="AG7988">
        <v>9</v>
      </c>
      <c r="AH7988">
        <v>5</v>
      </c>
      <c r="AI7988">
        <v>8</v>
      </c>
      <c r="AJ7988">
        <v>8</v>
      </c>
    </row>
    <row r="7989" spans="1:36" x14ac:dyDescent="0.25">
      <c r="A7989">
        <v>42</v>
      </c>
      <c r="B7989" t="s">
        <v>36</v>
      </c>
      <c r="C7989" t="s">
        <v>48</v>
      </c>
      <c r="D7989">
        <v>113</v>
      </c>
      <c r="E7989" t="s">
        <v>38</v>
      </c>
      <c r="F7989">
        <v>38</v>
      </c>
      <c r="G7989">
        <v>3</v>
      </c>
      <c r="H7989" t="s">
        <v>49</v>
      </c>
      <c r="I7989">
        <v>1</v>
      </c>
      <c r="J7989">
        <v>7988</v>
      </c>
      <c r="K7989">
        <v>3</v>
      </c>
      <c r="L7989" t="s">
        <v>40</v>
      </c>
      <c r="M7989">
        <v>133</v>
      </c>
      <c r="N7989">
        <v>2</v>
      </c>
      <c r="O7989">
        <v>4</v>
      </c>
      <c r="P7989" t="s">
        <v>65</v>
      </c>
      <c r="Q7989">
        <v>2</v>
      </c>
      <c r="R7989" t="s">
        <v>42</v>
      </c>
      <c r="S7989">
        <v>7988</v>
      </c>
      <c r="T7989">
        <v>15264</v>
      </c>
      <c r="U7989">
        <v>30528</v>
      </c>
      <c r="V7989">
        <v>3</v>
      </c>
      <c r="W7989" t="s">
        <v>43</v>
      </c>
      <c r="X7989" t="s">
        <v>44</v>
      </c>
      <c r="Y7989">
        <v>12</v>
      </c>
      <c r="Z7989">
        <v>3</v>
      </c>
      <c r="AA7989">
        <v>1</v>
      </c>
      <c r="AB7989">
        <v>80</v>
      </c>
      <c r="AC7989">
        <v>2</v>
      </c>
      <c r="AD7989">
        <v>35</v>
      </c>
      <c r="AE7989">
        <v>4</v>
      </c>
      <c r="AF7989">
        <v>1</v>
      </c>
      <c r="AG7989">
        <v>2</v>
      </c>
      <c r="AH7989">
        <v>1</v>
      </c>
      <c r="AI7989">
        <v>1</v>
      </c>
      <c r="AJ7989">
        <v>1</v>
      </c>
    </row>
    <row r="7990" spans="1:36" x14ac:dyDescent="0.25">
      <c r="A7990">
        <v>47</v>
      </c>
      <c r="B7990" t="s">
        <v>36</v>
      </c>
      <c r="C7990" t="s">
        <v>37</v>
      </c>
      <c r="D7990">
        <v>1111</v>
      </c>
      <c r="E7990" t="s">
        <v>49</v>
      </c>
      <c r="F7990">
        <v>1</v>
      </c>
      <c r="G7990">
        <v>3</v>
      </c>
      <c r="H7990" t="s">
        <v>57</v>
      </c>
      <c r="I7990">
        <v>1</v>
      </c>
      <c r="J7990">
        <v>7989</v>
      </c>
      <c r="K7990">
        <v>2</v>
      </c>
      <c r="L7990" t="s">
        <v>46</v>
      </c>
      <c r="M7990">
        <v>113</v>
      </c>
      <c r="N7990">
        <v>4</v>
      </c>
      <c r="O7990">
        <v>2</v>
      </c>
      <c r="P7990" t="s">
        <v>61</v>
      </c>
      <c r="Q7990">
        <v>4</v>
      </c>
      <c r="R7990" t="s">
        <v>55</v>
      </c>
      <c r="S7990">
        <v>7989</v>
      </c>
      <c r="T7990">
        <v>35707</v>
      </c>
      <c r="U7990">
        <v>785554</v>
      </c>
      <c r="V7990">
        <v>2</v>
      </c>
      <c r="W7990" t="s">
        <v>43</v>
      </c>
      <c r="X7990" t="s">
        <v>44</v>
      </c>
      <c r="Y7990">
        <v>35</v>
      </c>
      <c r="Z7990">
        <v>2</v>
      </c>
      <c r="AA7990">
        <v>1</v>
      </c>
      <c r="AB7990">
        <v>80</v>
      </c>
      <c r="AC7990">
        <v>3</v>
      </c>
      <c r="AD7990">
        <v>10</v>
      </c>
      <c r="AE7990">
        <v>2</v>
      </c>
      <c r="AF7990">
        <v>4</v>
      </c>
      <c r="AG7990">
        <v>8</v>
      </c>
      <c r="AH7990">
        <v>3</v>
      </c>
      <c r="AI7990">
        <v>7</v>
      </c>
      <c r="AJ7990">
        <v>6</v>
      </c>
    </row>
    <row r="7991" spans="1:36" x14ac:dyDescent="0.25">
      <c r="A7991">
        <v>42</v>
      </c>
      <c r="B7991" t="s">
        <v>36</v>
      </c>
      <c r="C7991" t="s">
        <v>48</v>
      </c>
      <c r="D7991">
        <v>657</v>
      </c>
      <c r="E7991" t="s">
        <v>38</v>
      </c>
      <c r="F7991">
        <v>29</v>
      </c>
      <c r="G7991">
        <v>2</v>
      </c>
      <c r="H7991" t="s">
        <v>59</v>
      </c>
      <c r="I7991">
        <v>1</v>
      </c>
      <c r="J7991">
        <v>7990</v>
      </c>
      <c r="K7991">
        <v>4</v>
      </c>
      <c r="L7991" t="s">
        <v>40</v>
      </c>
      <c r="M7991">
        <v>36</v>
      </c>
      <c r="N7991">
        <v>2</v>
      </c>
      <c r="O7991">
        <v>2</v>
      </c>
      <c r="P7991" t="s">
        <v>64</v>
      </c>
      <c r="Q7991">
        <v>1</v>
      </c>
      <c r="R7991" t="s">
        <v>55</v>
      </c>
      <c r="S7991">
        <v>7990</v>
      </c>
      <c r="T7991">
        <v>27320</v>
      </c>
      <c r="U7991">
        <v>27320</v>
      </c>
      <c r="V7991">
        <v>7</v>
      </c>
      <c r="W7991" t="s">
        <v>43</v>
      </c>
      <c r="X7991" t="s">
        <v>36</v>
      </c>
      <c r="Y7991">
        <v>8</v>
      </c>
      <c r="Z7991">
        <v>3</v>
      </c>
      <c r="AA7991">
        <v>2</v>
      </c>
      <c r="AB7991">
        <v>80</v>
      </c>
      <c r="AC7991">
        <v>3</v>
      </c>
      <c r="AD7991">
        <v>32</v>
      </c>
      <c r="AE7991">
        <v>3</v>
      </c>
      <c r="AF7991">
        <v>4</v>
      </c>
      <c r="AG7991">
        <v>18</v>
      </c>
      <c r="AH7991">
        <v>3</v>
      </c>
      <c r="AI7991">
        <v>17</v>
      </c>
      <c r="AJ7991">
        <v>3</v>
      </c>
    </row>
    <row r="7992" spans="1:36" x14ac:dyDescent="0.25">
      <c r="A7992">
        <v>40</v>
      </c>
      <c r="B7992" t="s">
        <v>44</v>
      </c>
      <c r="C7992" t="s">
        <v>37</v>
      </c>
      <c r="D7992">
        <v>828</v>
      </c>
      <c r="E7992" t="s">
        <v>62</v>
      </c>
      <c r="F7992">
        <v>46</v>
      </c>
      <c r="G7992">
        <v>5</v>
      </c>
      <c r="H7992" t="s">
        <v>60</v>
      </c>
      <c r="I7992">
        <v>1</v>
      </c>
      <c r="J7992">
        <v>7991</v>
      </c>
      <c r="K7992">
        <v>4</v>
      </c>
      <c r="L7992" t="s">
        <v>40</v>
      </c>
      <c r="M7992">
        <v>106</v>
      </c>
      <c r="N7992">
        <v>4</v>
      </c>
      <c r="O7992">
        <v>1</v>
      </c>
      <c r="P7992" t="s">
        <v>51</v>
      </c>
      <c r="Q7992">
        <v>4</v>
      </c>
      <c r="R7992" t="s">
        <v>52</v>
      </c>
      <c r="S7992">
        <v>7991</v>
      </c>
      <c r="T7992">
        <v>7815</v>
      </c>
      <c r="U7992">
        <v>164115</v>
      </c>
      <c r="V7992">
        <v>4</v>
      </c>
      <c r="W7992" t="s">
        <v>43</v>
      </c>
      <c r="X7992" t="s">
        <v>36</v>
      </c>
      <c r="Y7992">
        <v>41</v>
      </c>
      <c r="Z7992">
        <v>4</v>
      </c>
      <c r="AA7992">
        <v>3</v>
      </c>
      <c r="AB7992">
        <v>80</v>
      </c>
      <c r="AC7992">
        <v>1</v>
      </c>
      <c r="AD7992">
        <v>23</v>
      </c>
      <c r="AE7992">
        <v>1</v>
      </c>
      <c r="AF7992">
        <v>3</v>
      </c>
      <c r="AG7992">
        <v>18</v>
      </c>
      <c r="AH7992">
        <v>12</v>
      </c>
      <c r="AI7992">
        <v>8</v>
      </c>
      <c r="AJ7992">
        <v>7</v>
      </c>
    </row>
    <row r="7993" spans="1:36" x14ac:dyDescent="0.25">
      <c r="A7993">
        <v>38</v>
      </c>
      <c r="B7993" t="s">
        <v>44</v>
      </c>
      <c r="C7993" t="s">
        <v>63</v>
      </c>
      <c r="D7993">
        <v>506</v>
      </c>
      <c r="E7993" t="s">
        <v>45</v>
      </c>
      <c r="F7993">
        <v>37</v>
      </c>
      <c r="G7993">
        <v>3</v>
      </c>
      <c r="H7993" t="s">
        <v>49</v>
      </c>
      <c r="I7993">
        <v>1</v>
      </c>
      <c r="J7993">
        <v>7992</v>
      </c>
      <c r="K7993">
        <v>3</v>
      </c>
      <c r="L7993" t="s">
        <v>46</v>
      </c>
      <c r="M7993">
        <v>71</v>
      </c>
      <c r="N7993">
        <v>4</v>
      </c>
      <c r="O7993">
        <v>3</v>
      </c>
      <c r="P7993" t="s">
        <v>47</v>
      </c>
      <c r="Q7993">
        <v>1</v>
      </c>
      <c r="R7993" t="s">
        <v>42</v>
      </c>
      <c r="S7993">
        <v>7992</v>
      </c>
      <c r="T7993">
        <v>39312</v>
      </c>
      <c r="U7993">
        <v>982800</v>
      </c>
      <c r="V7993">
        <v>2</v>
      </c>
      <c r="W7993" t="s">
        <v>43</v>
      </c>
      <c r="X7993" t="s">
        <v>36</v>
      </c>
      <c r="Y7993">
        <v>0</v>
      </c>
      <c r="Z7993">
        <v>3</v>
      </c>
      <c r="AA7993">
        <v>1</v>
      </c>
      <c r="AB7993">
        <v>80</v>
      </c>
      <c r="AC7993">
        <v>3</v>
      </c>
      <c r="AD7993">
        <v>1</v>
      </c>
      <c r="AE7993">
        <v>4</v>
      </c>
      <c r="AF7993">
        <v>2</v>
      </c>
      <c r="AG7993">
        <v>1</v>
      </c>
      <c r="AH7993">
        <v>1</v>
      </c>
      <c r="AI7993">
        <v>1</v>
      </c>
      <c r="AJ7993">
        <v>1</v>
      </c>
    </row>
    <row r="7994" spans="1:36" x14ac:dyDescent="0.25">
      <c r="A7994">
        <v>46</v>
      </c>
      <c r="B7994" t="s">
        <v>36</v>
      </c>
      <c r="C7994" t="s">
        <v>48</v>
      </c>
      <c r="D7994">
        <v>1015</v>
      </c>
      <c r="E7994" t="s">
        <v>62</v>
      </c>
      <c r="F7994">
        <v>25</v>
      </c>
      <c r="G7994">
        <v>5</v>
      </c>
      <c r="H7994" t="s">
        <v>39</v>
      </c>
      <c r="I7994">
        <v>1</v>
      </c>
      <c r="J7994">
        <v>7993</v>
      </c>
      <c r="K7994">
        <v>4</v>
      </c>
      <c r="L7994" t="s">
        <v>40</v>
      </c>
      <c r="M7994">
        <v>53</v>
      </c>
      <c r="N7994">
        <v>2</v>
      </c>
      <c r="O7994">
        <v>1</v>
      </c>
      <c r="P7994" t="s">
        <v>65</v>
      </c>
      <c r="Q7994">
        <v>3</v>
      </c>
      <c r="R7994" t="s">
        <v>42</v>
      </c>
      <c r="S7994">
        <v>7993</v>
      </c>
      <c r="T7994">
        <v>45877</v>
      </c>
      <c r="U7994">
        <v>504647</v>
      </c>
      <c r="V7994">
        <v>3</v>
      </c>
      <c r="W7994" t="s">
        <v>43</v>
      </c>
      <c r="X7994" t="s">
        <v>44</v>
      </c>
      <c r="Y7994">
        <v>14</v>
      </c>
      <c r="Z7994">
        <v>3</v>
      </c>
      <c r="AA7994">
        <v>4</v>
      </c>
      <c r="AB7994">
        <v>80</v>
      </c>
      <c r="AC7994">
        <v>1</v>
      </c>
      <c r="AD7994">
        <v>18</v>
      </c>
      <c r="AE7994">
        <v>2</v>
      </c>
      <c r="AF7994">
        <v>1</v>
      </c>
      <c r="AG7994">
        <v>4</v>
      </c>
      <c r="AH7994">
        <v>2</v>
      </c>
      <c r="AI7994">
        <v>1</v>
      </c>
      <c r="AJ7994">
        <v>4</v>
      </c>
    </row>
    <row r="7995" spans="1:36" x14ac:dyDescent="0.25">
      <c r="A7995">
        <v>28</v>
      </c>
      <c r="B7995" t="s">
        <v>36</v>
      </c>
      <c r="C7995" t="s">
        <v>63</v>
      </c>
      <c r="D7995">
        <v>1016</v>
      </c>
      <c r="E7995" t="s">
        <v>53</v>
      </c>
      <c r="F7995">
        <v>27</v>
      </c>
      <c r="G7995">
        <v>3</v>
      </c>
      <c r="H7995" t="s">
        <v>49</v>
      </c>
      <c r="I7995">
        <v>1</v>
      </c>
      <c r="J7995">
        <v>7994</v>
      </c>
      <c r="K7995">
        <v>3</v>
      </c>
      <c r="L7995" t="s">
        <v>40</v>
      </c>
      <c r="M7995">
        <v>57</v>
      </c>
      <c r="N7995">
        <v>3</v>
      </c>
      <c r="O7995">
        <v>5</v>
      </c>
      <c r="P7995" t="s">
        <v>51</v>
      </c>
      <c r="Q7995">
        <v>1</v>
      </c>
      <c r="R7995" t="s">
        <v>55</v>
      </c>
      <c r="S7995">
        <v>7994</v>
      </c>
      <c r="T7995">
        <v>9860</v>
      </c>
      <c r="U7995">
        <v>108460</v>
      </c>
      <c r="V7995">
        <v>7</v>
      </c>
      <c r="W7995" t="s">
        <v>43</v>
      </c>
      <c r="X7995" t="s">
        <v>36</v>
      </c>
      <c r="Y7995">
        <v>36</v>
      </c>
      <c r="Z7995">
        <v>3</v>
      </c>
      <c r="AA7995">
        <v>1</v>
      </c>
      <c r="AB7995">
        <v>80</v>
      </c>
      <c r="AC7995">
        <v>2</v>
      </c>
      <c r="AD7995">
        <v>21</v>
      </c>
      <c r="AE7995">
        <v>3</v>
      </c>
      <c r="AF7995">
        <v>2</v>
      </c>
      <c r="AG7995">
        <v>16</v>
      </c>
      <c r="AH7995">
        <v>12</v>
      </c>
      <c r="AI7995">
        <v>14</v>
      </c>
      <c r="AJ7995">
        <v>6</v>
      </c>
    </row>
    <row r="7996" spans="1:36" x14ac:dyDescent="0.25">
      <c r="A7996">
        <v>22</v>
      </c>
      <c r="B7996" t="s">
        <v>44</v>
      </c>
      <c r="C7996" t="s">
        <v>37</v>
      </c>
      <c r="D7996">
        <v>1032</v>
      </c>
      <c r="E7996" t="s">
        <v>45</v>
      </c>
      <c r="F7996">
        <v>6</v>
      </c>
      <c r="G7996">
        <v>1</v>
      </c>
      <c r="H7996" t="s">
        <v>49</v>
      </c>
      <c r="I7996">
        <v>1</v>
      </c>
      <c r="J7996">
        <v>7995</v>
      </c>
      <c r="K7996">
        <v>1</v>
      </c>
      <c r="L7996" t="s">
        <v>40</v>
      </c>
      <c r="M7996">
        <v>60</v>
      </c>
      <c r="N7996">
        <v>4</v>
      </c>
      <c r="O7996">
        <v>4</v>
      </c>
      <c r="P7996" t="s">
        <v>66</v>
      </c>
      <c r="Q7996">
        <v>3</v>
      </c>
      <c r="R7996" t="s">
        <v>42</v>
      </c>
      <c r="S7996">
        <v>7995</v>
      </c>
      <c r="T7996">
        <v>12661</v>
      </c>
      <c r="U7996">
        <v>329186</v>
      </c>
      <c r="V7996">
        <v>2</v>
      </c>
      <c r="W7996" t="s">
        <v>43</v>
      </c>
      <c r="X7996" t="s">
        <v>36</v>
      </c>
      <c r="Y7996">
        <v>5</v>
      </c>
      <c r="Z7996">
        <v>3</v>
      </c>
      <c r="AA7996">
        <v>2</v>
      </c>
      <c r="AB7996">
        <v>80</v>
      </c>
      <c r="AC7996">
        <v>3</v>
      </c>
      <c r="AD7996">
        <v>38</v>
      </c>
      <c r="AE7996">
        <v>5</v>
      </c>
      <c r="AF7996">
        <v>4</v>
      </c>
      <c r="AG7996">
        <v>32</v>
      </c>
      <c r="AH7996">
        <v>21</v>
      </c>
      <c r="AI7996">
        <v>2</v>
      </c>
      <c r="AJ7996">
        <v>19</v>
      </c>
    </row>
    <row r="7997" spans="1:36" x14ac:dyDescent="0.25">
      <c r="A7997">
        <v>28</v>
      </c>
      <c r="B7997" t="s">
        <v>44</v>
      </c>
      <c r="C7997" t="s">
        <v>63</v>
      </c>
      <c r="D7997">
        <v>1353</v>
      </c>
      <c r="E7997" t="s">
        <v>38</v>
      </c>
      <c r="F7997">
        <v>38</v>
      </c>
      <c r="G7997">
        <v>2</v>
      </c>
      <c r="H7997" t="s">
        <v>49</v>
      </c>
      <c r="I7997">
        <v>1</v>
      </c>
      <c r="J7997">
        <v>7996</v>
      </c>
      <c r="K7997">
        <v>1</v>
      </c>
      <c r="L7997" t="s">
        <v>40</v>
      </c>
      <c r="M7997">
        <v>103</v>
      </c>
      <c r="N7997">
        <v>2</v>
      </c>
      <c r="O7997">
        <v>1</v>
      </c>
      <c r="P7997" t="s">
        <v>65</v>
      </c>
      <c r="Q7997">
        <v>4</v>
      </c>
      <c r="R7997" t="s">
        <v>55</v>
      </c>
      <c r="S7997">
        <v>7996</v>
      </c>
      <c r="T7997">
        <v>3798</v>
      </c>
      <c r="U7997">
        <v>45576</v>
      </c>
      <c r="V7997">
        <v>8</v>
      </c>
      <c r="W7997" t="s">
        <v>43</v>
      </c>
      <c r="X7997" t="s">
        <v>44</v>
      </c>
      <c r="Y7997">
        <v>27</v>
      </c>
      <c r="Z7997">
        <v>2</v>
      </c>
      <c r="AA7997">
        <v>1</v>
      </c>
      <c r="AB7997">
        <v>80</v>
      </c>
      <c r="AC7997">
        <v>1</v>
      </c>
      <c r="AD7997">
        <v>20</v>
      </c>
      <c r="AE7997">
        <v>5</v>
      </c>
      <c r="AF7997">
        <v>3</v>
      </c>
      <c r="AG7997">
        <v>19</v>
      </c>
      <c r="AH7997">
        <v>9</v>
      </c>
      <c r="AI7997">
        <v>17</v>
      </c>
      <c r="AJ7997">
        <v>5</v>
      </c>
    </row>
    <row r="7998" spans="1:36" x14ac:dyDescent="0.25">
      <c r="A7998">
        <v>36</v>
      </c>
      <c r="B7998" t="s">
        <v>36</v>
      </c>
      <c r="C7998" t="s">
        <v>63</v>
      </c>
      <c r="D7998">
        <v>631</v>
      </c>
      <c r="E7998" t="s">
        <v>56</v>
      </c>
      <c r="F7998">
        <v>40</v>
      </c>
      <c r="G7998">
        <v>3</v>
      </c>
      <c r="H7998" t="s">
        <v>57</v>
      </c>
      <c r="I7998">
        <v>1</v>
      </c>
      <c r="J7998">
        <v>7997</v>
      </c>
      <c r="K7998">
        <v>3</v>
      </c>
      <c r="L7998" t="s">
        <v>40</v>
      </c>
      <c r="M7998">
        <v>191</v>
      </c>
      <c r="N7998">
        <v>4</v>
      </c>
      <c r="O7998">
        <v>3</v>
      </c>
      <c r="P7998" t="s">
        <v>47</v>
      </c>
      <c r="Q7998">
        <v>3</v>
      </c>
      <c r="R7998" t="s">
        <v>42</v>
      </c>
      <c r="S7998">
        <v>7997</v>
      </c>
      <c r="T7998">
        <v>23941</v>
      </c>
      <c r="U7998">
        <v>478820</v>
      </c>
      <c r="V7998">
        <v>2</v>
      </c>
      <c r="W7998" t="s">
        <v>43</v>
      </c>
      <c r="X7998" t="s">
        <v>44</v>
      </c>
      <c r="Y7998">
        <v>22</v>
      </c>
      <c r="Z7998">
        <v>2</v>
      </c>
      <c r="AA7998">
        <v>2</v>
      </c>
      <c r="AB7998">
        <v>80</v>
      </c>
      <c r="AC7998">
        <v>2</v>
      </c>
      <c r="AD7998">
        <v>7</v>
      </c>
      <c r="AE7998">
        <v>6</v>
      </c>
      <c r="AF7998">
        <v>4</v>
      </c>
      <c r="AG7998">
        <v>6</v>
      </c>
      <c r="AH7998">
        <v>2</v>
      </c>
      <c r="AI7998">
        <v>5</v>
      </c>
      <c r="AJ7998">
        <v>5</v>
      </c>
    </row>
    <row r="7999" spans="1:36" x14ac:dyDescent="0.25">
      <c r="A7999">
        <v>51</v>
      </c>
      <c r="B7999" t="s">
        <v>44</v>
      </c>
      <c r="C7999" t="s">
        <v>37</v>
      </c>
      <c r="D7999">
        <v>201</v>
      </c>
      <c r="E7999" t="s">
        <v>45</v>
      </c>
      <c r="F7999">
        <v>37</v>
      </c>
      <c r="G7999">
        <v>2</v>
      </c>
      <c r="H7999" t="s">
        <v>57</v>
      </c>
      <c r="I7999">
        <v>1</v>
      </c>
      <c r="J7999">
        <v>7998</v>
      </c>
      <c r="K7999">
        <v>1</v>
      </c>
      <c r="L7999" t="s">
        <v>46</v>
      </c>
      <c r="M7999">
        <v>123</v>
      </c>
      <c r="N7999">
        <v>1</v>
      </c>
      <c r="O7999">
        <v>1</v>
      </c>
      <c r="P7999" t="s">
        <v>58</v>
      </c>
      <c r="Q7999">
        <v>3</v>
      </c>
      <c r="R7999" t="s">
        <v>55</v>
      </c>
      <c r="S7999">
        <v>7998</v>
      </c>
      <c r="T7999">
        <v>33269</v>
      </c>
      <c r="U7999">
        <v>798456</v>
      </c>
      <c r="V7999">
        <v>6</v>
      </c>
      <c r="W7999" t="s">
        <v>43</v>
      </c>
      <c r="X7999" t="s">
        <v>44</v>
      </c>
      <c r="Y7999">
        <v>31</v>
      </c>
      <c r="Z7999">
        <v>2</v>
      </c>
      <c r="AA7999">
        <v>1</v>
      </c>
      <c r="AB7999">
        <v>80</v>
      </c>
      <c r="AC7999">
        <v>3</v>
      </c>
      <c r="AD7999">
        <v>1</v>
      </c>
      <c r="AE7999">
        <v>5</v>
      </c>
      <c r="AF7999">
        <v>1</v>
      </c>
      <c r="AG7999">
        <v>1</v>
      </c>
      <c r="AH7999">
        <v>1</v>
      </c>
      <c r="AI7999">
        <v>1</v>
      </c>
      <c r="AJ7999">
        <v>1</v>
      </c>
    </row>
    <row r="8000" spans="1:36" x14ac:dyDescent="0.25">
      <c r="A8000">
        <v>36</v>
      </c>
      <c r="B8000" t="s">
        <v>44</v>
      </c>
      <c r="C8000" t="s">
        <v>48</v>
      </c>
      <c r="D8000">
        <v>464</v>
      </c>
      <c r="E8000" t="s">
        <v>62</v>
      </c>
      <c r="F8000">
        <v>22</v>
      </c>
      <c r="G8000">
        <v>2</v>
      </c>
      <c r="H8000" t="s">
        <v>39</v>
      </c>
      <c r="I8000">
        <v>1</v>
      </c>
      <c r="J8000">
        <v>7999</v>
      </c>
      <c r="K8000">
        <v>1</v>
      </c>
      <c r="L8000" t="s">
        <v>46</v>
      </c>
      <c r="M8000">
        <v>96</v>
      </c>
      <c r="N8000">
        <v>2</v>
      </c>
      <c r="O8000">
        <v>5</v>
      </c>
      <c r="P8000" t="s">
        <v>51</v>
      </c>
      <c r="Q8000">
        <v>4</v>
      </c>
      <c r="R8000" t="s">
        <v>42</v>
      </c>
      <c r="S8000">
        <v>7999</v>
      </c>
      <c r="T8000">
        <v>19175</v>
      </c>
      <c r="U8000">
        <v>517725</v>
      </c>
      <c r="V8000">
        <v>5</v>
      </c>
      <c r="W8000" t="s">
        <v>43</v>
      </c>
      <c r="X8000" t="s">
        <v>44</v>
      </c>
      <c r="Y8000">
        <v>2</v>
      </c>
      <c r="Z8000">
        <v>1</v>
      </c>
      <c r="AA8000">
        <v>3</v>
      </c>
      <c r="AB8000">
        <v>80</v>
      </c>
      <c r="AC8000">
        <v>4</v>
      </c>
      <c r="AD8000">
        <v>23</v>
      </c>
      <c r="AE8000">
        <v>2</v>
      </c>
      <c r="AF8000">
        <v>3</v>
      </c>
      <c r="AG8000">
        <v>6</v>
      </c>
      <c r="AH8000">
        <v>5</v>
      </c>
      <c r="AI8000">
        <v>2</v>
      </c>
      <c r="AJ8000">
        <v>3</v>
      </c>
    </row>
    <row r="8001" spans="1:36" x14ac:dyDescent="0.25">
      <c r="A8001">
        <v>44</v>
      </c>
      <c r="B8001" t="s">
        <v>44</v>
      </c>
      <c r="C8001" t="s">
        <v>63</v>
      </c>
      <c r="D8001">
        <v>1455</v>
      </c>
      <c r="E8001" t="s">
        <v>45</v>
      </c>
      <c r="F8001">
        <v>47</v>
      </c>
      <c r="G8001">
        <v>4</v>
      </c>
      <c r="H8001" t="s">
        <v>39</v>
      </c>
      <c r="I8001">
        <v>1</v>
      </c>
      <c r="J8001">
        <v>8000</v>
      </c>
      <c r="K8001">
        <v>3</v>
      </c>
      <c r="L8001" t="s">
        <v>46</v>
      </c>
      <c r="M8001">
        <v>62</v>
      </c>
      <c r="N8001">
        <v>4</v>
      </c>
      <c r="O8001">
        <v>1</v>
      </c>
      <c r="P8001" t="s">
        <v>51</v>
      </c>
      <c r="Q8001">
        <v>3</v>
      </c>
      <c r="R8001" t="s">
        <v>55</v>
      </c>
      <c r="S8001">
        <v>8000</v>
      </c>
      <c r="T8001">
        <v>6034</v>
      </c>
      <c r="U8001">
        <v>162918</v>
      </c>
      <c r="V8001">
        <v>3</v>
      </c>
      <c r="W8001" t="s">
        <v>43</v>
      </c>
      <c r="X8001" t="s">
        <v>36</v>
      </c>
      <c r="Y8001">
        <v>12</v>
      </c>
      <c r="Z8001">
        <v>1</v>
      </c>
      <c r="AA8001">
        <v>2</v>
      </c>
      <c r="AB8001">
        <v>80</v>
      </c>
      <c r="AC8001">
        <v>2</v>
      </c>
      <c r="AD8001">
        <v>1</v>
      </c>
      <c r="AE8001">
        <v>1</v>
      </c>
      <c r="AF8001">
        <v>2</v>
      </c>
      <c r="AG8001">
        <v>1</v>
      </c>
      <c r="AH8001">
        <v>1</v>
      </c>
      <c r="AI8001">
        <v>1</v>
      </c>
      <c r="AJ8001">
        <v>1</v>
      </c>
    </row>
    <row r="8002" spans="1:36" x14ac:dyDescent="0.25">
      <c r="A8002">
        <v>43</v>
      </c>
      <c r="B8002" t="s">
        <v>36</v>
      </c>
      <c r="C8002" t="s">
        <v>63</v>
      </c>
      <c r="D8002">
        <v>568</v>
      </c>
      <c r="E8002" t="s">
        <v>56</v>
      </c>
      <c r="F8002">
        <v>7</v>
      </c>
      <c r="G8002">
        <v>3</v>
      </c>
      <c r="H8002" t="s">
        <v>57</v>
      </c>
      <c r="I8002">
        <v>1</v>
      </c>
      <c r="J8002">
        <v>8001</v>
      </c>
      <c r="K8002">
        <v>1</v>
      </c>
      <c r="L8002" t="s">
        <v>46</v>
      </c>
      <c r="M8002">
        <v>75</v>
      </c>
      <c r="N8002">
        <v>1</v>
      </c>
      <c r="O8002">
        <v>2</v>
      </c>
      <c r="P8002" t="s">
        <v>49</v>
      </c>
      <c r="Q8002">
        <v>1</v>
      </c>
      <c r="R8002" t="s">
        <v>52</v>
      </c>
      <c r="S8002">
        <v>8001</v>
      </c>
      <c r="T8002">
        <v>21445</v>
      </c>
      <c r="U8002">
        <v>171560</v>
      </c>
      <c r="V8002">
        <v>0</v>
      </c>
      <c r="W8002" t="s">
        <v>43</v>
      </c>
      <c r="X8002" t="s">
        <v>44</v>
      </c>
      <c r="Y8002">
        <v>20</v>
      </c>
      <c r="Z8002">
        <v>2</v>
      </c>
      <c r="AA8002">
        <v>3</v>
      </c>
      <c r="AB8002">
        <v>80</v>
      </c>
      <c r="AC8002">
        <v>3</v>
      </c>
      <c r="AD8002">
        <v>38</v>
      </c>
      <c r="AE8002">
        <v>4</v>
      </c>
      <c r="AF8002">
        <v>4</v>
      </c>
      <c r="AG8002">
        <v>2</v>
      </c>
      <c r="AH8002">
        <v>2</v>
      </c>
      <c r="AI8002">
        <v>2</v>
      </c>
      <c r="AJ8002">
        <v>2</v>
      </c>
    </row>
    <row r="8003" spans="1:36" x14ac:dyDescent="0.25">
      <c r="A8003">
        <v>41</v>
      </c>
      <c r="B8003" t="s">
        <v>36</v>
      </c>
      <c r="C8003" t="s">
        <v>63</v>
      </c>
      <c r="D8003">
        <v>745</v>
      </c>
      <c r="E8003" t="s">
        <v>49</v>
      </c>
      <c r="F8003">
        <v>17</v>
      </c>
      <c r="G8003">
        <v>1</v>
      </c>
      <c r="H8003" t="s">
        <v>50</v>
      </c>
      <c r="I8003">
        <v>1</v>
      </c>
      <c r="J8003">
        <v>8002</v>
      </c>
      <c r="K8003">
        <v>1</v>
      </c>
      <c r="L8003" t="s">
        <v>40</v>
      </c>
      <c r="M8003">
        <v>134</v>
      </c>
      <c r="N8003">
        <v>3</v>
      </c>
      <c r="O8003">
        <v>1</v>
      </c>
      <c r="P8003" t="s">
        <v>66</v>
      </c>
      <c r="Q8003">
        <v>1</v>
      </c>
      <c r="R8003" t="s">
        <v>55</v>
      </c>
      <c r="S8003">
        <v>8002</v>
      </c>
      <c r="T8003">
        <v>35705</v>
      </c>
      <c r="U8003">
        <v>571280</v>
      </c>
      <c r="V8003">
        <v>6</v>
      </c>
      <c r="W8003" t="s">
        <v>43</v>
      </c>
      <c r="X8003" t="s">
        <v>44</v>
      </c>
      <c r="Y8003">
        <v>22</v>
      </c>
      <c r="Z8003">
        <v>1</v>
      </c>
      <c r="AA8003">
        <v>4</v>
      </c>
      <c r="AB8003">
        <v>80</v>
      </c>
      <c r="AC8003">
        <v>4</v>
      </c>
      <c r="AD8003">
        <v>24</v>
      </c>
      <c r="AE8003">
        <v>6</v>
      </c>
      <c r="AF8003">
        <v>1</v>
      </c>
      <c r="AG8003">
        <v>14</v>
      </c>
      <c r="AH8003">
        <v>9</v>
      </c>
      <c r="AI8003">
        <v>4</v>
      </c>
      <c r="AJ8003">
        <v>14</v>
      </c>
    </row>
    <row r="8004" spans="1:36" x14ac:dyDescent="0.25">
      <c r="A8004">
        <v>57</v>
      </c>
      <c r="B8004" t="s">
        <v>44</v>
      </c>
      <c r="C8004" t="s">
        <v>37</v>
      </c>
      <c r="D8004">
        <v>794</v>
      </c>
      <c r="E8004" t="s">
        <v>62</v>
      </c>
      <c r="F8004">
        <v>48</v>
      </c>
      <c r="G8004">
        <v>5</v>
      </c>
      <c r="H8004" t="s">
        <v>57</v>
      </c>
      <c r="I8004">
        <v>1</v>
      </c>
      <c r="J8004">
        <v>8003</v>
      </c>
      <c r="K8004">
        <v>3</v>
      </c>
      <c r="L8004" t="s">
        <v>40</v>
      </c>
      <c r="M8004">
        <v>122</v>
      </c>
      <c r="N8004">
        <v>1</v>
      </c>
      <c r="O8004">
        <v>3</v>
      </c>
      <c r="P8004" t="s">
        <v>58</v>
      </c>
      <c r="Q8004">
        <v>3</v>
      </c>
      <c r="R8004" t="s">
        <v>55</v>
      </c>
      <c r="S8004">
        <v>8003</v>
      </c>
      <c r="T8004">
        <v>35082</v>
      </c>
      <c r="U8004">
        <v>596394</v>
      </c>
      <c r="V8004">
        <v>5</v>
      </c>
      <c r="W8004" t="s">
        <v>43</v>
      </c>
      <c r="X8004" t="s">
        <v>44</v>
      </c>
      <c r="Y8004">
        <v>45</v>
      </c>
      <c r="Z8004">
        <v>4</v>
      </c>
      <c r="AA8004">
        <v>1</v>
      </c>
      <c r="AB8004">
        <v>80</v>
      </c>
      <c r="AC8004">
        <v>2</v>
      </c>
      <c r="AD8004">
        <v>22</v>
      </c>
      <c r="AE8004">
        <v>4</v>
      </c>
      <c r="AF8004">
        <v>4</v>
      </c>
      <c r="AG8004">
        <v>4</v>
      </c>
      <c r="AH8004">
        <v>2</v>
      </c>
      <c r="AI8004">
        <v>2</v>
      </c>
      <c r="AJ8004">
        <v>4</v>
      </c>
    </row>
    <row r="8005" spans="1:36" x14ac:dyDescent="0.25">
      <c r="A8005">
        <v>20</v>
      </c>
      <c r="B8005" t="s">
        <v>36</v>
      </c>
      <c r="C8005" t="s">
        <v>37</v>
      </c>
      <c r="D8005">
        <v>1439</v>
      </c>
      <c r="E8005" t="s">
        <v>49</v>
      </c>
      <c r="F8005">
        <v>11</v>
      </c>
      <c r="G8005">
        <v>5</v>
      </c>
      <c r="H8005" t="s">
        <v>39</v>
      </c>
      <c r="I8005">
        <v>1</v>
      </c>
      <c r="J8005">
        <v>8004</v>
      </c>
      <c r="K8005">
        <v>2</v>
      </c>
      <c r="L8005" t="s">
        <v>46</v>
      </c>
      <c r="M8005">
        <v>40</v>
      </c>
      <c r="N8005">
        <v>1</v>
      </c>
      <c r="O8005">
        <v>4</v>
      </c>
      <c r="P8005" t="s">
        <v>49</v>
      </c>
      <c r="Q8005">
        <v>4</v>
      </c>
      <c r="R8005" t="s">
        <v>42</v>
      </c>
      <c r="S8005">
        <v>8004</v>
      </c>
      <c r="T8005">
        <v>31075</v>
      </c>
      <c r="U8005">
        <v>93225</v>
      </c>
      <c r="V8005">
        <v>2</v>
      </c>
      <c r="W8005" t="s">
        <v>43</v>
      </c>
      <c r="X8005" t="s">
        <v>44</v>
      </c>
      <c r="Y8005">
        <v>33</v>
      </c>
      <c r="Z8005">
        <v>4</v>
      </c>
      <c r="AA8005">
        <v>4</v>
      </c>
      <c r="AB8005">
        <v>80</v>
      </c>
      <c r="AC8005">
        <v>1</v>
      </c>
      <c r="AD8005">
        <v>3</v>
      </c>
      <c r="AE8005">
        <v>1</v>
      </c>
      <c r="AF8005">
        <v>2</v>
      </c>
      <c r="AG8005">
        <v>1</v>
      </c>
      <c r="AH8005">
        <v>1</v>
      </c>
      <c r="AI8005">
        <v>1</v>
      </c>
      <c r="AJ8005">
        <v>1</v>
      </c>
    </row>
    <row r="8006" spans="1:36" x14ac:dyDescent="0.25">
      <c r="A8006">
        <v>39</v>
      </c>
      <c r="B8006" t="s">
        <v>36</v>
      </c>
      <c r="C8006" t="s">
        <v>63</v>
      </c>
      <c r="D8006">
        <v>531</v>
      </c>
      <c r="E8006" t="s">
        <v>62</v>
      </c>
      <c r="F8006">
        <v>3</v>
      </c>
      <c r="G8006">
        <v>1</v>
      </c>
      <c r="H8006" t="s">
        <v>50</v>
      </c>
      <c r="I8006">
        <v>1</v>
      </c>
      <c r="J8006">
        <v>8005</v>
      </c>
      <c r="K8006">
        <v>4</v>
      </c>
      <c r="L8006" t="s">
        <v>40</v>
      </c>
      <c r="M8006">
        <v>186</v>
      </c>
      <c r="N8006">
        <v>3</v>
      </c>
      <c r="O8006">
        <v>5</v>
      </c>
      <c r="P8006" t="s">
        <v>61</v>
      </c>
      <c r="Q8006">
        <v>1</v>
      </c>
      <c r="R8006" t="s">
        <v>55</v>
      </c>
      <c r="S8006">
        <v>8005</v>
      </c>
      <c r="T8006">
        <v>41937</v>
      </c>
      <c r="U8006">
        <v>712929</v>
      </c>
      <c r="V8006">
        <v>1</v>
      </c>
      <c r="W8006" t="s">
        <v>43</v>
      </c>
      <c r="X8006" t="s">
        <v>36</v>
      </c>
      <c r="Y8006">
        <v>35</v>
      </c>
      <c r="Z8006">
        <v>4</v>
      </c>
      <c r="AA8006">
        <v>1</v>
      </c>
      <c r="AB8006">
        <v>80</v>
      </c>
      <c r="AC8006">
        <v>2</v>
      </c>
      <c r="AD8006">
        <v>1</v>
      </c>
      <c r="AE8006">
        <v>1</v>
      </c>
      <c r="AF8006">
        <v>4</v>
      </c>
      <c r="AG8006">
        <v>1</v>
      </c>
      <c r="AH8006">
        <v>1</v>
      </c>
      <c r="AI8006">
        <v>1</v>
      </c>
      <c r="AJ8006">
        <v>1</v>
      </c>
    </row>
    <row r="8007" spans="1:36" x14ac:dyDescent="0.25">
      <c r="A8007">
        <v>26</v>
      </c>
      <c r="B8007" t="s">
        <v>36</v>
      </c>
      <c r="C8007" t="s">
        <v>48</v>
      </c>
      <c r="D8007">
        <v>1216</v>
      </c>
      <c r="E8007" t="s">
        <v>53</v>
      </c>
      <c r="F8007">
        <v>50</v>
      </c>
      <c r="G8007">
        <v>2</v>
      </c>
      <c r="H8007" t="s">
        <v>57</v>
      </c>
      <c r="I8007">
        <v>1</v>
      </c>
      <c r="J8007">
        <v>8006</v>
      </c>
      <c r="K8007">
        <v>4</v>
      </c>
      <c r="L8007" t="s">
        <v>40</v>
      </c>
      <c r="M8007">
        <v>159</v>
      </c>
      <c r="N8007">
        <v>4</v>
      </c>
      <c r="O8007">
        <v>5</v>
      </c>
      <c r="P8007" t="s">
        <v>61</v>
      </c>
      <c r="Q8007">
        <v>2</v>
      </c>
      <c r="R8007" t="s">
        <v>52</v>
      </c>
      <c r="S8007">
        <v>8006</v>
      </c>
      <c r="T8007">
        <v>44239</v>
      </c>
      <c r="U8007">
        <v>442390</v>
      </c>
      <c r="V8007">
        <v>0</v>
      </c>
      <c r="W8007" t="s">
        <v>43</v>
      </c>
      <c r="X8007" t="s">
        <v>36</v>
      </c>
      <c r="Y8007">
        <v>38</v>
      </c>
      <c r="Z8007">
        <v>2</v>
      </c>
      <c r="AA8007">
        <v>2</v>
      </c>
      <c r="AB8007">
        <v>80</v>
      </c>
      <c r="AC8007">
        <v>2</v>
      </c>
      <c r="AD8007">
        <v>8</v>
      </c>
      <c r="AE8007">
        <v>5</v>
      </c>
      <c r="AF8007">
        <v>4</v>
      </c>
      <c r="AG8007">
        <v>4</v>
      </c>
      <c r="AH8007">
        <v>4</v>
      </c>
      <c r="AI8007">
        <v>1</v>
      </c>
      <c r="AJ8007">
        <v>1</v>
      </c>
    </row>
    <row r="8008" spans="1:36" x14ac:dyDescent="0.25">
      <c r="A8008">
        <v>29</v>
      </c>
      <c r="B8008" t="s">
        <v>36</v>
      </c>
      <c r="C8008" t="s">
        <v>63</v>
      </c>
      <c r="D8008">
        <v>985</v>
      </c>
      <c r="E8008" t="s">
        <v>53</v>
      </c>
      <c r="F8008">
        <v>21</v>
      </c>
      <c r="G8008">
        <v>4</v>
      </c>
      <c r="H8008" t="s">
        <v>57</v>
      </c>
      <c r="I8008">
        <v>1</v>
      </c>
      <c r="J8008">
        <v>8007</v>
      </c>
      <c r="K8008">
        <v>3</v>
      </c>
      <c r="L8008" t="s">
        <v>40</v>
      </c>
      <c r="M8008">
        <v>153</v>
      </c>
      <c r="N8008">
        <v>1</v>
      </c>
      <c r="O8008">
        <v>3</v>
      </c>
      <c r="P8008" t="s">
        <v>54</v>
      </c>
      <c r="Q8008">
        <v>2</v>
      </c>
      <c r="R8008" t="s">
        <v>42</v>
      </c>
      <c r="S8008">
        <v>8007</v>
      </c>
      <c r="T8008">
        <v>19715</v>
      </c>
      <c r="U8008">
        <v>256295</v>
      </c>
      <c r="V8008">
        <v>8</v>
      </c>
      <c r="W8008" t="s">
        <v>43</v>
      </c>
      <c r="X8008" t="s">
        <v>44</v>
      </c>
      <c r="Y8008">
        <v>27</v>
      </c>
      <c r="Z8008">
        <v>3</v>
      </c>
      <c r="AA8008">
        <v>4</v>
      </c>
      <c r="AB8008">
        <v>80</v>
      </c>
      <c r="AC8008">
        <v>1</v>
      </c>
      <c r="AD8008">
        <v>12</v>
      </c>
      <c r="AE8008">
        <v>4</v>
      </c>
      <c r="AF8008">
        <v>2</v>
      </c>
      <c r="AG8008">
        <v>6</v>
      </c>
      <c r="AH8008">
        <v>2</v>
      </c>
      <c r="AI8008">
        <v>6</v>
      </c>
      <c r="AJ8008">
        <v>1</v>
      </c>
    </row>
    <row r="8009" spans="1:36" x14ac:dyDescent="0.25">
      <c r="A8009">
        <v>19</v>
      </c>
      <c r="B8009" t="s">
        <v>36</v>
      </c>
      <c r="C8009" t="s">
        <v>48</v>
      </c>
      <c r="D8009">
        <v>1378</v>
      </c>
      <c r="E8009" t="s">
        <v>45</v>
      </c>
      <c r="F8009">
        <v>47</v>
      </c>
      <c r="G8009">
        <v>1</v>
      </c>
      <c r="H8009" t="s">
        <v>49</v>
      </c>
      <c r="I8009">
        <v>1</v>
      </c>
      <c r="J8009">
        <v>8008</v>
      </c>
      <c r="K8009">
        <v>2</v>
      </c>
      <c r="L8009" t="s">
        <v>40</v>
      </c>
      <c r="M8009">
        <v>171</v>
      </c>
      <c r="N8009">
        <v>3</v>
      </c>
      <c r="O8009">
        <v>3</v>
      </c>
      <c r="P8009" t="s">
        <v>65</v>
      </c>
      <c r="Q8009">
        <v>4</v>
      </c>
      <c r="R8009" t="s">
        <v>55</v>
      </c>
      <c r="S8009">
        <v>8008</v>
      </c>
      <c r="T8009">
        <v>19690</v>
      </c>
      <c r="U8009">
        <v>334730</v>
      </c>
      <c r="V8009">
        <v>3</v>
      </c>
      <c r="W8009" t="s">
        <v>43</v>
      </c>
      <c r="X8009" t="s">
        <v>36</v>
      </c>
      <c r="Y8009">
        <v>29</v>
      </c>
      <c r="Z8009">
        <v>2</v>
      </c>
      <c r="AA8009">
        <v>2</v>
      </c>
      <c r="AB8009">
        <v>80</v>
      </c>
      <c r="AC8009">
        <v>2</v>
      </c>
      <c r="AD8009">
        <v>32</v>
      </c>
      <c r="AE8009">
        <v>3</v>
      </c>
      <c r="AF8009">
        <v>2</v>
      </c>
      <c r="AG8009">
        <v>17</v>
      </c>
      <c r="AH8009">
        <v>9</v>
      </c>
      <c r="AI8009">
        <v>13</v>
      </c>
      <c r="AJ8009">
        <v>2</v>
      </c>
    </row>
    <row r="8010" spans="1:36" x14ac:dyDescent="0.25">
      <c r="A8010">
        <v>49</v>
      </c>
      <c r="B8010" t="s">
        <v>36</v>
      </c>
      <c r="C8010" t="s">
        <v>48</v>
      </c>
      <c r="D8010">
        <v>1056</v>
      </c>
      <c r="E8010" t="s">
        <v>53</v>
      </c>
      <c r="F8010">
        <v>16</v>
      </c>
      <c r="G8010">
        <v>1</v>
      </c>
      <c r="H8010" t="s">
        <v>59</v>
      </c>
      <c r="I8010">
        <v>1</v>
      </c>
      <c r="J8010">
        <v>8009</v>
      </c>
      <c r="K8010">
        <v>4</v>
      </c>
      <c r="L8010" t="s">
        <v>46</v>
      </c>
      <c r="M8010">
        <v>130</v>
      </c>
      <c r="N8010">
        <v>1</v>
      </c>
      <c r="O8010">
        <v>2</v>
      </c>
      <c r="P8010" t="s">
        <v>58</v>
      </c>
      <c r="Q8010">
        <v>4</v>
      </c>
      <c r="R8010" t="s">
        <v>42</v>
      </c>
      <c r="S8010">
        <v>8009</v>
      </c>
      <c r="T8010">
        <v>18314</v>
      </c>
      <c r="U8010">
        <v>201454</v>
      </c>
      <c r="V8010">
        <v>3</v>
      </c>
      <c r="W8010" t="s">
        <v>43</v>
      </c>
      <c r="X8010" t="s">
        <v>36</v>
      </c>
      <c r="Y8010">
        <v>17</v>
      </c>
      <c r="Z8010">
        <v>1</v>
      </c>
      <c r="AA8010">
        <v>1</v>
      </c>
      <c r="AB8010">
        <v>80</v>
      </c>
      <c r="AC8010">
        <v>3</v>
      </c>
      <c r="AD8010">
        <v>14</v>
      </c>
      <c r="AE8010">
        <v>2</v>
      </c>
      <c r="AF8010">
        <v>2</v>
      </c>
      <c r="AG8010">
        <v>2</v>
      </c>
      <c r="AH8010">
        <v>2</v>
      </c>
      <c r="AI8010">
        <v>1</v>
      </c>
      <c r="AJ8010">
        <v>2</v>
      </c>
    </row>
    <row r="8011" spans="1:36" x14ac:dyDescent="0.25">
      <c r="A8011">
        <v>20</v>
      </c>
      <c r="B8011" t="s">
        <v>36</v>
      </c>
      <c r="C8011" t="s">
        <v>63</v>
      </c>
      <c r="D8011">
        <v>315</v>
      </c>
      <c r="E8011" t="s">
        <v>56</v>
      </c>
      <c r="F8011">
        <v>13</v>
      </c>
      <c r="G8011">
        <v>5</v>
      </c>
      <c r="H8011" t="s">
        <v>59</v>
      </c>
      <c r="I8011">
        <v>1</v>
      </c>
      <c r="J8011">
        <v>8010</v>
      </c>
      <c r="K8011">
        <v>3</v>
      </c>
      <c r="L8011" t="s">
        <v>46</v>
      </c>
      <c r="M8011">
        <v>66</v>
      </c>
      <c r="N8011">
        <v>1</v>
      </c>
      <c r="O8011">
        <v>5</v>
      </c>
      <c r="P8011" t="s">
        <v>51</v>
      </c>
      <c r="Q8011">
        <v>4</v>
      </c>
      <c r="R8011" t="s">
        <v>42</v>
      </c>
      <c r="S8011">
        <v>8010</v>
      </c>
      <c r="T8011">
        <v>49079</v>
      </c>
      <c r="U8011">
        <v>392632</v>
      </c>
      <c r="V8011">
        <v>3</v>
      </c>
      <c r="W8011" t="s">
        <v>43</v>
      </c>
      <c r="X8011" t="s">
        <v>44</v>
      </c>
      <c r="Y8011">
        <v>26</v>
      </c>
      <c r="Z8011">
        <v>4</v>
      </c>
      <c r="AA8011">
        <v>3</v>
      </c>
      <c r="AB8011">
        <v>80</v>
      </c>
      <c r="AC8011">
        <v>3</v>
      </c>
      <c r="AD8011">
        <v>11</v>
      </c>
      <c r="AE8011">
        <v>2</v>
      </c>
      <c r="AF8011">
        <v>2</v>
      </c>
      <c r="AG8011">
        <v>3</v>
      </c>
      <c r="AH8011">
        <v>1</v>
      </c>
      <c r="AI8011">
        <v>2</v>
      </c>
      <c r="AJ8011">
        <v>3</v>
      </c>
    </row>
    <row r="8012" spans="1:36" x14ac:dyDescent="0.25">
      <c r="A8012">
        <v>39</v>
      </c>
      <c r="B8012" t="s">
        <v>44</v>
      </c>
      <c r="C8012" t="s">
        <v>63</v>
      </c>
      <c r="D8012">
        <v>597</v>
      </c>
      <c r="E8012" t="s">
        <v>56</v>
      </c>
      <c r="F8012">
        <v>17</v>
      </c>
      <c r="G8012">
        <v>5</v>
      </c>
      <c r="H8012" t="s">
        <v>49</v>
      </c>
      <c r="I8012">
        <v>1</v>
      </c>
      <c r="J8012">
        <v>8011</v>
      </c>
      <c r="K8012">
        <v>3</v>
      </c>
      <c r="L8012" t="s">
        <v>40</v>
      </c>
      <c r="M8012">
        <v>148</v>
      </c>
      <c r="N8012">
        <v>4</v>
      </c>
      <c r="O8012">
        <v>3</v>
      </c>
      <c r="P8012" t="s">
        <v>51</v>
      </c>
      <c r="Q8012">
        <v>1</v>
      </c>
      <c r="R8012" t="s">
        <v>52</v>
      </c>
      <c r="S8012">
        <v>8011</v>
      </c>
      <c r="T8012">
        <v>42616</v>
      </c>
      <c r="U8012">
        <v>681856</v>
      </c>
      <c r="V8012">
        <v>8</v>
      </c>
      <c r="W8012" t="s">
        <v>43</v>
      </c>
      <c r="X8012" t="s">
        <v>44</v>
      </c>
      <c r="Y8012">
        <v>19</v>
      </c>
      <c r="Z8012">
        <v>4</v>
      </c>
      <c r="AA8012">
        <v>2</v>
      </c>
      <c r="AB8012">
        <v>80</v>
      </c>
      <c r="AC8012">
        <v>3</v>
      </c>
      <c r="AD8012">
        <v>19</v>
      </c>
      <c r="AE8012">
        <v>3</v>
      </c>
      <c r="AF8012">
        <v>2</v>
      </c>
      <c r="AG8012">
        <v>3</v>
      </c>
      <c r="AH8012">
        <v>2</v>
      </c>
      <c r="AI8012">
        <v>2</v>
      </c>
      <c r="AJ8012">
        <v>3</v>
      </c>
    </row>
    <row r="8013" spans="1:36" x14ac:dyDescent="0.25">
      <c r="A8013">
        <v>48</v>
      </c>
      <c r="B8013" t="s">
        <v>44</v>
      </c>
      <c r="C8013" t="s">
        <v>63</v>
      </c>
      <c r="D8013">
        <v>152</v>
      </c>
      <c r="E8013" t="s">
        <v>49</v>
      </c>
      <c r="F8013">
        <v>39</v>
      </c>
      <c r="G8013">
        <v>4</v>
      </c>
      <c r="H8013" t="s">
        <v>49</v>
      </c>
      <c r="I8013">
        <v>1</v>
      </c>
      <c r="J8013">
        <v>8012</v>
      </c>
      <c r="K8013">
        <v>2</v>
      </c>
      <c r="L8013" t="s">
        <v>40</v>
      </c>
      <c r="M8013">
        <v>117</v>
      </c>
      <c r="N8013">
        <v>2</v>
      </c>
      <c r="O8013">
        <v>5</v>
      </c>
      <c r="P8013" t="s">
        <v>51</v>
      </c>
      <c r="Q8013">
        <v>3</v>
      </c>
      <c r="R8013" t="s">
        <v>55</v>
      </c>
      <c r="S8013">
        <v>8012</v>
      </c>
      <c r="T8013">
        <v>48829</v>
      </c>
      <c r="U8013">
        <v>878922</v>
      </c>
      <c r="V8013">
        <v>6</v>
      </c>
      <c r="W8013" t="s">
        <v>43</v>
      </c>
      <c r="X8013" t="s">
        <v>36</v>
      </c>
      <c r="Y8013">
        <v>20</v>
      </c>
      <c r="Z8013">
        <v>4</v>
      </c>
      <c r="AA8013">
        <v>3</v>
      </c>
      <c r="AB8013">
        <v>80</v>
      </c>
      <c r="AC8013">
        <v>2</v>
      </c>
      <c r="AD8013">
        <v>3</v>
      </c>
      <c r="AE8013">
        <v>1</v>
      </c>
      <c r="AF8013">
        <v>4</v>
      </c>
      <c r="AG8013">
        <v>3</v>
      </c>
      <c r="AH8013">
        <v>2</v>
      </c>
      <c r="AI8013">
        <v>3</v>
      </c>
      <c r="AJ8013">
        <v>1</v>
      </c>
    </row>
    <row r="8014" spans="1:36" x14ac:dyDescent="0.25">
      <c r="A8014">
        <v>59</v>
      </c>
      <c r="B8014" t="s">
        <v>36</v>
      </c>
      <c r="C8014" t="s">
        <v>63</v>
      </c>
      <c r="D8014">
        <v>1380</v>
      </c>
      <c r="E8014" t="s">
        <v>56</v>
      </c>
      <c r="F8014">
        <v>22</v>
      </c>
      <c r="G8014">
        <v>5</v>
      </c>
      <c r="H8014" t="s">
        <v>49</v>
      </c>
      <c r="I8014">
        <v>1</v>
      </c>
      <c r="J8014">
        <v>8013</v>
      </c>
      <c r="K8014">
        <v>4</v>
      </c>
      <c r="L8014" t="s">
        <v>46</v>
      </c>
      <c r="M8014">
        <v>116</v>
      </c>
      <c r="N8014">
        <v>3</v>
      </c>
      <c r="O8014">
        <v>3</v>
      </c>
      <c r="P8014" t="s">
        <v>47</v>
      </c>
      <c r="Q8014">
        <v>3</v>
      </c>
      <c r="R8014" t="s">
        <v>52</v>
      </c>
      <c r="S8014">
        <v>8013</v>
      </c>
      <c r="T8014">
        <v>2659</v>
      </c>
      <c r="U8014">
        <v>15954</v>
      </c>
      <c r="V8014">
        <v>0</v>
      </c>
      <c r="W8014" t="s">
        <v>43</v>
      </c>
      <c r="X8014" t="s">
        <v>44</v>
      </c>
      <c r="Y8014">
        <v>24</v>
      </c>
      <c r="Z8014">
        <v>1</v>
      </c>
      <c r="AA8014">
        <v>3</v>
      </c>
      <c r="AB8014">
        <v>80</v>
      </c>
      <c r="AC8014">
        <v>1</v>
      </c>
      <c r="AD8014">
        <v>37</v>
      </c>
      <c r="AE8014">
        <v>6</v>
      </c>
      <c r="AF8014">
        <v>2</v>
      </c>
      <c r="AG8014">
        <v>7</v>
      </c>
      <c r="AH8014">
        <v>6</v>
      </c>
      <c r="AI8014">
        <v>1</v>
      </c>
      <c r="AJ8014">
        <v>6</v>
      </c>
    </row>
    <row r="8015" spans="1:36" x14ac:dyDescent="0.25">
      <c r="A8015">
        <v>55</v>
      </c>
      <c r="B8015" t="s">
        <v>44</v>
      </c>
      <c r="C8015" t="s">
        <v>37</v>
      </c>
      <c r="D8015">
        <v>1321</v>
      </c>
      <c r="E8015" t="s">
        <v>38</v>
      </c>
      <c r="F8015">
        <v>4</v>
      </c>
      <c r="G8015">
        <v>1</v>
      </c>
      <c r="H8015" t="s">
        <v>50</v>
      </c>
      <c r="I8015">
        <v>1</v>
      </c>
      <c r="J8015">
        <v>8014</v>
      </c>
      <c r="K8015">
        <v>2</v>
      </c>
      <c r="L8015" t="s">
        <v>40</v>
      </c>
      <c r="M8015">
        <v>57</v>
      </c>
      <c r="N8015">
        <v>4</v>
      </c>
      <c r="O8015">
        <v>2</v>
      </c>
      <c r="P8015" t="s">
        <v>61</v>
      </c>
      <c r="Q8015">
        <v>2</v>
      </c>
      <c r="R8015" t="s">
        <v>42</v>
      </c>
      <c r="S8015">
        <v>8014</v>
      </c>
      <c r="T8015">
        <v>40284</v>
      </c>
      <c r="U8015">
        <v>402840</v>
      </c>
      <c r="V8015">
        <v>1</v>
      </c>
      <c r="W8015" t="s">
        <v>43</v>
      </c>
      <c r="X8015" t="s">
        <v>44</v>
      </c>
      <c r="Y8015">
        <v>15</v>
      </c>
      <c r="Z8015">
        <v>1</v>
      </c>
      <c r="AA8015">
        <v>4</v>
      </c>
      <c r="AB8015">
        <v>80</v>
      </c>
      <c r="AC8015">
        <v>2</v>
      </c>
      <c r="AD8015">
        <v>1</v>
      </c>
      <c r="AE8015">
        <v>1</v>
      </c>
      <c r="AF8015">
        <v>2</v>
      </c>
      <c r="AG8015">
        <v>1</v>
      </c>
      <c r="AH8015">
        <v>1</v>
      </c>
      <c r="AI8015">
        <v>1</v>
      </c>
      <c r="AJ8015">
        <v>1</v>
      </c>
    </row>
    <row r="8016" spans="1:36" x14ac:dyDescent="0.25">
      <c r="A8016">
        <v>39</v>
      </c>
      <c r="B8016" t="s">
        <v>36</v>
      </c>
      <c r="C8016" t="s">
        <v>48</v>
      </c>
      <c r="D8016">
        <v>644</v>
      </c>
      <c r="E8016" t="s">
        <v>45</v>
      </c>
      <c r="F8016">
        <v>31</v>
      </c>
      <c r="G8016">
        <v>2</v>
      </c>
      <c r="H8016" t="s">
        <v>39</v>
      </c>
      <c r="I8016">
        <v>1</v>
      </c>
      <c r="J8016">
        <v>8015</v>
      </c>
      <c r="K8016">
        <v>4</v>
      </c>
      <c r="L8016" t="s">
        <v>46</v>
      </c>
      <c r="M8016">
        <v>66</v>
      </c>
      <c r="N8016">
        <v>4</v>
      </c>
      <c r="O8016">
        <v>1</v>
      </c>
      <c r="P8016" t="s">
        <v>49</v>
      </c>
      <c r="Q8016">
        <v>3</v>
      </c>
      <c r="R8016" t="s">
        <v>55</v>
      </c>
      <c r="S8016">
        <v>8015</v>
      </c>
      <c r="T8016">
        <v>4624</v>
      </c>
      <c r="U8016">
        <v>138720</v>
      </c>
      <c r="V8016">
        <v>5</v>
      </c>
      <c r="W8016" t="s">
        <v>43</v>
      </c>
      <c r="X8016" t="s">
        <v>44</v>
      </c>
      <c r="Y8016">
        <v>26</v>
      </c>
      <c r="Z8016">
        <v>3</v>
      </c>
      <c r="AA8016">
        <v>1</v>
      </c>
      <c r="AB8016">
        <v>80</v>
      </c>
      <c r="AC8016">
        <v>3</v>
      </c>
      <c r="AD8016">
        <v>26</v>
      </c>
      <c r="AE8016">
        <v>4</v>
      </c>
      <c r="AF8016">
        <v>3</v>
      </c>
      <c r="AG8016">
        <v>24</v>
      </c>
      <c r="AH8016">
        <v>15</v>
      </c>
      <c r="AI8016">
        <v>20</v>
      </c>
      <c r="AJ8016">
        <v>19</v>
      </c>
    </row>
    <row r="8017" spans="1:36" x14ac:dyDescent="0.25">
      <c r="A8017">
        <v>50</v>
      </c>
      <c r="B8017" t="s">
        <v>36</v>
      </c>
      <c r="C8017" t="s">
        <v>48</v>
      </c>
      <c r="D8017">
        <v>770</v>
      </c>
      <c r="E8017" t="s">
        <v>56</v>
      </c>
      <c r="F8017">
        <v>47</v>
      </c>
      <c r="G8017">
        <v>1</v>
      </c>
      <c r="H8017" t="s">
        <v>50</v>
      </c>
      <c r="I8017">
        <v>1</v>
      </c>
      <c r="J8017">
        <v>8016</v>
      </c>
      <c r="K8017">
        <v>4</v>
      </c>
      <c r="L8017" t="s">
        <v>40</v>
      </c>
      <c r="M8017">
        <v>130</v>
      </c>
      <c r="N8017">
        <v>1</v>
      </c>
      <c r="O8017">
        <v>3</v>
      </c>
      <c r="P8017" t="s">
        <v>64</v>
      </c>
      <c r="Q8017">
        <v>1</v>
      </c>
      <c r="R8017" t="s">
        <v>42</v>
      </c>
      <c r="S8017">
        <v>8016</v>
      </c>
      <c r="T8017">
        <v>24591</v>
      </c>
      <c r="U8017">
        <v>541002</v>
      </c>
      <c r="V8017">
        <v>8</v>
      </c>
      <c r="W8017" t="s">
        <v>43</v>
      </c>
      <c r="X8017" t="s">
        <v>36</v>
      </c>
      <c r="Y8017">
        <v>39</v>
      </c>
      <c r="Z8017">
        <v>4</v>
      </c>
      <c r="AA8017">
        <v>4</v>
      </c>
      <c r="AB8017">
        <v>80</v>
      </c>
      <c r="AC8017">
        <v>1</v>
      </c>
      <c r="AD8017">
        <v>36</v>
      </c>
      <c r="AE8017">
        <v>1</v>
      </c>
      <c r="AF8017">
        <v>4</v>
      </c>
      <c r="AG8017">
        <v>22</v>
      </c>
      <c r="AH8017">
        <v>22</v>
      </c>
      <c r="AI8017">
        <v>16</v>
      </c>
      <c r="AJ8017">
        <v>9</v>
      </c>
    </row>
    <row r="8018" spans="1:36" x14ac:dyDescent="0.25">
      <c r="A8018">
        <v>60</v>
      </c>
      <c r="B8018" t="s">
        <v>36</v>
      </c>
      <c r="C8018" t="s">
        <v>48</v>
      </c>
      <c r="D8018">
        <v>476</v>
      </c>
      <c r="E8018" t="s">
        <v>45</v>
      </c>
      <c r="F8018">
        <v>9</v>
      </c>
      <c r="G8018">
        <v>5</v>
      </c>
      <c r="H8018" t="s">
        <v>39</v>
      </c>
      <c r="I8018">
        <v>1</v>
      </c>
      <c r="J8018">
        <v>8017</v>
      </c>
      <c r="K8018">
        <v>4</v>
      </c>
      <c r="L8018" t="s">
        <v>46</v>
      </c>
      <c r="M8018">
        <v>96</v>
      </c>
      <c r="N8018">
        <v>2</v>
      </c>
      <c r="O8018">
        <v>5</v>
      </c>
      <c r="P8018" t="s">
        <v>49</v>
      </c>
      <c r="Q8018">
        <v>3</v>
      </c>
      <c r="R8018" t="s">
        <v>52</v>
      </c>
      <c r="S8018">
        <v>8017</v>
      </c>
      <c r="T8018">
        <v>18589</v>
      </c>
      <c r="U8018">
        <v>167301</v>
      </c>
      <c r="V8018">
        <v>1</v>
      </c>
      <c r="W8018" t="s">
        <v>43</v>
      </c>
      <c r="X8018" t="s">
        <v>36</v>
      </c>
      <c r="Y8018">
        <v>6</v>
      </c>
      <c r="Z8018">
        <v>4</v>
      </c>
      <c r="AA8018">
        <v>3</v>
      </c>
      <c r="AB8018">
        <v>80</v>
      </c>
      <c r="AC8018">
        <v>3</v>
      </c>
      <c r="AD8018">
        <v>14</v>
      </c>
      <c r="AE8018">
        <v>5</v>
      </c>
      <c r="AF8018">
        <v>2</v>
      </c>
      <c r="AG8018">
        <v>4</v>
      </c>
      <c r="AH8018">
        <v>3</v>
      </c>
      <c r="AI8018">
        <v>2</v>
      </c>
      <c r="AJ8018">
        <v>2</v>
      </c>
    </row>
    <row r="8019" spans="1:36" x14ac:dyDescent="0.25">
      <c r="A8019">
        <v>52</v>
      </c>
      <c r="B8019" t="s">
        <v>36</v>
      </c>
      <c r="C8019" t="s">
        <v>63</v>
      </c>
      <c r="D8019">
        <v>1473</v>
      </c>
      <c r="E8019" t="s">
        <v>62</v>
      </c>
      <c r="F8019">
        <v>28</v>
      </c>
      <c r="G8019">
        <v>1</v>
      </c>
      <c r="H8019" t="s">
        <v>49</v>
      </c>
      <c r="I8019">
        <v>1</v>
      </c>
      <c r="J8019">
        <v>8018</v>
      </c>
      <c r="K8019">
        <v>2</v>
      </c>
      <c r="L8019" t="s">
        <v>40</v>
      </c>
      <c r="M8019">
        <v>41</v>
      </c>
      <c r="N8019">
        <v>2</v>
      </c>
      <c r="O8019">
        <v>2</v>
      </c>
      <c r="P8019" t="s">
        <v>66</v>
      </c>
      <c r="Q8019">
        <v>3</v>
      </c>
      <c r="R8019" t="s">
        <v>52</v>
      </c>
      <c r="S8019">
        <v>8018</v>
      </c>
      <c r="T8019">
        <v>6988</v>
      </c>
      <c r="U8019">
        <v>139760</v>
      </c>
      <c r="V8019">
        <v>0</v>
      </c>
      <c r="W8019" t="s">
        <v>43</v>
      </c>
      <c r="X8019" t="s">
        <v>44</v>
      </c>
      <c r="Y8019">
        <v>15</v>
      </c>
      <c r="Z8019">
        <v>1</v>
      </c>
      <c r="AA8019">
        <v>4</v>
      </c>
      <c r="AB8019">
        <v>80</v>
      </c>
      <c r="AC8019">
        <v>4</v>
      </c>
      <c r="AD8019">
        <v>38</v>
      </c>
      <c r="AE8019">
        <v>2</v>
      </c>
      <c r="AF8019">
        <v>4</v>
      </c>
      <c r="AG8019">
        <v>34</v>
      </c>
      <c r="AH8019">
        <v>23</v>
      </c>
      <c r="AI8019">
        <v>13</v>
      </c>
      <c r="AJ8019">
        <v>3</v>
      </c>
    </row>
    <row r="8020" spans="1:36" x14ac:dyDescent="0.25">
      <c r="A8020">
        <v>44</v>
      </c>
      <c r="B8020" t="s">
        <v>44</v>
      </c>
      <c r="C8020" t="s">
        <v>48</v>
      </c>
      <c r="D8020">
        <v>589</v>
      </c>
      <c r="E8020" t="s">
        <v>45</v>
      </c>
      <c r="F8020">
        <v>11</v>
      </c>
      <c r="G8020">
        <v>2</v>
      </c>
      <c r="H8020" t="s">
        <v>50</v>
      </c>
      <c r="I8020">
        <v>1</v>
      </c>
      <c r="J8020">
        <v>8019</v>
      </c>
      <c r="K8020">
        <v>4</v>
      </c>
      <c r="L8020" t="s">
        <v>46</v>
      </c>
      <c r="M8020">
        <v>123</v>
      </c>
      <c r="N8020">
        <v>1</v>
      </c>
      <c r="O8020">
        <v>4</v>
      </c>
      <c r="P8020" t="s">
        <v>64</v>
      </c>
      <c r="Q8020">
        <v>1</v>
      </c>
      <c r="R8020" t="s">
        <v>55</v>
      </c>
      <c r="S8020">
        <v>8019</v>
      </c>
      <c r="T8020">
        <v>21471</v>
      </c>
      <c r="U8020">
        <v>64413</v>
      </c>
      <c r="V8020">
        <v>6</v>
      </c>
      <c r="W8020" t="s">
        <v>43</v>
      </c>
      <c r="X8020" t="s">
        <v>44</v>
      </c>
      <c r="Y8020">
        <v>11</v>
      </c>
      <c r="Z8020">
        <v>4</v>
      </c>
      <c r="AA8020">
        <v>3</v>
      </c>
      <c r="AB8020">
        <v>80</v>
      </c>
      <c r="AC8020">
        <v>1</v>
      </c>
      <c r="AD8020">
        <v>27</v>
      </c>
      <c r="AE8020">
        <v>5</v>
      </c>
      <c r="AF8020">
        <v>1</v>
      </c>
      <c r="AG8020">
        <v>4</v>
      </c>
      <c r="AH8020">
        <v>4</v>
      </c>
      <c r="AI8020">
        <v>2</v>
      </c>
      <c r="AJ8020">
        <v>1</v>
      </c>
    </row>
    <row r="8021" spans="1:36" x14ac:dyDescent="0.25">
      <c r="A8021">
        <v>38</v>
      </c>
      <c r="B8021" t="s">
        <v>44</v>
      </c>
      <c r="C8021" t="s">
        <v>37</v>
      </c>
      <c r="D8021">
        <v>626</v>
      </c>
      <c r="E8021" t="s">
        <v>38</v>
      </c>
      <c r="F8021">
        <v>28</v>
      </c>
      <c r="G8021">
        <v>5</v>
      </c>
      <c r="H8021" t="s">
        <v>59</v>
      </c>
      <c r="I8021">
        <v>1</v>
      </c>
      <c r="J8021">
        <v>8020</v>
      </c>
      <c r="K8021">
        <v>2</v>
      </c>
      <c r="L8021" t="s">
        <v>40</v>
      </c>
      <c r="M8021">
        <v>114</v>
      </c>
      <c r="N8021">
        <v>1</v>
      </c>
      <c r="O8021">
        <v>4</v>
      </c>
      <c r="P8021" t="s">
        <v>41</v>
      </c>
      <c r="Q8021">
        <v>1</v>
      </c>
      <c r="R8021" t="s">
        <v>42</v>
      </c>
      <c r="S8021">
        <v>8020</v>
      </c>
      <c r="T8021">
        <v>37698</v>
      </c>
      <c r="U8021">
        <v>565470</v>
      </c>
      <c r="V8021">
        <v>6</v>
      </c>
      <c r="W8021" t="s">
        <v>43</v>
      </c>
      <c r="X8021" t="s">
        <v>44</v>
      </c>
      <c r="Y8021">
        <v>21</v>
      </c>
      <c r="Z8021">
        <v>1</v>
      </c>
      <c r="AA8021">
        <v>1</v>
      </c>
      <c r="AB8021">
        <v>80</v>
      </c>
      <c r="AC8021">
        <v>4</v>
      </c>
      <c r="AD8021">
        <v>40</v>
      </c>
      <c r="AE8021">
        <v>2</v>
      </c>
      <c r="AF8021">
        <v>2</v>
      </c>
      <c r="AG8021">
        <v>18</v>
      </c>
      <c r="AH8021">
        <v>5</v>
      </c>
      <c r="AI8021">
        <v>3</v>
      </c>
      <c r="AJ8021">
        <v>4</v>
      </c>
    </row>
    <row r="8022" spans="1:36" x14ac:dyDescent="0.25">
      <c r="A8022">
        <v>18</v>
      </c>
      <c r="B8022" t="s">
        <v>44</v>
      </c>
      <c r="C8022" t="s">
        <v>48</v>
      </c>
      <c r="D8022">
        <v>1229</v>
      </c>
      <c r="E8022" t="s">
        <v>45</v>
      </c>
      <c r="F8022">
        <v>22</v>
      </c>
      <c r="G8022">
        <v>4</v>
      </c>
      <c r="H8022" t="s">
        <v>59</v>
      </c>
      <c r="I8022">
        <v>1</v>
      </c>
      <c r="J8022">
        <v>8021</v>
      </c>
      <c r="K8022">
        <v>2</v>
      </c>
      <c r="L8022" t="s">
        <v>40</v>
      </c>
      <c r="M8022">
        <v>129</v>
      </c>
      <c r="N8022">
        <v>3</v>
      </c>
      <c r="O8022">
        <v>2</v>
      </c>
      <c r="P8022" t="s">
        <v>51</v>
      </c>
      <c r="Q8022">
        <v>4</v>
      </c>
      <c r="R8022" t="s">
        <v>55</v>
      </c>
      <c r="S8022">
        <v>8021</v>
      </c>
      <c r="T8022">
        <v>26101</v>
      </c>
      <c r="U8022">
        <v>626424</v>
      </c>
      <c r="V8022">
        <v>5</v>
      </c>
      <c r="W8022" t="s">
        <v>43</v>
      </c>
      <c r="X8022" t="s">
        <v>36</v>
      </c>
      <c r="Y8022">
        <v>10</v>
      </c>
      <c r="Z8022">
        <v>3</v>
      </c>
      <c r="AA8022">
        <v>2</v>
      </c>
      <c r="AB8022">
        <v>80</v>
      </c>
      <c r="AC8022">
        <v>2</v>
      </c>
      <c r="AD8022">
        <v>25</v>
      </c>
      <c r="AE8022">
        <v>4</v>
      </c>
      <c r="AF8022">
        <v>3</v>
      </c>
      <c r="AG8022">
        <v>9</v>
      </c>
      <c r="AH8022">
        <v>2</v>
      </c>
      <c r="AI8022">
        <v>7</v>
      </c>
      <c r="AJ8022">
        <v>8</v>
      </c>
    </row>
    <row r="8023" spans="1:36" x14ac:dyDescent="0.25">
      <c r="A8023">
        <v>49</v>
      </c>
      <c r="B8023" t="s">
        <v>44</v>
      </c>
      <c r="C8023" t="s">
        <v>48</v>
      </c>
      <c r="D8023">
        <v>1315</v>
      </c>
      <c r="E8023" t="s">
        <v>38</v>
      </c>
      <c r="F8023">
        <v>4</v>
      </c>
      <c r="G8023">
        <v>2</v>
      </c>
      <c r="H8023" t="s">
        <v>59</v>
      </c>
      <c r="I8023">
        <v>1</v>
      </c>
      <c r="J8023">
        <v>8022</v>
      </c>
      <c r="K8023">
        <v>1</v>
      </c>
      <c r="L8023" t="s">
        <v>46</v>
      </c>
      <c r="M8023">
        <v>84</v>
      </c>
      <c r="N8023">
        <v>3</v>
      </c>
      <c r="O8023">
        <v>2</v>
      </c>
      <c r="P8023" t="s">
        <v>61</v>
      </c>
      <c r="Q8023">
        <v>1</v>
      </c>
      <c r="R8023" t="s">
        <v>52</v>
      </c>
      <c r="S8023">
        <v>8022</v>
      </c>
      <c r="T8023">
        <v>49113</v>
      </c>
      <c r="U8023">
        <v>982260</v>
      </c>
      <c r="V8023">
        <v>1</v>
      </c>
      <c r="W8023" t="s">
        <v>43</v>
      </c>
      <c r="X8023" t="s">
        <v>36</v>
      </c>
      <c r="Y8023">
        <v>6</v>
      </c>
      <c r="Z8023">
        <v>2</v>
      </c>
      <c r="AA8023">
        <v>4</v>
      </c>
      <c r="AB8023">
        <v>80</v>
      </c>
      <c r="AC8023">
        <v>4</v>
      </c>
      <c r="AD8023">
        <v>22</v>
      </c>
      <c r="AE8023">
        <v>5</v>
      </c>
      <c r="AF8023">
        <v>1</v>
      </c>
      <c r="AG8023">
        <v>15</v>
      </c>
      <c r="AH8023">
        <v>3</v>
      </c>
      <c r="AI8023">
        <v>8</v>
      </c>
      <c r="AJ8023">
        <v>14</v>
      </c>
    </row>
    <row r="8024" spans="1:36" x14ac:dyDescent="0.25">
      <c r="A8024">
        <v>42</v>
      </c>
      <c r="B8024" t="s">
        <v>44</v>
      </c>
      <c r="C8024" t="s">
        <v>37</v>
      </c>
      <c r="D8024">
        <v>1306</v>
      </c>
      <c r="E8024" t="s">
        <v>53</v>
      </c>
      <c r="F8024">
        <v>4</v>
      </c>
      <c r="G8024">
        <v>2</v>
      </c>
      <c r="H8024" t="s">
        <v>50</v>
      </c>
      <c r="I8024">
        <v>1</v>
      </c>
      <c r="J8024">
        <v>8023</v>
      </c>
      <c r="K8024">
        <v>4</v>
      </c>
      <c r="L8024" t="s">
        <v>46</v>
      </c>
      <c r="M8024">
        <v>79</v>
      </c>
      <c r="N8024">
        <v>2</v>
      </c>
      <c r="O8024">
        <v>2</v>
      </c>
      <c r="P8024" t="s">
        <v>66</v>
      </c>
      <c r="Q8024">
        <v>2</v>
      </c>
      <c r="R8024" t="s">
        <v>42</v>
      </c>
      <c r="S8024">
        <v>8023</v>
      </c>
      <c r="T8024">
        <v>19875</v>
      </c>
      <c r="U8024">
        <v>238500</v>
      </c>
      <c r="V8024">
        <v>8</v>
      </c>
      <c r="W8024" t="s">
        <v>43</v>
      </c>
      <c r="X8024" t="s">
        <v>44</v>
      </c>
      <c r="Y8024">
        <v>24</v>
      </c>
      <c r="Z8024">
        <v>4</v>
      </c>
      <c r="AA8024">
        <v>4</v>
      </c>
      <c r="AB8024">
        <v>80</v>
      </c>
      <c r="AC8024">
        <v>4</v>
      </c>
      <c r="AD8024">
        <v>40</v>
      </c>
      <c r="AE8024">
        <v>5</v>
      </c>
      <c r="AF8024">
        <v>1</v>
      </c>
      <c r="AG8024">
        <v>40</v>
      </c>
      <c r="AH8024">
        <v>33</v>
      </c>
      <c r="AI8024">
        <v>20</v>
      </c>
      <c r="AJ8024">
        <v>9</v>
      </c>
    </row>
    <row r="8025" spans="1:36" x14ac:dyDescent="0.25">
      <c r="A8025">
        <v>24</v>
      </c>
      <c r="B8025" t="s">
        <v>36</v>
      </c>
      <c r="C8025" t="s">
        <v>48</v>
      </c>
      <c r="D8025">
        <v>323</v>
      </c>
      <c r="E8025" t="s">
        <v>53</v>
      </c>
      <c r="F8025">
        <v>19</v>
      </c>
      <c r="G8025">
        <v>3</v>
      </c>
      <c r="H8025" t="s">
        <v>49</v>
      </c>
      <c r="I8025">
        <v>1</v>
      </c>
      <c r="J8025">
        <v>8024</v>
      </c>
      <c r="K8025">
        <v>3</v>
      </c>
      <c r="L8025" t="s">
        <v>40</v>
      </c>
      <c r="M8025">
        <v>88</v>
      </c>
      <c r="N8025">
        <v>1</v>
      </c>
      <c r="O8025">
        <v>5</v>
      </c>
      <c r="P8025" t="s">
        <v>49</v>
      </c>
      <c r="Q8025">
        <v>1</v>
      </c>
      <c r="R8025" t="s">
        <v>55</v>
      </c>
      <c r="S8025">
        <v>8024</v>
      </c>
      <c r="T8025">
        <v>31455</v>
      </c>
      <c r="U8025">
        <v>220185</v>
      </c>
      <c r="V8025">
        <v>1</v>
      </c>
      <c r="W8025" t="s">
        <v>43</v>
      </c>
      <c r="X8025" t="s">
        <v>44</v>
      </c>
      <c r="Y8025">
        <v>12</v>
      </c>
      <c r="Z8025">
        <v>3</v>
      </c>
      <c r="AA8025">
        <v>3</v>
      </c>
      <c r="AB8025">
        <v>80</v>
      </c>
      <c r="AC8025">
        <v>2</v>
      </c>
      <c r="AD8025">
        <v>28</v>
      </c>
      <c r="AE8025">
        <v>4</v>
      </c>
      <c r="AF8025">
        <v>4</v>
      </c>
      <c r="AG8025">
        <v>8</v>
      </c>
      <c r="AH8025">
        <v>4</v>
      </c>
      <c r="AI8025">
        <v>5</v>
      </c>
      <c r="AJ8025">
        <v>6</v>
      </c>
    </row>
    <row r="8026" spans="1:36" x14ac:dyDescent="0.25">
      <c r="A8026">
        <v>25</v>
      </c>
      <c r="B8026" t="s">
        <v>44</v>
      </c>
      <c r="C8026" t="s">
        <v>63</v>
      </c>
      <c r="D8026">
        <v>962</v>
      </c>
      <c r="E8026" t="s">
        <v>56</v>
      </c>
      <c r="F8026">
        <v>20</v>
      </c>
      <c r="G8026">
        <v>2</v>
      </c>
      <c r="H8026" t="s">
        <v>39</v>
      </c>
      <c r="I8026">
        <v>1</v>
      </c>
      <c r="J8026">
        <v>8025</v>
      </c>
      <c r="K8026">
        <v>4</v>
      </c>
      <c r="L8026" t="s">
        <v>46</v>
      </c>
      <c r="M8026">
        <v>113</v>
      </c>
      <c r="N8026">
        <v>4</v>
      </c>
      <c r="O8026">
        <v>2</v>
      </c>
      <c r="P8026" t="s">
        <v>58</v>
      </c>
      <c r="Q8026">
        <v>2</v>
      </c>
      <c r="R8026" t="s">
        <v>52</v>
      </c>
      <c r="S8026">
        <v>8025</v>
      </c>
      <c r="T8026">
        <v>48907</v>
      </c>
      <c r="U8026">
        <v>1418303</v>
      </c>
      <c r="V8026">
        <v>3</v>
      </c>
      <c r="W8026" t="s">
        <v>43</v>
      </c>
      <c r="X8026" t="s">
        <v>44</v>
      </c>
      <c r="Y8026">
        <v>44</v>
      </c>
      <c r="Z8026">
        <v>2</v>
      </c>
      <c r="AA8026">
        <v>2</v>
      </c>
      <c r="AB8026">
        <v>80</v>
      </c>
      <c r="AC8026">
        <v>2</v>
      </c>
      <c r="AD8026">
        <v>6</v>
      </c>
      <c r="AE8026">
        <v>5</v>
      </c>
      <c r="AF8026">
        <v>1</v>
      </c>
      <c r="AG8026">
        <v>6</v>
      </c>
      <c r="AH8026">
        <v>4</v>
      </c>
      <c r="AI8026">
        <v>1</v>
      </c>
      <c r="AJ8026">
        <v>5</v>
      </c>
    </row>
    <row r="8027" spans="1:36" x14ac:dyDescent="0.25">
      <c r="A8027">
        <v>42</v>
      </c>
      <c r="B8027" t="s">
        <v>44</v>
      </c>
      <c r="C8027" t="s">
        <v>37</v>
      </c>
      <c r="D8027">
        <v>385</v>
      </c>
      <c r="E8027" t="s">
        <v>56</v>
      </c>
      <c r="F8027">
        <v>29</v>
      </c>
      <c r="G8027">
        <v>4</v>
      </c>
      <c r="H8027" t="s">
        <v>50</v>
      </c>
      <c r="I8027">
        <v>1</v>
      </c>
      <c r="J8027">
        <v>8026</v>
      </c>
      <c r="K8027">
        <v>2</v>
      </c>
      <c r="L8027" t="s">
        <v>46</v>
      </c>
      <c r="M8027">
        <v>43</v>
      </c>
      <c r="N8027">
        <v>1</v>
      </c>
      <c r="O8027">
        <v>3</v>
      </c>
      <c r="P8027" t="s">
        <v>58</v>
      </c>
      <c r="Q8027">
        <v>3</v>
      </c>
      <c r="R8027" t="s">
        <v>55</v>
      </c>
      <c r="S8027">
        <v>8026</v>
      </c>
      <c r="T8027">
        <v>1595</v>
      </c>
      <c r="U8027">
        <v>31900</v>
      </c>
      <c r="V8027">
        <v>3</v>
      </c>
      <c r="W8027" t="s">
        <v>43</v>
      </c>
      <c r="X8027" t="s">
        <v>44</v>
      </c>
      <c r="Y8027">
        <v>5</v>
      </c>
      <c r="Z8027">
        <v>2</v>
      </c>
      <c r="AA8027">
        <v>1</v>
      </c>
      <c r="AB8027">
        <v>80</v>
      </c>
      <c r="AC8027">
        <v>4</v>
      </c>
      <c r="AD8027">
        <v>11</v>
      </c>
      <c r="AE8027">
        <v>4</v>
      </c>
      <c r="AF8027">
        <v>1</v>
      </c>
      <c r="AG8027">
        <v>5</v>
      </c>
      <c r="AH8027">
        <v>3</v>
      </c>
      <c r="AI8027">
        <v>4</v>
      </c>
      <c r="AJ8027">
        <v>2</v>
      </c>
    </row>
    <row r="8028" spans="1:36" x14ac:dyDescent="0.25">
      <c r="A8028">
        <v>49</v>
      </c>
      <c r="B8028" t="s">
        <v>36</v>
      </c>
      <c r="C8028" t="s">
        <v>37</v>
      </c>
      <c r="D8028">
        <v>1376</v>
      </c>
      <c r="E8028" t="s">
        <v>38</v>
      </c>
      <c r="F8028">
        <v>24</v>
      </c>
      <c r="G8028">
        <v>2</v>
      </c>
      <c r="H8028" t="s">
        <v>60</v>
      </c>
      <c r="I8028">
        <v>1</v>
      </c>
      <c r="J8028">
        <v>8027</v>
      </c>
      <c r="K8028">
        <v>4</v>
      </c>
      <c r="L8028" t="s">
        <v>40</v>
      </c>
      <c r="M8028">
        <v>97</v>
      </c>
      <c r="N8028">
        <v>2</v>
      </c>
      <c r="O8028">
        <v>4</v>
      </c>
      <c r="P8028" t="s">
        <v>58</v>
      </c>
      <c r="Q8028">
        <v>2</v>
      </c>
      <c r="R8028" t="s">
        <v>42</v>
      </c>
      <c r="S8028">
        <v>8027</v>
      </c>
      <c r="T8028">
        <v>46133</v>
      </c>
      <c r="U8028">
        <v>461330</v>
      </c>
      <c r="V8028">
        <v>4</v>
      </c>
      <c r="W8028" t="s">
        <v>43</v>
      </c>
      <c r="X8028" t="s">
        <v>36</v>
      </c>
      <c r="Y8028">
        <v>4</v>
      </c>
      <c r="Z8028">
        <v>2</v>
      </c>
      <c r="AA8028">
        <v>2</v>
      </c>
      <c r="AB8028">
        <v>80</v>
      </c>
      <c r="AC8028">
        <v>3</v>
      </c>
      <c r="AD8028">
        <v>15</v>
      </c>
      <c r="AE8028">
        <v>3</v>
      </c>
      <c r="AF8028">
        <v>1</v>
      </c>
      <c r="AG8028">
        <v>11</v>
      </c>
      <c r="AH8028">
        <v>8</v>
      </c>
      <c r="AI8028">
        <v>2</v>
      </c>
      <c r="AJ8028">
        <v>1</v>
      </c>
    </row>
    <row r="8029" spans="1:36" x14ac:dyDescent="0.25">
      <c r="A8029">
        <v>46</v>
      </c>
      <c r="B8029" t="s">
        <v>44</v>
      </c>
      <c r="C8029" t="s">
        <v>48</v>
      </c>
      <c r="D8029">
        <v>236</v>
      </c>
      <c r="E8029" t="s">
        <v>49</v>
      </c>
      <c r="F8029">
        <v>35</v>
      </c>
      <c r="G8029">
        <v>5</v>
      </c>
      <c r="H8029" t="s">
        <v>39</v>
      </c>
      <c r="I8029">
        <v>1</v>
      </c>
      <c r="J8029">
        <v>8028</v>
      </c>
      <c r="K8029">
        <v>1</v>
      </c>
      <c r="L8029" t="s">
        <v>40</v>
      </c>
      <c r="M8029">
        <v>188</v>
      </c>
      <c r="N8029">
        <v>3</v>
      </c>
      <c r="O8029">
        <v>4</v>
      </c>
      <c r="P8029" t="s">
        <v>41</v>
      </c>
      <c r="Q8029">
        <v>1</v>
      </c>
      <c r="R8029" t="s">
        <v>42</v>
      </c>
      <c r="S8029">
        <v>8028</v>
      </c>
      <c r="T8029">
        <v>32228</v>
      </c>
      <c r="U8029">
        <v>290052</v>
      </c>
      <c r="V8029">
        <v>4</v>
      </c>
      <c r="W8029" t="s">
        <v>43</v>
      </c>
      <c r="X8029" t="s">
        <v>36</v>
      </c>
      <c r="Y8029">
        <v>34</v>
      </c>
      <c r="Z8029">
        <v>4</v>
      </c>
      <c r="AA8029">
        <v>4</v>
      </c>
      <c r="AB8029">
        <v>80</v>
      </c>
      <c r="AC8029">
        <v>2</v>
      </c>
      <c r="AD8029">
        <v>40</v>
      </c>
      <c r="AE8029">
        <v>6</v>
      </c>
      <c r="AF8029">
        <v>3</v>
      </c>
      <c r="AG8029">
        <v>34</v>
      </c>
      <c r="AH8029">
        <v>26</v>
      </c>
      <c r="AI8029">
        <v>30</v>
      </c>
      <c r="AJ8029">
        <v>19</v>
      </c>
    </row>
    <row r="8030" spans="1:36" x14ac:dyDescent="0.25">
      <c r="A8030">
        <v>36</v>
      </c>
      <c r="B8030" t="s">
        <v>44</v>
      </c>
      <c r="C8030" t="s">
        <v>63</v>
      </c>
      <c r="D8030">
        <v>516</v>
      </c>
      <c r="E8030" t="s">
        <v>53</v>
      </c>
      <c r="F8030">
        <v>42</v>
      </c>
      <c r="G8030">
        <v>4</v>
      </c>
      <c r="H8030" t="s">
        <v>60</v>
      </c>
      <c r="I8030">
        <v>1</v>
      </c>
      <c r="J8030">
        <v>8029</v>
      </c>
      <c r="K8030">
        <v>3</v>
      </c>
      <c r="L8030" t="s">
        <v>46</v>
      </c>
      <c r="M8030">
        <v>75</v>
      </c>
      <c r="N8030">
        <v>2</v>
      </c>
      <c r="O8030">
        <v>1</v>
      </c>
      <c r="P8030" t="s">
        <v>64</v>
      </c>
      <c r="Q8030">
        <v>3</v>
      </c>
      <c r="R8030" t="s">
        <v>52</v>
      </c>
      <c r="S8030">
        <v>8029</v>
      </c>
      <c r="T8030">
        <v>14289</v>
      </c>
      <c r="U8030">
        <v>342936</v>
      </c>
      <c r="V8030">
        <v>2</v>
      </c>
      <c r="W8030" t="s">
        <v>43</v>
      </c>
      <c r="X8030" t="s">
        <v>44</v>
      </c>
      <c r="Y8030">
        <v>5</v>
      </c>
      <c r="Z8030">
        <v>1</v>
      </c>
      <c r="AA8030">
        <v>4</v>
      </c>
      <c r="AB8030">
        <v>80</v>
      </c>
      <c r="AC8030">
        <v>1</v>
      </c>
      <c r="AD8030">
        <v>1</v>
      </c>
      <c r="AE8030">
        <v>5</v>
      </c>
      <c r="AF8030">
        <v>4</v>
      </c>
      <c r="AG8030">
        <v>1</v>
      </c>
      <c r="AH8030">
        <v>1</v>
      </c>
      <c r="AI8030">
        <v>1</v>
      </c>
      <c r="AJ8030">
        <v>1</v>
      </c>
    </row>
    <row r="8031" spans="1:36" x14ac:dyDescent="0.25">
      <c r="A8031">
        <v>25</v>
      </c>
      <c r="B8031" t="s">
        <v>36</v>
      </c>
      <c r="C8031" t="s">
        <v>48</v>
      </c>
      <c r="D8031">
        <v>261</v>
      </c>
      <c r="E8031" t="s">
        <v>62</v>
      </c>
      <c r="F8031">
        <v>1</v>
      </c>
      <c r="G8031">
        <v>1</v>
      </c>
      <c r="H8031" t="s">
        <v>39</v>
      </c>
      <c r="I8031">
        <v>1</v>
      </c>
      <c r="J8031">
        <v>8030</v>
      </c>
      <c r="K8031">
        <v>3</v>
      </c>
      <c r="L8031" t="s">
        <v>40</v>
      </c>
      <c r="M8031">
        <v>95</v>
      </c>
      <c r="N8031">
        <v>2</v>
      </c>
      <c r="O8031">
        <v>1</v>
      </c>
      <c r="P8031" t="s">
        <v>65</v>
      </c>
      <c r="Q8031">
        <v>4</v>
      </c>
      <c r="R8031" t="s">
        <v>42</v>
      </c>
      <c r="S8031">
        <v>8030</v>
      </c>
      <c r="T8031">
        <v>21093</v>
      </c>
      <c r="U8031">
        <v>485139</v>
      </c>
      <c r="V8031">
        <v>1</v>
      </c>
      <c r="W8031" t="s">
        <v>43</v>
      </c>
      <c r="X8031" t="s">
        <v>36</v>
      </c>
      <c r="Y8031">
        <v>39</v>
      </c>
      <c r="Z8031">
        <v>3</v>
      </c>
      <c r="AA8031">
        <v>4</v>
      </c>
      <c r="AB8031">
        <v>80</v>
      </c>
      <c r="AC8031">
        <v>1</v>
      </c>
      <c r="AD8031">
        <v>34</v>
      </c>
      <c r="AE8031">
        <v>1</v>
      </c>
      <c r="AF8031">
        <v>1</v>
      </c>
      <c r="AG8031">
        <v>30</v>
      </c>
      <c r="AH8031">
        <v>14</v>
      </c>
      <c r="AI8031">
        <v>19</v>
      </c>
      <c r="AJ8031">
        <v>14</v>
      </c>
    </row>
    <row r="8032" spans="1:36" x14ac:dyDescent="0.25">
      <c r="A8032">
        <v>36</v>
      </c>
      <c r="B8032" t="s">
        <v>44</v>
      </c>
      <c r="C8032" t="s">
        <v>63</v>
      </c>
      <c r="D8032">
        <v>743</v>
      </c>
      <c r="E8032" t="s">
        <v>56</v>
      </c>
      <c r="F8032">
        <v>22</v>
      </c>
      <c r="G8032">
        <v>3</v>
      </c>
      <c r="H8032" t="s">
        <v>50</v>
      </c>
      <c r="I8032">
        <v>1</v>
      </c>
      <c r="J8032">
        <v>8031</v>
      </c>
      <c r="K8032">
        <v>3</v>
      </c>
      <c r="L8032" t="s">
        <v>40</v>
      </c>
      <c r="M8032">
        <v>115</v>
      </c>
      <c r="N8032">
        <v>1</v>
      </c>
      <c r="O8032">
        <v>1</v>
      </c>
      <c r="P8032" t="s">
        <v>61</v>
      </c>
      <c r="Q8032">
        <v>1</v>
      </c>
      <c r="R8032" t="s">
        <v>42</v>
      </c>
      <c r="S8032">
        <v>8031</v>
      </c>
      <c r="T8032">
        <v>37219</v>
      </c>
      <c r="U8032">
        <v>930475</v>
      </c>
      <c r="V8032">
        <v>7</v>
      </c>
      <c r="W8032" t="s">
        <v>43</v>
      </c>
      <c r="X8032" t="s">
        <v>36</v>
      </c>
      <c r="Y8032">
        <v>32</v>
      </c>
      <c r="Z8032">
        <v>4</v>
      </c>
      <c r="AA8032">
        <v>1</v>
      </c>
      <c r="AB8032">
        <v>80</v>
      </c>
      <c r="AC8032">
        <v>2</v>
      </c>
      <c r="AD8032">
        <v>31</v>
      </c>
      <c r="AE8032">
        <v>2</v>
      </c>
      <c r="AF8032">
        <v>4</v>
      </c>
      <c r="AG8032">
        <v>15</v>
      </c>
      <c r="AH8032">
        <v>15</v>
      </c>
      <c r="AI8032">
        <v>7</v>
      </c>
      <c r="AJ8032">
        <v>10</v>
      </c>
    </row>
    <row r="8033" spans="1:36" x14ac:dyDescent="0.25">
      <c r="A8033">
        <v>35</v>
      </c>
      <c r="B8033" t="s">
        <v>44</v>
      </c>
      <c r="C8033" t="s">
        <v>48</v>
      </c>
      <c r="D8033">
        <v>225</v>
      </c>
      <c r="E8033" t="s">
        <v>62</v>
      </c>
      <c r="F8033">
        <v>24</v>
      </c>
      <c r="G8033">
        <v>2</v>
      </c>
      <c r="H8033" t="s">
        <v>50</v>
      </c>
      <c r="I8033">
        <v>1</v>
      </c>
      <c r="J8033">
        <v>8032</v>
      </c>
      <c r="K8033">
        <v>2</v>
      </c>
      <c r="L8033" t="s">
        <v>46</v>
      </c>
      <c r="M8033">
        <v>190</v>
      </c>
      <c r="N8033">
        <v>4</v>
      </c>
      <c r="O8033">
        <v>3</v>
      </c>
      <c r="P8033" t="s">
        <v>61</v>
      </c>
      <c r="Q8033">
        <v>2</v>
      </c>
      <c r="R8033" t="s">
        <v>55</v>
      </c>
      <c r="S8033">
        <v>8032</v>
      </c>
      <c r="T8033">
        <v>42407</v>
      </c>
      <c r="U8033">
        <v>593698</v>
      </c>
      <c r="V8033">
        <v>4</v>
      </c>
      <c r="W8033" t="s">
        <v>43</v>
      </c>
      <c r="X8033" t="s">
        <v>44</v>
      </c>
      <c r="Y8033">
        <v>19</v>
      </c>
      <c r="Z8033">
        <v>2</v>
      </c>
      <c r="AA8033">
        <v>1</v>
      </c>
      <c r="AB8033">
        <v>80</v>
      </c>
      <c r="AC8033">
        <v>3</v>
      </c>
      <c r="AD8033">
        <v>38</v>
      </c>
      <c r="AE8033">
        <v>2</v>
      </c>
      <c r="AF8033">
        <v>1</v>
      </c>
      <c r="AG8033">
        <v>12</v>
      </c>
      <c r="AH8033">
        <v>1</v>
      </c>
      <c r="AI8033">
        <v>5</v>
      </c>
      <c r="AJ8033">
        <v>5</v>
      </c>
    </row>
    <row r="8034" spans="1:36" x14ac:dyDescent="0.25">
      <c r="A8034">
        <v>39</v>
      </c>
      <c r="B8034" t="s">
        <v>44</v>
      </c>
      <c r="C8034" t="s">
        <v>37</v>
      </c>
      <c r="D8034">
        <v>1079</v>
      </c>
      <c r="E8034" t="s">
        <v>56</v>
      </c>
      <c r="F8034">
        <v>39</v>
      </c>
      <c r="G8034">
        <v>3</v>
      </c>
      <c r="H8034" t="s">
        <v>59</v>
      </c>
      <c r="I8034">
        <v>1</v>
      </c>
      <c r="J8034">
        <v>8033</v>
      </c>
      <c r="K8034">
        <v>4</v>
      </c>
      <c r="L8034" t="s">
        <v>40</v>
      </c>
      <c r="M8034">
        <v>151</v>
      </c>
      <c r="N8034">
        <v>3</v>
      </c>
      <c r="O8034">
        <v>5</v>
      </c>
      <c r="P8034" t="s">
        <v>47</v>
      </c>
      <c r="Q8034">
        <v>3</v>
      </c>
      <c r="R8034" t="s">
        <v>55</v>
      </c>
      <c r="S8034">
        <v>8033</v>
      </c>
      <c r="T8034">
        <v>5435</v>
      </c>
      <c r="U8034">
        <v>5435</v>
      </c>
      <c r="V8034">
        <v>1</v>
      </c>
      <c r="W8034" t="s">
        <v>43</v>
      </c>
      <c r="X8034" t="s">
        <v>44</v>
      </c>
      <c r="Y8034">
        <v>20</v>
      </c>
      <c r="Z8034">
        <v>4</v>
      </c>
      <c r="AA8034">
        <v>2</v>
      </c>
      <c r="AB8034">
        <v>80</v>
      </c>
      <c r="AC8034">
        <v>4</v>
      </c>
      <c r="AD8034">
        <v>29</v>
      </c>
      <c r="AE8034">
        <v>6</v>
      </c>
      <c r="AF8034">
        <v>1</v>
      </c>
      <c r="AG8034">
        <v>6</v>
      </c>
      <c r="AH8034">
        <v>1</v>
      </c>
      <c r="AI8034">
        <v>1</v>
      </c>
      <c r="AJ8034">
        <v>6</v>
      </c>
    </row>
    <row r="8035" spans="1:36" x14ac:dyDescent="0.25">
      <c r="A8035">
        <v>29</v>
      </c>
      <c r="B8035" t="s">
        <v>44</v>
      </c>
      <c r="C8035" t="s">
        <v>63</v>
      </c>
      <c r="D8035">
        <v>945</v>
      </c>
      <c r="E8035" t="s">
        <v>49</v>
      </c>
      <c r="F8035">
        <v>16</v>
      </c>
      <c r="G8035">
        <v>3</v>
      </c>
      <c r="H8035" t="s">
        <v>39</v>
      </c>
      <c r="I8035">
        <v>1</v>
      </c>
      <c r="J8035">
        <v>8034</v>
      </c>
      <c r="K8035">
        <v>3</v>
      </c>
      <c r="L8035" t="s">
        <v>46</v>
      </c>
      <c r="M8035">
        <v>116</v>
      </c>
      <c r="N8035">
        <v>4</v>
      </c>
      <c r="O8035">
        <v>4</v>
      </c>
      <c r="P8035" t="s">
        <v>64</v>
      </c>
      <c r="Q8035">
        <v>4</v>
      </c>
      <c r="R8035" t="s">
        <v>55</v>
      </c>
      <c r="S8035">
        <v>8034</v>
      </c>
      <c r="T8035">
        <v>35219</v>
      </c>
      <c r="U8035">
        <v>739599</v>
      </c>
      <c r="V8035">
        <v>6</v>
      </c>
      <c r="W8035" t="s">
        <v>43</v>
      </c>
      <c r="X8035" t="s">
        <v>44</v>
      </c>
      <c r="Y8035">
        <v>33</v>
      </c>
      <c r="Z8035">
        <v>3</v>
      </c>
      <c r="AA8035">
        <v>3</v>
      </c>
      <c r="AB8035">
        <v>80</v>
      </c>
      <c r="AC8035">
        <v>3</v>
      </c>
      <c r="AD8035">
        <v>25</v>
      </c>
      <c r="AE8035">
        <v>5</v>
      </c>
      <c r="AF8035">
        <v>2</v>
      </c>
      <c r="AG8035">
        <v>16</v>
      </c>
      <c r="AH8035">
        <v>14</v>
      </c>
      <c r="AI8035">
        <v>12</v>
      </c>
      <c r="AJ8035">
        <v>7</v>
      </c>
    </row>
    <row r="8036" spans="1:36" x14ac:dyDescent="0.25">
      <c r="A8036">
        <v>47</v>
      </c>
      <c r="B8036" t="s">
        <v>44</v>
      </c>
      <c r="C8036" t="s">
        <v>37</v>
      </c>
      <c r="D8036">
        <v>522</v>
      </c>
      <c r="E8036" t="s">
        <v>49</v>
      </c>
      <c r="F8036">
        <v>24</v>
      </c>
      <c r="G8036">
        <v>5</v>
      </c>
      <c r="H8036" t="s">
        <v>57</v>
      </c>
      <c r="I8036">
        <v>1</v>
      </c>
      <c r="J8036">
        <v>8035</v>
      </c>
      <c r="K8036">
        <v>2</v>
      </c>
      <c r="L8036" t="s">
        <v>40</v>
      </c>
      <c r="M8036">
        <v>104</v>
      </c>
      <c r="N8036">
        <v>4</v>
      </c>
      <c r="O8036">
        <v>2</v>
      </c>
      <c r="P8036" t="s">
        <v>41</v>
      </c>
      <c r="Q8036">
        <v>1</v>
      </c>
      <c r="R8036" t="s">
        <v>42</v>
      </c>
      <c r="S8036">
        <v>8035</v>
      </c>
      <c r="T8036">
        <v>4372</v>
      </c>
      <c r="U8036">
        <v>56836</v>
      </c>
      <c r="V8036">
        <v>8</v>
      </c>
      <c r="W8036" t="s">
        <v>43</v>
      </c>
      <c r="X8036" t="s">
        <v>36</v>
      </c>
      <c r="Y8036">
        <v>7</v>
      </c>
      <c r="Z8036">
        <v>2</v>
      </c>
      <c r="AA8036">
        <v>2</v>
      </c>
      <c r="AB8036">
        <v>80</v>
      </c>
      <c r="AC8036">
        <v>1</v>
      </c>
      <c r="AD8036">
        <v>23</v>
      </c>
      <c r="AE8036">
        <v>1</v>
      </c>
      <c r="AF8036">
        <v>1</v>
      </c>
      <c r="AG8036">
        <v>2</v>
      </c>
      <c r="AH8036">
        <v>2</v>
      </c>
      <c r="AI8036">
        <v>2</v>
      </c>
      <c r="AJ8036">
        <v>1</v>
      </c>
    </row>
    <row r="8037" spans="1:36" x14ac:dyDescent="0.25">
      <c r="A8037">
        <v>28</v>
      </c>
      <c r="B8037" t="s">
        <v>44</v>
      </c>
      <c r="C8037" t="s">
        <v>63</v>
      </c>
      <c r="D8037">
        <v>1107</v>
      </c>
      <c r="E8037" t="s">
        <v>62</v>
      </c>
      <c r="F8037">
        <v>42</v>
      </c>
      <c r="G8037">
        <v>5</v>
      </c>
      <c r="H8037" t="s">
        <v>59</v>
      </c>
      <c r="I8037">
        <v>1</v>
      </c>
      <c r="J8037">
        <v>8036</v>
      </c>
      <c r="K8037">
        <v>3</v>
      </c>
      <c r="L8037" t="s">
        <v>40</v>
      </c>
      <c r="M8037">
        <v>106</v>
      </c>
      <c r="N8037">
        <v>4</v>
      </c>
      <c r="O8037">
        <v>3</v>
      </c>
      <c r="P8037" t="s">
        <v>65</v>
      </c>
      <c r="Q8037">
        <v>2</v>
      </c>
      <c r="R8037" t="s">
        <v>52</v>
      </c>
      <c r="S8037">
        <v>8036</v>
      </c>
      <c r="T8037">
        <v>45873</v>
      </c>
      <c r="U8037">
        <v>871587</v>
      </c>
      <c r="V8037">
        <v>4</v>
      </c>
      <c r="W8037" t="s">
        <v>43</v>
      </c>
      <c r="X8037" t="s">
        <v>44</v>
      </c>
      <c r="Y8037">
        <v>48</v>
      </c>
      <c r="Z8037">
        <v>4</v>
      </c>
      <c r="AA8037">
        <v>1</v>
      </c>
      <c r="AB8037">
        <v>80</v>
      </c>
      <c r="AC8037">
        <v>4</v>
      </c>
      <c r="AD8037">
        <v>11</v>
      </c>
      <c r="AE8037">
        <v>1</v>
      </c>
      <c r="AF8037">
        <v>3</v>
      </c>
      <c r="AG8037">
        <v>7</v>
      </c>
      <c r="AH8037">
        <v>5</v>
      </c>
      <c r="AI8037">
        <v>1</v>
      </c>
      <c r="AJ8037">
        <v>7</v>
      </c>
    </row>
    <row r="8038" spans="1:36" x14ac:dyDescent="0.25">
      <c r="A8038">
        <v>27</v>
      </c>
      <c r="B8038" t="s">
        <v>44</v>
      </c>
      <c r="C8038" t="s">
        <v>63</v>
      </c>
      <c r="D8038">
        <v>1362</v>
      </c>
      <c r="E8038" t="s">
        <v>49</v>
      </c>
      <c r="F8038">
        <v>15</v>
      </c>
      <c r="G8038">
        <v>3</v>
      </c>
      <c r="H8038" t="s">
        <v>59</v>
      </c>
      <c r="I8038">
        <v>1</v>
      </c>
      <c r="J8038">
        <v>8037</v>
      </c>
      <c r="K8038">
        <v>2</v>
      </c>
      <c r="L8038" t="s">
        <v>40</v>
      </c>
      <c r="M8038">
        <v>108</v>
      </c>
      <c r="N8038">
        <v>1</v>
      </c>
      <c r="O8038">
        <v>1</v>
      </c>
      <c r="P8038" t="s">
        <v>64</v>
      </c>
      <c r="Q8038">
        <v>2</v>
      </c>
      <c r="R8038" t="s">
        <v>52</v>
      </c>
      <c r="S8038">
        <v>8037</v>
      </c>
      <c r="T8038">
        <v>26283</v>
      </c>
      <c r="U8038">
        <v>105132</v>
      </c>
      <c r="V8038">
        <v>5</v>
      </c>
      <c r="W8038" t="s">
        <v>43</v>
      </c>
      <c r="X8038" t="s">
        <v>36</v>
      </c>
      <c r="Y8038">
        <v>45</v>
      </c>
      <c r="Z8038">
        <v>1</v>
      </c>
      <c r="AA8038">
        <v>4</v>
      </c>
      <c r="AB8038">
        <v>80</v>
      </c>
      <c r="AC8038">
        <v>3</v>
      </c>
      <c r="AD8038">
        <v>28</v>
      </c>
      <c r="AE8038">
        <v>4</v>
      </c>
      <c r="AF8038">
        <v>3</v>
      </c>
      <c r="AG8038">
        <v>2</v>
      </c>
      <c r="AH8038">
        <v>1</v>
      </c>
      <c r="AI8038">
        <v>1</v>
      </c>
      <c r="AJ8038">
        <v>1</v>
      </c>
    </row>
    <row r="8039" spans="1:36" x14ac:dyDescent="0.25">
      <c r="A8039">
        <v>44</v>
      </c>
      <c r="B8039" t="s">
        <v>36</v>
      </c>
      <c r="C8039" t="s">
        <v>37</v>
      </c>
      <c r="D8039">
        <v>402</v>
      </c>
      <c r="E8039" t="s">
        <v>56</v>
      </c>
      <c r="F8039">
        <v>15</v>
      </c>
      <c r="G8039">
        <v>1</v>
      </c>
      <c r="H8039" t="s">
        <v>60</v>
      </c>
      <c r="I8039">
        <v>1</v>
      </c>
      <c r="J8039">
        <v>8038</v>
      </c>
      <c r="K8039">
        <v>4</v>
      </c>
      <c r="L8039" t="s">
        <v>40</v>
      </c>
      <c r="M8039">
        <v>127</v>
      </c>
      <c r="N8039">
        <v>1</v>
      </c>
      <c r="O8039">
        <v>5</v>
      </c>
      <c r="P8039" t="s">
        <v>41</v>
      </c>
      <c r="Q8039">
        <v>4</v>
      </c>
      <c r="R8039" t="s">
        <v>55</v>
      </c>
      <c r="S8039">
        <v>8038</v>
      </c>
      <c r="T8039">
        <v>4247</v>
      </c>
      <c r="U8039">
        <v>33976</v>
      </c>
      <c r="V8039">
        <v>5</v>
      </c>
      <c r="W8039" t="s">
        <v>43</v>
      </c>
      <c r="X8039" t="s">
        <v>44</v>
      </c>
      <c r="Y8039">
        <v>6</v>
      </c>
      <c r="Z8039">
        <v>3</v>
      </c>
      <c r="AA8039">
        <v>3</v>
      </c>
      <c r="AB8039">
        <v>80</v>
      </c>
      <c r="AC8039">
        <v>2</v>
      </c>
      <c r="AD8039">
        <v>17</v>
      </c>
      <c r="AE8039">
        <v>3</v>
      </c>
      <c r="AF8039">
        <v>2</v>
      </c>
      <c r="AG8039">
        <v>17</v>
      </c>
      <c r="AH8039">
        <v>10</v>
      </c>
      <c r="AI8039">
        <v>5</v>
      </c>
      <c r="AJ8039">
        <v>15</v>
      </c>
    </row>
    <row r="8040" spans="1:36" x14ac:dyDescent="0.25">
      <c r="A8040">
        <v>22</v>
      </c>
      <c r="B8040" t="s">
        <v>44</v>
      </c>
      <c r="C8040" t="s">
        <v>37</v>
      </c>
      <c r="D8040">
        <v>340</v>
      </c>
      <c r="E8040" t="s">
        <v>45</v>
      </c>
      <c r="F8040">
        <v>30</v>
      </c>
      <c r="G8040">
        <v>4</v>
      </c>
      <c r="H8040" t="s">
        <v>39</v>
      </c>
      <c r="I8040">
        <v>1</v>
      </c>
      <c r="J8040">
        <v>8039</v>
      </c>
      <c r="K8040">
        <v>2</v>
      </c>
      <c r="L8040" t="s">
        <v>46</v>
      </c>
      <c r="M8040">
        <v>37</v>
      </c>
      <c r="N8040">
        <v>2</v>
      </c>
      <c r="O8040">
        <v>2</v>
      </c>
      <c r="P8040" t="s">
        <v>54</v>
      </c>
      <c r="Q8040">
        <v>2</v>
      </c>
      <c r="R8040" t="s">
        <v>55</v>
      </c>
      <c r="S8040">
        <v>8039</v>
      </c>
      <c r="T8040">
        <v>29192</v>
      </c>
      <c r="U8040">
        <v>379496</v>
      </c>
      <c r="V8040">
        <v>2</v>
      </c>
      <c r="W8040" t="s">
        <v>43</v>
      </c>
      <c r="X8040" t="s">
        <v>36</v>
      </c>
      <c r="Y8040">
        <v>26</v>
      </c>
      <c r="Z8040">
        <v>3</v>
      </c>
      <c r="AA8040">
        <v>2</v>
      </c>
      <c r="AB8040">
        <v>80</v>
      </c>
      <c r="AC8040">
        <v>4</v>
      </c>
      <c r="AD8040">
        <v>37</v>
      </c>
      <c r="AE8040">
        <v>5</v>
      </c>
      <c r="AF8040">
        <v>4</v>
      </c>
      <c r="AG8040">
        <v>7</v>
      </c>
      <c r="AH8040">
        <v>3</v>
      </c>
      <c r="AI8040">
        <v>3</v>
      </c>
      <c r="AJ8040">
        <v>3</v>
      </c>
    </row>
    <row r="8041" spans="1:36" x14ac:dyDescent="0.25">
      <c r="A8041">
        <v>20</v>
      </c>
      <c r="B8041" t="s">
        <v>44</v>
      </c>
      <c r="C8041" t="s">
        <v>48</v>
      </c>
      <c r="D8041">
        <v>862</v>
      </c>
      <c r="E8041" t="s">
        <v>38</v>
      </c>
      <c r="F8041">
        <v>34</v>
      </c>
      <c r="G8041">
        <v>4</v>
      </c>
      <c r="H8041" t="s">
        <v>50</v>
      </c>
      <c r="I8041">
        <v>1</v>
      </c>
      <c r="J8041">
        <v>8040</v>
      </c>
      <c r="K8041">
        <v>1</v>
      </c>
      <c r="L8041" t="s">
        <v>46</v>
      </c>
      <c r="M8041">
        <v>142</v>
      </c>
      <c r="N8041">
        <v>3</v>
      </c>
      <c r="O8041">
        <v>4</v>
      </c>
      <c r="P8041" t="s">
        <v>58</v>
      </c>
      <c r="Q8041">
        <v>2</v>
      </c>
      <c r="R8041" t="s">
        <v>52</v>
      </c>
      <c r="S8041">
        <v>8040</v>
      </c>
      <c r="T8041">
        <v>25975</v>
      </c>
      <c r="U8041">
        <v>597425</v>
      </c>
      <c r="V8041">
        <v>0</v>
      </c>
      <c r="W8041" t="s">
        <v>43</v>
      </c>
      <c r="X8041" t="s">
        <v>44</v>
      </c>
      <c r="Y8041">
        <v>11</v>
      </c>
      <c r="Z8041">
        <v>4</v>
      </c>
      <c r="AA8041">
        <v>3</v>
      </c>
      <c r="AB8041">
        <v>80</v>
      </c>
      <c r="AC8041">
        <v>4</v>
      </c>
      <c r="AD8041">
        <v>7</v>
      </c>
      <c r="AE8041">
        <v>6</v>
      </c>
      <c r="AF8041">
        <v>2</v>
      </c>
      <c r="AG8041">
        <v>6</v>
      </c>
      <c r="AH8041">
        <v>5</v>
      </c>
      <c r="AI8041">
        <v>3</v>
      </c>
      <c r="AJ8041">
        <v>5</v>
      </c>
    </row>
    <row r="8042" spans="1:36" x14ac:dyDescent="0.25">
      <c r="A8042">
        <v>20</v>
      </c>
      <c r="B8042" t="s">
        <v>36</v>
      </c>
      <c r="C8042" t="s">
        <v>48</v>
      </c>
      <c r="D8042">
        <v>727</v>
      </c>
      <c r="E8042" t="s">
        <v>53</v>
      </c>
      <c r="F8042">
        <v>35</v>
      </c>
      <c r="G8042">
        <v>5</v>
      </c>
      <c r="H8042" t="s">
        <v>60</v>
      </c>
      <c r="I8042">
        <v>1</v>
      </c>
      <c r="J8042">
        <v>8041</v>
      </c>
      <c r="K8042">
        <v>4</v>
      </c>
      <c r="L8042" t="s">
        <v>46</v>
      </c>
      <c r="M8042">
        <v>97</v>
      </c>
      <c r="N8042">
        <v>2</v>
      </c>
      <c r="O8042">
        <v>5</v>
      </c>
      <c r="P8042" t="s">
        <v>51</v>
      </c>
      <c r="Q8042">
        <v>2</v>
      </c>
      <c r="R8042" t="s">
        <v>52</v>
      </c>
      <c r="S8042">
        <v>8041</v>
      </c>
      <c r="T8042">
        <v>28869</v>
      </c>
      <c r="U8042">
        <v>548511</v>
      </c>
      <c r="V8042">
        <v>7</v>
      </c>
      <c r="W8042" t="s">
        <v>43</v>
      </c>
      <c r="X8042" t="s">
        <v>44</v>
      </c>
      <c r="Y8042">
        <v>31</v>
      </c>
      <c r="Z8042">
        <v>1</v>
      </c>
      <c r="AA8042">
        <v>1</v>
      </c>
      <c r="AB8042">
        <v>80</v>
      </c>
      <c r="AC8042">
        <v>4</v>
      </c>
      <c r="AD8042">
        <v>22</v>
      </c>
      <c r="AE8042">
        <v>4</v>
      </c>
      <c r="AF8042">
        <v>1</v>
      </c>
      <c r="AG8042">
        <v>6</v>
      </c>
      <c r="AH8042">
        <v>6</v>
      </c>
      <c r="AI8042">
        <v>1</v>
      </c>
      <c r="AJ8042">
        <v>1</v>
      </c>
    </row>
    <row r="8043" spans="1:36" x14ac:dyDescent="0.25">
      <c r="A8043">
        <v>43</v>
      </c>
      <c r="B8043" t="s">
        <v>44</v>
      </c>
      <c r="C8043" t="s">
        <v>37</v>
      </c>
      <c r="D8043">
        <v>1462</v>
      </c>
      <c r="E8043" t="s">
        <v>45</v>
      </c>
      <c r="F8043">
        <v>49</v>
      </c>
      <c r="G8043">
        <v>2</v>
      </c>
      <c r="H8043" t="s">
        <v>50</v>
      </c>
      <c r="I8043">
        <v>1</v>
      </c>
      <c r="J8043">
        <v>8042</v>
      </c>
      <c r="K8043">
        <v>3</v>
      </c>
      <c r="L8043" t="s">
        <v>40</v>
      </c>
      <c r="M8043">
        <v>100</v>
      </c>
      <c r="N8043">
        <v>2</v>
      </c>
      <c r="O8043">
        <v>3</v>
      </c>
      <c r="P8043" t="s">
        <v>64</v>
      </c>
      <c r="Q8043">
        <v>2</v>
      </c>
      <c r="R8043" t="s">
        <v>52</v>
      </c>
      <c r="S8043">
        <v>8042</v>
      </c>
      <c r="T8043">
        <v>45337</v>
      </c>
      <c r="U8043">
        <v>1269436</v>
      </c>
      <c r="V8043">
        <v>8</v>
      </c>
      <c r="W8043" t="s">
        <v>43</v>
      </c>
      <c r="X8043" t="s">
        <v>36</v>
      </c>
      <c r="Y8043">
        <v>36</v>
      </c>
      <c r="Z8043">
        <v>4</v>
      </c>
      <c r="AA8043">
        <v>1</v>
      </c>
      <c r="AB8043">
        <v>80</v>
      </c>
      <c r="AC8043">
        <v>3</v>
      </c>
      <c r="AD8043">
        <v>20</v>
      </c>
      <c r="AE8043">
        <v>4</v>
      </c>
      <c r="AF8043">
        <v>3</v>
      </c>
      <c r="AG8043">
        <v>14</v>
      </c>
      <c r="AH8043">
        <v>6</v>
      </c>
      <c r="AI8043">
        <v>6</v>
      </c>
      <c r="AJ8043">
        <v>12</v>
      </c>
    </row>
    <row r="8044" spans="1:36" x14ac:dyDescent="0.25">
      <c r="A8044">
        <v>18</v>
      </c>
      <c r="B8044" t="s">
        <v>44</v>
      </c>
      <c r="C8044" t="s">
        <v>63</v>
      </c>
      <c r="D8044">
        <v>253</v>
      </c>
      <c r="E8044" t="s">
        <v>62</v>
      </c>
      <c r="F8044">
        <v>26</v>
      </c>
      <c r="G8044">
        <v>2</v>
      </c>
      <c r="H8044" t="s">
        <v>50</v>
      </c>
      <c r="I8044">
        <v>1</v>
      </c>
      <c r="J8044">
        <v>8043</v>
      </c>
      <c r="K8044">
        <v>3</v>
      </c>
      <c r="L8044" t="s">
        <v>40</v>
      </c>
      <c r="M8044">
        <v>69</v>
      </c>
      <c r="N8044">
        <v>3</v>
      </c>
      <c r="O8044">
        <v>4</v>
      </c>
      <c r="P8044" t="s">
        <v>66</v>
      </c>
      <c r="Q8044">
        <v>1</v>
      </c>
      <c r="R8044" t="s">
        <v>52</v>
      </c>
      <c r="S8044">
        <v>8043</v>
      </c>
      <c r="T8044">
        <v>22237</v>
      </c>
      <c r="U8044">
        <v>222370</v>
      </c>
      <c r="V8044">
        <v>6</v>
      </c>
      <c r="W8044" t="s">
        <v>43</v>
      </c>
      <c r="X8044" t="s">
        <v>44</v>
      </c>
      <c r="Y8044">
        <v>30</v>
      </c>
      <c r="Z8044">
        <v>3</v>
      </c>
      <c r="AA8044">
        <v>4</v>
      </c>
      <c r="AB8044">
        <v>80</v>
      </c>
      <c r="AC8044">
        <v>4</v>
      </c>
      <c r="AD8044">
        <v>21</v>
      </c>
      <c r="AE8044">
        <v>2</v>
      </c>
      <c r="AF8044">
        <v>3</v>
      </c>
      <c r="AG8044">
        <v>14</v>
      </c>
      <c r="AH8044">
        <v>14</v>
      </c>
      <c r="AI8044">
        <v>14</v>
      </c>
      <c r="AJ8044">
        <v>6</v>
      </c>
    </row>
    <row r="8045" spans="1:36" x14ac:dyDescent="0.25">
      <c r="A8045">
        <v>26</v>
      </c>
      <c r="B8045" t="s">
        <v>36</v>
      </c>
      <c r="C8045" t="s">
        <v>37</v>
      </c>
      <c r="D8045">
        <v>1008</v>
      </c>
      <c r="E8045" t="s">
        <v>53</v>
      </c>
      <c r="F8045">
        <v>33</v>
      </c>
      <c r="G8045">
        <v>3</v>
      </c>
      <c r="H8045" t="s">
        <v>50</v>
      </c>
      <c r="I8045">
        <v>1</v>
      </c>
      <c r="J8045">
        <v>8044</v>
      </c>
      <c r="K8045">
        <v>4</v>
      </c>
      <c r="L8045" t="s">
        <v>46</v>
      </c>
      <c r="M8045">
        <v>179</v>
      </c>
      <c r="N8045">
        <v>3</v>
      </c>
      <c r="O8045">
        <v>3</v>
      </c>
      <c r="P8045" t="s">
        <v>47</v>
      </c>
      <c r="Q8045">
        <v>3</v>
      </c>
      <c r="R8045" t="s">
        <v>55</v>
      </c>
      <c r="S8045">
        <v>8044</v>
      </c>
      <c r="T8045">
        <v>45990</v>
      </c>
      <c r="U8045">
        <v>1379700</v>
      </c>
      <c r="V8045">
        <v>8</v>
      </c>
      <c r="W8045" t="s">
        <v>43</v>
      </c>
      <c r="X8045" t="s">
        <v>44</v>
      </c>
      <c r="Y8045">
        <v>20</v>
      </c>
      <c r="Z8045">
        <v>3</v>
      </c>
      <c r="AA8045">
        <v>1</v>
      </c>
      <c r="AB8045">
        <v>80</v>
      </c>
      <c r="AC8045">
        <v>3</v>
      </c>
      <c r="AD8045">
        <v>22</v>
      </c>
      <c r="AE8045">
        <v>6</v>
      </c>
      <c r="AF8045">
        <v>3</v>
      </c>
      <c r="AG8045">
        <v>1</v>
      </c>
      <c r="AH8045">
        <v>1</v>
      </c>
      <c r="AI8045">
        <v>1</v>
      </c>
      <c r="AJ8045">
        <v>1</v>
      </c>
    </row>
    <row r="8046" spans="1:36" x14ac:dyDescent="0.25">
      <c r="A8046">
        <v>59</v>
      </c>
      <c r="B8046" t="s">
        <v>44</v>
      </c>
      <c r="C8046" t="s">
        <v>63</v>
      </c>
      <c r="D8046">
        <v>1271</v>
      </c>
      <c r="E8046" t="s">
        <v>38</v>
      </c>
      <c r="F8046">
        <v>39</v>
      </c>
      <c r="G8046">
        <v>4</v>
      </c>
      <c r="H8046" t="s">
        <v>39</v>
      </c>
      <c r="I8046">
        <v>1</v>
      </c>
      <c r="J8046">
        <v>8045</v>
      </c>
      <c r="K8046">
        <v>1</v>
      </c>
      <c r="L8046" t="s">
        <v>40</v>
      </c>
      <c r="M8046">
        <v>85</v>
      </c>
      <c r="N8046">
        <v>4</v>
      </c>
      <c r="O8046">
        <v>5</v>
      </c>
      <c r="P8046" t="s">
        <v>61</v>
      </c>
      <c r="Q8046">
        <v>2</v>
      </c>
      <c r="R8046" t="s">
        <v>55</v>
      </c>
      <c r="S8046">
        <v>8045</v>
      </c>
      <c r="T8046">
        <v>3169</v>
      </c>
      <c r="U8046">
        <v>79225</v>
      </c>
      <c r="V8046">
        <v>0</v>
      </c>
      <c r="W8046" t="s">
        <v>43</v>
      </c>
      <c r="X8046" t="s">
        <v>44</v>
      </c>
      <c r="Y8046">
        <v>6</v>
      </c>
      <c r="Z8046">
        <v>1</v>
      </c>
      <c r="AA8046">
        <v>1</v>
      </c>
      <c r="AB8046">
        <v>80</v>
      </c>
      <c r="AC8046">
        <v>1</v>
      </c>
      <c r="AD8046">
        <v>12</v>
      </c>
      <c r="AE8046">
        <v>3</v>
      </c>
      <c r="AF8046">
        <v>1</v>
      </c>
      <c r="AG8046">
        <v>8</v>
      </c>
      <c r="AH8046">
        <v>1</v>
      </c>
      <c r="AI8046">
        <v>4</v>
      </c>
      <c r="AJ8046">
        <v>3</v>
      </c>
    </row>
    <row r="8047" spans="1:36" x14ac:dyDescent="0.25">
      <c r="A8047">
        <v>54</v>
      </c>
      <c r="B8047" t="s">
        <v>36</v>
      </c>
      <c r="C8047" t="s">
        <v>37</v>
      </c>
      <c r="D8047">
        <v>847</v>
      </c>
      <c r="E8047" t="s">
        <v>38</v>
      </c>
      <c r="F8047">
        <v>9</v>
      </c>
      <c r="G8047">
        <v>4</v>
      </c>
      <c r="H8047" t="s">
        <v>60</v>
      </c>
      <c r="I8047">
        <v>1</v>
      </c>
      <c r="J8047">
        <v>8046</v>
      </c>
      <c r="K8047">
        <v>2</v>
      </c>
      <c r="L8047" t="s">
        <v>40</v>
      </c>
      <c r="M8047">
        <v>146</v>
      </c>
      <c r="N8047">
        <v>3</v>
      </c>
      <c r="O8047">
        <v>4</v>
      </c>
      <c r="P8047" t="s">
        <v>47</v>
      </c>
      <c r="Q8047">
        <v>3</v>
      </c>
      <c r="R8047" t="s">
        <v>52</v>
      </c>
      <c r="S8047">
        <v>8046</v>
      </c>
      <c r="T8047">
        <v>19252</v>
      </c>
      <c r="U8047">
        <v>269528</v>
      </c>
      <c r="V8047">
        <v>2</v>
      </c>
      <c r="W8047" t="s">
        <v>43</v>
      </c>
      <c r="X8047" t="s">
        <v>36</v>
      </c>
      <c r="Y8047">
        <v>32</v>
      </c>
      <c r="Z8047">
        <v>3</v>
      </c>
      <c r="AA8047">
        <v>1</v>
      </c>
      <c r="AB8047">
        <v>80</v>
      </c>
      <c r="AC8047">
        <v>4</v>
      </c>
      <c r="AD8047">
        <v>30</v>
      </c>
      <c r="AE8047">
        <v>3</v>
      </c>
      <c r="AF8047">
        <v>3</v>
      </c>
      <c r="AG8047">
        <v>29</v>
      </c>
      <c r="AH8047">
        <v>8</v>
      </c>
      <c r="AI8047">
        <v>26</v>
      </c>
      <c r="AJ8047">
        <v>10</v>
      </c>
    </row>
    <row r="8048" spans="1:36" x14ac:dyDescent="0.25">
      <c r="A8048">
        <v>19</v>
      </c>
      <c r="B8048" t="s">
        <v>44</v>
      </c>
      <c r="C8048" t="s">
        <v>63</v>
      </c>
      <c r="D8048">
        <v>189</v>
      </c>
      <c r="E8048" t="s">
        <v>38</v>
      </c>
      <c r="F8048">
        <v>8</v>
      </c>
      <c r="G8048">
        <v>3</v>
      </c>
      <c r="H8048" t="s">
        <v>60</v>
      </c>
      <c r="I8048">
        <v>1</v>
      </c>
      <c r="J8048">
        <v>8047</v>
      </c>
      <c r="K8048">
        <v>4</v>
      </c>
      <c r="L8048" t="s">
        <v>46</v>
      </c>
      <c r="M8048">
        <v>74</v>
      </c>
      <c r="N8048">
        <v>1</v>
      </c>
      <c r="O8048">
        <v>1</v>
      </c>
      <c r="P8048" t="s">
        <v>65</v>
      </c>
      <c r="Q8048">
        <v>2</v>
      </c>
      <c r="R8048" t="s">
        <v>42</v>
      </c>
      <c r="S8048">
        <v>8047</v>
      </c>
      <c r="T8048">
        <v>44110</v>
      </c>
      <c r="U8048">
        <v>1014530</v>
      </c>
      <c r="V8048">
        <v>8</v>
      </c>
      <c r="W8048" t="s">
        <v>43</v>
      </c>
      <c r="X8048" t="s">
        <v>36</v>
      </c>
      <c r="Y8048">
        <v>18</v>
      </c>
      <c r="Z8048">
        <v>4</v>
      </c>
      <c r="AA8048">
        <v>1</v>
      </c>
      <c r="AB8048">
        <v>80</v>
      </c>
      <c r="AC8048">
        <v>1</v>
      </c>
      <c r="AD8048">
        <v>16</v>
      </c>
      <c r="AE8048">
        <v>6</v>
      </c>
      <c r="AF8048">
        <v>1</v>
      </c>
      <c r="AG8048">
        <v>4</v>
      </c>
      <c r="AH8048">
        <v>4</v>
      </c>
      <c r="AI8048">
        <v>3</v>
      </c>
      <c r="AJ8048">
        <v>1</v>
      </c>
    </row>
    <row r="8049" spans="1:36" x14ac:dyDescent="0.25">
      <c r="A8049">
        <v>37</v>
      </c>
      <c r="B8049" t="s">
        <v>36</v>
      </c>
      <c r="C8049" t="s">
        <v>63</v>
      </c>
      <c r="D8049">
        <v>712</v>
      </c>
      <c r="E8049" t="s">
        <v>62</v>
      </c>
      <c r="F8049">
        <v>13</v>
      </c>
      <c r="G8049">
        <v>3</v>
      </c>
      <c r="H8049" t="s">
        <v>50</v>
      </c>
      <c r="I8049">
        <v>1</v>
      </c>
      <c r="J8049">
        <v>8048</v>
      </c>
      <c r="K8049">
        <v>2</v>
      </c>
      <c r="L8049" t="s">
        <v>40</v>
      </c>
      <c r="M8049">
        <v>157</v>
      </c>
      <c r="N8049">
        <v>2</v>
      </c>
      <c r="O8049">
        <v>5</v>
      </c>
      <c r="P8049" t="s">
        <v>51</v>
      </c>
      <c r="Q8049">
        <v>3</v>
      </c>
      <c r="R8049" t="s">
        <v>52</v>
      </c>
      <c r="S8049">
        <v>8048</v>
      </c>
      <c r="T8049">
        <v>42098</v>
      </c>
      <c r="U8049">
        <v>84196</v>
      </c>
      <c r="V8049">
        <v>7</v>
      </c>
      <c r="W8049" t="s">
        <v>43</v>
      </c>
      <c r="X8049" t="s">
        <v>36</v>
      </c>
      <c r="Y8049">
        <v>43</v>
      </c>
      <c r="Z8049">
        <v>4</v>
      </c>
      <c r="AA8049">
        <v>2</v>
      </c>
      <c r="AB8049">
        <v>80</v>
      </c>
      <c r="AC8049">
        <v>1</v>
      </c>
      <c r="AD8049">
        <v>10</v>
      </c>
      <c r="AE8049">
        <v>4</v>
      </c>
      <c r="AF8049">
        <v>3</v>
      </c>
      <c r="AG8049">
        <v>10</v>
      </c>
      <c r="AH8049">
        <v>2</v>
      </c>
      <c r="AI8049">
        <v>9</v>
      </c>
      <c r="AJ8049">
        <v>4</v>
      </c>
    </row>
    <row r="8050" spans="1:36" x14ac:dyDescent="0.25">
      <c r="A8050">
        <v>32</v>
      </c>
      <c r="B8050" t="s">
        <v>36</v>
      </c>
      <c r="C8050" t="s">
        <v>37</v>
      </c>
      <c r="D8050">
        <v>443</v>
      </c>
      <c r="E8050" t="s">
        <v>49</v>
      </c>
      <c r="F8050">
        <v>28</v>
      </c>
      <c r="G8050">
        <v>2</v>
      </c>
      <c r="H8050" t="s">
        <v>39</v>
      </c>
      <c r="I8050">
        <v>1</v>
      </c>
      <c r="J8050">
        <v>8049</v>
      </c>
      <c r="K8050">
        <v>2</v>
      </c>
      <c r="L8050" t="s">
        <v>46</v>
      </c>
      <c r="M8050">
        <v>183</v>
      </c>
      <c r="N8050">
        <v>1</v>
      </c>
      <c r="O8050">
        <v>2</v>
      </c>
      <c r="P8050" t="s">
        <v>58</v>
      </c>
      <c r="Q8050">
        <v>1</v>
      </c>
      <c r="R8050" t="s">
        <v>42</v>
      </c>
      <c r="S8050">
        <v>8049</v>
      </c>
      <c r="T8050">
        <v>29441</v>
      </c>
      <c r="U8050">
        <v>559379</v>
      </c>
      <c r="V8050">
        <v>3</v>
      </c>
      <c r="W8050" t="s">
        <v>43</v>
      </c>
      <c r="X8050" t="s">
        <v>36</v>
      </c>
      <c r="Y8050">
        <v>7</v>
      </c>
      <c r="Z8050">
        <v>3</v>
      </c>
      <c r="AA8050">
        <v>3</v>
      </c>
      <c r="AB8050">
        <v>80</v>
      </c>
      <c r="AC8050">
        <v>3</v>
      </c>
      <c r="AD8050">
        <v>36</v>
      </c>
      <c r="AE8050">
        <v>6</v>
      </c>
      <c r="AF8050">
        <v>4</v>
      </c>
      <c r="AG8050">
        <v>1</v>
      </c>
      <c r="AH8050">
        <v>1</v>
      </c>
      <c r="AI8050">
        <v>1</v>
      </c>
      <c r="AJ8050">
        <v>1</v>
      </c>
    </row>
    <row r="8051" spans="1:36" x14ac:dyDescent="0.25">
      <c r="A8051">
        <v>33</v>
      </c>
      <c r="B8051" t="s">
        <v>44</v>
      </c>
      <c r="C8051" t="s">
        <v>48</v>
      </c>
      <c r="D8051">
        <v>971</v>
      </c>
      <c r="E8051" t="s">
        <v>53</v>
      </c>
      <c r="F8051">
        <v>15</v>
      </c>
      <c r="G8051">
        <v>3</v>
      </c>
      <c r="H8051" t="s">
        <v>60</v>
      </c>
      <c r="I8051">
        <v>1</v>
      </c>
      <c r="J8051">
        <v>8050</v>
      </c>
      <c r="K8051">
        <v>2</v>
      </c>
      <c r="L8051" t="s">
        <v>46</v>
      </c>
      <c r="M8051">
        <v>65</v>
      </c>
      <c r="N8051">
        <v>3</v>
      </c>
      <c r="O8051">
        <v>3</v>
      </c>
      <c r="P8051" t="s">
        <v>54</v>
      </c>
      <c r="Q8051">
        <v>3</v>
      </c>
      <c r="R8051" t="s">
        <v>52</v>
      </c>
      <c r="S8051">
        <v>8050</v>
      </c>
      <c r="T8051">
        <v>29579</v>
      </c>
      <c r="U8051">
        <v>59158</v>
      </c>
      <c r="V8051">
        <v>4</v>
      </c>
      <c r="W8051" t="s">
        <v>43</v>
      </c>
      <c r="X8051" t="s">
        <v>36</v>
      </c>
      <c r="Y8051">
        <v>21</v>
      </c>
      <c r="Z8051">
        <v>3</v>
      </c>
      <c r="AA8051">
        <v>4</v>
      </c>
      <c r="AB8051">
        <v>80</v>
      </c>
      <c r="AC8051">
        <v>3</v>
      </c>
      <c r="AD8051">
        <v>7</v>
      </c>
      <c r="AE8051">
        <v>6</v>
      </c>
      <c r="AF8051">
        <v>1</v>
      </c>
      <c r="AG8051">
        <v>6</v>
      </c>
      <c r="AH8051">
        <v>6</v>
      </c>
      <c r="AI8051">
        <v>1</v>
      </c>
      <c r="AJ8051">
        <v>5</v>
      </c>
    </row>
    <row r="8052" spans="1:36" x14ac:dyDescent="0.25">
      <c r="A8052">
        <v>41</v>
      </c>
      <c r="B8052" t="s">
        <v>36</v>
      </c>
      <c r="C8052" t="s">
        <v>37</v>
      </c>
      <c r="D8052">
        <v>1156</v>
      </c>
      <c r="E8052" t="s">
        <v>45</v>
      </c>
      <c r="F8052">
        <v>18</v>
      </c>
      <c r="G8052">
        <v>5</v>
      </c>
      <c r="H8052" t="s">
        <v>50</v>
      </c>
      <c r="I8052">
        <v>1</v>
      </c>
      <c r="J8052">
        <v>8051</v>
      </c>
      <c r="K8052">
        <v>1</v>
      </c>
      <c r="L8052" t="s">
        <v>40</v>
      </c>
      <c r="M8052">
        <v>76</v>
      </c>
      <c r="N8052">
        <v>3</v>
      </c>
      <c r="O8052">
        <v>1</v>
      </c>
      <c r="P8052" t="s">
        <v>65</v>
      </c>
      <c r="Q8052">
        <v>2</v>
      </c>
      <c r="R8052" t="s">
        <v>42</v>
      </c>
      <c r="S8052">
        <v>8051</v>
      </c>
      <c r="T8052">
        <v>39058</v>
      </c>
      <c r="U8052">
        <v>234348</v>
      </c>
      <c r="V8052">
        <v>8</v>
      </c>
      <c r="W8052" t="s">
        <v>43</v>
      </c>
      <c r="X8052" t="s">
        <v>44</v>
      </c>
      <c r="Y8052">
        <v>10</v>
      </c>
      <c r="Z8052">
        <v>4</v>
      </c>
      <c r="AA8052">
        <v>4</v>
      </c>
      <c r="AB8052">
        <v>80</v>
      </c>
      <c r="AC8052">
        <v>1</v>
      </c>
      <c r="AD8052">
        <v>10</v>
      </c>
      <c r="AE8052">
        <v>4</v>
      </c>
      <c r="AF8052">
        <v>3</v>
      </c>
      <c r="AG8052">
        <v>5</v>
      </c>
      <c r="AH8052">
        <v>1</v>
      </c>
      <c r="AI8052">
        <v>1</v>
      </c>
      <c r="AJ8052">
        <v>2</v>
      </c>
    </row>
    <row r="8053" spans="1:36" x14ac:dyDescent="0.25">
      <c r="A8053">
        <v>22</v>
      </c>
      <c r="B8053" t="s">
        <v>44</v>
      </c>
      <c r="C8053" t="s">
        <v>37</v>
      </c>
      <c r="D8053">
        <v>1058</v>
      </c>
      <c r="E8053" t="s">
        <v>56</v>
      </c>
      <c r="F8053">
        <v>17</v>
      </c>
      <c r="G8053">
        <v>4</v>
      </c>
      <c r="H8053" t="s">
        <v>39</v>
      </c>
      <c r="I8053">
        <v>1</v>
      </c>
      <c r="J8053">
        <v>8052</v>
      </c>
      <c r="K8053">
        <v>4</v>
      </c>
      <c r="L8053" t="s">
        <v>46</v>
      </c>
      <c r="M8053">
        <v>156</v>
      </c>
      <c r="N8053">
        <v>4</v>
      </c>
      <c r="O8053">
        <v>3</v>
      </c>
      <c r="P8053" t="s">
        <v>47</v>
      </c>
      <c r="Q8053">
        <v>1</v>
      </c>
      <c r="R8053" t="s">
        <v>42</v>
      </c>
      <c r="S8053">
        <v>8052</v>
      </c>
      <c r="T8053">
        <v>28844</v>
      </c>
      <c r="U8053">
        <v>57688</v>
      </c>
      <c r="V8053">
        <v>8</v>
      </c>
      <c r="W8053" t="s">
        <v>43</v>
      </c>
      <c r="X8053" t="s">
        <v>36</v>
      </c>
      <c r="Y8053">
        <v>46</v>
      </c>
      <c r="Z8053">
        <v>4</v>
      </c>
      <c r="AA8053">
        <v>2</v>
      </c>
      <c r="AB8053">
        <v>80</v>
      </c>
      <c r="AC8053">
        <v>3</v>
      </c>
      <c r="AD8053">
        <v>28</v>
      </c>
      <c r="AE8053">
        <v>3</v>
      </c>
      <c r="AF8053">
        <v>2</v>
      </c>
      <c r="AG8053">
        <v>13</v>
      </c>
      <c r="AH8053">
        <v>1</v>
      </c>
      <c r="AI8053">
        <v>3</v>
      </c>
      <c r="AJ8053">
        <v>9</v>
      </c>
    </row>
    <row r="8054" spans="1:36" x14ac:dyDescent="0.25">
      <c r="A8054">
        <v>35</v>
      </c>
      <c r="B8054" t="s">
        <v>44</v>
      </c>
      <c r="C8054" t="s">
        <v>63</v>
      </c>
      <c r="D8054">
        <v>835</v>
      </c>
      <c r="E8054" t="s">
        <v>56</v>
      </c>
      <c r="F8054">
        <v>3</v>
      </c>
      <c r="G8054">
        <v>3</v>
      </c>
      <c r="H8054" t="s">
        <v>57</v>
      </c>
      <c r="I8054">
        <v>1</v>
      </c>
      <c r="J8054">
        <v>8053</v>
      </c>
      <c r="K8054">
        <v>2</v>
      </c>
      <c r="L8054" t="s">
        <v>46</v>
      </c>
      <c r="M8054">
        <v>164</v>
      </c>
      <c r="N8054">
        <v>1</v>
      </c>
      <c r="O8054">
        <v>4</v>
      </c>
      <c r="P8054" t="s">
        <v>49</v>
      </c>
      <c r="Q8054">
        <v>2</v>
      </c>
      <c r="R8054" t="s">
        <v>52</v>
      </c>
      <c r="S8054">
        <v>8053</v>
      </c>
      <c r="T8054">
        <v>43069</v>
      </c>
      <c r="U8054">
        <v>689104</v>
      </c>
      <c r="V8054">
        <v>1</v>
      </c>
      <c r="W8054" t="s">
        <v>43</v>
      </c>
      <c r="X8054" t="s">
        <v>44</v>
      </c>
      <c r="Y8054">
        <v>37</v>
      </c>
      <c r="Z8054">
        <v>4</v>
      </c>
      <c r="AA8054">
        <v>3</v>
      </c>
      <c r="AB8054">
        <v>80</v>
      </c>
      <c r="AC8054">
        <v>3</v>
      </c>
      <c r="AD8054">
        <v>5</v>
      </c>
      <c r="AE8054">
        <v>5</v>
      </c>
      <c r="AF8054">
        <v>2</v>
      </c>
      <c r="AG8054">
        <v>4</v>
      </c>
      <c r="AH8054">
        <v>1</v>
      </c>
      <c r="AI8054">
        <v>4</v>
      </c>
      <c r="AJ8054">
        <v>2</v>
      </c>
    </row>
    <row r="8055" spans="1:36" x14ac:dyDescent="0.25">
      <c r="A8055">
        <v>45</v>
      </c>
      <c r="B8055" t="s">
        <v>44</v>
      </c>
      <c r="C8055" t="s">
        <v>63</v>
      </c>
      <c r="D8055">
        <v>1077</v>
      </c>
      <c r="E8055" t="s">
        <v>38</v>
      </c>
      <c r="F8055">
        <v>17</v>
      </c>
      <c r="G8055">
        <v>2</v>
      </c>
      <c r="H8055" t="s">
        <v>49</v>
      </c>
      <c r="I8055">
        <v>1</v>
      </c>
      <c r="J8055">
        <v>8054</v>
      </c>
      <c r="K8055">
        <v>4</v>
      </c>
      <c r="L8055" t="s">
        <v>40</v>
      </c>
      <c r="M8055">
        <v>131</v>
      </c>
      <c r="N8055">
        <v>1</v>
      </c>
      <c r="O8055">
        <v>4</v>
      </c>
      <c r="P8055" t="s">
        <v>58</v>
      </c>
      <c r="Q8055">
        <v>2</v>
      </c>
      <c r="R8055" t="s">
        <v>55</v>
      </c>
      <c r="S8055">
        <v>8054</v>
      </c>
      <c r="T8055">
        <v>34444</v>
      </c>
      <c r="U8055">
        <v>723324</v>
      </c>
      <c r="V8055">
        <v>4</v>
      </c>
      <c r="W8055" t="s">
        <v>43</v>
      </c>
      <c r="X8055" t="s">
        <v>44</v>
      </c>
      <c r="Y8055">
        <v>0</v>
      </c>
      <c r="Z8055">
        <v>2</v>
      </c>
      <c r="AA8055">
        <v>2</v>
      </c>
      <c r="AB8055">
        <v>80</v>
      </c>
      <c r="AC8055">
        <v>3</v>
      </c>
      <c r="AD8055">
        <v>28</v>
      </c>
      <c r="AE8055">
        <v>1</v>
      </c>
      <c r="AF8055">
        <v>2</v>
      </c>
      <c r="AG8055">
        <v>26</v>
      </c>
      <c r="AH8055">
        <v>15</v>
      </c>
      <c r="AI8055">
        <v>25</v>
      </c>
      <c r="AJ8055">
        <v>24</v>
      </c>
    </row>
    <row r="8056" spans="1:36" x14ac:dyDescent="0.25">
      <c r="A8056">
        <v>50</v>
      </c>
      <c r="B8056" t="s">
        <v>36</v>
      </c>
      <c r="C8056" t="s">
        <v>63</v>
      </c>
      <c r="D8056">
        <v>1192</v>
      </c>
      <c r="E8056" t="s">
        <v>56</v>
      </c>
      <c r="F8056">
        <v>46</v>
      </c>
      <c r="G8056">
        <v>5</v>
      </c>
      <c r="H8056" t="s">
        <v>49</v>
      </c>
      <c r="I8056">
        <v>1</v>
      </c>
      <c r="J8056">
        <v>8055</v>
      </c>
      <c r="K8056">
        <v>4</v>
      </c>
      <c r="L8056" t="s">
        <v>46</v>
      </c>
      <c r="M8056">
        <v>50</v>
      </c>
      <c r="N8056">
        <v>1</v>
      </c>
      <c r="O8056">
        <v>5</v>
      </c>
      <c r="P8056" t="s">
        <v>41</v>
      </c>
      <c r="Q8056">
        <v>1</v>
      </c>
      <c r="R8056" t="s">
        <v>52</v>
      </c>
      <c r="S8056">
        <v>8055</v>
      </c>
      <c r="T8056">
        <v>31067</v>
      </c>
      <c r="U8056">
        <v>403871</v>
      </c>
      <c r="V8056">
        <v>7</v>
      </c>
      <c r="W8056" t="s">
        <v>43</v>
      </c>
      <c r="X8056" t="s">
        <v>36</v>
      </c>
      <c r="Y8056">
        <v>37</v>
      </c>
      <c r="Z8056">
        <v>2</v>
      </c>
      <c r="AA8056">
        <v>1</v>
      </c>
      <c r="AB8056">
        <v>80</v>
      </c>
      <c r="AC8056">
        <v>3</v>
      </c>
      <c r="AD8056">
        <v>27</v>
      </c>
      <c r="AE8056">
        <v>5</v>
      </c>
      <c r="AF8056">
        <v>2</v>
      </c>
      <c r="AG8056">
        <v>21</v>
      </c>
      <c r="AH8056">
        <v>1</v>
      </c>
      <c r="AI8056">
        <v>7</v>
      </c>
      <c r="AJ8056">
        <v>11</v>
      </c>
    </row>
    <row r="8057" spans="1:36" x14ac:dyDescent="0.25">
      <c r="A8057">
        <v>30</v>
      </c>
      <c r="B8057" t="s">
        <v>44</v>
      </c>
      <c r="C8057" t="s">
        <v>63</v>
      </c>
      <c r="D8057">
        <v>1258</v>
      </c>
      <c r="E8057" t="s">
        <v>53</v>
      </c>
      <c r="F8057">
        <v>35</v>
      </c>
      <c r="G8057">
        <v>3</v>
      </c>
      <c r="H8057" t="s">
        <v>39</v>
      </c>
      <c r="I8057">
        <v>1</v>
      </c>
      <c r="J8057">
        <v>8056</v>
      </c>
      <c r="K8057">
        <v>2</v>
      </c>
      <c r="L8057" t="s">
        <v>40</v>
      </c>
      <c r="M8057">
        <v>182</v>
      </c>
      <c r="N8057">
        <v>3</v>
      </c>
      <c r="O8057">
        <v>1</v>
      </c>
      <c r="P8057" t="s">
        <v>61</v>
      </c>
      <c r="Q8057">
        <v>2</v>
      </c>
      <c r="R8057" t="s">
        <v>52</v>
      </c>
      <c r="S8057">
        <v>8056</v>
      </c>
      <c r="T8057">
        <v>17117</v>
      </c>
      <c r="U8057">
        <v>154053</v>
      </c>
      <c r="V8057">
        <v>4</v>
      </c>
      <c r="W8057" t="s">
        <v>43</v>
      </c>
      <c r="X8057" t="s">
        <v>44</v>
      </c>
      <c r="Y8057">
        <v>48</v>
      </c>
      <c r="Z8057">
        <v>2</v>
      </c>
      <c r="AA8057">
        <v>4</v>
      </c>
      <c r="AB8057">
        <v>80</v>
      </c>
      <c r="AC8057">
        <v>2</v>
      </c>
      <c r="AD8057">
        <v>34</v>
      </c>
      <c r="AE8057">
        <v>4</v>
      </c>
      <c r="AF8057">
        <v>4</v>
      </c>
      <c r="AG8057">
        <v>31</v>
      </c>
      <c r="AH8057">
        <v>20</v>
      </c>
      <c r="AI8057">
        <v>27</v>
      </c>
      <c r="AJ8057">
        <v>19</v>
      </c>
    </row>
    <row r="8058" spans="1:36" x14ac:dyDescent="0.25">
      <c r="A8058">
        <v>48</v>
      </c>
      <c r="B8058" t="s">
        <v>36</v>
      </c>
      <c r="C8058" t="s">
        <v>48</v>
      </c>
      <c r="D8058">
        <v>697</v>
      </c>
      <c r="E8058" t="s">
        <v>38</v>
      </c>
      <c r="F8058">
        <v>21</v>
      </c>
      <c r="G8058">
        <v>4</v>
      </c>
      <c r="H8058" t="s">
        <v>60</v>
      </c>
      <c r="I8058">
        <v>1</v>
      </c>
      <c r="J8058">
        <v>8057</v>
      </c>
      <c r="K8058">
        <v>1</v>
      </c>
      <c r="L8058" t="s">
        <v>40</v>
      </c>
      <c r="M8058">
        <v>46</v>
      </c>
      <c r="N8058">
        <v>4</v>
      </c>
      <c r="O8058">
        <v>1</v>
      </c>
      <c r="P8058" t="s">
        <v>58</v>
      </c>
      <c r="Q8058">
        <v>4</v>
      </c>
      <c r="R8058" t="s">
        <v>55</v>
      </c>
      <c r="S8058">
        <v>8057</v>
      </c>
      <c r="T8058">
        <v>11910</v>
      </c>
      <c r="U8058">
        <v>71460</v>
      </c>
      <c r="V8058">
        <v>5</v>
      </c>
      <c r="W8058" t="s">
        <v>43</v>
      </c>
      <c r="X8058" t="s">
        <v>36</v>
      </c>
      <c r="Y8058">
        <v>31</v>
      </c>
      <c r="Z8058">
        <v>4</v>
      </c>
      <c r="AA8058">
        <v>3</v>
      </c>
      <c r="AB8058">
        <v>80</v>
      </c>
      <c r="AC8058">
        <v>2</v>
      </c>
      <c r="AD8058">
        <v>20</v>
      </c>
      <c r="AE8058">
        <v>4</v>
      </c>
      <c r="AF8058">
        <v>4</v>
      </c>
      <c r="AG8058">
        <v>20</v>
      </c>
      <c r="AH8058">
        <v>1</v>
      </c>
      <c r="AI8058">
        <v>18</v>
      </c>
      <c r="AJ8058">
        <v>6</v>
      </c>
    </row>
    <row r="8059" spans="1:36" x14ac:dyDescent="0.25">
      <c r="A8059">
        <v>25</v>
      </c>
      <c r="B8059" t="s">
        <v>36</v>
      </c>
      <c r="C8059" t="s">
        <v>37</v>
      </c>
      <c r="D8059">
        <v>1329</v>
      </c>
      <c r="E8059" t="s">
        <v>56</v>
      </c>
      <c r="F8059">
        <v>11</v>
      </c>
      <c r="G8059">
        <v>3</v>
      </c>
      <c r="H8059" t="s">
        <v>60</v>
      </c>
      <c r="I8059">
        <v>1</v>
      </c>
      <c r="J8059">
        <v>8058</v>
      </c>
      <c r="K8059">
        <v>2</v>
      </c>
      <c r="L8059" t="s">
        <v>40</v>
      </c>
      <c r="M8059">
        <v>49</v>
      </c>
      <c r="N8059">
        <v>2</v>
      </c>
      <c r="O8059">
        <v>5</v>
      </c>
      <c r="P8059" t="s">
        <v>41</v>
      </c>
      <c r="Q8059">
        <v>2</v>
      </c>
      <c r="R8059" t="s">
        <v>52</v>
      </c>
      <c r="S8059">
        <v>8058</v>
      </c>
      <c r="T8059">
        <v>20734</v>
      </c>
      <c r="U8059">
        <v>373212</v>
      </c>
      <c r="V8059">
        <v>3</v>
      </c>
      <c r="W8059" t="s">
        <v>43</v>
      </c>
      <c r="X8059" t="s">
        <v>44</v>
      </c>
      <c r="Y8059">
        <v>44</v>
      </c>
      <c r="Z8059">
        <v>1</v>
      </c>
      <c r="AA8059">
        <v>1</v>
      </c>
      <c r="AB8059">
        <v>80</v>
      </c>
      <c r="AC8059">
        <v>2</v>
      </c>
      <c r="AD8059">
        <v>4</v>
      </c>
      <c r="AE8059">
        <v>6</v>
      </c>
      <c r="AF8059">
        <v>4</v>
      </c>
      <c r="AG8059">
        <v>4</v>
      </c>
      <c r="AH8059">
        <v>4</v>
      </c>
      <c r="AI8059">
        <v>1</v>
      </c>
      <c r="AJ8059">
        <v>1</v>
      </c>
    </row>
    <row r="8060" spans="1:36" x14ac:dyDescent="0.25">
      <c r="A8060">
        <v>54</v>
      </c>
      <c r="B8060" t="s">
        <v>36</v>
      </c>
      <c r="C8060" t="s">
        <v>37</v>
      </c>
      <c r="D8060">
        <v>1472</v>
      </c>
      <c r="E8060" t="s">
        <v>45</v>
      </c>
      <c r="F8060">
        <v>36</v>
      </c>
      <c r="G8060">
        <v>1</v>
      </c>
      <c r="H8060" t="s">
        <v>60</v>
      </c>
      <c r="I8060">
        <v>1</v>
      </c>
      <c r="J8060">
        <v>8059</v>
      </c>
      <c r="K8060">
        <v>3</v>
      </c>
      <c r="L8060" t="s">
        <v>46</v>
      </c>
      <c r="M8060">
        <v>98</v>
      </c>
      <c r="N8060">
        <v>1</v>
      </c>
      <c r="O8060">
        <v>1</v>
      </c>
      <c r="P8060" t="s">
        <v>41</v>
      </c>
      <c r="Q8060">
        <v>4</v>
      </c>
      <c r="R8060" t="s">
        <v>42</v>
      </c>
      <c r="S8060">
        <v>8059</v>
      </c>
      <c r="T8060">
        <v>32450</v>
      </c>
      <c r="U8060">
        <v>843700</v>
      </c>
      <c r="V8060">
        <v>6</v>
      </c>
      <c r="W8060" t="s">
        <v>43</v>
      </c>
      <c r="X8060" t="s">
        <v>36</v>
      </c>
      <c r="Y8060">
        <v>32</v>
      </c>
      <c r="Z8060">
        <v>1</v>
      </c>
      <c r="AA8060">
        <v>2</v>
      </c>
      <c r="AB8060">
        <v>80</v>
      </c>
      <c r="AC8060">
        <v>3</v>
      </c>
      <c r="AD8060">
        <v>1</v>
      </c>
      <c r="AE8060">
        <v>4</v>
      </c>
      <c r="AF8060">
        <v>4</v>
      </c>
      <c r="AG8060">
        <v>1</v>
      </c>
      <c r="AH8060">
        <v>1</v>
      </c>
      <c r="AI8060">
        <v>1</v>
      </c>
      <c r="AJ8060">
        <v>1</v>
      </c>
    </row>
    <row r="8061" spans="1:36" x14ac:dyDescent="0.25">
      <c r="A8061">
        <v>45</v>
      </c>
      <c r="B8061" t="s">
        <v>36</v>
      </c>
      <c r="C8061" t="s">
        <v>37</v>
      </c>
      <c r="D8061">
        <v>821</v>
      </c>
      <c r="E8061" t="s">
        <v>49</v>
      </c>
      <c r="F8061">
        <v>4</v>
      </c>
      <c r="G8061">
        <v>2</v>
      </c>
      <c r="H8061" t="s">
        <v>39</v>
      </c>
      <c r="I8061">
        <v>1</v>
      </c>
      <c r="J8061">
        <v>8060</v>
      </c>
      <c r="K8061">
        <v>2</v>
      </c>
      <c r="L8061" t="s">
        <v>46</v>
      </c>
      <c r="M8061">
        <v>163</v>
      </c>
      <c r="N8061">
        <v>4</v>
      </c>
      <c r="O8061">
        <v>1</v>
      </c>
      <c r="P8061" t="s">
        <v>41</v>
      </c>
      <c r="Q8061">
        <v>1</v>
      </c>
      <c r="R8061" t="s">
        <v>55</v>
      </c>
      <c r="S8061">
        <v>8060</v>
      </c>
      <c r="T8061">
        <v>44606</v>
      </c>
      <c r="U8061">
        <v>535272</v>
      </c>
      <c r="V8061">
        <v>6</v>
      </c>
      <c r="W8061" t="s">
        <v>43</v>
      </c>
      <c r="X8061" t="s">
        <v>36</v>
      </c>
      <c r="Y8061">
        <v>41</v>
      </c>
      <c r="Z8061">
        <v>4</v>
      </c>
      <c r="AA8061">
        <v>1</v>
      </c>
      <c r="AB8061">
        <v>80</v>
      </c>
      <c r="AC8061">
        <v>3</v>
      </c>
      <c r="AD8061">
        <v>6</v>
      </c>
      <c r="AE8061">
        <v>4</v>
      </c>
      <c r="AF8061">
        <v>3</v>
      </c>
      <c r="AG8061">
        <v>6</v>
      </c>
      <c r="AH8061">
        <v>3</v>
      </c>
      <c r="AI8061">
        <v>3</v>
      </c>
      <c r="AJ8061">
        <v>2</v>
      </c>
    </row>
    <row r="8062" spans="1:36" x14ac:dyDescent="0.25">
      <c r="A8062">
        <v>57</v>
      </c>
      <c r="B8062" t="s">
        <v>36</v>
      </c>
      <c r="C8062" t="s">
        <v>63</v>
      </c>
      <c r="D8062">
        <v>227</v>
      </c>
      <c r="E8062" t="s">
        <v>45</v>
      </c>
      <c r="F8062">
        <v>14</v>
      </c>
      <c r="G8062">
        <v>5</v>
      </c>
      <c r="H8062" t="s">
        <v>49</v>
      </c>
      <c r="I8062">
        <v>1</v>
      </c>
      <c r="J8062">
        <v>8061</v>
      </c>
      <c r="K8062">
        <v>1</v>
      </c>
      <c r="L8062" t="s">
        <v>46</v>
      </c>
      <c r="M8062">
        <v>37</v>
      </c>
      <c r="N8062">
        <v>4</v>
      </c>
      <c r="O8062">
        <v>2</v>
      </c>
      <c r="P8062" t="s">
        <v>41</v>
      </c>
      <c r="Q8062">
        <v>3</v>
      </c>
      <c r="R8062" t="s">
        <v>42</v>
      </c>
      <c r="S8062">
        <v>8061</v>
      </c>
      <c r="T8062">
        <v>26134</v>
      </c>
      <c r="U8062">
        <v>705618</v>
      </c>
      <c r="V8062">
        <v>5</v>
      </c>
      <c r="W8062" t="s">
        <v>43</v>
      </c>
      <c r="X8062" t="s">
        <v>44</v>
      </c>
      <c r="Y8062">
        <v>30</v>
      </c>
      <c r="Z8062">
        <v>3</v>
      </c>
      <c r="AA8062">
        <v>1</v>
      </c>
      <c r="AB8062">
        <v>80</v>
      </c>
      <c r="AC8062">
        <v>2</v>
      </c>
      <c r="AD8062">
        <v>27</v>
      </c>
      <c r="AE8062">
        <v>4</v>
      </c>
      <c r="AF8062">
        <v>1</v>
      </c>
      <c r="AG8062">
        <v>14</v>
      </c>
      <c r="AH8062">
        <v>3</v>
      </c>
      <c r="AI8062">
        <v>6</v>
      </c>
      <c r="AJ8062">
        <v>13</v>
      </c>
    </row>
    <row r="8063" spans="1:36" x14ac:dyDescent="0.25">
      <c r="A8063">
        <v>27</v>
      </c>
      <c r="B8063" t="s">
        <v>36</v>
      </c>
      <c r="C8063" t="s">
        <v>37</v>
      </c>
      <c r="D8063">
        <v>248</v>
      </c>
      <c r="E8063" t="s">
        <v>49</v>
      </c>
      <c r="F8063">
        <v>17</v>
      </c>
      <c r="G8063">
        <v>1</v>
      </c>
      <c r="H8063" t="s">
        <v>49</v>
      </c>
      <c r="I8063">
        <v>1</v>
      </c>
      <c r="J8063">
        <v>8062</v>
      </c>
      <c r="K8063">
        <v>2</v>
      </c>
      <c r="L8063" t="s">
        <v>46</v>
      </c>
      <c r="M8063">
        <v>161</v>
      </c>
      <c r="N8063">
        <v>2</v>
      </c>
      <c r="O8063">
        <v>4</v>
      </c>
      <c r="P8063" t="s">
        <v>41</v>
      </c>
      <c r="Q8063">
        <v>2</v>
      </c>
      <c r="R8063" t="s">
        <v>42</v>
      </c>
      <c r="S8063">
        <v>8062</v>
      </c>
      <c r="T8063">
        <v>40815</v>
      </c>
      <c r="U8063">
        <v>81630</v>
      </c>
      <c r="V8063">
        <v>6</v>
      </c>
      <c r="W8063" t="s">
        <v>43</v>
      </c>
      <c r="X8063" t="s">
        <v>44</v>
      </c>
      <c r="Y8063">
        <v>32</v>
      </c>
      <c r="Z8063">
        <v>2</v>
      </c>
      <c r="AA8063">
        <v>4</v>
      </c>
      <c r="AB8063">
        <v>80</v>
      </c>
      <c r="AC8063">
        <v>2</v>
      </c>
      <c r="AD8063">
        <v>8</v>
      </c>
      <c r="AE8063">
        <v>2</v>
      </c>
      <c r="AF8063">
        <v>2</v>
      </c>
      <c r="AG8063">
        <v>7</v>
      </c>
      <c r="AH8063">
        <v>2</v>
      </c>
      <c r="AI8063">
        <v>5</v>
      </c>
      <c r="AJ8063">
        <v>6</v>
      </c>
    </row>
    <row r="8064" spans="1:36" x14ac:dyDescent="0.25">
      <c r="A8064">
        <v>31</v>
      </c>
      <c r="B8064" t="s">
        <v>36</v>
      </c>
      <c r="C8064" t="s">
        <v>48</v>
      </c>
      <c r="D8064">
        <v>157</v>
      </c>
      <c r="E8064" t="s">
        <v>56</v>
      </c>
      <c r="F8064">
        <v>18</v>
      </c>
      <c r="G8064">
        <v>2</v>
      </c>
      <c r="H8064" t="s">
        <v>57</v>
      </c>
      <c r="I8064">
        <v>1</v>
      </c>
      <c r="J8064">
        <v>8063</v>
      </c>
      <c r="K8064">
        <v>3</v>
      </c>
      <c r="L8064" t="s">
        <v>40</v>
      </c>
      <c r="M8064">
        <v>158</v>
      </c>
      <c r="N8064">
        <v>4</v>
      </c>
      <c r="O8064">
        <v>2</v>
      </c>
      <c r="P8064" t="s">
        <v>64</v>
      </c>
      <c r="Q8064">
        <v>1</v>
      </c>
      <c r="R8064" t="s">
        <v>52</v>
      </c>
      <c r="S8064">
        <v>8063</v>
      </c>
      <c r="T8064">
        <v>14943</v>
      </c>
      <c r="U8064">
        <v>194259</v>
      </c>
      <c r="V8064">
        <v>2</v>
      </c>
      <c r="W8064" t="s">
        <v>43</v>
      </c>
      <c r="X8064" t="s">
        <v>36</v>
      </c>
      <c r="Y8064">
        <v>46</v>
      </c>
      <c r="Z8064">
        <v>4</v>
      </c>
      <c r="AA8064">
        <v>2</v>
      </c>
      <c r="AB8064">
        <v>80</v>
      </c>
      <c r="AC8064">
        <v>2</v>
      </c>
      <c r="AD8064">
        <v>8</v>
      </c>
      <c r="AE8064">
        <v>4</v>
      </c>
      <c r="AF8064">
        <v>2</v>
      </c>
      <c r="AG8064">
        <v>2</v>
      </c>
      <c r="AH8064">
        <v>1</v>
      </c>
      <c r="AI8064">
        <v>2</v>
      </c>
      <c r="AJ8064">
        <v>2</v>
      </c>
    </row>
    <row r="8065" spans="1:36" x14ac:dyDescent="0.25">
      <c r="A8065">
        <v>21</v>
      </c>
      <c r="B8065" t="s">
        <v>36</v>
      </c>
      <c r="C8065" t="s">
        <v>37</v>
      </c>
      <c r="D8065">
        <v>671</v>
      </c>
      <c r="E8065" t="s">
        <v>49</v>
      </c>
      <c r="F8065">
        <v>14</v>
      </c>
      <c r="G8065">
        <v>3</v>
      </c>
      <c r="H8065" t="s">
        <v>57</v>
      </c>
      <c r="I8065">
        <v>1</v>
      </c>
      <c r="J8065">
        <v>8064</v>
      </c>
      <c r="K8065">
        <v>1</v>
      </c>
      <c r="L8065" t="s">
        <v>46</v>
      </c>
      <c r="M8065">
        <v>158</v>
      </c>
      <c r="N8065">
        <v>3</v>
      </c>
      <c r="O8065">
        <v>1</v>
      </c>
      <c r="P8065" t="s">
        <v>51</v>
      </c>
      <c r="Q8065">
        <v>2</v>
      </c>
      <c r="R8065" t="s">
        <v>42</v>
      </c>
      <c r="S8065">
        <v>8064</v>
      </c>
      <c r="T8065">
        <v>18781</v>
      </c>
      <c r="U8065">
        <v>488306</v>
      </c>
      <c r="V8065">
        <v>2</v>
      </c>
      <c r="W8065" t="s">
        <v>43</v>
      </c>
      <c r="X8065" t="s">
        <v>44</v>
      </c>
      <c r="Y8065">
        <v>16</v>
      </c>
      <c r="Z8065">
        <v>2</v>
      </c>
      <c r="AA8065">
        <v>2</v>
      </c>
      <c r="AB8065">
        <v>80</v>
      </c>
      <c r="AC8065">
        <v>1</v>
      </c>
      <c r="AD8065">
        <v>1</v>
      </c>
      <c r="AE8065">
        <v>2</v>
      </c>
      <c r="AF8065">
        <v>3</v>
      </c>
      <c r="AG8065">
        <v>1</v>
      </c>
      <c r="AH8065">
        <v>1</v>
      </c>
      <c r="AI8065">
        <v>1</v>
      </c>
      <c r="AJ8065">
        <v>1</v>
      </c>
    </row>
    <row r="8066" spans="1:36" x14ac:dyDescent="0.25">
      <c r="A8066">
        <v>58</v>
      </c>
      <c r="B8066" t="s">
        <v>44</v>
      </c>
      <c r="C8066" t="s">
        <v>63</v>
      </c>
      <c r="D8066">
        <v>1192</v>
      </c>
      <c r="E8066" t="s">
        <v>56</v>
      </c>
      <c r="F8066">
        <v>18</v>
      </c>
      <c r="G8066">
        <v>1</v>
      </c>
      <c r="H8066" t="s">
        <v>59</v>
      </c>
      <c r="I8066">
        <v>1</v>
      </c>
      <c r="J8066">
        <v>8065</v>
      </c>
      <c r="K8066">
        <v>1</v>
      </c>
      <c r="L8066" t="s">
        <v>46</v>
      </c>
      <c r="M8066">
        <v>179</v>
      </c>
      <c r="N8066">
        <v>3</v>
      </c>
      <c r="O8066">
        <v>3</v>
      </c>
      <c r="P8066" t="s">
        <v>41</v>
      </c>
      <c r="Q8066">
        <v>2</v>
      </c>
      <c r="R8066" t="s">
        <v>42</v>
      </c>
      <c r="S8066">
        <v>8065</v>
      </c>
      <c r="T8066">
        <v>50570</v>
      </c>
      <c r="U8066">
        <v>657410</v>
      </c>
      <c r="V8066">
        <v>6</v>
      </c>
      <c r="W8066" t="s">
        <v>43</v>
      </c>
      <c r="X8066" t="s">
        <v>44</v>
      </c>
      <c r="Y8066">
        <v>23</v>
      </c>
      <c r="Z8066">
        <v>3</v>
      </c>
      <c r="AA8066">
        <v>4</v>
      </c>
      <c r="AB8066">
        <v>80</v>
      </c>
      <c r="AC8066">
        <v>1</v>
      </c>
      <c r="AD8066">
        <v>38</v>
      </c>
      <c r="AE8066">
        <v>3</v>
      </c>
      <c r="AF8066">
        <v>1</v>
      </c>
      <c r="AG8066">
        <v>28</v>
      </c>
      <c r="AH8066">
        <v>1</v>
      </c>
      <c r="AI8066">
        <v>15</v>
      </c>
      <c r="AJ8066">
        <v>23</v>
      </c>
    </row>
    <row r="8067" spans="1:36" x14ac:dyDescent="0.25">
      <c r="A8067">
        <v>50</v>
      </c>
      <c r="B8067" t="s">
        <v>36</v>
      </c>
      <c r="C8067" t="s">
        <v>37</v>
      </c>
      <c r="D8067">
        <v>912</v>
      </c>
      <c r="E8067" t="s">
        <v>56</v>
      </c>
      <c r="F8067">
        <v>17</v>
      </c>
      <c r="G8067">
        <v>1</v>
      </c>
      <c r="H8067" t="s">
        <v>39</v>
      </c>
      <c r="I8067">
        <v>1</v>
      </c>
      <c r="J8067">
        <v>8066</v>
      </c>
      <c r="K8067">
        <v>4</v>
      </c>
      <c r="L8067" t="s">
        <v>46</v>
      </c>
      <c r="M8067">
        <v>148</v>
      </c>
      <c r="N8067">
        <v>3</v>
      </c>
      <c r="O8067">
        <v>3</v>
      </c>
      <c r="P8067" t="s">
        <v>54</v>
      </c>
      <c r="Q8067">
        <v>3</v>
      </c>
      <c r="R8067" t="s">
        <v>52</v>
      </c>
      <c r="S8067">
        <v>8066</v>
      </c>
      <c r="T8067">
        <v>11747</v>
      </c>
      <c r="U8067">
        <v>164458</v>
      </c>
      <c r="V8067">
        <v>1</v>
      </c>
      <c r="W8067" t="s">
        <v>43</v>
      </c>
      <c r="X8067" t="s">
        <v>36</v>
      </c>
      <c r="Y8067">
        <v>33</v>
      </c>
      <c r="Z8067">
        <v>1</v>
      </c>
      <c r="AA8067">
        <v>4</v>
      </c>
      <c r="AB8067">
        <v>80</v>
      </c>
      <c r="AC8067">
        <v>3</v>
      </c>
      <c r="AD8067">
        <v>17</v>
      </c>
      <c r="AE8067">
        <v>3</v>
      </c>
      <c r="AF8067">
        <v>1</v>
      </c>
      <c r="AG8067">
        <v>8</v>
      </c>
      <c r="AH8067">
        <v>4</v>
      </c>
      <c r="AI8067">
        <v>7</v>
      </c>
      <c r="AJ8067">
        <v>5</v>
      </c>
    </row>
    <row r="8068" spans="1:36" x14ac:dyDescent="0.25">
      <c r="A8068">
        <v>51</v>
      </c>
      <c r="B8068" t="s">
        <v>44</v>
      </c>
      <c r="C8068" t="s">
        <v>37</v>
      </c>
      <c r="D8068">
        <v>604</v>
      </c>
      <c r="E8068" t="s">
        <v>56</v>
      </c>
      <c r="F8068">
        <v>38</v>
      </c>
      <c r="G8068">
        <v>5</v>
      </c>
      <c r="H8068" t="s">
        <v>50</v>
      </c>
      <c r="I8068">
        <v>1</v>
      </c>
      <c r="J8068">
        <v>8067</v>
      </c>
      <c r="K8068">
        <v>3</v>
      </c>
      <c r="L8068" t="s">
        <v>46</v>
      </c>
      <c r="M8068">
        <v>95</v>
      </c>
      <c r="N8068">
        <v>3</v>
      </c>
      <c r="O8068">
        <v>5</v>
      </c>
      <c r="P8068" t="s">
        <v>64</v>
      </c>
      <c r="Q8068">
        <v>2</v>
      </c>
      <c r="R8068" t="s">
        <v>52</v>
      </c>
      <c r="S8068">
        <v>8067</v>
      </c>
      <c r="T8068">
        <v>43304</v>
      </c>
      <c r="U8068">
        <v>519648</v>
      </c>
      <c r="V8068">
        <v>1</v>
      </c>
      <c r="W8068" t="s">
        <v>43</v>
      </c>
      <c r="X8068" t="s">
        <v>36</v>
      </c>
      <c r="Y8068">
        <v>10</v>
      </c>
      <c r="Z8068">
        <v>2</v>
      </c>
      <c r="AA8068">
        <v>2</v>
      </c>
      <c r="AB8068">
        <v>80</v>
      </c>
      <c r="AC8068">
        <v>2</v>
      </c>
      <c r="AD8068">
        <v>36</v>
      </c>
      <c r="AE8068">
        <v>5</v>
      </c>
      <c r="AF8068">
        <v>4</v>
      </c>
      <c r="AG8068">
        <v>19</v>
      </c>
      <c r="AH8068">
        <v>16</v>
      </c>
      <c r="AI8068">
        <v>9</v>
      </c>
      <c r="AJ8068">
        <v>8</v>
      </c>
    </row>
    <row r="8069" spans="1:36" x14ac:dyDescent="0.25">
      <c r="A8069">
        <v>19</v>
      </c>
      <c r="B8069" t="s">
        <v>44</v>
      </c>
      <c r="C8069" t="s">
        <v>37</v>
      </c>
      <c r="D8069">
        <v>409</v>
      </c>
      <c r="E8069" t="s">
        <v>62</v>
      </c>
      <c r="F8069">
        <v>30</v>
      </c>
      <c r="G8069">
        <v>4</v>
      </c>
      <c r="H8069" t="s">
        <v>57</v>
      </c>
      <c r="I8069">
        <v>1</v>
      </c>
      <c r="J8069">
        <v>8068</v>
      </c>
      <c r="K8069">
        <v>3</v>
      </c>
      <c r="L8069" t="s">
        <v>46</v>
      </c>
      <c r="M8069">
        <v>103</v>
      </c>
      <c r="N8069">
        <v>1</v>
      </c>
      <c r="O8069">
        <v>1</v>
      </c>
      <c r="P8069" t="s">
        <v>65</v>
      </c>
      <c r="Q8069">
        <v>1</v>
      </c>
      <c r="R8069" t="s">
        <v>52</v>
      </c>
      <c r="S8069">
        <v>8068</v>
      </c>
      <c r="T8069">
        <v>22353</v>
      </c>
      <c r="U8069">
        <v>469413</v>
      </c>
      <c r="V8069">
        <v>3</v>
      </c>
      <c r="W8069" t="s">
        <v>43</v>
      </c>
      <c r="X8069" t="s">
        <v>36</v>
      </c>
      <c r="Y8069">
        <v>10</v>
      </c>
      <c r="Z8069">
        <v>1</v>
      </c>
      <c r="AA8069">
        <v>2</v>
      </c>
      <c r="AB8069">
        <v>80</v>
      </c>
      <c r="AC8069">
        <v>3</v>
      </c>
      <c r="AD8069">
        <v>16</v>
      </c>
      <c r="AE8069">
        <v>4</v>
      </c>
      <c r="AF8069">
        <v>3</v>
      </c>
      <c r="AG8069">
        <v>6</v>
      </c>
      <c r="AH8069">
        <v>1</v>
      </c>
      <c r="AI8069">
        <v>3</v>
      </c>
      <c r="AJ8069">
        <v>5</v>
      </c>
    </row>
    <row r="8070" spans="1:36" x14ac:dyDescent="0.25">
      <c r="A8070">
        <v>20</v>
      </c>
      <c r="B8070" t="s">
        <v>36</v>
      </c>
      <c r="C8070" t="s">
        <v>48</v>
      </c>
      <c r="D8070">
        <v>1307</v>
      </c>
      <c r="E8070" t="s">
        <v>38</v>
      </c>
      <c r="F8070">
        <v>19</v>
      </c>
      <c r="G8070">
        <v>4</v>
      </c>
      <c r="H8070" t="s">
        <v>50</v>
      </c>
      <c r="I8070">
        <v>1</v>
      </c>
      <c r="J8070">
        <v>8069</v>
      </c>
      <c r="K8070">
        <v>3</v>
      </c>
      <c r="L8070" t="s">
        <v>46</v>
      </c>
      <c r="M8070">
        <v>37</v>
      </c>
      <c r="N8070">
        <v>4</v>
      </c>
      <c r="O8070">
        <v>2</v>
      </c>
      <c r="P8070" t="s">
        <v>66</v>
      </c>
      <c r="Q8070">
        <v>1</v>
      </c>
      <c r="R8070" t="s">
        <v>42</v>
      </c>
      <c r="S8070">
        <v>8069</v>
      </c>
      <c r="T8070">
        <v>39547</v>
      </c>
      <c r="U8070">
        <v>237282</v>
      </c>
      <c r="V8070">
        <v>7</v>
      </c>
      <c r="W8070" t="s">
        <v>43</v>
      </c>
      <c r="X8070" t="s">
        <v>36</v>
      </c>
      <c r="Y8070">
        <v>47</v>
      </c>
      <c r="Z8070">
        <v>4</v>
      </c>
      <c r="AA8070">
        <v>4</v>
      </c>
      <c r="AB8070">
        <v>80</v>
      </c>
      <c r="AC8070">
        <v>3</v>
      </c>
      <c r="AD8070">
        <v>2</v>
      </c>
      <c r="AE8070">
        <v>2</v>
      </c>
      <c r="AF8070">
        <v>4</v>
      </c>
      <c r="AG8070">
        <v>1</v>
      </c>
      <c r="AH8070">
        <v>1</v>
      </c>
      <c r="AI8070">
        <v>1</v>
      </c>
      <c r="AJ8070">
        <v>1</v>
      </c>
    </row>
    <row r="8071" spans="1:36" x14ac:dyDescent="0.25">
      <c r="A8071">
        <v>51</v>
      </c>
      <c r="B8071" t="s">
        <v>36</v>
      </c>
      <c r="C8071" t="s">
        <v>63</v>
      </c>
      <c r="D8071">
        <v>686</v>
      </c>
      <c r="E8071" t="s">
        <v>62</v>
      </c>
      <c r="F8071">
        <v>8</v>
      </c>
      <c r="G8071">
        <v>3</v>
      </c>
      <c r="H8071" t="s">
        <v>50</v>
      </c>
      <c r="I8071">
        <v>1</v>
      </c>
      <c r="J8071">
        <v>8070</v>
      </c>
      <c r="K8071">
        <v>3</v>
      </c>
      <c r="L8071" t="s">
        <v>46</v>
      </c>
      <c r="M8071">
        <v>155</v>
      </c>
      <c r="N8071">
        <v>3</v>
      </c>
      <c r="O8071">
        <v>3</v>
      </c>
      <c r="P8071" t="s">
        <v>61</v>
      </c>
      <c r="Q8071">
        <v>3</v>
      </c>
      <c r="R8071" t="s">
        <v>52</v>
      </c>
      <c r="S8071">
        <v>8070</v>
      </c>
      <c r="T8071">
        <v>27011</v>
      </c>
      <c r="U8071">
        <v>567231</v>
      </c>
      <c r="V8071">
        <v>8</v>
      </c>
      <c r="W8071" t="s">
        <v>43</v>
      </c>
      <c r="X8071" t="s">
        <v>44</v>
      </c>
      <c r="Y8071">
        <v>8</v>
      </c>
      <c r="Z8071">
        <v>4</v>
      </c>
      <c r="AA8071">
        <v>3</v>
      </c>
      <c r="AB8071">
        <v>80</v>
      </c>
      <c r="AC8071">
        <v>2</v>
      </c>
      <c r="AD8071">
        <v>21</v>
      </c>
      <c r="AE8071">
        <v>4</v>
      </c>
      <c r="AF8071">
        <v>2</v>
      </c>
      <c r="AG8071">
        <v>16</v>
      </c>
      <c r="AH8071">
        <v>5</v>
      </c>
      <c r="AI8071">
        <v>1</v>
      </c>
      <c r="AJ8071">
        <v>14</v>
      </c>
    </row>
    <row r="8072" spans="1:36" x14ac:dyDescent="0.25">
      <c r="A8072">
        <v>49</v>
      </c>
      <c r="B8072" t="s">
        <v>44</v>
      </c>
      <c r="C8072" t="s">
        <v>37</v>
      </c>
      <c r="D8072">
        <v>308</v>
      </c>
      <c r="E8072" t="s">
        <v>56</v>
      </c>
      <c r="F8072">
        <v>10</v>
      </c>
      <c r="G8072">
        <v>4</v>
      </c>
      <c r="H8072" t="s">
        <v>60</v>
      </c>
      <c r="I8072">
        <v>1</v>
      </c>
      <c r="J8072">
        <v>8071</v>
      </c>
      <c r="K8072">
        <v>2</v>
      </c>
      <c r="L8072" t="s">
        <v>46</v>
      </c>
      <c r="M8072">
        <v>185</v>
      </c>
      <c r="N8072">
        <v>1</v>
      </c>
      <c r="O8072">
        <v>3</v>
      </c>
      <c r="P8072" t="s">
        <v>58</v>
      </c>
      <c r="Q8072">
        <v>1</v>
      </c>
      <c r="R8072" t="s">
        <v>52</v>
      </c>
      <c r="S8072">
        <v>8071</v>
      </c>
      <c r="T8072">
        <v>21397</v>
      </c>
      <c r="U8072">
        <v>449337</v>
      </c>
      <c r="V8072">
        <v>8</v>
      </c>
      <c r="W8072" t="s">
        <v>43</v>
      </c>
      <c r="X8072" t="s">
        <v>36</v>
      </c>
      <c r="Y8072">
        <v>25</v>
      </c>
      <c r="Z8072">
        <v>4</v>
      </c>
      <c r="AA8072">
        <v>3</v>
      </c>
      <c r="AB8072">
        <v>80</v>
      </c>
      <c r="AC8072">
        <v>4</v>
      </c>
      <c r="AD8072">
        <v>40</v>
      </c>
      <c r="AE8072">
        <v>5</v>
      </c>
      <c r="AF8072">
        <v>4</v>
      </c>
      <c r="AG8072">
        <v>5</v>
      </c>
      <c r="AH8072">
        <v>3</v>
      </c>
      <c r="AI8072">
        <v>2</v>
      </c>
      <c r="AJ8072">
        <v>4</v>
      </c>
    </row>
    <row r="8073" spans="1:36" x14ac:dyDescent="0.25">
      <c r="A8073">
        <v>46</v>
      </c>
      <c r="B8073" t="s">
        <v>36</v>
      </c>
      <c r="C8073" t="s">
        <v>48</v>
      </c>
      <c r="D8073">
        <v>127</v>
      </c>
      <c r="E8073" t="s">
        <v>45</v>
      </c>
      <c r="F8073">
        <v>26</v>
      </c>
      <c r="G8073">
        <v>3</v>
      </c>
      <c r="H8073" t="s">
        <v>57</v>
      </c>
      <c r="I8073">
        <v>1</v>
      </c>
      <c r="J8073">
        <v>8072</v>
      </c>
      <c r="K8073">
        <v>3</v>
      </c>
      <c r="L8073" t="s">
        <v>40</v>
      </c>
      <c r="M8073">
        <v>102</v>
      </c>
      <c r="N8073">
        <v>4</v>
      </c>
      <c r="O8073">
        <v>1</v>
      </c>
      <c r="P8073" t="s">
        <v>65</v>
      </c>
      <c r="Q8073">
        <v>3</v>
      </c>
      <c r="R8073" t="s">
        <v>42</v>
      </c>
      <c r="S8073">
        <v>8072</v>
      </c>
      <c r="T8073">
        <v>31247</v>
      </c>
      <c r="U8073">
        <v>249976</v>
      </c>
      <c r="V8073">
        <v>1</v>
      </c>
      <c r="W8073" t="s">
        <v>43</v>
      </c>
      <c r="X8073" t="s">
        <v>44</v>
      </c>
      <c r="Y8073">
        <v>11</v>
      </c>
      <c r="Z8073">
        <v>2</v>
      </c>
      <c r="AA8073">
        <v>4</v>
      </c>
      <c r="AB8073">
        <v>80</v>
      </c>
      <c r="AC8073">
        <v>3</v>
      </c>
      <c r="AD8073">
        <v>25</v>
      </c>
      <c r="AE8073">
        <v>4</v>
      </c>
      <c r="AF8073">
        <v>2</v>
      </c>
      <c r="AG8073">
        <v>20</v>
      </c>
      <c r="AH8073">
        <v>19</v>
      </c>
      <c r="AI8073">
        <v>2</v>
      </c>
      <c r="AJ8073">
        <v>10</v>
      </c>
    </row>
    <row r="8074" spans="1:36" x14ac:dyDescent="0.25">
      <c r="A8074">
        <v>47</v>
      </c>
      <c r="B8074" t="s">
        <v>44</v>
      </c>
      <c r="C8074" t="s">
        <v>48</v>
      </c>
      <c r="D8074">
        <v>165</v>
      </c>
      <c r="E8074" t="s">
        <v>53</v>
      </c>
      <c r="F8074">
        <v>3</v>
      </c>
      <c r="G8074">
        <v>4</v>
      </c>
      <c r="H8074" t="s">
        <v>39</v>
      </c>
      <c r="I8074">
        <v>1</v>
      </c>
      <c r="J8074">
        <v>8073</v>
      </c>
      <c r="K8074">
        <v>3</v>
      </c>
      <c r="L8074" t="s">
        <v>40</v>
      </c>
      <c r="M8074">
        <v>138</v>
      </c>
      <c r="N8074">
        <v>2</v>
      </c>
      <c r="O8074">
        <v>4</v>
      </c>
      <c r="P8074" t="s">
        <v>47</v>
      </c>
      <c r="Q8074">
        <v>2</v>
      </c>
      <c r="R8074" t="s">
        <v>55</v>
      </c>
      <c r="S8074">
        <v>8073</v>
      </c>
      <c r="T8074">
        <v>14242</v>
      </c>
      <c r="U8074">
        <v>284840</v>
      </c>
      <c r="V8074">
        <v>3</v>
      </c>
      <c r="W8074" t="s">
        <v>43</v>
      </c>
      <c r="X8074" t="s">
        <v>44</v>
      </c>
      <c r="Y8074">
        <v>6</v>
      </c>
      <c r="Z8074">
        <v>2</v>
      </c>
      <c r="AA8074">
        <v>1</v>
      </c>
      <c r="AB8074">
        <v>80</v>
      </c>
      <c r="AC8074">
        <v>1</v>
      </c>
      <c r="AD8074">
        <v>9</v>
      </c>
      <c r="AE8074">
        <v>4</v>
      </c>
      <c r="AF8074">
        <v>4</v>
      </c>
      <c r="AG8074">
        <v>4</v>
      </c>
      <c r="AH8074">
        <v>3</v>
      </c>
      <c r="AI8074">
        <v>4</v>
      </c>
      <c r="AJ8074">
        <v>2</v>
      </c>
    </row>
    <row r="8075" spans="1:36" x14ac:dyDescent="0.25">
      <c r="A8075">
        <v>44</v>
      </c>
      <c r="B8075" t="s">
        <v>44</v>
      </c>
      <c r="C8075" t="s">
        <v>48</v>
      </c>
      <c r="D8075">
        <v>921</v>
      </c>
      <c r="E8075" t="s">
        <v>53</v>
      </c>
      <c r="F8075">
        <v>17</v>
      </c>
      <c r="G8075">
        <v>5</v>
      </c>
      <c r="H8075" t="s">
        <v>49</v>
      </c>
      <c r="I8075">
        <v>1</v>
      </c>
      <c r="J8075">
        <v>8074</v>
      </c>
      <c r="K8075">
        <v>3</v>
      </c>
      <c r="L8075" t="s">
        <v>40</v>
      </c>
      <c r="M8075">
        <v>86</v>
      </c>
      <c r="N8075">
        <v>4</v>
      </c>
      <c r="O8075">
        <v>1</v>
      </c>
      <c r="P8075" t="s">
        <v>65</v>
      </c>
      <c r="Q8075">
        <v>3</v>
      </c>
      <c r="R8075" t="s">
        <v>55</v>
      </c>
      <c r="S8075">
        <v>8074</v>
      </c>
      <c r="T8075">
        <v>30718</v>
      </c>
      <c r="U8075">
        <v>460770</v>
      </c>
      <c r="V8075">
        <v>1</v>
      </c>
      <c r="W8075" t="s">
        <v>43</v>
      </c>
      <c r="X8075" t="s">
        <v>44</v>
      </c>
      <c r="Y8075">
        <v>16</v>
      </c>
      <c r="Z8075">
        <v>4</v>
      </c>
      <c r="AA8075">
        <v>3</v>
      </c>
      <c r="AB8075">
        <v>80</v>
      </c>
      <c r="AC8075">
        <v>1</v>
      </c>
      <c r="AD8075">
        <v>21</v>
      </c>
      <c r="AE8075">
        <v>6</v>
      </c>
      <c r="AF8075">
        <v>3</v>
      </c>
      <c r="AG8075">
        <v>16</v>
      </c>
      <c r="AH8075">
        <v>12</v>
      </c>
      <c r="AI8075">
        <v>1</v>
      </c>
      <c r="AJ8075">
        <v>6</v>
      </c>
    </row>
    <row r="8076" spans="1:36" x14ac:dyDescent="0.25">
      <c r="A8076">
        <v>58</v>
      </c>
      <c r="B8076" t="s">
        <v>36</v>
      </c>
      <c r="C8076" t="s">
        <v>37</v>
      </c>
      <c r="D8076">
        <v>1216</v>
      </c>
      <c r="E8076" t="s">
        <v>53</v>
      </c>
      <c r="F8076">
        <v>30</v>
      </c>
      <c r="G8076">
        <v>2</v>
      </c>
      <c r="H8076" t="s">
        <v>59</v>
      </c>
      <c r="I8076">
        <v>1</v>
      </c>
      <c r="J8076">
        <v>8075</v>
      </c>
      <c r="K8076">
        <v>2</v>
      </c>
      <c r="L8076" t="s">
        <v>46</v>
      </c>
      <c r="M8076">
        <v>90</v>
      </c>
      <c r="N8076">
        <v>1</v>
      </c>
      <c r="O8076">
        <v>3</v>
      </c>
      <c r="P8076" t="s">
        <v>65</v>
      </c>
      <c r="Q8076">
        <v>2</v>
      </c>
      <c r="R8076" t="s">
        <v>55</v>
      </c>
      <c r="S8076">
        <v>8075</v>
      </c>
      <c r="T8076">
        <v>50795</v>
      </c>
      <c r="U8076">
        <v>761925</v>
      </c>
      <c r="V8076">
        <v>6</v>
      </c>
      <c r="W8076" t="s">
        <v>43</v>
      </c>
      <c r="X8076" t="s">
        <v>36</v>
      </c>
      <c r="Y8076">
        <v>6</v>
      </c>
      <c r="Z8076">
        <v>1</v>
      </c>
      <c r="AA8076">
        <v>3</v>
      </c>
      <c r="AB8076">
        <v>80</v>
      </c>
      <c r="AC8076">
        <v>2</v>
      </c>
      <c r="AD8076">
        <v>9</v>
      </c>
      <c r="AE8076">
        <v>3</v>
      </c>
      <c r="AF8076">
        <v>1</v>
      </c>
      <c r="AG8076">
        <v>7</v>
      </c>
      <c r="AH8076">
        <v>3</v>
      </c>
      <c r="AI8076">
        <v>3</v>
      </c>
      <c r="AJ8076">
        <v>6</v>
      </c>
    </row>
    <row r="8077" spans="1:36" x14ac:dyDescent="0.25">
      <c r="A8077">
        <v>43</v>
      </c>
      <c r="B8077" t="s">
        <v>36</v>
      </c>
      <c r="C8077" t="s">
        <v>37</v>
      </c>
      <c r="D8077">
        <v>1180</v>
      </c>
      <c r="E8077" t="s">
        <v>56</v>
      </c>
      <c r="F8077">
        <v>32</v>
      </c>
      <c r="G8077">
        <v>2</v>
      </c>
      <c r="H8077" t="s">
        <v>57</v>
      </c>
      <c r="I8077">
        <v>1</v>
      </c>
      <c r="J8077">
        <v>8076</v>
      </c>
      <c r="K8077">
        <v>2</v>
      </c>
      <c r="L8077" t="s">
        <v>46</v>
      </c>
      <c r="M8077">
        <v>86</v>
      </c>
      <c r="N8077">
        <v>3</v>
      </c>
      <c r="O8077">
        <v>3</v>
      </c>
      <c r="P8077" t="s">
        <v>58</v>
      </c>
      <c r="Q8077">
        <v>4</v>
      </c>
      <c r="R8077" t="s">
        <v>55</v>
      </c>
      <c r="S8077">
        <v>8076</v>
      </c>
      <c r="T8077">
        <v>45069</v>
      </c>
      <c r="U8077">
        <v>676035</v>
      </c>
      <c r="V8077">
        <v>8</v>
      </c>
      <c r="W8077" t="s">
        <v>43</v>
      </c>
      <c r="X8077" t="s">
        <v>44</v>
      </c>
      <c r="Y8077">
        <v>24</v>
      </c>
      <c r="Z8077">
        <v>1</v>
      </c>
      <c r="AA8077">
        <v>1</v>
      </c>
      <c r="AB8077">
        <v>80</v>
      </c>
      <c r="AC8077">
        <v>1</v>
      </c>
      <c r="AD8077">
        <v>21</v>
      </c>
      <c r="AE8077">
        <v>5</v>
      </c>
      <c r="AF8077">
        <v>3</v>
      </c>
      <c r="AG8077">
        <v>14</v>
      </c>
      <c r="AH8077">
        <v>7</v>
      </c>
      <c r="AI8077">
        <v>7</v>
      </c>
      <c r="AJ8077">
        <v>8</v>
      </c>
    </row>
    <row r="8078" spans="1:36" x14ac:dyDescent="0.25">
      <c r="A8078">
        <v>59</v>
      </c>
      <c r="B8078" t="s">
        <v>44</v>
      </c>
      <c r="C8078" t="s">
        <v>63</v>
      </c>
      <c r="D8078">
        <v>1317</v>
      </c>
      <c r="E8078" t="s">
        <v>62</v>
      </c>
      <c r="F8078">
        <v>31</v>
      </c>
      <c r="G8078">
        <v>3</v>
      </c>
      <c r="H8078" t="s">
        <v>49</v>
      </c>
      <c r="I8078">
        <v>1</v>
      </c>
      <c r="J8078">
        <v>8077</v>
      </c>
      <c r="K8078">
        <v>2</v>
      </c>
      <c r="L8078" t="s">
        <v>40</v>
      </c>
      <c r="M8078">
        <v>33</v>
      </c>
      <c r="N8078">
        <v>3</v>
      </c>
      <c r="O8078">
        <v>4</v>
      </c>
      <c r="P8078" t="s">
        <v>58</v>
      </c>
      <c r="Q8078">
        <v>1</v>
      </c>
      <c r="R8078" t="s">
        <v>52</v>
      </c>
      <c r="S8078">
        <v>8077</v>
      </c>
      <c r="T8078">
        <v>2520</v>
      </c>
      <c r="U8078">
        <v>60480</v>
      </c>
      <c r="V8078">
        <v>3</v>
      </c>
      <c r="W8078" t="s">
        <v>43</v>
      </c>
      <c r="X8078" t="s">
        <v>36</v>
      </c>
      <c r="Y8078">
        <v>44</v>
      </c>
      <c r="Z8078">
        <v>4</v>
      </c>
      <c r="AA8078">
        <v>4</v>
      </c>
      <c r="AB8078">
        <v>80</v>
      </c>
      <c r="AC8078">
        <v>4</v>
      </c>
      <c r="AD8078">
        <v>20</v>
      </c>
      <c r="AE8078">
        <v>4</v>
      </c>
      <c r="AF8078">
        <v>3</v>
      </c>
      <c r="AG8078">
        <v>14</v>
      </c>
      <c r="AH8078">
        <v>3</v>
      </c>
      <c r="AI8078">
        <v>12</v>
      </c>
      <c r="AJ8078">
        <v>6</v>
      </c>
    </row>
    <row r="8079" spans="1:36" x14ac:dyDescent="0.25">
      <c r="A8079">
        <v>57</v>
      </c>
      <c r="B8079" t="s">
        <v>44</v>
      </c>
      <c r="C8079" t="s">
        <v>48</v>
      </c>
      <c r="D8079">
        <v>189</v>
      </c>
      <c r="E8079" t="s">
        <v>49</v>
      </c>
      <c r="F8079">
        <v>30</v>
      </c>
      <c r="G8079">
        <v>2</v>
      </c>
      <c r="H8079" t="s">
        <v>50</v>
      </c>
      <c r="I8079">
        <v>1</v>
      </c>
      <c r="J8079">
        <v>8078</v>
      </c>
      <c r="K8079">
        <v>3</v>
      </c>
      <c r="L8079" t="s">
        <v>40</v>
      </c>
      <c r="M8079">
        <v>134</v>
      </c>
      <c r="N8079">
        <v>3</v>
      </c>
      <c r="O8079">
        <v>3</v>
      </c>
      <c r="P8079" t="s">
        <v>47</v>
      </c>
      <c r="Q8079">
        <v>3</v>
      </c>
      <c r="R8079" t="s">
        <v>42</v>
      </c>
      <c r="S8079">
        <v>8078</v>
      </c>
      <c r="T8079">
        <v>4336</v>
      </c>
      <c r="U8079">
        <v>60704</v>
      </c>
      <c r="V8079">
        <v>8</v>
      </c>
      <c r="W8079" t="s">
        <v>43</v>
      </c>
      <c r="X8079" t="s">
        <v>36</v>
      </c>
      <c r="Y8079">
        <v>43</v>
      </c>
      <c r="Z8079">
        <v>3</v>
      </c>
      <c r="AA8079">
        <v>4</v>
      </c>
      <c r="AB8079">
        <v>80</v>
      </c>
      <c r="AC8079">
        <v>2</v>
      </c>
      <c r="AD8079">
        <v>39</v>
      </c>
      <c r="AE8079">
        <v>4</v>
      </c>
      <c r="AF8079">
        <v>4</v>
      </c>
      <c r="AG8079">
        <v>24</v>
      </c>
      <c r="AH8079">
        <v>19</v>
      </c>
      <c r="AI8079">
        <v>2</v>
      </c>
      <c r="AJ8079">
        <v>1</v>
      </c>
    </row>
    <row r="8080" spans="1:36" x14ac:dyDescent="0.25">
      <c r="A8080">
        <v>43</v>
      </c>
      <c r="B8080" t="s">
        <v>44</v>
      </c>
      <c r="C8080" t="s">
        <v>63</v>
      </c>
      <c r="D8080">
        <v>773</v>
      </c>
      <c r="E8080" t="s">
        <v>38</v>
      </c>
      <c r="F8080">
        <v>43</v>
      </c>
      <c r="G8080">
        <v>3</v>
      </c>
      <c r="H8080" t="s">
        <v>50</v>
      </c>
      <c r="I8080">
        <v>1</v>
      </c>
      <c r="J8080">
        <v>8079</v>
      </c>
      <c r="K8080">
        <v>1</v>
      </c>
      <c r="L8080" t="s">
        <v>40</v>
      </c>
      <c r="M8080">
        <v>113</v>
      </c>
      <c r="N8080">
        <v>4</v>
      </c>
      <c r="O8080">
        <v>2</v>
      </c>
      <c r="P8080" t="s">
        <v>65</v>
      </c>
      <c r="Q8080">
        <v>1</v>
      </c>
      <c r="R8080" t="s">
        <v>42</v>
      </c>
      <c r="S8080">
        <v>8079</v>
      </c>
      <c r="T8080">
        <v>1869</v>
      </c>
      <c r="U8080">
        <v>39249</v>
      </c>
      <c r="V8080">
        <v>0</v>
      </c>
      <c r="W8080" t="s">
        <v>43</v>
      </c>
      <c r="X8080" t="s">
        <v>36</v>
      </c>
      <c r="Y8080">
        <v>40</v>
      </c>
      <c r="Z8080">
        <v>2</v>
      </c>
      <c r="AA8080">
        <v>4</v>
      </c>
      <c r="AB8080">
        <v>80</v>
      </c>
      <c r="AC8080">
        <v>2</v>
      </c>
      <c r="AD8080">
        <v>3</v>
      </c>
      <c r="AE8080">
        <v>4</v>
      </c>
      <c r="AF8080">
        <v>1</v>
      </c>
      <c r="AG8080">
        <v>1</v>
      </c>
      <c r="AH8080">
        <v>1</v>
      </c>
      <c r="AI8080">
        <v>1</v>
      </c>
      <c r="AJ8080">
        <v>1</v>
      </c>
    </row>
    <row r="8081" spans="1:36" x14ac:dyDescent="0.25">
      <c r="A8081">
        <v>47</v>
      </c>
      <c r="B8081" t="s">
        <v>44</v>
      </c>
      <c r="C8081" t="s">
        <v>37</v>
      </c>
      <c r="D8081">
        <v>294</v>
      </c>
      <c r="E8081" t="s">
        <v>49</v>
      </c>
      <c r="F8081">
        <v>38</v>
      </c>
      <c r="G8081">
        <v>4</v>
      </c>
      <c r="H8081" t="s">
        <v>50</v>
      </c>
      <c r="I8081">
        <v>1</v>
      </c>
      <c r="J8081">
        <v>8080</v>
      </c>
      <c r="K8081">
        <v>3</v>
      </c>
      <c r="L8081" t="s">
        <v>40</v>
      </c>
      <c r="M8081">
        <v>193</v>
      </c>
      <c r="N8081">
        <v>3</v>
      </c>
      <c r="O8081">
        <v>2</v>
      </c>
      <c r="P8081" t="s">
        <v>64</v>
      </c>
      <c r="Q8081">
        <v>2</v>
      </c>
      <c r="R8081" t="s">
        <v>42</v>
      </c>
      <c r="S8081">
        <v>8080</v>
      </c>
      <c r="T8081">
        <v>30075</v>
      </c>
      <c r="U8081">
        <v>360900</v>
      </c>
      <c r="V8081">
        <v>8</v>
      </c>
      <c r="W8081" t="s">
        <v>43</v>
      </c>
      <c r="X8081" t="s">
        <v>36</v>
      </c>
      <c r="Y8081">
        <v>4</v>
      </c>
      <c r="Z8081">
        <v>3</v>
      </c>
      <c r="AA8081">
        <v>3</v>
      </c>
      <c r="AB8081">
        <v>80</v>
      </c>
      <c r="AC8081">
        <v>2</v>
      </c>
      <c r="AD8081">
        <v>33</v>
      </c>
      <c r="AE8081">
        <v>4</v>
      </c>
      <c r="AF8081">
        <v>4</v>
      </c>
      <c r="AG8081">
        <v>24</v>
      </c>
      <c r="AH8081">
        <v>18</v>
      </c>
      <c r="AI8081">
        <v>13</v>
      </c>
      <c r="AJ8081">
        <v>6</v>
      </c>
    </row>
    <row r="8082" spans="1:36" x14ac:dyDescent="0.25">
      <c r="A8082">
        <v>60</v>
      </c>
      <c r="B8082" t="s">
        <v>44</v>
      </c>
      <c r="C8082" t="s">
        <v>37</v>
      </c>
      <c r="D8082">
        <v>692</v>
      </c>
      <c r="E8082" t="s">
        <v>53</v>
      </c>
      <c r="F8082">
        <v>13</v>
      </c>
      <c r="G8082">
        <v>1</v>
      </c>
      <c r="H8082" t="s">
        <v>57</v>
      </c>
      <c r="I8082">
        <v>1</v>
      </c>
      <c r="J8082">
        <v>8081</v>
      </c>
      <c r="K8082">
        <v>1</v>
      </c>
      <c r="L8082" t="s">
        <v>40</v>
      </c>
      <c r="M8082">
        <v>166</v>
      </c>
      <c r="N8082">
        <v>4</v>
      </c>
      <c r="O8082">
        <v>4</v>
      </c>
      <c r="P8082" t="s">
        <v>54</v>
      </c>
      <c r="Q8082">
        <v>1</v>
      </c>
      <c r="R8082" t="s">
        <v>42</v>
      </c>
      <c r="S8082">
        <v>8081</v>
      </c>
      <c r="T8082">
        <v>41281</v>
      </c>
      <c r="U8082">
        <v>165124</v>
      </c>
      <c r="V8082">
        <v>2</v>
      </c>
      <c r="W8082" t="s">
        <v>43</v>
      </c>
      <c r="X8082" t="s">
        <v>44</v>
      </c>
      <c r="Y8082">
        <v>37</v>
      </c>
      <c r="Z8082">
        <v>3</v>
      </c>
      <c r="AA8082">
        <v>3</v>
      </c>
      <c r="AB8082">
        <v>80</v>
      </c>
      <c r="AC8082">
        <v>1</v>
      </c>
      <c r="AD8082">
        <v>8</v>
      </c>
      <c r="AE8082">
        <v>2</v>
      </c>
      <c r="AF8082">
        <v>3</v>
      </c>
      <c r="AG8082">
        <v>2</v>
      </c>
      <c r="AH8082">
        <v>1</v>
      </c>
      <c r="AI8082">
        <v>1</v>
      </c>
      <c r="AJ8082">
        <v>2</v>
      </c>
    </row>
    <row r="8083" spans="1:36" x14ac:dyDescent="0.25">
      <c r="A8083">
        <v>36</v>
      </c>
      <c r="B8083" t="s">
        <v>36</v>
      </c>
      <c r="C8083" t="s">
        <v>37</v>
      </c>
      <c r="D8083">
        <v>477</v>
      </c>
      <c r="E8083" t="s">
        <v>38</v>
      </c>
      <c r="F8083">
        <v>29</v>
      </c>
      <c r="G8083">
        <v>2</v>
      </c>
      <c r="H8083" t="s">
        <v>50</v>
      </c>
      <c r="I8083">
        <v>1</v>
      </c>
      <c r="J8083">
        <v>8082</v>
      </c>
      <c r="K8083">
        <v>1</v>
      </c>
      <c r="L8083" t="s">
        <v>46</v>
      </c>
      <c r="M8083">
        <v>157</v>
      </c>
      <c r="N8083">
        <v>4</v>
      </c>
      <c r="O8083">
        <v>4</v>
      </c>
      <c r="P8083" t="s">
        <v>47</v>
      </c>
      <c r="Q8083">
        <v>2</v>
      </c>
      <c r="R8083" t="s">
        <v>55</v>
      </c>
      <c r="S8083">
        <v>8082</v>
      </c>
      <c r="T8083">
        <v>15903</v>
      </c>
      <c r="U8083">
        <v>429381</v>
      </c>
      <c r="V8083">
        <v>8</v>
      </c>
      <c r="W8083" t="s">
        <v>43</v>
      </c>
      <c r="X8083" t="s">
        <v>44</v>
      </c>
      <c r="Y8083">
        <v>39</v>
      </c>
      <c r="Z8083">
        <v>3</v>
      </c>
      <c r="AA8083">
        <v>3</v>
      </c>
      <c r="AB8083">
        <v>80</v>
      </c>
      <c r="AC8083">
        <v>3</v>
      </c>
      <c r="AD8083">
        <v>18</v>
      </c>
      <c r="AE8083">
        <v>6</v>
      </c>
      <c r="AF8083">
        <v>2</v>
      </c>
      <c r="AG8083">
        <v>17</v>
      </c>
      <c r="AH8083">
        <v>10</v>
      </c>
      <c r="AI8083">
        <v>6</v>
      </c>
      <c r="AJ8083">
        <v>5</v>
      </c>
    </row>
    <row r="8084" spans="1:36" x14ac:dyDescent="0.25">
      <c r="A8084">
        <v>27</v>
      </c>
      <c r="B8084" t="s">
        <v>44</v>
      </c>
      <c r="C8084" t="s">
        <v>37</v>
      </c>
      <c r="D8084">
        <v>129</v>
      </c>
      <c r="E8084" t="s">
        <v>62</v>
      </c>
      <c r="F8084">
        <v>39</v>
      </c>
      <c r="G8084">
        <v>2</v>
      </c>
      <c r="H8084" t="s">
        <v>49</v>
      </c>
      <c r="I8084">
        <v>1</v>
      </c>
      <c r="J8084">
        <v>8083</v>
      </c>
      <c r="K8084">
        <v>4</v>
      </c>
      <c r="L8084" t="s">
        <v>46</v>
      </c>
      <c r="M8084">
        <v>89</v>
      </c>
      <c r="N8084">
        <v>1</v>
      </c>
      <c r="O8084">
        <v>1</v>
      </c>
      <c r="P8084" t="s">
        <v>41</v>
      </c>
      <c r="Q8084">
        <v>2</v>
      </c>
      <c r="R8084" t="s">
        <v>55</v>
      </c>
      <c r="S8084">
        <v>8083</v>
      </c>
      <c r="T8084">
        <v>47381</v>
      </c>
      <c r="U8084">
        <v>189524</v>
      </c>
      <c r="V8084">
        <v>8</v>
      </c>
      <c r="W8084" t="s">
        <v>43</v>
      </c>
      <c r="X8084" t="s">
        <v>44</v>
      </c>
      <c r="Y8084">
        <v>9</v>
      </c>
      <c r="Z8084">
        <v>2</v>
      </c>
      <c r="AA8084">
        <v>2</v>
      </c>
      <c r="AB8084">
        <v>80</v>
      </c>
      <c r="AC8084">
        <v>1</v>
      </c>
      <c r="AD8084">
        <v>2</v>
      </c>
      <c r="AE8084">
        <v>1</v>
      </c>
      <c r="AF8084">
        <v>4</v>
      </c>
      <c r="AG8084">
        <v>1</v>
      </c>
      <c r="AH8084">
        <v>1</v>
      </c>
      <c r="AI8084">
        <v>1</v>
      </c>
      <c r="AJ8084">
        <v>1</v>
      </c>
    </row>
    <row r="8085" spans="1:36" x14ac:dyDescent="0.25">
      <c r="A8085">
        <v>26</v>
      </c>
      <c r="B8085" t="s">
        <v>36</v>
      </c>
      <c r="C8085" t="s">
        <v>48</v>
      </c>
      <c r="D8085">
        <v>839</v>
      </c>
      <c r="E8085" t="s">
        <v>56</v>
      </c>
      <c r="F8085">
        <v>21</v>
      </c>
      <c r="G8085">
        <v>4</v>
      </c>
      <c r="H8085" t="s">
        <v>57</v>
      </c>
      <c r="I8085">
        <v>1</v>
      </c>
      <c r="J8085">
        <v>8084</v>
      </c>
      <c r="K8085">
        <v>2</v>
      </c>
      <c r="L8085" t="s">
        <v>40</v>
      </c>
      <c r="M8085">
        <v>170</v>
      </c>
      <c r="N8085">
        <v>2</v>
      </c>
      <c r="O8085">
        <v>2</v>
      </c>
      <c r="P8085" t="s">
        <v>41</v>
      </c>
      <c r="Q8085">
        <v>2</v>
      </c>
      <c r="R8085" t="s">
        <v>55</v>
      </c>
      <c r="S8085">
        <v>8084</v>
      </c>
      <c r="T8085">
        <v>24642</v>
      </c>
      <c r="U8085">
        <v>443556</v>
      </c>
      <c r="V8085">
        <v>4</v>
      </c>
      <c r="W8085" t="s">
        <v>43</v>
      </c>
      <c r="X8085" t="s">
        <v>36</v>
      </c>
      <c r="Y8085">
        <v>47</v>
      </c>
      <c r="Z8085">
        <v>3</v>
      </c>
      <c r="AA8085">
        <v>4</v>
      </c>
      <c r="AB8085">
        <v>80</v>
      </c>
      <c r="AC8085">
        <v>3</v>
      </c>
      <c r="AD8085">
        <v>28</v>
      </c>
      <c r="AE8085">
        <v>6</v>
      </c>
      <c r="AF8085">
        <v>3</v>
      </c>
      <c r="AG8085">
        <v>15</v>
      </c>
      <c r="AH8085">
        <v>7</v>
      </c>
      <c r="AI8085">
        <v>2</v>
      </c>
      <c r="AJ8085">
        <v>7</v>
      </c>
    </row>
    <row r="8086" spans="1:36" x14ac:dyDescent="0.25">
      <c r="A8086">
        <v>59</v>
      </c>
      <c r="B8086" t="s">
        <v>36</v>
      </c>
      <c r="C8086" t="s">
        <v>37</v>
      </c>
      <c r="D8086">
        <v>584</v>
      </c>
      <c r="E8086" t="s">
        <v>49</v>
      </c>
      <c r="F8086">
        <v>6</v>
      </c>
      <c r="G8086">
        <v>2</v>
      </c>
      <c r="H8086" t="s">
        <v>39</v>
      </c>
      <c r="I8086">
        <v>1</v>
      </c>
      <c r="J8086">
        <v>8085</v>
      </c>
      <c r="K8086">
        <v>4</v>
      </c>
      <c r="L8086" t="s">
        <v>46</v>
      </c>
      <c r="M8086">
        <v>194</v>
      </c>
      <c r="N8086">
        <v>1</v>
      </c>
      <c r="O8086">
        <v>3</v>
      </c>
      <c r="P8086" t="s">
        <v>54</v>
      </c>
      <c r="Q8086">
        <v>1</v>
      </c>
      <c r="R8086" t="s">
        <v>55</v>
      </c>
      <c r="S8086">
        <v>8085</v>
      </c>
      <c r="T8086">
        <v>41300</v>
      </c>
      <c r="U8086">
        <v>784700</v>
      </c>
      <c r="V8086">
        <v>8</v>
      </c>
      <c r="W8086" t="s">
        <v>43</v>
      </c>
      <c r="X8086" t="s">
        <v>44</v>
      </c>
      <c r="Y8086">
        <v>46</v>
      </c>
      <c r="Z8086">
        <v>3</v>
      </c>
      <c r="AA8086">
        <v>4</v>
      </c>
      <c r="AB8086">
        <v>80</v>
      </c>
      <c r="AC8086">
        <v>1</v>
      </c>
      <c r="AD8086">
        <v>35</v>
      </c>
      <c r="AE8086">
        <v>3</v>
      </c>
      <c r="AF8086">
        <v>2</v>
      </c>
      <c r="AG8086">
        <v>20</v>
      </c>
      <c r="AH8086">
        <v>17</v>
      </c>
      <c r="AI8086">
        <v>13</v>
      </c>
      <c r="AJ8086">
        <v>5</v>
      </c>
    </row>
    <row r="8087" spans="1:36" x14ac:dyDescent="0.25">
      <c r="A8087">
        <v>29</v>
      </c>
      <c r="B8087" t="s">
        <v>44</v>
      </c>
      <c r="C8087" t="s">
        <v>48</v>
      </c>
      <c r="D8087">
        <v>1128</v>
      </c>
      <c r="E8087" t="s">
        <v>49</v>
      </c>
      <c r="F8087">
        <v>47</v>
      </c>
      <c r="G8087">
        <v>4</v>
      </c>
      <c r="H8087" t="s">
        <v>57</v>
      </c>
      <c r="I8087">
        <v>1</v>
      </c>
      <c r="J8087">
        <v>8086</v>
      </c>
      <c r="K8087">
        <v>4</v>
      </c>
      <c r="L8087" t="s">
        <v>46</v>
      </c>
      <c r="M8087">
        <v>129</v>
      </c>
      <c r="N8087">
        <v>4</v>
      </c>
      <c r="O8087">
        <v>5</v>
      </c>
      <c r="P8087" t="s">
        <v>47</v>
      </c>
      <c r="Q8087">
        <v>2</v>
      </c>
      <c r="R8087" t="s">
        <v>52</v>
      </c>
      <c r="S8087">
        <v>8086</v>
      </c>
      <c r="T8087">
        <v>31750</v>
      </c>
      <c r="U8087">
        <v>285750</v>
      </c>
      <c r="V8087">
        <v>4</v>
      </c>
      <c r="W8087" t="s">
        <v>43</v>
      </c>
      <c r="X8087" t="s">
        <v>44</v>
      </c>
      <c r="Y8087">
        <v>14</v>
      </c>
      <c r="Z8087">
        <v>3</v>
      </c>
      <c r="AA8087">
        <v>4</v>
      </c>
      <c r="AB8087">
        <v>80</v>
      </c>
      <c r="AC8087">
        <v>2</v>
      </c>
      <c r="AD8087">
        <v>10</v>
      </c>
      <c r="AE8087">
        <v>4</v>
      </c>
      <c r="AF8087">
        <v>3</v>
      </c>
      <c r="AG8087">
        <v>5</v>
      </c>
      <c r="AH8087">
        <v>4</v>
      </c>
      <c r="AI8087">
        <v>4</v>
      </c>
      <c r="AJ8087">
        <v>1</v>
      </c>
    </row>
    <row r="8088" spans="1:36" x14ac:dyDescent="0.25">
      <c r="A8088">
        <v>37</v>
      </c>
      <c r="B8088" t="s">
        <v>36</v>
      </c>
      <c r="C8088" t="s">
        <v>63</v>
      </c>
      <c r="D8088">
        <v>1492</v>
      </c>
      <c r="E8088" t="s">
        <v>45</v>
      </c>
      <c r="F8088">
        <v>46</v>
      </c>
      <c r="G8088">
        <v>2</v>
      </c>
      <c r="H8088" t="s">
        <v>59</v>
      </c>
      <c r="I8088">
        <v>1</v>
      </c>
      <c r="J8088">
        <v>8087</v>
      </c>
      <c r="K8088">
        <v>2</v>
      </c>
      <c r="L8088" t="s">
        <v>40</v>
      </c>
      <c r="M8088">
        <v>36</v>
      </c>
      <c r="N8088">
        <v>1</v>
      </c>
      <c r="O8088">
        <v>5</v>
      </c>
      <c r="P8088" t="s">
        <v>54</v>
      </c>
      <c r="Q8088">
        <v>3</v>
      </c>
      <c r="R8088" t="s">
        <v>55</v>
      </c>
      <c r="S8088">
        <v>8087</v>
      </c>
      <c r="T8088">
        <v>8581</v>
      </c>
      <c r="U8088">
        <v>188782</v>
      </c>
      <c r="V8088">
        <v>1</v>
      </c>
      <c r="W8088" t="s">
        <v>43</v>
      </c>
      <c r="X8088" t="s">
        <v>36</v>
      </c>
      <c r="Y8088">
        <v>21</v>
      </c>
      <c r="Z8088">
        <v>3</v>
      </c>
      <c r="AA8088">
        <v>4</v>
      </c>
      <c r="AB8088">
        <v>80</v>
      </c>
      <c r="AC8088">
        <v>1</v>
      </c>
      <c r="AD8088">
        <v>39</v>
      </c>
      <c r="AE8088">
        <v>2</v>
      </c>
      <c r="AF8088">
        <v>4</v>
      </c>
      <c r="AG8088">
        <v>17</v>
      </c>
      <c r="AH8088">
        <v>6</v>
      </c>
      <c r="AI8088">
        <v>9</v>
      </c>
      <c r="AJ8088">
        <v>10</v>
      </c>
    </row>
    <row r="8089" spans="1:36" x14ac:dyDescent="0.25">
      <c r="A8089">
        <v>24</v>
      </c>
      <c r="B8089" t="s">
        <v>36</v>
      </c>
      <c r="C8089" t="s">
        <v>37</v>
      </c>
      <c r="D8089">
        <v>638</v>
      </c>
      <c r="E8089" t="s">
        <v>45</v>
      </c>
      <c r="F8089">
        <v>26</v>
      </c>
      <c r="G8089">
        <v>2</v>
      </c>
      <c r="H8089" t="s">
        <v>50</v>
      </c>
      <c r="I8089">
        <v>1</v>
      </c>
      <c r="J8089">
        <v>8088</v>
      </c>
      <c r="K8089">
        <v>3</v>
      </c>
      <c r="L8089" t="s">
        <v>46</v>
      </c>
      <c r="M8089">
        <v>177</v>
      </c>
      <c r="N8089">
        <v>4</v>
      </c>
      <c r="O8089">
        <v>2</v>
      </c>
      <c r="P8089" t="s">
        <v>64</v>
      </c>
      <c r="Q8089">
        <v>4</v>
      </c>
      <c r="R8089" t="s">
        <v>55</v>
      </c>
      <c r="S8089">
        <v>8088</v>
      </c>
      <c r="T8089">
        <v>7233</v>
      </c>
      <c r="U8089">
        <v>72330</v>
      </c>
      <c r="V8089">
        <v>1</v>
      </c>
      <c r="W8089" t="s">
        <v>43</v>
      </c>
      <c r="X8089" t="s">
        <v>44</v>
      </c>
      <c r="Y8089">
        <v>46</v>
      </c>
      <c r="Z8089">
        <v>4</v>
      </c>
      <c r="AA8089">
        <v>4</v>
      </c>
      <c r="AB8089">
        <v>80</v>
      </c>
      <c r="AC8089">
        <v>2</v>
      </c>
      <c r="AD8089">
        <v>26</v>
      </c>
      <c r="AE8089">
        <v>5</v>
      </c>
      <c r="AF8089">
        <v>2</v>
      </c>
      <c r="AG8089">
        <v>16</v>
      </c>
      <c r="AH8089">
        <v>6</v>
      </c>
      <c r="AI8089">
        <v>2</v>
      </c>
      <c r="AJ8089">
        <v>4</v>
      </c>
    </row>
    <row r="8090" spans="1:36" x14ac:dyDescent="0.25">
      <c r="A8090">
        <v>53</v>
      </c>
      <c r="B8090" t="s">
        <v>36</v>
      </c>
      <c r="C8090" t="s">
        <v>37</v>
      </c>
      <c r="D8090">
        <v>177</v>
      </c>
      <c r="E8090" t="s">
        <v>56</v>
      </c>
      <c r="F8090">
        <v>16</v>
      </c>
      <c r="G8090">
        <v>4</v>
      </c>
      <c r="H8090" t="s">
        <v>60</v>
      </c>
      <c r="I8090">
        <v>1</v>
      </c>
      <c r="J8090">
        <v>8089</v>
      </c>
      <c r="K8090">
        <v>3</v>
      </c>
      <c r="L8090" t="s">
        <v>46</v>
      </c>
      <c r="M8090">
        <v>81</v>
      </c>
      <c r="N8090">
        <v>2</v>
      </c>
      <c r="O8090">
        <v>5</v>
      </c>
      <c r="P8090" t="s">
        <v>41</v>
      </c>
      <c r="Q8090">
        <v>4</v>
      </c>
      <c r="R8090" t="s">
        <v>55</v>
      </c>
      <c r="S8090">
        <v>8089</v>
      </c>
      <c r="T8090">
        <v>14574</v>
      </c>
      <c r="U8090">
        <v>131166</v>
      </c>
      <c r="V8090">
        <v>3</v>
      </c>
      <c r="W8090" t="s">
        <v>43</v>
      </c>
      <c r="X8090" t="s">
        <v>36</v>
      </c>
      <c r="Y8090">
        <v>31</v>
      </c>
      <c r="Z8090">
        <v>4</v>
      </c>
      <c r="AA8090">
        <v>3</v>
      </c>
      <c r="AB8090">
        <v>80</v>
      </c>
      <c r="AC8090">
        <v>1</v>
      </c>
      <c r="AD8090">
        <v>6</v>
      </c>
      <c r="AE8090">
        <v>6</v>
      </c>
      <c r="AF8090">
        <v>2</v>
      </c>
      <c r="AG8090">
        <v>4</v>
      </c>
      <c r="AH8090">
        <v>3</v>
      </c>
      <c r="AI8090">
        <v>1</v>
      </c>
      <c r="AJ8090">
        <v>3</v>
      </c>
    </row>
    <row r="8091" spans="1:36" x14ac:dyDescent="0.25">
      <c r="A8091">
        <v>40</v>
      </c>
      <c r="B8091" t="s">
        <v>36</v>
      </c>
      <c r="C8091" t="s">
        <v>63</v>
      </c>
      <c r="D8091">
        <v>125</v>
      </c>
      <c r="E8091" t="s">
        <v>56</v>
      </c>
      <c r="F8091">
        <v>29</v>
      </c>
      <c r="G8091">
        <v>2</v>
      </c>
      <c r="H8091" t="s">
        <v>60</v>
      </c>
      <c r="I8091">
        <v>1</v>
      </c>
      <c r="J8091">
        <v>8090</v>
      </c>
      <c r="K8091">
        <v>2</v>
      </c>
      <c r="L8091" t="s">
        <v>40</v>
      </c>
      <c r="M8091">
        <v>111</v>
      </c>
      <c r="N8091">
        <v>1</v>
      </c>
      <c r="O8091">
        <v>4</v>
      </c>
      <c r="P8091" t="s">
        <v>51</v>
      </c>
      <c r="Q8091">
        <v>4</v>
      </c>
      <c r="R8091" t="s">
        <v>52</v>
      </c>
      <c r="S8091">
        <v>8090</v>
      </c>
      <c r="T8091">
        <v>40716</v>
      </c>
      <c r="U8091">
        <v>895752</v>
      </c>
      <c r="V8091">
        <v>0</v>
      </c>
      <c r="W8091" t="s">
        <v>43</v>
      </c>
      <c r="X8091" t="s">
        <v>44</v>
      </c>
      <c r="Y8091">
        <v>1</v>
      </c>
      <c r="Z8091">
        <v>1</v>
      </c>
      <c r="AA8091">
        <v>4</v>
      </c>
      <c r="AB8091">
        <v>80</v>
      </c>
      <c r="AC8091">
        <v>4</v>
      </c>
      <c r="AD8091">
        <v>18</v>
      </c>
      <c r="AE8091">
        <v>6</v>
      </c>
      <c r="AF8091">
        <v>4</v>
      </c>
      <c r="AG8091">
        <v>13</v>
      </c>
      <c r="AH8091">
        <v>9</v>
      </c>
      <c r="AI8091">
        <v>7</v>
      </c>
      <c r="AJ8091">
        <v>1</v>
      </c>
    </row>
    <row r="8092" spans="1:36" x14ac:dyDescent="0.25">
      <c r="A8092">
        <v>29</v>
      </c>
      <c r="B8092" t="s">
        <v>44</v>
      </c>
      <c r="C8092" t="s">
        <v>48</v>
      </c>
      <c r="D8092">
        <v>226</v>
      </c>
      <c r="E8092" t="s">
        <v>45</v>
      </c>
      <c r="F8092">
        <v>43</v>
      </c>
      <c r="G8092">
        <v>3</v>
      </c>
      <c r="H8092" t="s">
        <v>57</v>
      </c>
      <c r="I8092">
        <v>1</v>
      </c>
      <c r="J8092">
        <v>8091</v>
      </c>
      <c r="K8092">
        <v>2</v>
      </c>
      <c r="L8092" t="s">
        <v>46</v>
      </c>
      <c r="M8092">
        <v>164</v>
      </c>
      <c r="N8092">
        <v>3</v>
      </c>
      <c r="O8092">
        <v>4</v>
      </c>
      <c r="P8092" t="s">
        <v>54</v>
      </c>
      <c r="Q8092">
        <v>4</v>
      </c>
      <c r="R8092" t="s">
        <v>55</v>
      </c>
      <c r="S8092">
        <v>8091</v>
      </c>
      <c r="T8092">
        <v>13798</v>
      </c>
      <c r="U8092">
        <v>400142</v>
      </c>
      <c r="V8092">
        <v>4</v>
      </c>
      <c r="W8092" t="s">
        <v>43</v>
      </c>
      <c r="X8092" t="s">
        <v>44</v>
      </c>
      <c r="Y8092">
        <v>9</v>
      </c>
      <c r="Z8092">
        <v>3</v>
      </c>
      <c r="AA8092">
        <v>3</v>
      </c>
      <c r="AB8092">
        <v>80</v>
      </c>
      <c r="AC8092">
        <v>1</v>
      </c>
      <c r="AD8092">
        <v>29</v>
      </c>
      <c r="AE8092">
        <v>6</v>
      </c>
      <c r="AF8092">
        <v>4</v>
      </c>
      <c r="AG8092">
        <v>26</v>
      </c>
      <c r="AH8092">
        <v>18</v>
      </c>
      <c r="AI8092">
        <v>15</v>
      </c>
      <c r="AJ8092">
        <v>8</v>
      </c>
    </row>
    <row r="8093" spans="1:36" x14ac:dyDescent="0.25">
      <c r="A8093">
        <v>55</v>
      </c>
      <c r="B8093" t="s">
        <v>36</v>
      </c>
      <c r="C8093" t="s">
        <v>37</v>
      </c>
      <c r="D8093">
        <v>1138</v>
      </c>
      <c r="E8093" t="s">
        <v>49</v>
      </c>
      <c r="F8093">
        <v>12</v>
      </c>
      <c r="G8093">
        <v>4</v>
      </c>
      <c r="H8093" t="s">
        <v>50</v>
      </c>
      <c r="I8093">
        <v>1</v>
      </c>
      <c r="J8093">
        <v>8092</v>
      </c>
      <c r="K8093">
        <v>1</v>
      </c>
      <c r="L8093" t="s">
        <v>40</v>
      </c>
      <c r="M8093">
        <v>107</v>
      </c>
      <c r="N8093">
        <v>1</v>
      </c>
      <c r="O8093">
        <v>2</v>
      </c>
      <c r="P8093" t="s">
        <v>61</v>
      </c>
      <c r="Q8093">
        <v>3</v>
      </c>
      <c r="R8093" t="s">
        <v>42</v>
      </c>
      <c r="S8093">
        <v>8092</v>
      </c>
      <c r="T8093">
        <v>26869</v>
      </c>
      <c r="U8093">
        <v>429904</v>
      </c>
      <c r="V8093">
        <v>8</v>
      </c>
      <c r="W8093" t="s">
        <v>43</v>
      </c>
      <c r="X8093" t="s">
        <v>36</v>
      </c>
      <c r="Y8093">
        <v>9</v>
      </c>
      <c r="Z8093">
        <v>1</v>
      </c>
      <c r="AA8093">
        <v>3</v>
      </c>
      <c r="AB8093">
        <v>80</v>
      </c>
      <c r="AC8093">
        <v>4</v>
      </c>
      <c r="AD8093">
        <v>26</v>
      </c>
      <c r="AE8093">
        <v>3</v>
      </c>
      <c r="AF8093">
        <v>2</v>
      </c>
      <c r="AG8093">
        <v>11</v>
      </c>
      <c r="AH8093">
        <v>5</v>
      </c>
      <c r="AI8093">
        <v>11</v>
      </c>
      <c r="AJ8093">
        <v>5</v>
      </c>
    </row>
    <row r="8094" spans="1:36" x14ac:dyDescent="0.25">
      <c r="A8094">
        <v>60</v>
      </c>
      <c r="B8094" t="s">
        <v>36</v>
      </c>
      <c r="C8094" t="s">
        <v>37</v>
      </c>
      <c r="D8094">
        <v>421</v>
      </c>
      <c r="E8094" t="s">
        <v>49</v>
      </c>
      <c r="F8094">
        <v>16</v>
      </c>
      <c r="G8094">
        <v>4</v>
      </c>
      <c r="H8094" t="s">
        <v>39</v>
      </c>
      <c r="I8094">
        <v>1</v>
      </c>
      <c r="J8094">
        <v>8093</v>
      </c>
      <c r="K8094">
        <v>4</v>
      </c>
      <c r="L8094" t="s">
        <v>46</v>
      </c>
      <c r="M8094">
        <v>49</v>
      </c>
      <c r="N8094">
        <v>3</v>
      </c>
      <c r="O8094">
        <v>5</v>
      </c>
      <c r="P8094" t="s">
        <v>49</v>
      </c>
      <c r="Q8094">
        <v>3</v>
      </c>
      <c r="R8094" t="s">
        <v>52</v>
      </c>
      <c r="S8094">
        <v>8093</v>
      </c>
      <c r="T8094">
        <v>14163</v>
      </c>
      <c r="U8094">
        <v>283260</v>
      </c>
      <c r="V8094">
        <v>0</v>
      </c>
      <c r="W8094" t="s">
        <v>43</v>
      </c>
      <c r="X8094" t="s">
        <v>44</v>
      </c>
      <c r="Y8094">
        <v>26</v>
      </c>
      <c r="Z8094">
        <v>1</v>
      </c>
      <c r="AA8094">
        <v>3</v>
      </c>
      <c r="AB8094">
        <v>80</v>
      </c>
      <c r="AC8094">
        <v>1</v>
      </c>
      <c r="AD8094">
        <v>8</v>
      </c>
      <c r="AE8094">
        <v>1</v>
      </c>
      <c r="AF8094">
        <v>1</v>
      </c>
      <c r="AG8094">
        <v>8</v>
      </c>
      <c r="AH8094">
        <v>5</v>
      </c>
      <c r="AI8094">
        <v>8</v>
      </c>
      <c r="AJ8094">
        <v>7</v>
      </c>
    </row>
    <row r="8095" spans="1:36" x14ac:dyDescent="0.25">
      <c r="A8095">
        <v>54</v>
      </c>
      <c r="B8095" t="s">
        <v>44</v>
      </c>
      <c r="C8095" t="s">
        <v>63</v>
      </c>
      <c r="D8095">
        <v>1343</v>
      </c>
      <c r="E8095" t="s">
        <v>49</v>
      </c>
      <c r="F8095">
        <v>14</v>
      </c>
      <c r="G8095">
        <v>3</v>
      </c>
      <c r="H8095" t="s">
        <v>39</v>
      </c>
      <c r="I8095">
        <v>1</v>
      </c>
      <c r="J8095">
        <v>8094</v>
      </c>
      <c r="K8095">
        <v>1</v>
      </c>
      <c r="L8095" t="s">
        <v>46</v>
      </c>
      <c r="M8095">
        <v>101</v>
      </c>
      <c r="N8095">
        <v>4</v>
      </c>
      <c r="O8095">
        <v>1</v>
      </c>
      <c r="P8095" t="s">
        <v>58</v>
      </c>
      <c r="Q8095">
        <v>2</v>
      </c>
      <c r="R8095" t="s">
        <v>52</v>
      </c>
      <c r="S8095">
        <v>8094</v>
      </c>
      <c r="T8095">
        <v>40870</v>
      </c>
      <c r="U8095">
        <v>980880</v>
      </c>
      <c r="V8095">
        <v>3</v>
      </c>
      <c r="W8095" t="s">
        <v>43</v>
      </c>
      <c r="X8095" t="s">
        <v>44</v>
      </c>
      <c r="Y8095">
        <v>31</v>
      </c>
      <c r="Z8095">
        <v>3</v>
      </c>
      <c r="AA8095">
        <v>4</v>
      </c>
      <c r="AB8095">
        <v>80</v>
      </c>
      <c r="AC8095">
        <v>2</v>
      </c>
      <c r="AD8095">
        <v>2</v>
      </c>
      <c r="AE8095">
        <v>1</v>
      </c>
      <c r="AF8095">
        <v>2</v>
      </c>
      <c r="AG8095">
        <v>1</v>
      </c>
      <c r="AH8095">
        <v>1</v>
      </c>
      <c r="AI8095">
        <v>1</v>
      </c>
      <c r="AJ8095">
        <v>1</v>
      </c>
    </row>
    <row r="8096" spans="1:36" x14ac:dyDescent="0.25">
      <c r="A8096">
        <v>35</v>
      </c>
      <c r="B8096" t="s">
        <v>44</v>
      </c>
      <c r="C8096" t="s">
        <v>48</v>
      </c>
      <c r="D8096">
        <v>1113</v>
      </c>
      <c r="E8096" t="s">
        <v>53</v>
      </c>
      <c r="F8096">
        <v>35</v>
      </c>
      <c r="G8096">
        <v>5</v>
      </c>
      <c r="H8096" t="s">
        <v>59</v>
      </c>
      <c r="I8096">
        <v>1</v>
      </c>
      <c r="J8096">
        <v>8095</v>
      </c>
      <c r="K8096">
        <v>2</v>
      </c>
      <c r="L8096" t="s">
        <v>46</v>
      </c>
      <c r="M8096">
        <v>70</v>
      </c>
      <c r="N8096">
        <v>4</v>
      </c>
      <c r="O8096">
        <v>5</v>
      </c>
      <c r="P8096" t="s">
        <v>65</v>
      </c>
      <c r="Q8096">
        <v>1</v>
      </c>
      <c r="R8096" t="s">
        <v>42</v>
      </c>
      <c r="S8096">
        <v>8095</v>
      </c>
      <c r="T8096">
        <v>19535</v>
      </c>
      <c r="U8096">
        <v>390700</v>
      </c>
      <c r="V8096">
        <v>0</v>
      </c>
      <c r="W8096" t="s">
        <v>43</v>
      </c>
      <c r="X8096" t="s">
        <v>44</v>
      </c>
      <c r="Y8096">
        <v>36</v>
      </c>
      <c r="Z8096">
        <v>2</v>
      </c>
      <c r="AA8096">
        <v>3</v>
      </c>
      <c r="AB8096">
        <v>80</v>
      </c>
      <c r="AC8096">
        <v>1</v>
      </c>
      <c r="AD8096">
        <v>8</v>
      </c>
      <c r="AE8096">
        <v>4</v>
      </c>
      <c r="AF8096">
        <v>4</v>
      </c>
      <c r="AG8096">
        <v>7</v>
      </c>
      <c r="AH8096">
        <v>2</v>
      </c>
      <c r="AI8096">
        <v>2</v>
      </c>
      <c r="AJ8096">
        <v>1</v>
      </c>
    </row>
    <row r="8097" spans="1:36" x14ac:dyDescent="0.25">
      <c r="A8097">
        <v>56</v>
      </c>
      <c r="B8097" t="s">
        <v>44</v>
      </c>
      <c r="C8097" t="s">
        <v>37</v>
      </c>
      <c r="D8097">
        <v>122</v>
      </c>
      <c r="E8097" t="s">
        <v>56</v>
      </c>
      <c r="F8097">
        <v>9</v>
      </c>
      <c r="G8097">
        <v>4</v>
      </c>
      <c r="H8097" t="s">
        <v>57</v>
      </c>
      <c r="I8097">
        <v>1</v>
      </c>
      <c r="J8097">
        <v>8096</v>
      </c>
      <c r="K8097">
        <v>3</v>
      </c>
      <c r="L8097" t="s">
        <v>40</v>
      </c>
      <c r="M8097">
        <v>133</v>
      </c>
      <c r="N8097">
        <v>3</v>
      </c>
      <c r="O8097">
        <v>3</v>
      </c>
      <c r="P8097" t="s">
        <v>66</v>
      </c>
      <c r="Q8097">
        <v>2</v>
      </c>
      <c r="R8097" t="s">
        <v>42</v>
      </c>
      <c r="S8097">
        <v>8096</v>
      </c>
      <c r="T8097">
        <v>46096</v>
      </c>
      <c r="U8097">
        <v>645344</v>
      </c>
      <c r="V8097">
        <v>6</v>
      </c>
      <c r="W8097" t="s">
        <v>43</v>
      </c>
      <c r="X8097" t="s">
        <v>44</v>
      </c>
      <c r="Y8097">
        <v>39</v>
      </c>
      <c r="Z8097">
        <v>1</v>
      </c>
      <c r="AA8097">
        <v>1</v>
      </c>
      <c r="AB8097">
        <v>80</v>
      </c>
      <c r="AC8097">
        <v>1</v>
      </c>
      <c r="AD8097">
        <v>17</v>
      </c>
      <c r="AE8097">
        <v>3</v>
      </c>
      <c r="AF8097">
        <v>3</v>
      </c>
      <c r="AG8097">
        <v>2</v>
      </c>
      <c r="AH8097">
        <v>1</v>
      </c>
      <c r="AI8097">
        <v>2</v>
      </c>
      <c r="AJ8097">
        <v>1</v>
      </c>
    </row>
    <row r="8098" spans="1:36" x14ac:dyDescent="0.25">
      <c r="A8098">
        <v>38</v>
      </c>
      <c r="B8098" t="s">
        <v>36</v>
      </c>
      <c r="C8098" t="s">
        <v>63</v>
      </c>
      <c r="D8098">
        <v>864</v>
      </c>
      <c r="E8098" t="s">
        <v>49</v>
      </c>
      <c r="F8098">
        <v>31</v>
      </c>
      <c r="G8098">
        <v>4</v>
      </c>
      <c r="H8098" t="s">
        <v>49</v>
      </c>
      <c r="I8098">
        <v>1</v>
      </c>
      <c r="J8098">
        <v>8097</v>
      </c>
      <c r="K8098">
        <v>1</v>
      </c>
      <c r="L8098" t="s">
        <v>40</v>
      </c>
      <c r="M8098">
        <v>46</v>
      </c>
      <c r="N8098">
        <v>2</v>
      </c>
      <c r="O8098">
        <v>1</v>
      </c>
      <c r="P8098" t="s">
        <v>66</v>
      </c>
      <c r="Q8098">
        <v>1</v>
      </c>
      <c r="R8098" t="s">
        <v>42</v>
      </c>
      <c r="S8098">
        <v>8097</v>
      </c>
      <c r="T8098">
        <v>36537</v>
      </c>
      <c r="U8098">
        <v>657666</v>
      </c>
      <c r="V8098">
        <v>2</v>
      </c>
      <c r="W8098" t="s">
        <v>43</v>
      </c>
      <c r="X8098" t="s">
        <v>36</v>
      </c>
      <c r="Y8098">
        <v>32</v>
      </c>
      <c r="Z8098">
        <v>1</v>
      </c>
      <c r="AA8098">
        <v>2</v>
      </c>
      <c r="AB8098">
        <v>80</v>
      </c>
      <c r="AC8098">
        <v>2</v>
      </c>
      <c r="AD8098">
        <v>9</v>
      </c>
      <c r="AE8098">
        <v>5</v>
      </c>
      <c r="AF8098">
        <v>4</v>
      </c>
      <c r="AG8098">
        <v>7</v>
      </c>
      <c r="AH8098">
        <v>4</v>
      </c>
      <c r="AI8098">
        <v>2</v>
      </c>
      <c r="AJ8098">
        <v>6</v>
      </c>
    </row>
    <row r="8099" spans="1:36" x14ac:dyDescent="0.25">
      <c r="A8099">
        <v>39</v>
      </c>
      <c r="B8099" t="s">
        <v>36</v>
      </c>
      <c r="C8099" t="s">
        <v>37</v>
      </c>
      <c r="D8099">
        <v>1129</v>
      </c>
      <c r="E8099" t="s">
        <v>45</v>
      </c>
      <c r="F8099">
        <v>22</v>
      </c>
      <c r="G8099">
        <v>4</v>
      </c>
      <c r="H8099" t="s">
        <v>57</v>
      </c>
      <c r="I8099">
        <v>1</v>
      </c>
      <c r="J8099">
        <v>8098</v>
      </c>
      <c r="K8099">
        <v>4</v>
      </c>
      <c r="L8099" t="s">
        <v>40</v>
      </c>
      <c r="M8099">
        <v>96</v>
      </c>
      <c r="N8099">
        <v>1</v>
      </c>
      <c r="O8099">
        <v>3</v>
      </c>
      <c r="P8099" t="s">
        <v>58</v>
      </c>
      <c r="Q8099">
        <v>3</v>
      </c>
      <c r="R8099" t="s">
        <v>42</v>
      </c>
      <c r="S8099">
        <v>8098</v>
      </c>
      <c r="T8099">
        <v>38727</v>
      </c>
      <c r="U8099">
        <v>580905</v>
      </c>
      <c r="V8099">
        <v>2</v>
      </c>
      <c r="W8099" t="s">
        <v>43</v>
      </c>
      <c r="X8099" t="s">
        <v>44</v>
      </c>
      <c r="Y8099">
        <v>20</v>
      </c>
      <c r="Z8099">
        <v>4</v>
      </c>
      <c r="AA8099">
        <v>4</v>
      </c>
      <c r="AB8099">
        <v>80</v>
      </c>
      <c r="AC8099">
        <v>4</v>
      </c>
      <c r="AD8099">
        <v>20</v>
      </c>
      <c r="AE8099">
        <v>4</v>
      </c>
      <c r="AF8099">
        <v>4</v>
      </c>
      <c r="AG8099">
        <v>15</v>
      </c>
      <c r="AH8099">
        <v>6</v>
      </c>
      <c r="AI8099">
        <v>8</v>
      </c>
      <c r="AJ8099">
        <v>12</v>
      </c>
    </row>
    <row r="8100" spans="1:36" x14ac:dyDescent="0.25">
      <c r="A8100">
        <v>18</v>
      </c>
      <c r="B8100" t="s">
        <v>44</v>
      </c>
      <c r="C8100" t="s">
        <v>48</v>
      </c>
      <c r="D8100">
        <v>1347</v>
      </c>
      <c r="E8100" t="s">
        <v>45</v>
      </c>
      <c r="F8100">
        <v>40</v>
      </c>
      <c r="G8100">
        <v>5</v>
      </c>
      <c r="H8100" t="s">
        <v>57</v>
      </c>
      <c r="I8100">
        <v>1</v>
      </c>
      <c r="J8100">
        <v>8099</v>
      </c>
      <c r="K8100">
        <v>3</v>
      </c>
      <c r="L8100" t="s">
        <v>40</v>
      </c>
      <c r="M8100">
        <v>198</v>
      </c>
      <c r="N8100">
        <v>3</v>
      </c>
      <c r="O8100">
        <v>5</v>
      </c>
      <c r="P8100" t="s">
        <v>64</v>
      </c>
      <c r="Q8100">
        <v>2</v>
      </c>
      <c r="R8100" t="s">
        <v>55</v>
      </c>
      <c r="S8100">
        <v>8099</v>
      </c>
      <c r="T8100">
        <v>44064</v>
      </c>
      <c r="U8100">
        <v>1145664</v>
      </c>
      <c r="V8100">
        <v>0</v>
      </c>
      <c r="W8100" t="s">
        <v>43</v>
      </c>
      <c r="X8100" t="s">
        <v>36</v>
      </c>
      <c r="Y8100">
        <v>21</v>
      </c>
      <c r="Z8100">
        <v>1</v>
      </c>
      <c r="AA8100">
        <v>2</v>
      </c>
      <c r="AB8100">
        <v>80</v>
      </c>
      <c r="AC8100">
        <v>4</v>
      </c>
      <c r="AD8100">
        <v>16</v>
      </c>
      <c r="AE8100">
        <v>2</v>
      </c>
      <c r="AF8100">
        <v>2</v>
      </c>
      <c r="AG8100">
        <v>5</v>
      </c>
      <c r="AH8100">
        <v>5</v>
      </c>
      <c r="AI8100">
        <v>3</v>
      </c>
      <c r="AJ8100">
        <v>2</v>
      </c>
    </row>
    <row r="8101" spans="1:36" x14ac:dyDescent="0.25">
      <c r="A8101">
        <v>23</v>
      </c>
      <c r="B8101" t="s">
        <v>36</v>
      </c>
      <c r="C8101" t="s">
        <v>63</v>
      </c>
      <c r="D8101">
        <v>176</v>
      </c>
      <c r="E8101" t="s">
        <v>49</v>
      </c>
      <c r="F8101">
        <v>42</v>
      </c>
      <c r="G8101">
        <v>2</v>
      </c>
      <c r="H8101" t="s">
        <v>57</v>
      </c>
      <c r="I8101">
        <v>1</v>
      </c>
      <c r="J8101">
        <v>8100</v>
      </c>
      <c r="K8101">
        <v>1</v>
      </c>
      <c r="L8101" t="s">
        <v>40</v>
      </c>
      <c r="M8101">
        <v>110</v>
      </c>
      <c r="N8101">
        <v>2</v>
      </c>
      <c r="O8101">
        <v>5</v>
      </c>
      <c r="P8101" t="s">
        <v>65</v>
      </c>
      <c r="Q8101">
        <v>4</v>
      </c>
      <c r="R8101" t="s">
        <v>52</v>
      </c>
      <c r="S8101">
        <v>8100</v>
      </c>
      <c r="T8101">
        <v>46453</v>
      </c>
      <c r="U8101">
        <v>232265</v>
      </c>
      <c r="V8101">
        <v>2</v>
      </c>
      <c r="W8101" t="s">
        <v>43</v>
      </c>
      <c r="X8101" t="s">
        <v>36</v>
      </c>
      <c r="Y8101">
        <v>29</v>
      </c>
      <c r="Z8101">
        <v>1</v>
      </c>
      <c r="AA8101">
        <v>2</v>
      </c>
      <c r="AB8101">
        <v>80</v>
      </c>
      <c r="AC8101">
        <v>1</v>
      </c>
      <c r="AD8101">
        <v>7</v>
      </c>
      <c r="AE8101">
        <v>3</v>
      </c>
      <c r="AF8101">
        <v>1</v>
      </c>
      <c r="AG8101">
        <v>6</v>
      </c>
      <c r="AH8101">
        <v>2</v>
      </c>
      <c r="AI8101">
        <v>5</v>
      </c>
      <c r="AJ8101">
        <v>5</v>
      </c>
    </row>
    <row r="8102" spans="1:36" x14ac:dyDescent="0.25">
      <c r="A8102">
        <v>23</v>
      </c>
      <c r="B8102" t="s">
        <v>36</v>
      </c>
      <c r="C8102" t="s">
        <v>63</v>
      </c>
      <c r="D8102">
        <v>1024</v>
      </c>
      <c r="E8102" t="s">
        <v>53</v>
      </c>
      <c r="F8102">
        <v>24</v>
      </c>
      <c r="G8102">
        <v>1</v>
      </c>
      <c r="H8102" t="s">
        <v>60</v>
      </c>
      <c r="I8102">
        <v>1</v>
      </c>
      <c r="J8102">
        <v>8101</v>
      </c>
      <c r="K8102">
        <v>4</v>
      </c>
      <c r="L8102" t="s">
        <v>46</v>
      </c>
      <c r="M8102">
        <v>117</v>
      </c>
      <c r="N8102">
        <v>4</v>
      </c>
      <c r="O8102">
        <v>5</v>
      </c>
      <c r="P8102" t="s">
        <v>47</v>
      </c>
      <c r="Q8102">
        <v>2</v>
      </c>
      <c r="R8102" t="s">
        <v>42</v>
      </c>
      <c r="S8102">
        <v>8101</v>
      </c>
      <c r="T8102">
        <v>36417</v>
      </c>
      <c r="U8102">
        <v>546255</v>
      </c>
      <c r="V8102">
        <v>4</v>
      </c>
      <c r="W8102" t="s">
        <v>43</v>
      </c>
      <c r="X8102" t="s">
        <v>36</v>
      </c>
      <c r="Y8102">
        <v>21</v>
      </c>
      <c r="Z8102">
        <v>4</v>
      </c>
      <c r="AA8102">
        <v>1</v>
      </c>
      <c r="AB8102">
        <v>80</v>
      </c>
      <c r="AC8102">
        <v>3</v>
      </c>
      <c r="AD8102">
        <v>8</v>
      </c>
      <c r="AE8102">
        <v>6</v>
      </c>
      <c r="AF8102">
        <v>4</v>
      </c>
      <c r="AG8102">
        <v>3</v>
      </c>
      <c r="AH8102">
        <v>2</v>
      </c>
      <c r="AI8102">
        <v>3</v>
      </c>
      <c r="AJ8102">
        <v>3</v>
      </c>
    </row>
    <row r="8103" spans="1:36" x14ac:dyDescent="0.25">
      <c r="A8103">
        <v>45</v>
      </c>
      <c r="B8103" t="s">
        <v>36</v>
      </c>
      <c r="C8103" t="s">
        <v>63</v>
      </c>
      <c r="D8103">
        <v>448</v>
      </c>
      <c r="E8103" t="s">
        <v>45</v>
      </c>
      <c r="F8103">
        <v>7</v>
      </c>
      <c r="G8103">
        <v>4</v>
      </c>
      <c r="H8103" t="s">
        <v>49</v>
      </c>
      <c r="I8103">
        <v>1</v>
      </c>
      <c r="J8103">
        <v>8102</v>
      </c>
      <c r="K8103">
        <v>2</v>
      </c>
      <c r="L8103" t="s">
        <v>40</v>
      </c>
      <c r="M8103">
        <v>195</v>
      </c>
      <c r="N8103">
        <v>1</v>
      </c>
      <c r="O8103">
        <v>2</v>
      </c>
      <c r="P8103" t="s">
        <v>65</v>
      </c>
      <c r="Q8103">
        <v>2</v>
      </c>
      <c r="R8103" t="s">
        <v>52</v>
      </c>
      <c r="S8103">
        <v>8102</v>
      </c>
      <c r="T8103">
        <v>10968</v>
      </c>
      <c r="U8103">
        <v>230328</v>
      </c>
      <c r="V8103">
        <v>6</v>
      </c>
      <c r="W8103" t="s">
        <v>43</v>
      </c>
      <c r="X8103" t="s">
        <v>44</v>
      </c>
      <c r="Y8103">
        <v>16</v>
      </c>
      <c r="Z8103">
        <v>4</v>
      </c>
      <c r="AA8103">
        <v>1</v>
      </c>
      <c r="AB8103">
        <v>80</v>
      </c>
      <c r="AC8103">
        <v>1</v>
      </c>
      <c r="AD8103">
        <v>20</v>
      </c>
      <c r="AE8103">
        <v>3</v>
      </c>
      <c r="AF8103">
        <v>3</v>
      </c>
      <c r="AG8103">
        <v>18</v>
      </c>
      <c r="AH8103">
        <v>12</v>
      </c>
      <c r="AI8103">
        <v>13</v>
      </c>
      <c r="AJ8103">
        <v>15</v>
      </c>
    </row>
    <row r="8104" spans="1:36" x14ac:dyDescent="0.25">
      <c r="A8104">
        <v>42</v>
      </c>
      <c r="B8104" t="s">
        <v>36</v>
      </c>
      <c r="C8104" t="s">
        <v>48</v>
      </c>
      <c r="D8104">
        <v>493</v>
      </c>
      <c r="E8104" t="s">
        <v>45</v>
      </c>
      <c r="F8104">
        <v>36</v>
      </c>
      <c r="G8104">
        <v>1</v>
      </c>
      <c r="H8104" t="s">
        <v>49</v>
      </c>
      <c r="I8104">
        <v>1</v>
      </c>
      <c r="J8104">
        <v>8103</v>
      </c>
      <c r="K8104">
        <v>4</v>
      </c>
      <c r="L8104" t="s">
        <v>40</v>
      </c>
      <c r="M8104">
        <v>99</v>
      </c>
      <c r="N8104">
        <v>2</v>
      </c>
      <c r="O8104">
        <v>5</v>
      </c>
      <c r="P8104" t="s">
        <v>66</v>
      </c>
      <c r="Q8104">
        <v>1</v>
      </c>
      <c r="R8104" t="s">
        <v>52</v>
      </c>
      <c r="S8104">
        <v>8103</v>
      </c>
      <c r="T8104">
        <v>13516</v>
      </c>
      <c r="U8104">
        <v>94612</v>
      </c>
      <c r="V8104">
        <v>1</v>
      </c>
      <c r="W8104" t="s">
        <v>43</v>
      </c>
      <c r="X8104" t="s">
        <v>36</v>
      </c>
      <c r="Y8104">
        <v>17</v>
      </c>
      <c r="Z8104">
        <v>4</v>
      </c>
      <c r="AA8104">
        <v>4</v>
      </c>
      <c r="AB8104">
        <v>80</v>
      </c>
      <c r="AC8104">
        <v>2</v>
      </c>
      <c r="AD8104">
        <v>34</v>
      </c>
      <c r="AE8104">
        <v>5</v>
      </c>
      <c r="AF8104">
        <v>3</v>
      </c>
      <c r="AG8104">
        <v>19</v>
      </c>
      <c r="AH8104">
        <v>16</v>
      </c>
      <c r="AI8104">
        <v>5</v>
      </c>
      <c r="AJ8104">
        <v>11</v>
      </c>
    </row>
    <row r="8105" spans="1:36" x14ac:dyDescent="0.25">
      <c r="A8105">
        <v>20</v>
      </c>
      <c r="B8105" t="s">
        <v>44</v>
      </c>
      <c r="C8105" t="s">
        <v>37</v>
      </c>
      <c r="D8105">
        <v>706</v>
      </c>
      <c r="E8105" t="s">
        <v>38</v>
      </c>
      <c r="F8105">
        <v>15</v>
      </c>
      <c r="G8105">
        <v>3</v>
      </c>
      <c r="H8105" t="s">
        <v>60</v>
      </c>
      <c r="I8105">
        <v>1</v>
      </c>
      <c r="J8105">
        <v>8104</v>
      </c>
      <c r="K8105">
        <v>4</v>
      </c>
      <c r="L8105" t="s">
        <v>46</v>
      </c>
      <c r="M8105">
        <v>45</v>
      </c>
      <c r="N8105">
        <v>4</v>
      </c>
      <c r="O8105">
        <v>5</v>
      </c>
      <c r="P8105" t="s">
        <v>58</v>
      </c>
      <c r="Q8105">
        <v>1</v>
      </c>
      <c r="R8105" t="s">
        <v>55</v>
      </c>
      <c r="S8105">
        <v>8104</v>
      </c>
      <c r="T8105">
        <v>46443</v>
      </c>
      <c r="U8105">
        <v>557316</v>
      </c>
      <c r="V8105">
        <v>5</v>
      </c>
      <c r="W8105" t="s">
        <v>43</v>
      </c>
      <c r="X8105" t="s">
        <v>36</v>
      </c>
      <c r="Y8105">
        <v>15</v>
      </c>
      <c r="Z8105">
        <v>1</v>
      </c>
      <c r="AA8105">
        <v>1</v>
      </c>
      <c r="AB8105">
        <v>80</v>
      </c>
      <c r="AC8105">
        <v>4</v>
      </c>
      <c r="AD8105">
        <v>13</v>
      </c>
      <c r="AE8105">
        <v>5</v>
      </c>
      <c r="AF8105">
        <v>2</v>
      </c>
      <c r="AG8105">
        <v>3</v>
      </c>
      <c r="AH8105">
        <v>2</v>
      </c>
      <c r="AI8105">
        <v>3</v>
      </c>
      <c r="AJ8105">
        <v>3</v>
      </c>
    </row>
    <row r="8106" spans="1:36" x14ac:dyDescent="0.25">
      <c r="A8106">
        <v>26</v>
      </c>
      <c r="B8106" t="s">
        <v>44</v>
      </c>
      <c r="C8106" t="s">
        <v>63</v>
      </c>
      <c r="D8106">
        <v>727</v>
      </c>
      <c r="E8106" t="s">
        <v>45</v>
      </c>
      <c r="F8106">
        <v>8</v>
      </c>
      <c r="G8106">
        <v>4</v>
      </c>
      <c r="H8106" t="s">
        <v>59</v>
      </c>
      <c r="I8106">
        <v>1</v>
      </c>
      <c r="J8106">
        <v>8105</v>
      </c>
      <c r="K8106">
        <v>4</v>
      </c>
      <c r="L8106" t="s">
        <v>40</v>
      </c>
      <c r="M8106">
        <v>140</v>
      </c>
      <c r="N8106">
        <v>3</v>
      </c>
      <c r="O8106">
        <v>5</v>
      </c>
      <c r="P8106" t="s">
        <v>54</v>
      </c>
      <c r="Q8106">
        <v>1</v>
      </c>
      <c r="R8106" t="s">
        <v>52</v>
      </c>
      <c r="S8106">
        <v>8105</v>
      </c>
      <c r="T8106">
        <v>4119</v>
      </c>
      <c r="U8106">
        <v>82380</v>
      </c>
      <c r="V8106">
        <v>1</v>
      </c>
      <c r="W8106" t="s">
        <v>43</v>
      </c>
      <c r="X8106" t="s">
        <v>44</v>
      </c>
      <c r="Y8106">
        <v>45</v>
      </c>
      <c r="Z8106">
        <v>1</v>
      </c>
      <c r="AA8106">
        <v>3</v>
      </c>
      <c r="AB8106">
        <v>80</v>
      </c>
      <c r="AC8106">
        <v>1</v>
      </c>
      <c r="AD8106">
        <v>39</v>
      </c>
      <c r="AE8106">
        <v>4</v>
      </c>
      <c r="AF8106">
        <v>3</v>
      </c>
      <c r="AG8106">
        <v>24</v>
      </c>
      <c r="AH8106">
        <v>5</v>
      </c>
      <c r="AI8106">
        <v>11</v>
      </c>
      <c r="AJ8106">
        <v>12</v>
      </c>
    </row>
    <row r="8107" spans="1:36" x14ac:dyDescent="0.25">
      <c r="A8107">
        <v>46</v>
      </c>
      <c r="B8107" t="s">
        <v>36</v>
      </c>
      <c r="C8107" t="s">
        <v>37</v>
      </c>
      <c r="D8107">
        <v>575</v>
      </c>
      <c r="E8107" t="s">
        <v>56</v>
      </c>
      <c r="F8107">
        <v>23</v>
      </c>
      <c r="G8107">
        <v>4</v>
      </c>
      <c r="H8107" t="s">
        <v>50</v>
      </c>
      <c r="I8107">
        <v>1</v>
      </c>
      <c r="J8107">
        <v>8106</v>
      </c>
      <c r="K8107">
        <v>2</v>
      </c>
      <c r="L8107" t="s">
        <v>46</v>
      </c>
      <c r="M8107">
        <v>62</v>
      </c>
      <c r="N8107">
        <v>3</v>
      </c>
      <c r="O8107">
        <v>3</v>
      </c>
      <c r="P8107" t="s">
        <v>54</v>
      </c>
      <c r="Q8107">
        <v>1</v>
      </c>
      <c r="R8107" t="s">
        <v>55</v>
      </c>
      <c r="S8107">
        <v>8106</v>
      </c>
      <c r="T8107">
        <v>28660</v>
      </c>
      <c r="U8107">
        <v>515880</v>
      </c>
      <c r="V8107">
        <v>0</v>
      </c>
      <c r="W8107" t="s">
        <v>43</v>
      </c>
      <c r="X8107" t="s">
        <v>44</v>
      </c>
      <c r="Y8107">
        <v>13</v>
      </c>
      <c r="Z8107">
        <v>1</v>
      </c>
      <c r="AA8107">
        <v>4</v>
      </c>
      <c r="AB8107">
        <v>80</v>
      </c>
      <c r="AC8107">
        <v>4</v>
      </c>
      <c r="AD8107">
        <v>32</v>
      </c>
      <c r="AE8107">
        <v>5</v>
      </c>
      <c r="AF8107">
        <v>1</v>
      </c>
      <c r="AG8107">
        <v>2</v>
      </c>
      <c r="AH8107">
        <v>2</v>
      </c>
      <c r="AI8107">
        <v>1</v>
      </c>
      <c r="AJ8107">
        <v>2</v>
      </c>
    </row>
    <row r="8108" spans="1:36" x14ac:dyDescent="0.25">
      <c r="A8108">
        <v>21</v>
      </c>
      <c r="B8108" t="s">
        <v>44</v>
      </c>
      <c r="C8108" t="s">
        <v>48</v>
      </c>
      <c r="D8108">
        <v>991</v>
      </c>
      <c r="E8108" t="s">
        <v>62</v>
      </c>
      <c r="F8108">
        <v>26</v>
      </c>
      <c r="G8108">
        <v>5</v>
      </c>
      <c r="H8108" t="s">
        <v>59</v>
      </c>
      <c r="I8108">
        <v>1</v>
      </c>
      <c r="J8108">
        <v>8107</v>
      </c>
      <c r="K8108">
        <v>2</v>
      </c>
      <c r="L8108" t="s">
        <v>40</v>
      </c>
      <c r="M8108">
        <v>141</v>
      </c>
      <c r="N8108">
        <v>1</v>
      </c>
      <c r="O8108">
        <v>2</v>
      </c>
      <c r="P8108" t="s">
        <v>54</v>
      </c>
      <c r="Q8108">
        <v>4</v>
      </c>
      <c r="R8108" t="s">
        <v>52</v>
      </c>
      <c r="S8108">
        <v>8107</v>
      </c>
      <c r="T8108">
        <v>20479</v>
      </c>
      <c r="U8108">
        <v>245748</v>
      </c>
      <c r="V8108">
        <v>6</v>
      </c>
      <c r="W8108" t="s">
        <v>43</v>
      </c>
      <c r="X8108" t="s">
        <v>36</v>
      </c>
      <c r="Y8108">
        <v>12</v>
      </c>
      <c r="Z8108">
        <v>3</v>
      </c>
      <c r="AA8108">
        <v>2</v>
      </c>
      <c r="AB8108">
        <v>80</v>
      </c>
      <c r="AC8108">
        <v>3</v>
      </c>
      <c r="AD8108">
        <v>16</v>
      </c>
      <c r="AE8108">
        <v>3</v>
      </c>
      <c r="AF8108">
        <v>3</v>
      </c>
      <c r="AG8108">
        <v>4</v>
      </c>
      <c r="AH8108">
        <v>2</v>
      </c>
      <c r="AI8108">
        <v>4</v>
      </c>
      <c r="AJ8108">
        <v>4</v>
      </c>
    </row>
    <row r="8109" spans="1:36" x14ac:dyDescent="0.25">
      <c r="A8109">
        <v>43</v>
      </c>
      <c r="B8109" t="s">
        <v>44</v>
      </c>
      <c r="C8109" t="s">
        <v>37</v>
      </c>
      <c r="D8109">
        <v>1500</v>
      </c>
      <c r="E8109" t="s">
        <v>56</v>
      </c>
      <c r="F8109">
        <v>3</v>
      </c>
      <c r="G8109">
        <v>5</v>
      </c>
      <c r="H8109" t="s">
        <v>49</v>
      </c>
      <c r="I8109">
        <v>1</v>
      </c>
      <c r="J8109">
        <v>8108</v>
      </c>
      <c r="K8109">
        <v>1</v>
      </c>
      <c r="L8109" t="s">
        <v>46</v>
      </c>
      <c r="M8109">
        <v>87</v>
      </c>
      <c r="N8109">
        <v>2</v>
      </c>
      <c r="O8109">
        <v>1</v>
      </c>
      <c r="P8109" t="s">
        <v>47</v>
      </c>
      <c r="Q8109">
        <v>1</v>
      </c>
      <c r="R8109" t="s">
        <v>52</v>
      </c>
      <c r="S8109">
        <v>8108</v>
      </c>
      <c r="T8109">
        <v>32001</v>
      </c>
      <c r="U8109">
        <v>960030</v>
      </c>
      <c r="V8109">
        <v>2</v>
      </c>
      <c r="W8109" t="s">
        <v>43</v>
      </c>
      <c r="X8109" t="s">
        <v>36</v>
      </c>
      <c r="Y8109">
        <v>45</v>
      </c>
      <c r="Z8109">
        <v>4</v>
      </c>
      <c r="AA8109">
        <v>3</v>
      </c>
      <c r="AB8109">
        <v>80</v>
      </c>
      <c r="AC8109">
        <v>3</v>
      </c>
      <c r="AD8109">
        <v>28</v>
      </c>
      <c r="AE8109">
        <v>1</v>
      </c>
      <c r="AF8109">
        <v>3</v>
      </c>
      <c r="AG8109">
        <v>27</v>
      </c>
      <c r="AH8109">
        <v>25</v>
      </c>
      <c r="AI8109">
        <v>24</v>
      </c>
      <c r="AJ8109">
        <v>6</v>
      </c>
    </row>
    <row r="8110" spans="1:36" x14ac:dyDescent="0.25">
      <c r="A8110">
        <v>22</v>
      </c>
      <c r="B8110" t="s">
        <v>44</v>
      </c>
      <c r="C8110" t="s">
        <v>37</v>
      </c>
      <c r="D8110">
        <v>773</v>
      </c>
      <c r="E8110" t="s">
        <v>56</v>
      </c>
      <c r="F8110">
        <v>9</v>
      </c>
      <c r="G8110">
        <v>2</v>
      </c>
      <c r="H8110" t="s">
        <v>60</v>
      </c>
      <c r="I8110">
        <v>1</v>
      </c>
      <c r="J8110">
        <v>8109</v>
      </c>
      <c r="K8110">
        <v>2</v>
      </c>
      <c r="L8110" t="s">
        <v>46</v>
      </c>
      <c r="M8110">
        <v>104</v>
      </c>
      <c r="N8110">
        <v>3</v>
      </c>
      <c r="O8110">
        <v>3</v>
      </c>
      <c r="P8110" t="s">
        <v>61</v>
      </c>
      <c r="Q8110">
        <v>2</v>
      </c>
      <c r="R8110" t="s">
        <v>42</v>
      </c>
      <c r="S8110">
        <v>8109</v>
      </c>
      <c r="T8110">
        <v>5399</v>
      </c>
      <c r="U8110">
        <v>129576</v>
      </c>
      <c r="V8110">
        <v>7</v>
      </c>
      <c r="W8110" t="s">
        <v>43</v>
      </c>
      <c r="X8110" t="s">
        <v>36</v>
      </c>
      <c r="Y8110">
        <v>17</v>
      </c>
      <c r="Z8110">
        <v>4</v>
      </c>
      <c r="AA8110">
        <v>4</v>
      </c>
      <c r="AB8110">
        <v>80</v>
      </c>
      <c r="AC8110">
        <v>4</v>
      </c>
      <c r="AD8110">
        <v>25</v>
      </c>
      <c r="AE8110">
        <v>3</v>
      </c>
      <c r="AF8110">
        <v>1</v>
      </c>
      <c r="AG8110">
        <v>23</v>
      </c>
      <c r="AH8110">
        <v>16</v>
      </c>
      <c r="AI8110">
        <v>23</v>
      </c>
      <c r="AJ8110">
        <v>18</v>
      </c>
    </row>
    <row r="8111" spans="1:36" x14ac:dyDescent="0.25">
      <c r="A8111">
        <v>21</v>
      </c>
      <c r="B8111" t="s">
        <v>36</v>
      </c>
      <c r="C8111" t="s">
        <v>37</v>
      </c>
      <c r="D8111">
        <v>530</v>
      </c>
      <c r="E8111" t="s">
        <v>56</v>
      </c>
      <c r="F8111">
        <v>47</v>
      </c>
      <c r="G8111">
        <v>4</v>
      </c>
      <c r="H8111" t="s">
        <v>59</v>
      </c>
      <c r="I8111">
        <v>1</v>
      </c>
      <c r="J8111">
        <v>8110</v>
      </c>
      <c r="K8111">
        <v>3</v>
      </c>
      <c r="L8111" t="s">
        <v>40</v>
      </c>
      <c r="M8111">
        <v>142</v>
      </c>
      <c r="N8111">
        <v>3</v>
      </c>
      <c r="O8111">
        <v>4</v>
      </c>
      <c r="P8111" t="s">
        <v>65</v>
      </c>
      <c r="Q8111">
        <v>3</v>
      </c>
      <c r="R8111" t="s">
        <v>55</v>
      </c>
      <c r="S8111">
        <v>8110</v>
      </c>
      <c r="T8111">
        <v>43973</v>
      </c>
      <c r="U8111">
        <v>571649</v>
      </c>
      <c r="V8111">
        <v>8</v>
      </c>
      <c r="W8111" t="s">
        <v>43</v>
      </c>
      <c r="X8111" t="s">
        <v>36</v>
      </c>
      <c r="Y8111">
        <v>24</v>
      </c>
      <c r="Z8111">
        <v>3</v>
      </c>
      <c r="AA8111">
        <v>4</v>
      </c>
      <c r="AB8111">
        <v>80</v>
      </c>
      <c r="AC8111">
        <v>3</v>
      </c>
      <c r="AD8111">
        <v>27</v>
      </c>
      <c r="AE8111">
        <v>3</v>
      </c>
      <c r="AF8111">
        <v>1</v>
      </c>
      <c r="AG8111">
        <v>9</v>
      </c>
      <c r="AH8111">
        <v>8</v>
      </c>
      <c r="AI8111">
        <v>1</v>
      </c>
      <c r="AJ8111">
        <v>7</v>
      </c>
    </row>
    <row r="8112" spans="1:36" x14ac:dyDescent="0.25">
      <c r="A8112">
        <v>41</v>
      </c>
      <c r="B8112" t="s">
        <v>36</v>
      </c>
      <c r="C8112" t="s">
        <v>63</v>
      </c>
      <c r="D8112">
        <v>601</v>
      </c>
      <c r="E8112" t="s">
        <v>38</v>
      </c>
      <c r="F8112">
        <v>10</v>
      </c>
      <c r="G8112">
        <v>4</v>
      </c>
      <c r="H8112" t="s">
        <v>60</v>
      </c>
      <c r="I8112">
        <v>1</v>
      </c>
      <c r="J8112">
        <v>8111</v>
      </c>
      <c r="K8112">
        <v>3</v>
      </c>
      <c r="L8112" t="s">
        <v>46</v>
      </c>
      <c r="M8112">
        <v>30</v>
      </c>
      <c r="N8112">
        <v>1</v>
      </c>
      <c r="O8112">
        <v>2</v>
      </c>
      <c r="P8112" t="s">
        <v>66</v>
      </c>
      <c r="Q8112">
        <v>4</v>
      </c>
      <c r="R8112" t="s">
        <v>55</v>
      </c>
      <c r="S8112">
        <v>8111</v>
      </c>
      <c r="T8112">
        <v>45090</v>
      </c>
      <c r="U8112">
        <v>991980</v>
      </c>
      <c r="V8112">
        <v>0</v>
      </c>
      <c r="W8112" t="s">
        <v>43</v>
      </c>
      <c r="X8112" t="s">
        <v>44</v>
      </c>
      <c r="Y8112">
        <v>34</v>
      </c>
      <c r="Z8112">
        <v>4</v>
      </c>
      <c r="AA8112">
        <v>2</v>
      </c>
      <c r="AB8112">
        <v>80</v>
      </c>
      <c r="AC8112">
        <v>1</v>
      </c>
      <c r="AD8112">
        <v>40</v>
      </c>
      <c r="AE8112">
        <v>6</v>
      </c>
      <c r="AF8112">
        <v>1</v>
      </c>
      <c r="AG8112">
        <v>9</v>
      </c>
      <c r="AH8112">
        <v>1</v>
      </c>
      <c r="AI8112">
        <v>6</v>
      </c>
      <c r="AJ8112">
        <v>8</v>
      </c>
    </row>
    <row r="8113" spans="1:36" x14ac:dyDescent="0.25">
      <c r="A8113">
        <v>45</v>
      </c>
      <c r="B8113" t="s">
        <v>36</v>
      </c>
      <c r="C8113" t="s">
        <v>63</v>
      </c>
      <c r="D8113">
        <v>1047</v>
      </c>
      <c r="E8113" t="s">
        <v>49</v>
      </c>
      <c r="F8113">
        <v>14</v>
      </c>
      <c r="G8113">
        <v>1</v>
      </c>
      <c r="H8113" t="s">
        <v>49</v>
      </c>
      <c r="I8113">
        <v>1</v>
      </c>
      <c r="J8113">
        <v>8112</v>
      </c>
      <c r="K8113">
        <v>4</v>
      </c>
      <c r="L8113" t="s">
        <v>46</v>
      </c>
      <c r="M8113">
        <v>62</v>
      </c>
      <c r="N8113">
        <v>1</v>
      </c>
      <c r="O8113">
        <v>2</v>
      </c>
      <c r="P8113" t="s">
        <v>41</v>
      </c>
      <c r="Q8113">
        <v>4</v>
      </c>
      <c r="R8113" t="s">
        <v>55</v>
      </c>
      <c r="S8113">
        <v>8112</v>
      </c>
      <c r="T8113">
        <v>49461</v>
      </c>
      <c r="U8113">
        <v>197844</v>
      </c>
      <c r="V8113">
        <v>1</v>
      </c>
      <c r="W8113" t="s">
        <v>43</v>
      </c>
      <c r="X8113" t="s">
        <v>36</v>
      </c>
      <c r="Y8113">
        <v>10</v>
      </c>
      <c r="Z8113">
        <v>1</v>
      </c>
      <c r="AA8113">
        <v>2</v>
      </c>
      <c r="AB8113">
        <v>80</v>
      </c>
      <c r="AC8113">
        <v>3</v>
      </c>
      <c r="AD8113">
        <v>34</v>
      </c>
      <c r="AE8113">
        <v>4</v>
      </c>
      <c r="AF8113">
        <v>4</v>
      </c>
      <c r="AG8113">
        <v>29</v>
      </c>
      <c r="AH8113">
        <v>28</v>
      </c>
      <c r="AI8113">
        <v>27</v>
      </c>
      <c r="AJ8113">
        <v>21</v>
      </c>
    </row>
    <row r="8114" spans="1:36" x14ac:dyDescent="0.25">
      <c r="A8114">
        <v>42</v>
      </c>
      <c r="B8114" t="s">
        <v>36</v>
      </c>
      <c r="C8114" t="s">
        <v>63</v>
      </c>
      <c r="D8114">
        <v>1177</v>
      </c>
      <c r="E8114" t="s">
        <v>56</v>
      </c>
      <c r="F8114">
        <v>50</v>
      </c>
      <c r="G8114">
        <v>1</v>
      </c>
      <c r="H8114" t="s">
        <v>59</v>
      </c>
      <c r="I8114">
        <v>1</v>
      </c>
      <c r="J8114">
        <v>8113</v>
      </c>
      <c r="K8114">
        <v>1</v>
      </c>
      <c r="L8114" t="s">
        <v>40</v>
      </c>
      <c r="M8114">
        <v>103</v>
      </c>
      <c r="N8114">
        <v>3</v>
      </c>
      <c r="O8114">
        <v>2</v>
      </c>
      <c r="P8114" t="s">
        <v>64</v>
      </c>
      <c r="Q8114">
        <v>2</v>
      </c>
      <c r="R8114" t="s">
        <v>55</v>
      </c>
      <c r="S8114">
        <v>8113</v>
      </c>
      <c r="T8114">
        <v>33798</v>
      </c>
      <c r="U8114">
        <v>33798</v>
      </c>
      <c r="V8114">
        <v>1</v>
      </c>
      <c r="W8114" t="s">
        <v>43</v>
      </c>
      <c r="X8114" t="s">
        <v>44</v>
      </c>
      <c r="Y8114">
        <v>2</v>
      </c>
      <c r="Z8114">
        <v>4</v>
      </c>
      <c r="AA8114">
        <v>2</v>
      </c>
      <c r="AB8114">
        <v>80</v>
      </c>
      <c r="AC8114">
        <v>3</v>
      </c>
      <c r="AD8114">
        <v>34</v>
      </c>
      <c r="AE8114">
        <v>5</v>
      </c>
      <c r="AF8114">
        <v>1</v>
      </c>
      <c r="AG8114">
        <v>24</v>
      </c>
      <c r="AH8114">
        <v>5</v>
      </c>
      <c r="AI8114">
        <v>23</v>
      </c>
      <c r="AJ8114">
        <v>20</v>
      </c>
    </row>
    <row r="8115" spans="1:36" x14ac:dyDescent="0.25">
      <c r="A8115">
        <v>37</v>
      </c>
      <c r="B8115" t="s">
        <v>44</v>
      </c>
      <c r="C8115" t="s">
        <v>37</v>
      </c>
      <c r="D8115">
        <v>474</v>
      </c>
      <c r="E8115" t="s">
        <v>38</v>
      </c>
      <c r="F8115">
        <v>27</v>
      </c>
      <c r="G8115">
        <v>3</v>
      </c>
      <c r="H8115" t="s">
        <v>60</v>
      </c>
      <c r="I8115">
        <v>1</v>
      </c>
      <c r="J8115">
        <v>8114</v>
      </c>
      <c r="K8115">
        <v>1</v>
      </c>
      <c r="L8115" t="s">
        <v>40</v>
      </c>
      <c r="M8115">
        <v>184</v>
      </c>
      <c r="N8115">
        <v>3</v>
      </c>
      <c r="O8115">
        <v>1</v>
      </c>
      <c r="P8115" t="s">
        <v>58</v>
      </c>
      <c r="Q8115">
        <v>2</v>
      </c>
      <c r="R8115" t="s">
        <v>55</v>
      </c>
      <c r="S8115">
        <v>8114</v>
      </c>
      <c r="T8115">
        <v>39398</v>
      </c>
      <c r="U8115">
        <v>906154</v>
      </c>
      <c r="V8115">
        <v>5</v>
      </c>
      <c r="W8115" t="s">
        <v>43</v>
      </c>
      <c r="X8115" t="s">
        <v>36</v>
      </c>
      <c r="Y8115">
        <v>19</v>
      </c>
      <c r="Z8115">
        <v>1</v>
      </c>
      <c r="AA8115">
        <v>3</v>
      </c>
      <c r="AB8115">
        <v>80</v>
      </c>
      <c r="AC8115">
        <v>3</v>
      </c>
      <c r="AD8115">
        <v>8</v>
      </c>
      <c r="AE8115">
        <v>4</v>
      </c>
      <c r="AF8115">
        <v>2</v>
      </c>
      <c r="AG8115">
        <v>7</v>
      </c>
      <c r="AH8115">
        <v>5</v>
      </c>
      <c r="AI8115">
        <v>2</v>
      </c>
      <c r="AJ8115">
        <v>7</v>
      </c>
    </row>
    <row r="8116" spans="1:36" x14ac:dyDescent="0.25">
      <c r="A8116">
        <v>38</v>
      </c>
      <c r="B8116" t="s">
        <v>44</v>
      </c>
      <c r="C8116" t="s">
        <v>48</v>
      </c>
      <c r="D8116">
        <v>618</v>
      </c>
      <c r="E8116" t="s">
        <v>53</v>
      </c>
      <c r="F8116">
        <v>22</v>
      </c>
      <c r="G8116">
        <v>1</v>
      </c>
      <c r="H8116" t="s">
        <v>39</v>
      </c>
      <c r="I8116">
        <v>1</v>
      </c>
      <c r="J8116">
        <v>8115</v>
      </c>
      <c r="K8116">
        <v>1</v>
      </c>
      <c r="L8116" t="s">
        <v>40</v>
      </c>
      <c r="M8116">
        <v>94</v>
      </c>
      <c r="N8116">
        <v>1</v>
      </c>
      <c r="O8116">
        <v>2</v>
      </c>
      <c r="P8116" t="s">
        <v>47</v>
      </c>
      <c r="Q8116">
        <v>2</v>
      </c>
      <c r="R8116" t="s">
        <v>55</v>
      </c>
      <c r="S8116">
        <v>8115</v>
      </c>
      <c r="T8116">
        <v>38626</v>
      </c>
      <c r="U8116">
        <v>347634</v>
      </c>
      <c r="V8116">
        <v>3</v>
      </c>
      <c r="W8116" t="s">
        <v>43</v>
      </c>
      <c r="X8116" t="s">
        <v>36</v>
      </c>
      <c r="Y8116">
        <v>24</v>
      </c>
      <c r="Z8116">
        <v>1</v>
      </c>
      <c r="AA8116">
        <v>1</v>
      </c>
      <c r="AB8116">
        <v>80</v>
      </c>
      <c r="AC8116">
        <v>4</v>
      </c>
      <c r="AD8116">
        <v>37</v>
      </c>
      <c r="AE8116">
        <v>4</v>
      </c>
      <c r="AF8116">
        <v>1</v>
      </c>
      <c r="AG8116">
        <v>7</v>
      </c>
      <c r="AH8116">
        <v>4</v>
      </c>
      <c r="AI8116">
        <v>7</v>
      </c>
      <c r="AJ8116">
        <v>6</v>
      </c>
    </row>
    <row r="8117" spans="1:36" x14ac:dyDescent="0.25">
      <c r="A8117">
        <v>38</v>
      </c>
      <c r="B8117" t="s">
        <v>44</v>
      </c>
      <c r="C8117" t="s">
        <v>63</v>
      </c>
      <c r="D8117">
        <v>801</v>
      </c>
      <c r="E8117" t="s">
        <v>56</v>
      </c>
      <c r="F8117">
        <v>9</v>
      </c>
      <c r="G8117">
        <v>5</v>
      </c>
      <c r="H8117" t="s">
        <v>39</v>
      </c>
      <c r="I8117">
        <v>1</v>
      </c>
      <c r="J8117">
        <v>8116</v>
      </c>
      <c r="K8117">
        <v>3</v>
      </c>
      <c r="L8117" t="s">
        <v>46</v>
      </c>
      <c r="M8117">
        <v>63</v>
      </c>
      <c r="N8117">
        <v>2</v>
      </c>
      <c r="O8117">
        <v>1</v>
      </c>
      <c r="P8117" t="s">
        <v>49</v>
      </c>
      <c r="Q8117">
        <v>3</v>
      </c>
      <c r="R8117" t="s">
        <v>52</v>
      </c>
      <c r="S8117">
        <v>8116</v>
      </c>
      <c r="T8117">
        <v>11028</v>
      </c>
      <c r="U8117">
        <v>319812</v>
      </c>
      <c r="V8117">
        <v>8</v>
      </c>
      <c r="W8117" t="s">
        <v>43</v>
      </c>
      <c r="X8117" t="s">
        <v>44</v>
      </c>
      <c r="Y8117">
        <v>36</v>
      </c>
      <c r="Z8117">
        <v>1</v>
      </c>
      <c r="AA8117">
        <v>3</v>
      </c>
      <c r="AB8117">
        <v>80</v>
      </c>
      <c r="AC8117">
        <v>1</v>
      </c>
      <c r="AD8117">
        <v>28</v>
      </c>
      <c r="AE8117">
        <v>4</v>
      </c>
      <c r="AF8117">
        <v>1</v>
      </c>
      <c r="AG8117">
        <v>1</v>
      </c>
      <c r="AH8117">
        <v>1</v>
      </c>
      <c r="AI8117">
        <v>1</v>
      </c>
      <c r="AJ8117">
        <v>1</v>
      </c>
    </row>
    <row r="8118" spans="1:36" x14ac:dyDescent="0.25">
      <c r="A8118">
        <v>52</v>
      </c>
      <c r="B8118" t="s">
        <v>44</v>
      </c>
      <c r="C8118" t="s">
        <v>48</v>
      </c>
      <c r="D8118">
        <v>1134</v>
      </c>
      <c r="E8118" t="s">
        <v>49</v>
      </c>
      <c r="F8118">
        <v>41</v>
      </c>
      <c r="G8118">
        <v>3</v>
      </c>
      <c r="H8118" t="s">
        <v>60</v>
      </c>
      <c r="I8118">
        <v>1</v>
      </c>
      <c r="J8118">
        <v>8117</v>
      </c>
      <c r="K8118">
        <v>3</v>
      </c>
      <c r="L8118" t="s">
        <v>46</v>
      </c>
      <c r="M8118">
        <v>190</v>
      </c>
      <c r="N8118">
        <v>4</v>
      </c>
      <c r="O8118">
        <v>5</v>
      </c>
      <c r="P8118" t="s">
        <v>66</v>
      </c>
      <c r="Q8118">
        <v>1</v>
      </c>
      <c r="R8118" t="s">
        <v>42</v>
      </c>
      <c r="S8118">
        <v>8117</v>
      </c>
      <c r="T8118">
        <v>25481</v>
      </c>
      <c r="U8118">
        <v>637025</v>
      </c>
      <c r="V8118">
        <v>6</v>
      </c>
      <c r="W8118" t="s">
        <v>43</v>
      </c>
      <c r="X8118" t="s">
        <v>44</v>
      </c>
      <c r="Y8118">
        <v>18</v>
      </c>
      <c r="Z8118">
        <v>4</v>
      </c>
      <c r="AA8118">
        <v>1</v>
      </c>
      <c r="AB8118">
        <v>80</v>
      </c>
      <c r="AC8118">
        <v>4</v>
      </c>
      <c r="AD8118">
        <v>37</v>
      </c>
      <c r="AE8118">
        <v>3</v>
      </c>
      <c r="AF8118">
        <v>3</v>
      </c>
      <c r="AG8118">
        <v>10</v>
      </c>
      <c r="AH8118">
        <v>5</v>
      </c>
      <c r="AI8118">
        <v>2</v>
      </c>
      <c r="AJ8118">
        <v>9</v>
      </c>
    </row>
    <row r="8119" spans="1:36" x14ac:dyDescent="0.25">
      <c r="A8119">
        <v>43</v>
      </c>
      <c r="B8119" t="s">
        <v>36</v>
      </c>
      <c r="C8119" t="s">
        <v>48</v>
      </c>
      <c r="D8119">
        <v>1247</v>
      </c>
      <c r="E8119" t="s">
        <v>62</v>
      </c>
      <c r="F8119">
        <v>24</v>
      </c>
      <c r="G8119">
        <v>2</v>
      </c>
      <c r="H8119" t="s">
        <v>59</v>
      </c>
      <c r="I8119">
        <v>1</v>
      </c>
      <c r="J8119">
        <v>8118</v>
      </c>
      <c r="K8119">
        <v>2</v>
      </c>
      <c r="L8119" t="s">
        <v>46</v>
      </c>
      <c r="M8119">
        <v>199</v>
      </c>
      <c r="N8119">
        <v>2</v>
      </c>
      <c r="O8119">
        <v>4</v>
      </c>
      <c r="P8119" t="s">
        <v>66</v>
      </c>
      <c r="Q8119">
        <v>4</v>
      </c>
      <c r="R8119" t="s">
        <v>55</v>
      </c>
      <c r="S8119">
        <v>8118</v>
      </c>
      <c r="T8119">
        <v>39469</v>
      </c>
      <c r="U8119">
        <v>592035</v>
      </c>
      <c r="V8119">
        <v>8</v>
      </c>
      <c r="W8119" t="s">
        <v>43</v>
      </c>
      <c r="X8119" t="s">
        <v>44</v>
      </c>
      <c r="Y8119">
        <v>22</v>
      </c>
      <c r="Z8119">
        <v>2</v>
      </c>
      <c r="AA8119">
        <v>3</v>
      </c>
      <c r="AB8119">
        <v>80</v>
      </c>
      <c r="AC8119">
        <v>2</v>
      </c>
      <c r="AD8119">
        <v>5</v>
      </c>
      <c r="AE8119">
        <v>2</v>
      </c>
      <c r="AF8119">
        <v>2</v>
      </c>
      <c r="AG8119">
        <v>3</v>
      </c>
      <c r="AH8119">
        <v>2</v>
      </c>
      <c r="AI8119">
        <v>3</v>
      </c>
      <c r="AJ8119">
        <v>1</v>
      </c>
    </row>
    <row r="8120" spans="1:36" x14ac:dyDescent="0.25">
      <c r="A8120">
        <v>60</v>
      </c>
      <c r="B8120" t="s">
        <v>44</v>
      </c>
      <c r="C8120" t="s">
        <v>48</v>
      </c>
      <c r="D8120">
        <v>413</v>
      </c>
      <c r="E8120" t="s">
        <v>62</v>
      </c>
      <c r="F8120">
        <v>28</v>
      </c>
      <c r="G8120">
        <v>1</v>
      </c>
      <c r="H8120" t="s">
        <v>59</v>
      </c>
      <c r="I8120">
        <v>1</v>
      </c>
      <c r="J8120">
        <v>8119</v>
      </c>
      <c r="K8120">
        <v>1</v>
      </c>
      <c r="L8120" t="s">
        <v>40</v>
      </c>
      <c r="M8120">
        <v>53</v>
      </c>
      <c r="N8120">
        <v>3</v>
      </c>
      <c r="O8120">
        <v>1</v>
      </c>
      <c r="P8120" t="s">
        <v>54</v>
      </c>
      <c r="Q8120">
        <v>4</v>
      </c>
      <c r="R8120" t="s">
        <v>55</v>
      </c>
      <c r="S8120">
        <v>8119</v>
      </c>
      <c r="T8120">
        <v>19602</v>
      </c>
      <c r="U8120">
        <v>156816</v>
      </c>
      <c r="V8120">
        <v>8</v>
      </c>
      <c r="W8120" t="s">
        <v>43</v>
      </c>
      <c r="X8120" t="s">
        <v>36</v>
      </c>
      <c r="Y8120">
        <v>20</v>
      </c>
      <c r="Z8120">
        <v>2</v>
      </c>
      <c r="AA8120">
        <v>3</v>
      </c>
      <c r="AB8120">
        <v>80</v>
      </c>
      <c r="AC8120">
        <v>4</v>
      </c>
      <c r="AD8120">
        <v>9</v>
      </c>
      <c r="AE8120">
        <v>2</v>
      </c>
      <c r="AF8120">
        <v>2</v>
      </c>
      <c r="AG8120">
        <v>2</v>
      </c>
      <c r="AH8120">
        <v>2</v>
      </c>
      <c r="AI8120">
        <v>1</v>
      </c>
      <c r="AJ8120">
        <v>2</v>
      </c>
    </row>
    <row r="8121" spans="1:36" x14ac:dyDescent="0.25">
      <c r="A8121">
        <v>57</v>
      </c>
      <c r="B8121" t="s">
        <v>36</v>
      </c>
      <c r="C8121" t="s">
        <v>48</v>
      </c>
      <c r="D8121">
        <v>1398</v>
      </c>
      <c r="E8121" t="s">
        <v>45</v>
      </c>
      <c r="F8121">
        <v>36</v>
      </c>
      <c r="G8121">
        <v>2</v>
      </c>
      <c r="H8121" t="s">
        <v>59</v>
      </c>
      <c r="I8121">
        <v>1</v>
      </c>
      <c r="J8121">
        <v>8120</v>
      </c>
      <c r="K8121">
        <v>1</v>
      </c>
      <c r="L8121" t="s">
        <v>46</v>
      </c>
      <c r="M8121">
        <v>67</v>
      </c>
      <c r="N8121">
        <v>2</v>
      </c>
      <c r="O8121">
        <v>4</v>
      </c>
      <c r="P8121" t="s">
        <v>41</v>
      </c>
      <c r="Q8121">
        <v>3</v>
      </c>
      <c r="R8121" t="s">
        <v>52</v>
      </c>
      <c r="S8121">
        <v>8120</v>
      </c>
      <c r="T8121">
        <v>12743</v>
      </c>
      <c r="U8121">
        <v>254860</v>
      </c>
      <c r="V8121">
        <v>0</v>
      </c>
      <c r="W8121" t="s">
        <v>43</v>
      </c>
      <c r="X8121" t="s">
        <v>36</v>
      </c>
      <c r="Y8121">
        <v>40</v>
      </c>
      <c r="Z8121">
        <v>3</v>
      </c>
      <c r="AA8121">
        <v>3</v>
      </c>
      <c r="AB8121">
        <v>80</v>
      </c>
      <c r="AC8121">
        <v>3</v>
      </c>
      <c r="AD8121">
        <v>13</v>
      </c>
      <c r="AE8121">
        <v>4</v>
      </c>
      <c r="AF8121">
        <v>1</v>
      </c>
      <c r="AG8121">
        <v>4</v>
      </c>
      <c r="AH8121">
        <v>1</v>
      </c>
      <c r="AI8121">
        <v>2</v>
      </c>
      <c r="AJ8121">
        <v>1</v>
      </c>
    </row>
    <row r="8122" spans="1:36" x14ac:dyDescent="0.25">
      <c r="A8122">
        <v>23</v>
      </c>
      <c r="B8122" t="s">
        <v>44</v>
      </c>
      <c r="C8122" t="s">
        <v>37</v>
      </c>
      <c r="D8122">
        <v>758</v>
      </c>
      <c r="E8122" t="s">
        <v>49</v>
      </c>
      <c r="F8122">
        <v>39</v>
      </c>
      <c r="G8122">
        <v>2</v>
      </c>
      <c r="H8122" t="s">
        <v>50</v>
      </c>
      <c r="I8122">
        <v>1</v>
      </c>
      <c r="J8122">
        <v>8121</v>
      </c>
      <c r="K8122">
        <v>3</v>
      </c>
      <c r="L8122" t="s">
        <v>46</v>
      </c>
      <c r="M8122">
        <v>107</v>
      </c>
      <c r="N8122">
        <v>1</v>
      </c>
      <c r="O8122">
        <v>5</v>
      </c>
      <c r="P8122" t="s">
        <v>47</v>
      </c>
      <c r="Q8122">
        <v>2</v>
      </c>
      <c r="R8122" t="s">
        <v>52</v>
      </c>
      <c r="S8122">
        <v>8121</v>
      </c>
      <c r="T8122">
        <v>36586</v>
      </c>
      <c r="U8122">
        <v>548790</v>
      </c>
      <c r="V8122">
        <v>2</v>
      </c>
      <c r="W8122" t="s">
        <v>43</v>
      </c>
      <c r="X8122" t="s">
        <v>44</v>
      </c>
      <c r="Y8122">
        <v>48</v>
      </c>
      <c r="Z8122">
        <v>1</v>
      </c>
      <c r="AA8122">
        <v>1</v>
      </c>
      <c r="AB8122">
        <v>80</v>
      </c>
      <c r="AC8122">
        <v>3</v>
      </c>
      <c r="AD8122">
        <v>26</v>
      </c>
      <c r="AE8122">
        <v>6</v>
      </c>
      <c r="AF8122">
        <v>1</v>
      </c>
      <c r="AG8122">
        <v>23</v>
      </c>
      <c r="AH8122">
        <v>9</v>
      </c>
      <c r="AI8122">
        <v>18</v>
      </c>
      <c r="AJ8122">
        <v>22</v>
      </c>
    </row>
    <row r="8123" spans="1:36" x14ac:dyDescent="0.25">
      <c r="A8123">
        <v>22</v>
      </c>
      <c r="B8123" t="s">
        <v>44</v>
      </c>
      <c r="C8123" t="s">
        <v>63</v>
      </c>
      <c r="D8123">
        <v>1457</v>
      </c>
      <c r="E8123" t="s">
        <v>38</v>
      </c>
      <c r="F8123">
        <v>36</v>
      </c>
      <c r="G8123">
        <v>5</v>
      </c>
      <c r="H8123" t="s">
        <v>49</v>
      </c>
      <c r="I8123">
        <v>1</v>
      </c>
      <c r="J8123">
        <v>8122</v>
      </c>
      <c r="K8123">
        <v>2</v>
      </c>
      <c r="L8123" t="s">
        <v>40</v>
      </c>
      <c r="M8123">
        <v>96</v>
      </c>
      <c r="N8123">
        <v>2</v>
      </c>
      <c r="O8123">
        <v>5</v>
      </c>
      <c r="P8123" t="s">
        <v>47</v>
      </c>
      <c r="Q8123">
        <v>1</v>
      </c>
      <c r="R8123" t="s">
        <v>42</v>
      </c>
      <c r="S8123">
        <v>8122</v>
      </c>
      <c r="T8123">
        <v>34978</v>
      </c>
      <c r="U8123">
        <v>699560</v>
      </c>
      <c r="V8123">
        <v>4</v>
      </c>
      <c r="W8123" t="s">
        <v>43</v>
      </c>
      <c r="X8123" t="s">
        <v>36</v>
      </c>
      <c r="Y8123">
        <v>25</v>
      </c>
      <c r="Z8123">
        <v>2</v>
      </c>
      <c r="AA8123">
        <v>1</v>
      </c>
      <c r="AB8123">
        <v>80</v>
      </c>
      <c r="AC8123">
        <v>1</v>
      </c>
      <c r="AD8123">
        <v>31</v>
      </c>
      <c r="AE8123">
        <v>1</v>
      </c>
      <c r="AF8123">
        <v>2</v>
      </c>
      <c r="AG8123">
        <v>21</v>
      </c>
      <c r="AH8123">
        <v>21</v>
      </c>
      <c r="AI8123">
        <v>4</v>
      </c>
      <c r="AJ8123">
        <v>3</v>
      </c>
    </row>
    <row r="8124" spans="1:36" x14ac:dyDescent="0.25">
      <c r="A8124">
        <v>55</v>
      </c>
      <c r="B8124" t="s">
        <v>36</v>
      </c>
      <c r="C8124" t="s">
        <v>48</v>
      </c>
      <c r="D8124">
        <v>747</v>
      </c>
      <c r="E8124" t="s">
        <v>56</v>
      </c>
      <c r="F8124">
        <v>42</v>
      </c>
      <c r="G8124">
        <v>4</v>
      </c>
      <c r="H8124" t="s">
        <v>60</v>
      </c>
      <c r="I8124">
        <v>1</v>
      </c>
      <c r="J8124">
        <v>8123</v>
      </c>
      <c r="K8124">
        <v>1</v>
      </c>
      <c r="L8124" t="s">
        <v>46</v>
      </c>
      <c r="M8124">
        <v>54</v>
      </c>
      <c r="N8124">
        <v>3</v>
      </c>
      <c r="O8124">
        <v>2</v>
      </c>
      <c r="P8124" t="s">
        <v>64</v>
      </c>
      <c r="Q8124">
        <v>4</v>
      </c>
      <c r="R8124" t="s">
        <v>55</v>
      </c>
      <c r="S8124">
        <v>8123</v>
      </c>
      <c r="T8124">
        <v>32365</v>
      </c>
      <c r="U8124">
        <v>64730</v>
      </c>
      <c r="V8124">
        <v>4</v>
      </c>
      <c r="W8124" t="s">
        <v>43</v>
      </c>
      <c r="X8124" t="s">
        <v>44</v>
      </c>
      <c r="Y8124">
        <v>0</v>
      </c>
      <c r="Z8124">
        <v>2</v>
      </c>
      <c r="AA8124">
        <v>4</v>
      </c>
      <c r="AB8124">
        <v>80</v>
      </c>
      <c r="AC8124">
        <v>1</v>
      </c>
      <c r="AD8124">
        <v>14</v>
      </c>
      <c r="AE8124">
        <v>5</v>
      </c>
      <c r="AF8124">
        <v>2</v>
      </c>
      <c r="AG8124">
        <v>11</v>
      </c>
      <c r="AH8124">
        <v>11</v>
      </c>
      <c r="AI8124">
        <v>1</v>
      </c>
      <c r="AJ8124">
        <v>9</v>
      </c>
    </row>
    <row r="8125" spans="1:36" x14ac:dyDescent="0.25">
      <c r="A8125">
        <v>21</v>
      </c>
      <c r="B8125" t="s">
        <v>44</v>
      </c>
      <c r="C8125" t="s">
        <v>37</v>
      </c>
      <c r="D8125">
        <v>619</v>
      </c>
      <c r="E8125" t="s">
        <v>49</v>
      </c>
      <c r="F8125">
        <v>26</v>
      </c>
      <c r="G8125">
        <v>5</v>
      </c>
      <c r="H8125" t="s">
        <v>50</v>
      </c>
      <c r="I8125">
        <v>1</v>
      </c>
      <c r="J8125">
        <v>8124</v>
      </c>
      <c r="K8125">
        <v>2</v>
      </c>
      <c r="L8125" t="s">
        <v>46</v>
      </c>
      <c r="M8125">
        <v>100</v>
      </c>
      <c r="N8125">
        <v>3</v>
      </c>
      <c r="O8125">
        <v>3</v>
      </c>
      <c r="P8125" t="s">
        <v>65</v>
      </c>
      <c r="Q8125">
        <v>3</v>
      </c>
      <c r="R8125" t="s">
        <v>52</v>
      </c>
      <c r="S8125">
        <v>8124</v>
      </c>
      <c r="T8125">
        <v>14955</v>
      </c>
      <c r="U8125">
        <v>269190</v>
      </c>
      <c r="V8125">
        <v>6</v>
      </c>
      <c r="W8125" t="s">
        <v>43</v>
      </c>
      <c r="X8125" t="s">
        <v>36</v>
      </c>
      <c r="Y8125">
        <v>48</v>
      </c>
      <c r="Z8125">
        <v>2</v>
      </c>
      <c r="AA8125">
        <v>3</v>
      </c>
      <c r="AB8125">
        <v>80</v>
      </c>
      <c r="AC8125">
        <v>2</v>
      </c>
      <c r="AD8125">
        <v>7</v>
      </c>
      <c r="AE8125">
        <v>2</v>
      </c>
      <c r="AF8125">
        <v>1</v>
      </c>
      <c r="AG8125">
        <v>6</v>
      </c>
      <c r="AH8125">
        <v>2</v>
      </c>
      <c r="AI8125">
        <v>2</v>
      </c>
      <c r="AJ8125">
        <v>1</v>
      </c>
    </row>
    <row r="8126" spans="1:36" x14ac:dyDescent="0.25">
      <c r="A8126">
        <v>48</v>
      </c>
      <c r="B8126" t="s">
        <v>44</v>
      </c>
      <c r="C8126" t="s">
        <v>37</v>
      </c>
      <c r="D8126">
        <v>355</v>
      </c>
      <c r="E8126" t="s">
        <v>53</v>
      </c>
      <c r="F8126">
        <v>10</v>
      </c>
      <c r="G8126">
        <v>1</v>
      </c>
      <c r="H8126" t="s">
        <v>57</v>
      </c>
      <c r="I8126">
        <v>1</v>
      </c>
      <c r="J8126">
        <v>8125</v>
      </c>
      <c r="K8126">
        <v>1</v>
      </c>
      <c r="L8126" t="s">
        <v>40</v>
      </c>
      <c r="M8126">
        <v>87</v>
      </c>
      <c r="N8126">
        <v>2</v>
      </c>
      <c r="O8126">
        <v>1</v>
      </c>
      <c r="P8126" t="s">
        <v>47</v>
      </c>
      <c r="Q8126">
        <v>2</v>
      </c>
      <c r="R8126" t="s">
        <v>42</v>
      </c>
      <c r="S8126">
        <v>8125</v>
      </c>
      <c r="T8126">
        <v>33064</v>
      </c>
      <c r="U8126">
        <v>826600</v>
      </c>
      <c r="V8126">
        <v>6</v>
      </c>
      <c r="W8126" t="s">
        <v>43</v>
      </c>
      <c r="X8126" t="s">
        <v>44</v>
      </c>
      <c r="Y8126">
        <v>22</v>
      </c>
      <c r="Z8126">
        <v>4</v>
      </c>
      <c r="AA8126">
        <v>4</v>
      </c>
      <c r="AB8126">
        <v>80</v>
      </c>
      <c r="AC8126">
        <v>1</v>
      </c>
      <c r="AD8126">
        <v>28</v>
      </c>
      <c r="AE8126">
        <v>5</v>
      </c>
      <c r="AF8126">
        <v>1</v>
      </c>
      <c r="AG8126">
        <v>23</v>
      </c>
      <c r="AH8126">
        <v>12</v>
      </c>
      <c r="AI8126">
        <v>18</v>
      </c>
      <c r="AJ8126">
        <v>19</v>
      </c>
    </row>
    <row r="8127" spans="1:36" x14ac:dyDescent="0.25">
      <c r="A8127">
        <v>19</v>
      </c>
      <c r="B8127" t="s">
        <v>44</v>
      </c>
      <c r="C8127" t="s">
        <v>63</v>
      </c>
      <c r="D8127">
        <v>526</v>
      </c>
      <c r="E8127" t="s">
        <v>38</v>
      </c>
      <c r="F8127">
        <v>22</v>
      </c>
      <c r="G8127">
        <v>2</v>
      </c>
      <c r="H8127" t="s">
        <v>39</v>
      </c>
      <c r="I8127">
        <v>1</v>
      </c>
      <c r="J8127">
        <v>8126</v>
      </c>
      <c r="K8127">
        <v>3</v>
      </c>
      <c r="L8127" t="s">
        <v>40</v>
      </c>
      <c r="M8127">
        <v>38</v>
      </c>
      <c r="N8127">
        <v>3</v>
      </c>
      <c r="O8127">
        <v>5</v>
      </c>
      <c r="P8127" t="s">
        <v>49</v>
      </c>
      <c r="Q8127">
        <v>4</v>
      </c>
      <c r="R8127" t="s">
        <v>42</v>
      </c>
      <c r="S8127">
        <v>8126</v>
      </c>
      <c r="T8127">
        <v>19698</v>
      </c>
      <c r="U8127">
        <v>19698</v>
      </c>
      <c r="V8127">
        <v>6</v>
      </c>
      <c r="W8127" t="s">
        <v>43</v>
      </c>
      <c r="X8127" t="s">
        <v>44</v>
      </c>
      <c r="Y8127">
        <v>11</v>
      </c>
      <c r="Z8127">
        <v>2</v>
      </c>
      <c r="AA8127">
        <v>4</v>
      </c>
      <c r="AB8127">
        <v>80</v>
      </c>
      <c r="AC8127">
        <v>4</v>
      </c>
      <c r="AD8127">
        <v>14</v>
      </c>
      <c r="AE8127">
        <v>6</v>
      </c>
      <c r="AF8127">
        <v>1</v>
      </c>
      <c r="AG8127">
        <v>4</v>
      </c>
      <c r="AH8127">
        <v>2</v>
      </c>
      <c r="AI8127">
        <v>1</v>
      </c>
      <c r="AJ8127">
        <v>1</v>
      </c>
    </row>
    <row r="8128" spans="1:36" x14ac:dyDescent="0.25">
      <c r="A8128">
        <v>19</v>
      </c>
      <c r="B8128" t="s">
        <v>44</v>
      </c>
      <c r="C8128" t="s">
        <v>37</v>
      </c>
      <c r="D8128">
        <v>415</v>
      </c>
      <c r="E8128" t="s">
        <v>45</v>
      </c>
      <c r="F8128">
        <v>46</v>
      </c>
      <c r="G8128">
        <v>2</v>
      </c>
      <c r="H8128" t="s">
        <v>49</v>
      </c>
      <c r="I8128">
        <v>1</v>
      </c>
      <c r="J8128">
        <v>8127</v>
      </c>
      <c r="K8128">
        <v>2</v>
      </c>
      <c r="L8128" t="s">
        <v>46</v>
      </c>
      <c r="M8128">
        <v>38</v>
      </c>
      <c r="N8128">
        <v>2</v>
      </c>
      <c r="O8128">
        <v>1</v>
      </c>
      <c r="P8128" t="s">
        <v>61</v>
      </c>
      <c r="Q8128">
        <v>3</v>
      </c>
      <c r="R8128" t="s">
        <v>52</v>
      </c>
      <c r="S8128">
        <v>8127</v>
      </c>
      <c r="T8128">
        <v>18182</v>
      </c>
      <c r="U8128">
        <v>272730</v>
      </c>
      <c r="V8128">
        <v>2</v>
      </c>
      <c r="W8128" t="s">
        <v>43</v>
      </c>
      <c r="X8128" t="s">
        <v>44</v>
      </c>
      <c r="Y8128">
        <v>45</v>
      </c>
      <c r="Z8128">
        <v>1</v>
      </c>
      <c r="AA8128">
        <v>4</v>
      </c>
      <c r="AB8128">
        <v>80</v>
      </c>
      <c r="AC8128">
        <v>2</v>
      </c>
      <c r="AD8128">
        <v>5</v>
      </c>
      <c r="AE8128">
        <v>6</v>
      </c>
      <c r="AF8128">
        <v>4</v>
      </c>
      <c r="AG8128">
        <v>3</v>
      </c>
      <c r="AH8128">
        <v>2</v>
      </c>
      <c r="AI8128">
        <v>3</v>
      </c>
      <c r="AJ8128">
        <v>1</v>
      </c>
    </row>
    <row r="8129" spans="1:36" x14ac:dyDescent="0.25">
      <c r="A8129">
        <v>20</v>
      </c>
      <c r="B8129" t="s">
        <v>36</v>
      </c>
      <c r="C8129" t="s">
        <v>63</v>
      </c>
      <c r="D8129">
        <v>109</v>
      </c>
      <c r="E8129" t="s">
        <v>38</v>
      </c>
      <c r="F8129">
        <v>1</v>
      </c>
      <c r="G8129">
        <v>2</v>
      </c>
      <c r="H8129" t="s">
        <v>57</v>
      </c>
      <c r="I8129">
        <v>1</v>
      </c>
      <c r="J8129">
        <v>8128</v>
      </c>
      <c r="K8129">
        <v>2</v>
      </c>
      <c r="L8129" t="s">
        <v>40</v>
      </c>
      <c r="M8129">
        <v>108</v>
      </c>
      <c r="N8129">
        <v>4</v>
      </c>
      <c r="O8129">
        <v>3</v>
      </c>
      <c r="P8129" t="s">
        <v>61</v>
      </c>
      <c r="Q8129">
        <v>4</v>
      </c>
      <c r="R8129" t="s">
        <v>42</v>
      </c>
      <c r="S8129">
        <v>8128</v>
      </c>
      <c r="T8129">
        <v>35288</v>
      </c>
      <c r="U8129">
        <v>670472</v>
      </c>
      <c r="V8129">
        <v>6</v>
      </c>
      <c r="W8129" t="s">
        <v>43</v>
      </c>
      <c r="X8129" t="s">
        <v>44</v>
      </c>
      <c r="Y8129">
        <v>24</v>
      </c>
      <c r="Z8129">
        <v>2</v>
      </c>
      <c r="AA8129">
        <v>2</v>
      </c>
      <c r="AB8129">
        <v>80</v>
      </c>
      <c r="AC8129">
        <v>2</v>
      </c>
      <c r="AD8129">
        <v>15</v>
      </c>
      <c r="AE8129">
        <v>2</v>
      </c>
      <c r="AF8129">
        <v>1</v>
      </c>
      <c r="AG8129">
        <v>8</v>
      </c>
      <c r="AH8129">
        <v>6</v>
      </c>
      <c r="AI8129">
        <v>3</v>
      </c>
      <c r="AJ8129">
        <v>8</v>
      </c>
    </row>
    <row r="8130" spans="1:36" x14ac:dyDescent="0.25">
      <c r="A8130">
        <v>49</v>
      </c>
      <c r="B8130" t="s">
        <v>36</v>
      </c>
      <c r="C8130" t="s">
        <v>63</v>
      </c>
      <c r="D8130">
        <v>1451</v>
      </c>
      <c r="E8130" t="s">
        <v>56</v>
      </c>
      <c r="F8130">
        <v>12</v>
      </c>
      <c r="G8130">
        <v>3</v>
      </c>
      <c r="H8130" t="s">
        <v>60</v>
      </c>
      <c r="I8130">
        <v>1</v>
      </c>
      <c r="J8130">
        <v>8129</v>
      </c>
      <c r="K8130">
        <v>2</v>
      </c>
      <c r="L8130" t="s">
        <v>46</v>
      </c>
      <c r="M8130">
        <v>153</v>
      </c>
      <c r="N8130">
        <v>2</v>
      </c>
      <c r="O8130">
        <v>4</v>
      </c>
      <c r="P8130" t="s">
        <v>51</v>
      </c>
      <c r="Q8130">
        <v>2</v>
      </c>
      <c r="R8130" t="s">
        <v>42</v>
      </c>
      <c r="S8130">
        <v>8129</v>
      </c>
      <c r="T8130">
        <v>43025</v>
      </c>
      <c r="U8130">
        <v>1032600</v>
      </c>
      <c r="V8130">
        <v>8</v>
      </c>
      <c r="W8130" t="s">
        <v>43</v>
      </c>
      <c r="X8130" t="s">
        <v>44</v>
      </c>
      <c r="Y8130">
        <v>4</v>
      </c>
      <c r="Z8130">
        <v>4</v>
      </c>
      <c r="AA8130">
        <v>3</v>
      </c>
      <c r="AB8130">
        <v>80</v>
      </c>
      <c r="AC8130">
        <v>3</v>
      </c>
      <c r="AD8130">
        <v>5</v>
      </c>
      <c r="AE8130">
        <v>4</v>
      </c>
      <c r="AF8130">
        <v>4</v>
      </c>
      <c r="AG8130">
        <v>1</v>
      </c>
      <c r="AH8130">
        <v>1</v>
      </c>
      <c r="AI8130">
        <v>1</v>
      </c>
      <c r="AJ8130">
        <v>1</v>
      </c>
    </row>
    <row r="8131" spans="1:36" x14ac:dyDescent="0.25">
      <c r="A8131">
        <v>59</v>
      </c>
      <c r="B8131" t="s">
        <v>36</v>
      </c>
      <c r="C8131" t="s">
        <v>37</v>
      </c>
      <c r="D8131">
        <v>675</v>
      </c>
      <c r="E8131" t="s">
        <v>45</v>
      </c>
      <c r="F8131">
        <v>37</v>
      </c>
      <c r="G8131">
        <v>1</v>
      </c>
      <c r="H8131" t="s">
        <v>39</v>
      </c>
      <c r="I8131">
        <v>1</v>
      </c>
      <c r="J8131">
        <v>8130</v>
      </c>
      <c r="K8131">
        <v>3</v>
      </c>
      <c r="L8131" t="s">
        <v>46</v>
      </c>
      <c r="M8131">
        <v>169</v>
      </c>
      <c r="N8131">
        <v>3</v>
      </c>
      <c r="O8131">
        <v>3</v>
      </c>
      <c r="P8131" t="s">
        <v>64</v>
      </c>
      <c r="Q8131">
        <v>3</v>
      </c>
      <c r="R8131" t="s">
        <v>55</v>
      </c>
      <c r="S8131">
        <v>8130</v>
      </c>
      <c r="T8131">
        <v>39596</v>
      </c>
      <c r="U8131">
        <v>395960</v>
      </c>
      <c r="V8131">
        <v>0</v>
      </c>
      <c r="W8131" t="s">
        <v>43</v>
      </c>
      <c r="X8131" t="s">
        <v>36</v>
      </c>
      <c r="Y8131">
        <v>41</v>
      </c>
      <c r="Z8131">
        <v>2</v>
      </c>
      <c r="AA8131">
        <v>4</v>
      </c>
      <c r="AB8131">
        <v>80</v>
      </c>
      <c r="AC8131">
        <v>3</v>
      </c>
      <c r="AD8131">
        <v>13</v>
      </c>
      <c r="AE8131">
        <v>4</v>
      </c>
      <c r="AF8131">
        <v>4</v>
      </c>
      <c r="AG8131">
        <v>2</v>
      </c>
      <c r="AH8131">
        <v>2</v>
      </c>
      <c r="AI8131">
        <v>2</v>
      </c>
      <c r="AJ8131">
        <v>1</v>
      </c>
    </row>
    <row r="8132" spans="1:36" x14ac:dyDescent="0.25">
      <c r="A8132">
        <v>28</v>
      </c>
      <c r="B8132" t="s">
        <v>44</v>
      </c>
      <c r="C8132" t="s">
        <v>37</v>
      </c>
      <c r="D8132">
        <v>256</v>
      </c>
      <c r="E8132" t="s">
        <v>49</v>
      </c>
      <c r="F8132">
        <v>28</v>
      </c>
      <c r="G8132">
        <v>5</v>
      </c>
      <c r="H8132" t="s">
        <v>39</v>
      </c>
      <c r="I8132">
        <v>1</v>
      </c>
      <c r="J8132">
        <v>8131</v>
      </c>
      <c r="K8132">
        <v>4</v>
      </c>
      <c r="L8132" t="s">
        <v>46</v>
      </c>
      <c r="M8132">
        <v>173</v>
      </c>
      <c r="N8132">
        <v>1</v>
      </c>
      <c r="O8132">
        <v>4</v>
      </c>
      <c r="P8132" t="s">
        <v>64</v>
      </c>
      <c r="Q8132">
        <v>2</v>
      </c>
      <c r="R8132" t="s">
        <v>42</v>
      </c>
      <c r="S8132">
        <v>8131</v>
      </c>
      <c r="T8132">
        <v>48840</v>
      </c>
      <c r="U8132">
        <v>537240</v>
      </c>
      <c r="V8132">
        <v>2</v>
      </c>
      <c r="W8132" t="s">
        <v>43</v>
      </c>
      <c r="X8132" t="s">
        <v>44</v>
      </c>
      <c r="Y8132">
        <v>8</v>
      </c>
      <c r="Z8132">
        <v>3</v>
      </c>
      <c r="AA8132">
        <v>2</v>
      </c>
      <c r="AB8132">
        <v>80</v>
      </c>
      <c r="AC8132">
        <v>3</v>
      </c>
      <c r="AD8132">
        <v>35</v>
      </c>
      <c r="AE8132">
        <v>1</v>
      </c>
      <c r="AF8132">
        <v>2</v>
      </c>
      <c r="AG8132">
        <v>6</v>
      </c>
      <c r="AH8132">
        <v>2</v>
      </c>
      <c r="AI8132">
        <v>5</v>
      </c>
      <c r="AJ8132">
        <v>5</v>
      </c>
    </row>
    <row r="8133" spans="1:36" x14ac:dyDescent="0.25">
      <c r="A8133">
        <v>28</v>
      </c>
      <c r="B8133" t="s">
        <v>44</v>
      </c>
      <c r="C8133" t="s">
        <v>37</v>
      </c>
      <c r="D8133">
        <v>1241</v>
      </c>
      <c r="E8133" t="s">
        <v>56</v>
      </c>
      <c r="F8133">
        <v>47</v>
      </c>
      <c r="G8133">
        <v>4</v>
      </c>
      <c r="H8133" t="s">
        <v>57</v>
      </c>
      <c r="I8133">
        <v>1</v>
      </c>
      <c r="J8133">
        <v>8132</v>
      </c>
      <c r="K8133">
        <v>3</v>
      </c>
      <c r="L8133" t="s">
        <v>46</v>
      </c>
      <c r="M8133">
        <v>38</v>
      </c>
      <c r="N8133">
        <v>2</v>
      </c>
      <c r="O8133">
        <v>5</v>
      </c>
      <c r="P8133" t="s">
        <v>51</v>
      </c>
      <c r="Q8133">
        <v>4</v>
      </c>
      <c r="R8133" t="s">
        <v>52</v>
      </c>
      <c r="S8133">
        <v>8132</v>
      </c>
      <c r="T8133">
        <v>4110</v>
      </c>
      <c r="U8133">
        <v>106860</v>
      </c>
      <c r="V8133">
        <v>6</v>
      </c>
      <c r="W8133" t="s">
        <v>43</v>
      </c>
      <c r="X8133" t="s">
        <v>36</v>
      </c>
      <c r="Y8133">
        <v>16</v>
      </c>
      <c r="Z8133">
        <v>2</v>
      </c>
      <c r="AA8133">
        <v>4</v>
      </c>
      <c r="AB8133">
        <v>80</v>
      </c>
      <c r="AC8133">
        <v>3</v>
      </c>
      <c r="AD8133">
        <v>13</v>
      </c>
      <c r="AE8133">
        <v>2</v>
      </c>
      <c r="AF8133">
        <v>2</v>
      </c>
      <c r="AG8133">
        <v>6</v>
      </c>
      <c r="AH8133">
        <v>4</v>
      </c>
      <c r="AI8133">
        <v>6</v>
      </c>
      <c r="AJ8133">
        <v>1</v>
      </c>
    </row>
    <row r="8134" spans="1:36" x14ac:dyDescent="0.25">
      <c r="A8134">
        <v>39</v>
      </c>
      <c r="B8134" t="s">
        <v>44</v>
      </c>
      <c r="C8134" t="s">
        <v>37</v>
      </c>
      <c r="D8134">
        <v>1170</v>
      </c>
      <c r="E8134" t="s">
        <v>49</v>
      </c>
      <c r="F8134">
        <v>42</v>
      </c>
      <c r="G8134">
        <v>5</v>
      </c>
      <c r="H8134" t="s">
        <v>60</v>
      </c>
      <c r="I8134">
        <v>1</v>
      </c>
      <c r="J8134">
        <v>8133</v>
      </c>
      <c r="K8134">
        <v>4</v>
      </c>
      <c r="L8134" t="s">
        <v>40</v>
      </c>
      <c r="M8134">
        <v>151</v>
      </c>
      <c r="N8134">
        <v>1</v>
      </c>
      <c r="O8134">
        <v>4</v>
      </c>
      <c r="P8134" t="s">
        <v>58</v>
      </c>
      <c r="Q8134">
        <v>3</v>
      </c>
      <c r="R8134" t="s">
        <v>42</v>
      </c>
      <c r="S8134">
        <v>8133</v>
      </c>
      <c r="T8134">
        <v>21580</v>
      </c>
      <c r="U8134">
        <v>496340</v>
      </c>
      <c r="V8134">
        <v>6</v>
      </c>
      <c r="W8134" t="s">
        <v>43</v>
      </c>
      <c r="X8134" t="s">
        <v>44</v>
      </c>
      <c r="Y8134">
        <v>47</v>
      </c>
      <c r="Z8134">
        <v>4</v>
      </c>
      <c r="AA8134">
        <v>2</v>
      </c>
      <c r="AB8134">
        <v>80</v>
      </c>
      <c r="AC8134">
        <v>2</v>
      </c>
      <c r="AD8134">
        <v>8</v>
      </c>
      <c r="AE8134">
        <v>2</v>
      </c>
      <c r="AF8134">
        <v>1</v>
      </c>
      <c r="AG8134">
        <v>2</v>
      </c>
      <c r="AH8134">
        <v>1</v>
      </c>
      <c r="AI8134">
        <v>2</v>
      </c>
      <c r="AJ8134">
        <v>1</v>
      </c>
    </row>
    <row r="8135" spans="1:36" x14ac:dyDescent="0.25">
      <c r="A8135">
        <v>25</v>
      </c>
      <c r="B8135" t="s">
        <v>36</v>
      </c>
      <c r="C8135" t="s">
        <v>37</v>
      </c>
      <c r="D8135">
        <v>870</v>
      </c>
      <c r="E8135" t="s">
        <v>53</v>
      </c>
      <c r="F8135">
        <v>44</v>
      </c>
      <c r="G8135">
        <v>5</v>
      </c>
      <c r="H8135" t="s">
        <v>57</v>
      </c>
      <c r="I8135">
        <v>1</v>
      </c>
      <c r="J8135">
        <v>8134</v>
      </c>
      <c r="K8135">
        <v>4</v>
      </c>
      <c r="L8135" t="s">
        <v>40</v>
      </c>
      <c r="M8135">
        <v>199</v>
      </c>
      <c r="N8135">
        <v>3</v>
      </c>
      <c r="O8135">
        <v>4</v>
      </c>
      <c r="P8135" t="s">
        <v>65</v>
      </c>
      <c r="Q8135">
        <v>3</v>
      </c>
      <c r="R8135" t="s">
        <v>42</v>
      </c>
      <c r="S8135">
        <v>8134</v>
      </c>
      <c r="T8135">
        <v>4557</v>
      </c>
      <c r="U8135">
        <v>54684</v>
      </c>
      <c r="V8135">
        <v>7</v>
      </c>
      <c r="W8135" t="s">
        <v>43</v>
      </c>
      <c r="X8135" t="s">
        <v>36</v>
      </c>
      <c r="Y8135">
        <v>4</v>
      </c>
      <c r="Z8135">
        <v>3</v>
      </c>
      <c r="AA8135">
        <v>3</v>
      </c>
      <c r="AB8135">
        <v>80</v>
      </c>
      <c r="AC8135">
        <v>3</v>
      </c>
      <c r="AD8135">
        <v>11</v>
      </c>
      <c r="AE8135">
        <v>1</v>
      </c>
      <c r="AF8135">
        <v>4</v>
      </c>
      <c r="AG8135">
        <v>7</v>
      </c>
      <c r="AH8135">
        <v>1</v>
      </c>
      <c r="AI8135">
        <v>5</v>
      </c>
      <c r="AJ8135">
        <v>4</v>
      </c>
    </row>
    <row r="8136" spans="1:36" x14ac:dyDescent="0.25">
      <c r="A8136">
        <v>56</v>
      </c>
      <c r="B8136" t="s">
        <v>44</v>
      </c>
      <c r="C8136" t="s">
        <v>63</v>
      </c>
      <c r="D8136">
        <v>502</v>
      </c>
      <c r="E8136" t="s">
        <v>45</v>
      </c>
      <c r="F8136">
        <v>30</v>
      </c>
      <c r="G8136">
        <v>4</v>
      </c>
      <c r="H8136" t="s">
        <v>60</v>
      </c>
      <c r="I8136">
        <v>1</v>
      </c>
      <c r="J8136">
        <v>8135</v>
      </c>
      <c r="K8136">
        <v>1</v>
      </c>
      <c r="L8136" t="s">
        <v>40</v>
      </c>
      <c r="M8136">
        <v>137</v>
      </c>
      <c r="N8136">
        <v>3</v>
      </c>
      <c r="O8136">
        <v>3</v>
      </c>
      <c r="P8136" t="s">
        <v>66</v>
      </c>
      <c r="Q8136">
        <v>1</v>
      </c>
      <c r="R8136" t="s">
        <v>42</v>
      </c>
      <c r="S8136">
        <v>8135</v>
      </c>
      <c r="T8136">
        <v>22737</v>
      </c>
      <c r="U8136">
        <v>682110</v>
      </c>
      <c r="V8136">
        <v>7</v>
      </c>
      <c r="W8136" t="s">
        <v>43</v>
      </c>
      <c r="X8136" t="s">
        <v>36</v>
      </c>
      <c r="Y8136">
        <v>45</v>
      </c>
      <c r="Z8136">
        <v>1</v>
      </c>
      <c r="AA8136">
        <v>1</v>
      </c>
      <c r="AB8136">
        <v>80</v>
      </c>
      <c r="AC8136">
        <v>3</v>
      </c>
      <c r="AD8136">
        <v>34</v>
      </c>
      <c r="AE8136">
        <v>3</v>
      </c>
      <c r="AF8136">
        <v>4</v>
      </c>
      <c r="AG8136">
        <v>27</v>
      </c>
      <c r="AH8136">
        <v>15</v>
      </c>
      <c r="AI8136">
        <v>24</v>
      </c>
      <c r="AJ8136">
        <v>10</v>
      </c>
    </row>
    <row r="8137" spans="1:36" x14ac:dyDescent="0.25">
      <c r="A8137">
        <v>39</v>
      </c>
      <c r="B8137" t="s">
        <v>36</v>
      </c>
      <c r="C8137" t="s">
        <v>48</v>
      </c>
      <c r="D8137">
        <v>1329</v>
      </c>
      <c r="E8137" t="s">
        <v>62</v>
      </c>
      <c r="F8137">
        <v>43</v>
      </c>
      <c r="G8137">
        <v>3</v>
      </c>
      <c r="H8137" t="s">
        <v>60</v>
      </c>
      <c r="I8137">
        <v>1</v>
      </c>
      <c r="J8137">
        <v>8136</v>
      </c>
      <c r="K8137">
        <v>3</v>
      </c>
      <c r="L8137" t="s">
        <v>40</v>
      </c>
      <c r="M8137">
        <v>137</v>
      </c>
      <c r="N8137">
        <v>1</v>
      </c>
      <c r="O8137">
        <v>1</v>
      </c>
      <c r="P8137" t="s">
        <v>64</v>
      </c>
      <c r="Q8137">
        <v>1</v>
      </c>
      <c r="R8137" t="s">
        <v>52</v>
      </c>
      <c r="S8137">
        <v>8136</v>
      </c>
      <c r="T8137">
        <v>32501</v>
      </c>
      <c r="U8137">
        <v>552517</v>
      </c>
      <c r="V8137">
        <v>1</v>
      </c>
      <c r="W8137" t="s">
        <v>43</v>
      </c>
      <c r="X8137" t="s">
        <v>36</v>
      </c>
      <c r="Y8137">
        <v>8</v>
      </c>
      <c r="Z8137">
        <v>3</v>
      </c>
      <c r="AA8137">
        <v>1</v>
      </c>
      <c r="AB8137">
        <v>80</v>
      </c>
      <c r="AC8137">
        <v>2</v>
      </c>
      <c r="AD8137">
        <v>21</v>
      </c>
      <c r="AE8137">
        <v>4</v>
      </c>
      <c r="AF8137">
        <v>1</v>
      </c>
      <c r="AG8137">
        <v>1</v>
      </c>
      <c r="AH8137">
        <v>1</v>
      </c>
      <c r="AI8137">
        <v>1</v>
      </c>
      <c r="AJ8137">
        <v>1</v>
      </c>
    </row>
    <row r="8138" spans="1:36" x14ac:dyDescent="0.25">
      <c r="A8138">
        <v>25</v>
      </c>
      <c r="B8138" t="s">
        <v>44</v>
      </c>
      <c r="C8138" t="s">
        <v>37</v>
      </c>
      <c r="D8138">
        <v>967</v>
      </c>
      <c r="E8138" t="s">
        <v>62</v>
      </c>
      <c r="F8138">
        <v>34</v>
      </c>
      <c r="G8138">
        <v>4</v>
      </c>
      <c r="H8138" t="s">
        <v>50</v>
      </c>
      <c r="I8138">
        <v>1</v>
      </c>
      <c r="J8138">
        <v>8137</v>
      </c>
      <c r="K8138">
        <v>1</v>
      </c>
      <c r="L8138" t="s">
        <v>46</v>
      </c>
      <c r="M8138">
        <v>161</v>
      </c>
      <c r="N8138">
        <v>3</v>
      </c>
      <c r="O8138">
        <v>5</v>
      </c>
      <c r="P8138" t="s">
        <v>41</v>
      </c>
      <c r="Q8138">
        <v>2</v>
      </c>
      <c r="R8138" t="s">
        <v>55</v>
      </c>
      <c r="S8138">
        <v>8137</v>
      </c>
      <c r="T8138">
        <v>28187</v>
      </c>
      <c r="U8138">
        <v>732862</v>
      </c>
      <c r="V8138">
        <v>5</v>
      </c>
      <c r="W8138" t="s">
        <v>43</v>
      </c>
      <c r="X8138" t="s">
        <v>36</v>
      </c>
      <c r="Y8138">
        <v>3</v>
      </c>
      <c r="Z8138">
        <v>1</v>
      </c>
      <c r="AA8138">
        <v>4</v>
      </c>
      <c r="AB8138">
        <v>80</v>
      </c>
      <c r="AC8138">
        <v>2</v>
      </c>
      <c r="AD8138">
        <v>15</v>
      </c>
      <c r="AE8138">
        <v>1</v>
      </c>
      <c r="AF8138">
        <v>3</v>
      </c>
      <c r="AG8138">
        <v>14</v>
      </c>
      <c r="AH8138">
        <v>2</v>
      </c>
      <c r="AI8138">
        <v>5</v>
      </c>
      <c r="AJ8138">
        <v>11</v>
      </c>
    </row>
    <row r="8139" spans="1:36" x14ac:dyDescent="0.25">
      <c r="A8139">
        <v>24</v>
      </c>
      <c r="B8139" t="s">
        <v>44</v>
      </c>
      <c r="C8139" t="s">
        <v>63</v>
      </c>
      <c r="D8139">
        <v>905</v>
      </c>
      <c r="E8139" t="s">
        <v>56</v>
      </c>
      <c r="F8139">
        <v>21</v>
      </c>
      <c r="G8139">
        <v>1</v>
      </c>
      <c r="H8139" t="s">
        <v>60</v>
      </c>
      <c r="I8139">
        <v>1</v>
      </c>
      <c r="J8139">
        <v>8138</v>
      </c>
      <c r="K8139">
        <v>4</v>
      </c>
      <c r="L8139" t="s">
        <v>40</v>
      </c>
      <c r="M8139">
        <v>66</v>
      </c>
      <c r="N8139">
        <v>1</v>
      </c>
      <c r="O8139">
        <v>5</v>
      </c>
      <c r="P8139" t="s">
        <v>58</v>
      </c>
      <c r="Q8139">
        <v>2</v>
      </c>
      <c r="R8139" t="s">
        <v>42</v>
      </c>
      <c r="S8139">
        <v>8138</v>
      </c>
      <c r="T8139">
        <v>12601</v>
      </c>
      <c r="U8139">
        <v>289823</v>
      </c>
      <c r="V8139">
        <v>8</v>
      </c>
      <c r="W8139" t="s">
        <v>43</v>
      </c>
      <c r="X8139" t="s">
        <v>44</v>
      </c>
      <c r="Y8139">
        <v>25</v>
      </c>
      <c r="Z8139">
        <v>3</v>
      </c>
      <c r="AA8139">
        <v>2</v>
      </c>
      <c r="AB8139">
        <v>80</v>
      </c>
      <c r="AC8139">
        <v>4</v>
      </c>
      <c r="AD8139">
        <v>32</v>
      </c>
      <c r="AE8139">
        <v>4</v>
      </c>
      <c r="AF8139">
        <v>4</v>
      </c>
      <c r="AG8139">
        <v>9</v>
      </c>
      <c r="AH8139">
        <v>4</v>
      </c>
      <c r="AI8139">
        <v>3</v>
      </c>
      <c r="AJ8139">
        <v>7</v>
      </c>
    </row>
    <row r="8140" spans="1:36" x14ac:dyDescent="0.25">
      <c r="A8140">
        <v>32</v>
      </c>
      <c r="B8140" t="s">
        <v>44</v>
      </c>
      <c r="C8140" t="s">
        <v>63</v>
      </c>
      <c r="D8140">
        <v>1284</v>
      </c>
      <c r="E8140" t="s">
        <v>53</v>
      </c>
      <c r="F8140">
        <v>15</v>
      </c>
      <c r="G8140">
        <v>2</v>
      </c>
      <c r="H8140" t="s">
        <v>39</v>
      </c>
      <c r="I8140">
        <v>1</v>
      </c>
      <c r="J8140">
        <v>8139</v>
      </c>
      <c r="K8140">
        <v>3</v>
      </c>
      <c r="L8140" t="s">
        <v>40</v>
      </c>
      <c r="M8140">
        <v>152</v>
      </c>
      <c r="N8140">
        <v>1</v>
      </c>
      <c r="O8140">
        <v>4</v>
      </c>
      <c r="P8140" t="s">
        <v>49</v>
      </c>
      <c r="Q8140">
        <v>3</v>
      </c>
      <c r="R8140" t="s">
        <v>42</v>
      </c>
      <c r="S8140">
        <v>8139</v>
      </c>
      <c r="T8140">
        <v>23477</v>
      </c>
      <c r="U8140">
        <v>399109</v>
      </c>
      <c r="V8140">
        <v>1</v>
      </c>
      <c r="W8140" t="s">
        <v>43</v>
      </c>
      <c r="X8140" t="s">
        <v>36</v>
      </c>
      <c r="Y8140">
        <v>17</v>
      </c>
      <c r="Z8140">
        <v>3</v>
      </c>
      <c r="AA8140">
        <v>2</v>
      </c>
      <c r="AB8140">
        <v>80</v>
      </c>
      <c r="AC8140">
        <v>3</v>
      </c>
      <c r="AD8140">
        <v>37</v>
      </c>
      <c r="AE8140">
        <v>5</v>
      </c>
      <c r="AF8140">
        <v>3</v>
      </c>
      <c r="AG8140">
        <v>34</v>
      </c>
      <c r="AH8140">
        <v>23</v>
      </c>
      <c r="AI8140">
        <v>12</v>
      </c>
      <c r="AJ8140">
        <v>26</v>
      </c>
    </row>
    <row r="8141" spans="1:36" x14ac:dyDescent="0.25">
      <c r="A8141">
        <v>57</v>
      </c>
      <c r="B8141" t="s">
        <v>36</v>
      </c>
      <c r="C8141" t="s">
        <v>48</v>
      </c>
      <c r="D8141">
        <v>1400</v>
      </c>
      <c r="E8141" t="s">
        <v>49</v>
      </c>
      <c r="F8141">
        <v>14</v>
      </c>
      <c r="G8141">
        <v>3</v>
      </c>
      <c r="H8141" t="s">
        <v>57</v>
      </c>
      <c r="I8141">
        <v>1</v>
      </c>
      <c r="J8141">
        <v>8140</v>
      </c>
      <c r="K8141">
        <v>2</v>
      </c>
      <c r="L8141" t="s">
        <v>46</v>
      </c>
      <c r="M8141">
        <v>93</v>
      </c>
      <c r="N8141">
        <v>2</v>
      </c>
      <c r="O8141">
        <v>2</v>
      </c>
      <c r="P8141" t="s">
        <v>66</v>
      </c>
      <c r="Q8141">
        <v>2</v>
      </c>
      <c r="R8141" t="s">
        <v>55</v>
      </c>
      <c r="S8141">
        <v>8140</v>
      </c>
      <c r="T8141">
        <v>42725</v>
      </c>
      <c r="U8141">
        <v>427250</v>
      </c>
      <c r="V8141">
        <v>3</v>
      </c>
      <c r="W8141" t="s">
        <v>43</v>
      </c>
      <c r="X8141" t="s">
        <v>44</v>
      </c>
      <c r="Y8141">
        <v>43</v>
      </c>
      <c r="Z8141">
        <v>2</v>
      </c>
      <c r="AA8141">
        <v>2</v>
      </c>
      <c r="AB8141">
        <v>80</v>
      </c>
      <c r="AC8141">
        <v>1</v>
      </c>
      <c r="AD8141">
        <v>32</v>
      </c>
      <c r="AE8141">
        <v>6</v>
      </c>
      <c r="AF8141">
        <v>3</v>
      </c>
      <c r="AG8141">
        <v>13</v>
      </c>
      <c r="AH8141">
        <v>10</v>
      </c>
      <c r="AI8141">
        <v>11</v>
      </c>
      <c r="AJ8141">
        <v>11</v>
      </c>
    </row>
    <row r="8142" spans="1:36" x14ac:dyDescent="0.25">
      <c r="A8142">
        <v>37</v>
      </c>
      <c r="B8142" t="s">
        <v>36</v>
      </c>
      <c r="C8142" t="s">
        <v>63</v>
      </c>
      <c r="D8142">
        <v>297</v>
      </c>
      <c r="E8142" t="s">
        <v>62</v>
      </c>
      <c r="F8142">
        <v>33</v>
      </c>
      <c r="G8142">
        <v>3</v>
      </c>
      <c r="H8142" t="s">
        <v>39</v>
      </c>
      <c r="I8142">
        <v>1</v>
      </c>
      <c r="J8142">
        <v>8141</v>
      </c>
      <c r="K8142">
        <v>3</v>
      </c>
      <c r="L8142" t="s">
        <v>46</v>
      </c>
      <c r="M8142">
        <v>101</v>
      </c>
      <c r="N8142">
        <v>1</v>
      </c>
      <c r="O8142">
        <v>5</v>
      </c>
      <c r="P8142" t="s">
        <v>65</v>
      </c>
      <c r="Q8142">
        <v>2</v>
      </c>
      <c r="R8142" t="s">
        <v>52</v>
      </c>
      <c r="S8142">
        <v>8141</v>
      </c>
      <c r="T8142">
        <v>16493</v>
      </c>
      <c r="U8142">
        <v>280381</v>
      </c>
      <c r="V8142">
        <v>2</v>
      </c>
      <c r="W8142" t="s">
        <v>43</v>
      </c>
      <c r="X8142" t="s">
        <v>44</v>
      </c>
      <c r="Y8142">
        <v>6</v>
      </c>
      <c r="Z8142">
        <v>2</v>
      </c>
      <c r="AA8142">
        <v>4</v>
      </c>
      <c r="AB8142">
        <v>80</v>
      </c>
      <c r="AC8142">
        <v>2</v>
      </c>
      <c r="AD8142">
        <v>30</v>
      </c>
      <c r="AE8142">
        <v>3</v>
      </c>
      <c r="AF8142">
        <v>1</v>
      </c>
      <c r="AG8142">
        <v>24</v>
      </c>
      <c r="AH8142">
        <v>22</v>
      </c>
      <c r="AI8142">
        <v>20</v>
      </c>
      <c r="AJ8142">
        <v>2</v>
      </c>
    </row>
    <row r="8143" spans="1:36" x14ac:dyDescent="0.25">
      <c r="A8143">
        <v>30</v>
      </c>
      <c r="B8143" t="s">
        <v>44</v>
      </c>
      <c r="C8143" t="s">
        <v>48</v>
      </c>
      <c r="D8143">
        <v>251</v>
      </c>
      <c r="E8143" t="s">
        <v>49</v>
      </c>
      <c r="F8143">
        <v>40</v>
      </c>
      <c r="G8143">
        <v>3</v>
      </c>
      <c r="H8143" t="s">
        <v>50</v>
      </c>
      <c r="I8143">
        <v>1</v>
      </c>
      <c r="J8143">
        <v>8142</v>
      </c>
      <c r="K8143">
        <v>2</v>
      </c>
      <c r="L8143" t="s">
        <v>40</v>
      </c>
      <c r="M8143">
        <v>124</v>
      </c>
      <c r="N8143">
        <v>1</v>
      </c>
      <c r="O8143">
        <v>1</v>
      </c>
      <c r="P8143" t="s">
        <v>61</v>
      </c>
      <c r="Q8143">
        <v>4</v>
      </c>
      <c r="R8143" t="s">
        <v>42</v>
      </c>
      <c r="S8143">
        <v>8142</v>
      </c>
      <c r="T8143">
        <v>36600</v>
      </c>
      <c r="U8143">
        <v>549000</v>
      </c>
      <c r="V8143">
        <v>8</v>
      </c>
      <c r="W8143" t="s">
        <v>43</v>
      </c>
      <c r="X8143" t="s">
        <v>44</v>
      </c>
      <c r="Y8143">
        <v>47</v>
      </c>
      <c r="Z8143">
        <v>3</v>
      </c>
      <c r="AA8143">
        <v>3</v>
      </c>
      <c r="AB8143">
        <v>80</v>
      </c>
      <c r="AC8143">
        <v>3</v>
      </c>
      <c r="AD8143">
        <v>32</v>
      </c>
      <c r="AE8143">
        <v>2</v>
      </c>
      <c r="AF8143">
        <v>3</v>
      </c>
      <c r="AG8143">
        <v>7</v>
      </c>
      <c r="AH8143">
        <v>1</v>
      </c>
      <c r="AI8143">
        <v>4</v>
      </c>
      <c r="AJ8143">
        <v>3</v>
      </c>
    </row>
    <row r="8144" spans="1:36" x14ac:dyDescent="0.25">
      <c r="A8144">
        <v>27</v>
      </c>
      <c r="B8144" t="s">
        <v>36</v>
      </c>
      <c r="C8144" t="s">
        <v>63</v>
      </c>
      <c r="D8144">
        <v>680</v>
      </c>
      <c r="E8144" t="s">
        <v>49</v>
      </c>
      <c r="F8144">
        <v>33</v>
      </c>
      <c r="G8144">
        <v>5</v>
      </c>
      <c r="H8144" t="s">
        <v>49</v>
      </c>
      <c r="I8144">
        <v>1</v>
      </c>
      <c r="J8144">
        <v>8143</v>
      </c>
      <c r="K8144">
        <v>4</v>
      </c>
      <c r="L8144" t="s">
        <v>40</v>
      </c>
      <c r="M8144">
        <v>182</v>
      </c>
      <c r="N8144">
        <v>2</v>
      </c>
      <c r="O8144">
        <v>3</v>
      </c>
      <c r="P8144" t="s">
        <v>54</v>
      </c>
      <c r="Q8144">
        <v>4</v>
      </c>
      <c r="R8144" t="s">
        <v>55</v>
      </c>
      <c r="S8144">
        <v>8143</v>
      </c>
      <c r="T8144">
        <v>40959</v>
      </c>
      <c r="U8144">
        <v>1064934</v>
      </c>
      <c r="V8144">
        <v>0</v>
      </c>
      <c r="W8144" t="s">
        <v>43</v>
      </c>
      <c r="X8144" t="s">
        <v>44</v>
      </c>
      <c r="Y8144">
        <v>43</v>
      </c>
      <c r="Z8144">
        <v>3</v>
      </c>
      <c r="AA8144">
        <v>4</v>
      </c>
      <c r="AB8144">
        <v>80</v>
      </c>
      <c r="AC8144">
        <v>4</v>
      </c>
      <c r="AD8144">
        <v>20</v>
      </c>
      <c r="AE8144">
        <v>5</v>
      </c>
      <c r="AF8144">
        <v>3</v>
      </c>
      <c r="AG8144">
        <v>8</v>
      </c>
      <c r="AH8144">
        <v>1</v>
      </c>
      <c r="AI8144">
        <v>7</v>
      </c>
      <c r="AJ8144">
        <v>7</v>
      </c>
    </row>
    <row r="8145" spans="1:36" x14ac:dyDescent="0.25">
      <c r="A8145">
        <v>42</v>
      </c>
      <c r="B8145" t="s">
        <v>36</v>
      </c>
      <c r="C8145" t="s">
        <v>48</v>
      </c>
      <c r="D8145">
        <v>301</v>
      </c>
      <c r="E8145" t="s">
        <v>38</v>
      </c>
      <c r="F8145">
        <v>33</v>
      </c>
      <c r="G8145">
        <v>2</v>
      </c>
      <c r="H8145" t="s">
        <v>50</v>
      </c>
      <c r="I8145">
        <v>1</v>
      </c>
      <c r="J8145">
        <v>8144</v>
      </c>
      <c r="K8145">
        <v>2</v>
      </c>
      <c r="L8145" t="s">
        <v>40</v>
      </c>
      <c r="M8145">
        <v>100</v>
      </c>
      <c r="N8145">
        <v>4</v>
      </c>
      <c r="O8145">
        <v>4</v>
      </c>
      <c r="P8145" t="s">
        <v>66</v>
      </c>
      <c r="Q8145">
        <v>2</v>
      </c>
      <c r="R8145" t="s">
        <v>52</v>
      </c>
      <c r="S8145">
        <v>8144</v>
      </c>
      <c r="T8145">
        <v>11194</v>
      </c>
      <c r="U8145">
        <v>179104</v>
      </c>
      <c r="V8145">
        <v>5</v>
      </c>
      <c r="W8145" t="s">
        <v>43</v>
      </c>
      <c r="X8145" t="s">
        <v>36</v>
      </c>
      <c r="Y8145">
        <v>46</v>
      </c>
      <c r="Z8145">
        <v>4</v>
      </c>
      <c r="AA8145">
        <v>1</v>
      </c>
      <c r="AB8145">
        <v>80</v>
      </c>
      <c r="AC8145">
        <v>2</v>
      </c>
      <c r="AD8145">
        <v>22</v>
      </c>
      <c r="AE8145">
        <v>5</v>
      </c>
      <c r="AF8145">
        <v>2</v>
      </c>
      <c r="AG8145">
        <v>6</v>
      </c>
      <c r="AH8145">
        <v>1</v>
      </c>
      <c r="AI8145">
        <v>2</v>
      </c>
      <c r="AJ8145">
        <v>2</v>
      </c>
    </row>
    <row r="8146" spans="1:36" x14ac:dyDescent="0.25">
      <c r="A8146">
        <v>45</v>
      </c>
      <c r="B8146" t="s">
        <v>36</v>
      </c>
      <c r="C8146" t="s">
        <v>48</v>
      </c>
      <c r="D8146">
        <v>454</v>
      </c>
      <c r="E8146" t="s">
        <v>56</v>
      </c>
      <c r="F8146">
        <v>23</v>
      </c>
      <c r="G8146">
        <v>1</v>
      </c>
      <c r="H8146" t="s">
        <v>57</v>
      </c>
      <c r="I8146">
        <v>1</v>
      </c>
      <c r="J8146">
        <v>8145</v>
      </c>
      <c r="K8146">
        <v>4</v>
      </c>
      <c r="L8146" t="s">
        <v>46</v>
      </c>
      <c r="M8146">
        <v>53</v>
      </c>
      <c r="N8146">
        <v>2</v>
      </c>
      <c r="O8146">
        <v>5</v>
      </c>
      <c r="P8146" t="s">
        <v>54</v>
      </c>
      <c r="Q8146">
        <v>4</v>
      </c>
      <c r="R8146" t="s">
        <v>55</v>
      </c>
      <c r="S8146">
        <v>8145</v>
      </c>
      <c r="T8146">
        <v>36678</v>
      </c>
      <c r="U8146">
        <v>623526</v>
      </c>
      <c r="V8146">
        <v>3</v>
      </c>
      <c r="W8146" t="s">
        <v>43</v>
      </c>
      <c r="X8146" t="s">
        <v>44</v>
      </c>
      <c r="Y8146">
        <v>7</v>
      </c>
      <c r="Z8146">
        <v>1</v>
      </c>
      <c r="AA8146">
        <v>3</v>
      </c>
      <c r="AB8146">
        <v>80</v>
      </c>
      <c r="AC8146">
        <v>3</v>
      </c>
      <c r="AD8146">
        <v>17</v>
      </c>
      <c r="AE8146">
        <v>4</v>
      </c>
      <c r="AF8146">
        <v>2</v>
      </c>
      <c r="AG8146">
        <v>13</v>
      </c>
      <c r="AH8146">
        <v>8</v>
      </c>
      <c r="AI8146">
        <v>5</v>
      </c>
      <c r="AJ8146">
        <v>7</v>
      </c>
    </row>
    <row r="8147" spans="1:36" x14ac:dyDescent="0.25">
      <c r="A8147">
        <v>58</v>
      </c>
      <c r="B8147" t="s">
        <v>44</v>
      </c>
      <c r="C8147" t="s">
        <v>63</v>
      </c>
      <c r="D8147">
        <v>1442</v>
      </c>
      <c r="E8147" t="s">
        <v>53</v>
      </c>
      <c r="F8147">
        <v>11</v>
      </c>
      <c r="G8147">
        <v>5</v>
      </c>
      <c r="H8147" t="s">
        <v>59</v>
      </c>
      <c r="I8147">
        <v>1</v>
      </c>
      <c r="J8147">
        <v>8146</v>
      </c>
      <c r="K8147">
        <v>4</v>
      </c>
      <c r="L8147" t="s">
        <v>40</v>
      </c>
      <c r="M8147">
        <v>184</v>
      </c>
      <c r="N8147">
        <v>1</v>
      </c>
      <c r="O8147">
        <v>3</v>
      </c>
      <c r="P8147" t="s">
        <v>65</v>
      </c>
      <c r="Q8147">
        <v>2</v>
      </c>
      <c r="R8147" t="s">
        <v>42</v>
      </c>
      <c r="S8147">
        <v>8146</v>
      </c>
      <c r="T8147">
        <v>23500</v>
      </c>
      <c r="U8147">
        <v>164500</v>
      </c>
      <c r="V8147">
        <v>6</v>
      </c>
      <c r="W8147" t="s">
        <v>43</v>
      </c>
      <c r="X8147" t="s">
        <v>44</v>
      </c>
      <c r="Y8147">
        <v>7</v>
      </c>
      <c r="Z8147">
        <v>2</v>
      </c>
      <c r="AA8147">
        <v>4</v>
      </c>
      <c r="AB8147">
        <v>80</v>
      </c>
      <c r="AC8147">
        <v>1</v>
      </c>
      <c r="AD8147">
        <v>37</v>
      </c>
      <c r="AE8147">
        <v>4</v>
      </c>
      <c r="AF8147">
        <v>4</v>
      </c>
      <c r="AG8147">
        <v>6</v>
      </c>
      <c r="AH8147">
        <v>1</v>
      </c>
      <c r="AI8147">
        <v>3</v>
      </c>
      <c r="AJ8147">
        <v>6</v>
      </c>
    </row>
    <row r="8148" spans="1:36" x14ac:dyDescent="0.25">
      <c r="A8148">
        <v>24</v>
      </c>
      <c r="B8148" t="s">
        <v>44</v>
      </c>
      <c r="C8148" t="s">
        <v>48</v>
      </c>
      <c r="D8148">
        <v>125</v>
      </c>
      <c r="E8148" t="s">
        <v>56</v>
      </c>
      <c r="F8148">
        <v>14</v>
      </c>
      <c r="G8148">
        <v>3</v>
      </c>
      <c r="H8148" t="s">
        <v>50</v>
      </c>
      <c r="I8148">
        <v>1</v>
      </c>
      <c r="J8148">
        <v>8147</v>
      </c>
      <c r="K8148">
        <v>3</v>
      </c>
      <c r="L8148" t="s">
        <v>46</v>
      </c>
      <c r="M8148">
        <v>191</v>
      </c>
      <c r="N8148">
        <v>3</v>
      </c>
      <c r="O8148">
        <v>4</v>
      </c>
      <c r="P8148" t="s">
        <v>64</v>
      </c>
      <c r="Q8148">
        <v>2</v>
      </c>
      <c r="R8148" t="s">
        <v>52</v>
      </c>
      <c r="S8148">
        <v>8147</v>
      </c>
      <c r="T8148">
        <v>4980</v>
      </c>
      <c r="U8148">
        <v>34860</v>
      </c>
      <c r="V8148">
        <v>8</v>
      </c>
      <c r="W8148" t="s">
        <v>43</v>
      </c>
      <c r="X8148" t="s">
        <v>44</v>
      </c>
      <c r="Y8148">
        <v>24</v>
      </c>
      <c r="Z8148">
        <v>1</v>
      </c>
      <c r="AA8148">
        <v>4</v>
      </c>
      <c r="AB8148">
        <v>80</v>
      </c>
      <c r="AC8148">
        <v>1</v>
      </c>
      <c r="AD8148">
        <v>29</v>
      </c>
      <c r="AE8148">
        <v>4</v>
      </c>
      <c r="AF8148">
        <v>1</v>
      </c>
      <c r="AG8148">
        <v>5</v>
      </c>
      <c r="AH8148">
        <v>1</v>
      </c>
      <c r="AI8148">
        <v>5</v>
      </c>
      <c r="AJ8148">
        <v>5</v>
      </c>
    </row>
    <row r="8149" spans="1:36" x14ac:dyDescent="0.25">
      <c r="A8149">
        <v>45</v>
      </c>
      <c r="B8149" t="s">
        <v>44</v>
      </c>
      <c r="C8149" t="s">
        <v>63</v>
      </c>
      <c r="D8149">
        <v>374</v>
      </c>
      <c r="E8149" t="s">
        <v>56</v>
      </c>
      <c r="F8149">
        <v>46</v>
      </c>
      <c r="G8149">
        <v>2</v>
      </c>
      <c r="H8149" t="s">
        <v>57</v>
      </c>
      <c r="I8149">
        <v>1</v>
      </c>
      <c r="J8149">
        <v>8148</v>
      </c>
      <c r="K8149">
        <v>3</v>
      </c>
      <c r="L8149" t="s">
        <v>40</v>
      </c>
      <c r="M8149">
        <v>88</v>
      </c>
      <c r="N8149">
        <v>2</v>
      </c>
      <c r="O8149">
        <v>3</v>
      </c>
      <c r="P8149" t="s">
        <v>47</v>
      </c>
      <c r="Q8149">
        <v>4</v>
      </c>
      <c r="R8149" t="s">
        <v>52</v>
      </c>
      <c r="S8149">
        <v>8148</v>
      </c>
      <c r="T8149">
        <v>23940</v>
      </c>
      <c r="U8149">
        <v>694260</v>
      </c>
      <c r="V8149">
        <v>4</v>
      </c>
      <c r="W8149" t="s">
        <v>43</v>
      </c>
      <c r="X8149" t="s">
        <v>44</v>
      </c>
      <c r="Y8149">
        <v>24</v>
      </c>
      <c r="Z8149">
        <v>4</v>
      </c>
      <c r="AA8149">
        <v>3</v>
      </c>
      <c r="AB8149">
        <v>80</v>
      </c>
      <c r="AC8149">
        <v>1</v>
      </c>
      <c r="AD8149">
        <v>16</v>
      </c>
      <c r="AE8149">
        <v>3</v>
      </c>
      <c r="AF8149">
        <v>4</v>
      </c>
      <c r="AG8149">
        <v>6</v>
      </c>
      <c r="AH8149">
        <v>3</v>
      </c>
      <c r="AI8149">
        <v>6</v>
      </c>
      <c r="AJ8149">
        <v>6</v>
      </c>
    </row>
    <row r="8150" spans="1:36" x14ac:dyDescent="0.25">
      <c r="A8150">
        <v>60</v>
      </c>
      <c r="B8150" t="s">
        <v>44</v>
      </c>
      <c r="C8150" t="s">
        <v>48</v>
      </c>
      <c r="D8150">
        <v>340</v>
      </c>
      <c r="E8150" t="s">
        <v>45</v>
      </c>
      <c r="F8150">
        <v>20</v>
      </c>
      <c r="G8150">
        <v>2</v>
      </c>
      <c r="H8150" t="s">
        <v>60</v>
      </c>
      <c r="I8150">
        <v>1</v>
      </c>
      <c r="J8150">
        <v>8149</v>
      </c>
      <c r="K8150">
        <v>4</v>
      </c>
      <c r="L8150" t="s">
        <v>46</v>
      </c>
      <c r="M8150">
        <v>126</v>
      </c>
      <c r="N8150">
        <v>4</v>
      </c>
      <c r="O8150">
        <v>4</v>
      </c>
      <c r="P8150" t="s">
        <v>61</v>
      </c>
      <c r="Q8150">
        <v>4</v>
      </c>
      <c r="R8150" t="s">
        <v>42</v>
      </c>
      <c r="S8150">
        <v>8149</v>
      </c>
      <c r="T8150">
        <v>50299</v>
      </c>
      <c r="U8150">
        <v>1257475</v>
      </c>
      <c r="V8150">
        <v>1</v>
      </c>
      <c r="W8150" t="s">
        <v>43</v>
      </c>
      <c r="X8150" t="s">
        <v>36</v>
      </c>
      <c r="Y8150">
        <v>31</v>
      </c>
      <c r="Z8150">
        <v>3</v>
      </c>
      <c r="AA8150">
        <v>1</v>
      </c>
      <c r="AB8150">
        <v>80</v>
      </c>
      <c r="AC8150">
        <v>1</v>
      </c>
      <c r="AD8150">
        <v>16</v>
      </c>
      <c r="AE8150">
        <v>3</v>
      </c>
      <c r="AF8150">
        <v>2</v>
      </c>
      <c r="AG8150">
        <v>7</v>
      </c>
      <c r="AH8150">
        <v>5</v>
      </c>
      <c r="AI8150">
        <v>1</v>
      </c>
      <c r="AJ8150">
        <v>7</v>
      </c>
    </row>
    <row r="8151" spans="1:36" x14ac:dyDescent="0.25">
      <c r="A8151">
        <v>43</v>
      </c>
      <c r="B8151" t="s">
        <v>44</v>
      </c>
      <c r="C8151" t="s">
        <v>37</v>
      </c>
      <c r="D8151">
        <v>1216</v>
      </c>
      <c r="E8151" t="s">
        <v>45</v>
      </c>
      <c r="F8151">
        <v>28</v>
      </c>
      <c r="G8151">
        <v>4</v>
      </c>
      <c r="H8151" t="s">
        <v>49</v>
      </c>
      <c r="I8151">
        <v>1</v>
      </c>
      <c r="J8151">
        <v>8150</v>
      </c>
      <c r="K8151">
        <v>4</v>
      </c>
      <c r="L8151" t="s">
        <v>46</v>
      </c>
      <c r="M8151">
        <v>124</v>
      </c>
      <c r="N8151">
        <v>4</v>
      </c>
      <c r="O8151">
        <v>1</v>
      </c>
      <c r="P8151" t="s">
        <v>64</v>
      </c>
      <c r="Q8151">
        <v>2</v>
      </c>
      <c r="R8151" t="s">
        <v>42</v>
      </c>
      <c r="S8151">
        <v>8150</v>
      </c>
      <c r="T8151">
        <v>6037</v>
      </c>
      <c r="U8151">
        <v>78481</v>
      </c>
      <c r="V8151">
        <v>3</v>
      </c>
      <c r="W8151" t="s">
        <v>43</v>
      </c>
      <c r="X8151" t="s">
        <v>36</v>
      </c>
      <c r="Y8151">
        <v>46</v>
      </c>
      <c r="Z8151">
        <v>2</v>
      </c>
      <c r="AA8151">
        <v>4</v>
      </c>
      <c r="AB8151">
        <v>80</v>
      </c>
      <c r="AC8151">
        <v>4</v>
      </c>
      <c r="AD8151">
        <v>12</v>
      </c>
      <c r="AE8151">
        <v>3</v>
      </c>
      <c r="AF8151">
        <v>2</v>
      </c>
      <c r="AG8151">
        <v>2</v>
      </c>
      <c r="AH8151">
        <v>2</v>
      </c>
      <c r="AI8151">
        <v>1</v>
      </c>
      <c r="AJ8151">
        <v>2</v>
      </c>
    </row>
    <row r="8152" spans="1:36" x14ac:dyDescent="0.25">
      <c r="A8152">
        <v>48</v>
      </c>
      <c r="B8152" t="s">
        <v>36</v>
      </c>
      <c r="C8152" t="s">
        <v>48</v>
      </c>
      <c r="D8152">
        <v>361</v>
      </c>
      <c r="E8152" t="s">
        <v>56</v>
      </c>
      <c r="F8152">
        <v>15</v>
      </c>
      <c r="G8152">
        <v>4</v>
      </c>
      <c r="H8152" t="s">
        <v>49</v>
      </c>
      <c r="I8152">
        <v>1</v>
      </c>
      <c r="J8152">
        <v>8151</v>
      </c>
      <c r="K8152">
        <v>1</v>
      </c>
      <c r="L8152" t="s">
        <v>46</v>
      </c>
      <c r="M8152">
        <v>117</v>
      </c>
      <c r="N8152">
        <v>2</v>
      </c>
      <c r="O8152">
        <v>1</v>
      </c>
      <c r="P8152" t="s">
        <v>51</v>
      </c>
      <c r="Q8152">
        <v>2</v>
      </c>
      <c r="R8152" t="s">
        <v>55</v>
      </c>
      <c r="S8152">
        <v>8151</v>
      </c>
      <c r="T8152">
        <v>31320</v>
      </c>
      <c r="U8152">
        <v>939600</v>
      </c>
      <c r="V8152">
        <v>3</v>
      </c>
      <c r="W8152" t="s">
        <v>43</v>
      </c>
      <c r="X8152" t="s">
        <v>44</v>
      </c>
      <c r="Y8152">
        <v>25</v>
      </c>
      <c r="Z8152">
        <v>1</v>
      </c>
      <c r="AA8152">
        <v>1</v>
      </c>
      <c r="AB8152">
        <v>80</v>
      </c>
      <c r="AC8152">
        <v>3</v>
      </c>
      <c r="AD8152">
        <v>31</v>
      </c>
      <c r="AE8152">
        <v>3</v>
      </c>
      <c r="AF8152">
        <v>1</v>
      </c>
      <c r="AG8152">
        <v>14</v>
      </c>
      <c r="AH8152">
        <v>1</v>
      </c>
      <c r="AI8152">
        <v>13</v>
      </c>
      <c r="AJ8152">
        <v>11</v>
      </c>
    </row>
    <row r="8153" spans="1:36" x14ac:dyDescent="0.25">
      <c r="A8153">
        <v>53</v>
      </c>
      <c r="B8153" t="s">
        <v>44</v>
      </c>
      <c r="C8153" t="s">
        <v>37</v>
      </c>
      <c r="D8153">
        <v>867</v>
      </c>
      <c r="E8153" t="s">
        <v>45</v>
      </c>
      <c r="F8153">
        <v>6</v>
      </c>
      <c r="G8153">
        <v>5</v>
      </c>
      <c r="H8153" t="s">
        <v>39</v>
      </c>
      <c r="I8153">
        <v>1</v>
      </c>
      <c r="J8153">
        <v>8152</v>
      </c>
      <c r="K8153">
        <v>3</v>
      </c>
      <c r="L8153" t="s">
        <v>46</v>
      </c>
      <c r="M8153">
        <v>189</v>
      </c>
      <c r="N8153">
        <v>4</v>
      </c>
      <c r="O8153">
        <v>4</v>
      </c>
      <c r="P8153" t="s">
        <v>51</v>
      </c>
      <c r="Q8153">
        <v>2</v>
      </c>
      <c r="R8153" t="s">
        <v>42</v>
      </c>
      <c r="S8153">
        <v>8152</v>
      </c>
      <c r="T8153">
        <v>44584</v>
      </c>
      <c r="U8153">
        <v>936264</v>
      </c>
      <c r="V8153">
        <v>1</v>
      </c>
      <c r="W8153" t="s">
        <v>43</v>
      </c>
      <c r="X8153" t="s">
        <v>36</v>
      </c>
      <c r="Y8153">
        <v>17</v>
      </c>
      <c r="Z8153">
        <v>4</v>
      </c>
      <c r="AA8153">
        <v>4</v>
      </c>
      <c r="AB8153">
        <v>80</v>
      </c>
      <c r="AC8153">
        <v>1</v>
      </c>
      <c r="AD8153">
        <v>4</v>
      </c>
      <c r="AE8153">
        <v>3</v>
      </c>
      <c r="AF8153">
        <v>2</v>
      </c>
      <c r="AG8153">
        <v>3</v>
      </c>
      <c r="AH8153">
        <v>3</v>
      </c>
      <c r="AI8153">
        <v>1</v>
      </c>
      <c r="AJ8153">
        <v>3</v>
      </c>
    </row>
    <row r="8154" spans="1:36" x14ac:dyDescent="0.25">
      <c r="A8154">
        <v>26</v>
      </c>
      <c r="B8154" t="s">
        <v>44</v>
      </c>
      <c r="C8154" t="s">
        <v>48</v>
      </c>
      <c r="D8154">
        <v>996</v>
      </c>
      <c r="E8154" t="s">
        <v>38</v>
      </c>
      <c r="F8154">
        <v>27</v>
      </c>
      <c r="G8154">
        <v>1</v>
      </c>
      <c r="H8154" t="s">
        <v>50</v>
      </c>
      <c r="I8154">
        <v>1</v>
      </c>
      <c r="J8154">
        <v>8153</v>
      </c>
      <c r="K8154">
        <v>1</v>
      </c>
      <c r="L8154" t="s">
        <v>46</v>
      </c>
      <c r="M8154">
        <v>182</v>
      </c>
      <c r="N8154">
        <v>2</v>
      </c>
      <c r="O8154">
        <v>4</v>
      </c>
      <c r="P8154" t="s">
        <v>64</v>
      </c>
      <c r="Q8154">
        <v>2</v>
      </c>
      <c r="R8154" t="s">
        <v>42</v>
      </c>
      <c r="S8154">
        <v>8153</v>
      </c>
      <c r="T8154">
        <v>7634</v>
      </c>
      <c r="U8154">
        <v>7634</v>
      </c>
      <c r="V8154">
        <v>3</v>
      </c>
      <c r="W8154" t="s">
        <v>43</v>
      </c>
      <c r="X8154" t="s">
        <v>36</v>
      </c>
      <c r="Y8154">
        <v>37</v>
      </c>
      <c r="Z8154">
        <v>2</v>
      </c>
      <c r="AA8154">
        <v>2</v>
      </c>
      <c r="AB8154">
        <v>80</v>
      </c>
      <c r="AC8154">
        <v>4</v>
      </c>
      <c r="AD8154">
        <v>25</v>
      </c>
      <c r="AE8154">
        <v>5</v>
      </c>
      <c r="AF8154">
        <v>3</v>
      </c>
      <c r="AG8154">
        <v>18</v>
      </c>
      <c r="AH8154">
        <v>1</v>
      </c>
      <c r="AI8154">
        <v>7</v>
      </c>
      <c r="AJ8154">
        <v>8</v>
      </c>
    </row>
    <row r="8155" spans="1:36" x14ac:dyDescent="0.25">
      <c r="A8155">
        <v>33</v>
      </c>
      <c r="B8155" t="s">
        <v>44</v>
      </c>
      <c r="C8155" t="s">
        <v>48</v>
      </c>
      <c r="D8155">
        <v>205</v>
      </c>
      <c r="E8155" t="s">
        <v>62</v>
      </c>
      <c r="F8155">
        <v>39</v>
      </c>
      <c r="G8155">
        <v>1</v>
      </c>
      <c r="H8155" t="s">
        <v>50</v>
      </c>
      <c r="I8155">
        <v>1</v>
      </c>
      <c r="J8155">
        <v>8154</v>
      </c>
      <c r="K8155">
        <v>1</v>
      </c>
      <c r="L8155" t="s">
        <v>40</v>
      </c>
      <c r="M8155">
        <v>41</v>
      </c>
      <c r="N8155">
        <v>3</v>
      </c>
      <c r="O8155">
        <v>3</v>
      </c>
      <c r="P8155" t="s">
        <v>54</v>
      </c>
      <c r="Q8155">
        <v>2</v>
      </c>
      <c r="R8155" t="s">
        <v>42</v>
      </c>
      <c r="S8155">
        <v>8154</v>
      </c>
      <c r="T8155">
        <v>26957</v>
      </c>
      <c r="U8155">
        <v>781753</v>
      </c>
      <c r="V8155">
        <v>1</v>
      </c>
      <c r="W8155" t="s">
        <v>43</v>
      </c>
      <c r="X8155" t="s">
        <v>44</v>
      </c>
      <c r="Y8155">
        <v>14</v>
      </c>
      <c r="Z8155">
        <v>4</v>
      </c>
      <c r="AA8155">
        <v>3</v>
      </c>
      <c r="AB8155">
        <v>80</v>
      </c>
      <c r="AC8155">
        <v>4</v>
      </c>
      <c r="AD8155">
        <v>23</v>
      </c>
      <c r="AE8155">
        <v>2</v>
      </c>
      <c r="AF8155">
        <v>2</v>
      </c>
      <c r="AG8155">
        <v>8</v>
      </c>
      <c r="AH8155">
        <v>7</v>
      </c>
      <c r="AI8155">
        <v>8</v>
      </c>
      <c r="AJ8155">
        <v>7</v>
      </c>
    </row>
    <row r="8156" spans="1:36" x14ac:dyDescent="0.25">
      <c r="A8156">
        <v>38</v>
      </c>
      <c r="B8156" t="s">
        <v>36</v>
      </c>
      <c r="C8156" t="s">
        <v>48</v>
      </c>
      <c r="D8156">
        <v>539</v>
      </c>
      <c r="E8156" t="s">
        <v>62</v>
      </c>
      <c r="F8156">
        <v>32</v>
      </c>
      <c r="G8156">
        <v>3</v>
      </c>
      <c r="H8156" t="s">
        <v>57</v>
      </c>
      <c r="I8156">
        <v>1</v>
      </c>
      <c r="J8156">
        <v>8155</v>
      </c>
      <c r="K8156">
        <v>2</v>
      </c>
      <c r="L8156" t="s">
        <v>46</v>
      </c>
      <c r="M8156">
        <v>41</v>
      </c>
      <c r="N8156">
        <v>2</v>
      </c>
      <c r="O8156">
        <v>4</v>
      </c>
      <c r="P8156" t="s">
        <v>47</v>
      </c>
      <c r="Q8156">
        <v>3</v>
      </c>
      <c r="R8156" t="s">
        <v>42</v>
      </c>
      <c r="S8156">
        <v>8155</v>
      </c>
      <c r="T8156">
        <v>30339</v>
      </c>
      <c r="U8156">
        <v>606780</v>
      </c>
      <c r="V8156">
        <v>2</v>
      </c>
      <c r="W8156" t="s">
        <v>43</v>
      </c>
      <c r="X8156" t="s">
        <v>36</v>
      </c>
      <c r="Y8156">
        <v>23</v>
      </c>
      <c r="Z8156">
        <v>2</v>
      </c>
      <c r="AA8156">
        <v>2</v>
      </c>
      <c r="AB8156">
        <v>80</v>
      </c>
      <c r="AC8156">
        <v>3</v>
      </c>
      <c r="AD8156">
        <v>29</v>
      </c>
      <c r="AE8156">
        <v>4</v>
      </c>
      <c r="AF8156">
        <v>2</v>
      </c>
      <c r="AG8156">
        <v>5</v>
      </c>
      <c r="AH8156">
        <v>2</v>
      </c>
      <c r="AI8156">
        <v>1</v>
      </c>
      <c r="AJ8156">
        <v>3</v>
      </c>
    </row>
    <row r="8157" spans="1:36" x14ac:dyDescent="0.25">
      <c r="A8157">
        <v>59</v>
      </c>
      <c r="B8157" t="s">
        <v>36</v>
      </c>
      <c r="C8157" t="s">
        <v>63</v>
      </c>
      <c r="D8157">
        <v>1495</v>
      </c>
      <c r="E8157" t="s">
        <v>38</v>
      </c>
      <c r="F8157">
        <v>13</v>
      </c>
      <c r="G8157">
        <v>5</v>
      </c>
      <c r="H8157" t="s">
        <v>49</v>
      </c>
      <c r="I8157">
        <v>1</v>
      </c>
      <c r="J8157">
        <v>8156</v>
      </c>
      <c r="K8157">
        <v>3</v>
      </c>
      <c r="L8157" t="s">
        <v>40</v>
      </c>
      <c r="M8157">
        <v>53</v>
      </c>
      <c r="N8157">
        <v>1</v>
      </c>
      <c r="O8157">
        <v>2</v>
      </c>
      <c r="P8157" t="s">
        <v>49</v>
      </c>
      <c r="Q8157">
        <v>4</v>
      </c>
      <c r="R8157" t="s">
        <v>42</v>
      </c>
      <c r="S8157">
        <v>8156</v>
      </c>
      <c r="T8157">
        <v>44801</v>
      </c>
      <c r="U8157">
        <v>537612</v>
      </c>
      <c r="V8157">
        <v>5</v>
      </c>
      <c r="W8157" t="s">
        <v>43</v>
      </c>
      <c r="X8157" t="s">
        <v>44</v>
      </c>
      <c r="Y8157">
        <v>20</v>
      </c>
      <c r="Z8157">
        <v>1</v>
      </c>
      <c r="AA8157">
        <v>4</v>
      </c>
      <c r="AB8157">
        <v>80</v>
      </c>
      <c r="AC8157">
        <v>4</v>
      </c>
      <c r="AD8157">
        <v>20</v>
      </c>
      <c r="AE8157">
        <v>1</v>
      </c>
      <c r="AF8157">
        <v>2</v>
      </c>
      <c r="AG8157">
        <v>13</v>
      </c>
      <c r="AH8157">
        <v>1</v>
      </c>
      <c r="AI8157">
        <v>13</v>
      </c>
      <c r="AJ8157">
        <v>3</v>
      </c>
    </row>
    <row r="8158" spans="1:36" x14ac:dyDescent="0.25">
      <c r="A8158">
        <v>26</v>
      </c>
      <c r="B8158" t="s">
        <v>44</v>
      </c>
      <c r="C8158" t="s">
        <v>48</v>
      </c>
      <c r="D8158">
        <v>684</v>
      </c>
      <c r="E8158" t="s">
        <v>53</v>
      </c>
      <c r="F8158">
        <v>5</v>
      </c>
      <c r="G8158">
        <v>4</v>
      </c>
      <c r="H8158" t="s">
        <v>50</v>
      </c>
      <c r="I8158">
        <v>1</v>
      </c>
      <c r="J8158">
        <v>8157</v>
      </c>
      <c r="K8158">
        <v>4</v>
      </c>
      <c r="L8158" t="s">
        <v>40</v>
      </c>
      <c r="M8158">
        <v>122</v>
      </c>
      <c r="N8158">
        <v>1</v>
      </c>
      <c r="O8158">
        <v>4</v>
      </c>
      <c r="P8158" t="s">
        <v>47</v>
      </c>
      <c r="Q8158">
        <v>4</v>
      </c>
      <c r="R8158" t="s">
        <v>52</v>
      </c>
      <c r="S8158">
        <v>8157</v>
      </c>
      <c r="T8158">
        <v>37524</v>
      </c>
      <c r="U8158">
        <v>150096</v>
      </c>
      <c r="V8158">
        <v>1</v>
      </c>
      <c r="W8158" t="s">
        <v>43</v>
      </c>
      <c r="X8158" t="s">
        <v>36</v>
      </c>
      <c r="Y8158">
        <v>48</v>
      </c>
      <c r="Z8158">
        <v>1</v>
      </c>
      <c r="AA8158">
        <v>1</v>
      </c>
      <c r="AB8158">
        <v>80</v>
      </c>
      <c r="AC8158">
        <v>3</v>
      </c>
      <c r="AD8158">
        <v>11</v>
      </c>
      <c r="AE8158">
        <v>4</v>
      </c>
      <c r="AF8158">
        <v>1</v>
      </c>
      <c r="AG8158">
        <v>7</v>
      </c>
      <c r="AH8158">
        <v>3</v>
      </c>
      <c r="AI8158">
        <v>4</v>
      </c>
      <c r="AJ8158">
        <v>5</v>
      </c>
    </row>
    <row r="8159" spans="1:36" x14ac:dyDescent="0.25">
      <c r="A8159">
        <v>49</v>
      </c>
      <c r="B8159" t="s">
        <v>36</v>
      </c>
      <c r="C8159" t="s">
        <v>37</v>
      </c>
      <c r="D8159">
        <v>379</v>
      </c>
      <c r="E8159" t="s">
        <v>53</v>
      </c>
      <c r="F8159">
        <v>20</v>
      </c>
      <c r="G8159">
        <v>1</v>
      </c>
      <c r="H8159" t="s">
        <v>60</v>
      </c>
      <c r="I8159">
        <v>1</v>
      </c>
      <c r="J8159">
        <v>8158</v>
      </c>
      <c r="K8159">
        <v>1</v>
      </c>
      <c r="L8159" t="s">
        <v>40</v>
      </c>
      <c r="M8159">
        <v>96</v>
      </c>
      <c r="N8159">
        <v>3</v>
      </c>
      <c r="O8159">
        <v>3</v>
      </c>
      <c r="P8159" t="s">
        <v>66</v>
      </c>
      <c r="Q8159">
        <v>2</v>
      </c>
      <c r="R8159" t="s">
        <v>52</v>
      </c>
      <c r="S8159">
        <v>8158</v>
      </c>
      <c r="T8159">
        <v>25735</v>
      </c>
      <c r="U8159">
        <v>694845</v>
      </c>
      <c r="V8159">
        <v>3</v>
      </c>
      <c r="W8159" t="s">
        <v>43</v>
      </c>
      <c r="X8159" t="s">
        <v>44</v>
      </c>
      <c r="Y8159">
        <v>45</v>
      </c>
      <c r="Z8159">
        <v>1</v>
      </c>
      <c r="AA8159">
        <v>4</v>
      </c>
      <c r="AB8159">
        <v>80</v>
      </c>
      <c r="AC8159">
        <v>4</v>
      </c>
      <c r="AD8159">
        <v>3</v>
      </c>
      <c r="AE8159">
        <v>5</v>
      </c>
      <c r="AF8159">
        <v>1</v>
      </c>
      <c r="AG8159">
        <v>1</v>
      </c>
      <c r="AH8159">
        <v>1</v>
      </c>
      <c r="AI8159">
        <v>1</v>
      </c>
      <c r="AJ8159">
        <v>1</v>
      </c>
    </row>
    <row r="8160" spans="1:36" x14ac:dyDescent="0.25">
      <c r="A8160">
        <v>43</v>
      </c>
      <c r="B8160" t="s">
        <v>36</v>
      </c>
      <c r="C8160" t="s">
        <v>37</v>
      </c>
      <c r="D8160">
        <v>471</v>
      </c>
      <c r="E8160" t="s">
        <v>53</v>
      </c>
      <c r="F8160">
        <v>24</v>
      </c>
      <c r="G8160">
        <v>4</v>
      </c>
      <c r="H8160" t="s">
        <v>57</v>
      </c>
      <c r="I8160">
        <v>1</v>
      </c>
      <c r="J8160">
        <v>8159</v>
      </c>
      <c r="K8160">
        <v>3</v>
      </c>
      <c r="L8160" t="s">
        <v>40</v>
      </c>
      <c r="M8160">
        <v>79</v>
      </c>
      <c r="N8160">
        <v>4</v>
      </c>
      <c r="O8160">
        <v>3</v>
      </c>
      <c r="P8160" t="s">
        <v>66</v>
      </c>
      <c r="Q8160">
        <v>1</v>
      </c>
      <c r="R8160" t="s">
        <v>52</v>
      </c>
      <c r="S8160">
        <v>8159</v>
      </c>
      <c r="T8160">
        <v>28071</v>
      </c>
      <c r="U8160">
        <v>757917</v>
      </c>
      <c r="V8160">
        <v>0</v>
      </c>
      <c r="W8160" t="s">
        <v>43</v>
      </c>
      <c r="X8160" t="s">
        <v>36</v>
      </c>
      <c r="Y8160">
        <v>15</v>
      </c>
      <c r="Z8160">
        <v>2</v>
      </c>
      <c r="AA8160">
        <v>3</v>
      </c>
      <c r="AB8160">
        <v>80</v>
      </c>
      <c r="AC8160">
        <v>3</v>
      </c>
      <c r="AD8160">
        <v>12</v>
      </c>
      <c r="AE8160">
        <v>6</v>
      </c>
      <c r="AF8160">
        <v>4</v>
      </c>
      <c r="AG8160">
        <v>7</v>
      </c>
      <c r="AH8160">
        <v>3</v>
      </c>
      <c r="AI8160">
        <v>3</v>
      </c>
      <c r="AJ8160">
        <v>3</v>
      </c>
    </row>
    <row r="8161" spans="1:36" x14ac:dyDescent="0.25">
      <c r="A8161">
        <v>51</v>
      </c>
      <c r="B8161" t="s">
        <v>44</v>
      </c>
      <c r="C8161" t="s">
        <v>37</v>
      </c>
      <c r="D8161">
        <v>764</v>
      </c>
      <c r="E8161" t="s">
        <v>62</v>
      </c>
      <c r="F8161">
        <v>33</v>
      </c>
      <c r="G8161">
        <v>4</v>
      </c>
      <c r="H8161" t="s">
        <v>39</v>
      </c>
      <c r="I8161">
        <v>1</v>
      </c>
      <c r="J8161">
        <v>8160</v>
      </c>
      <c r="K8161">
        <v>3</v>
      </c>
      <c r="L8161" t="s">
        <v>40</v>
      </c>
      <c r="M8161">
        <v>79</v>
      </c>
      <c r="N8161">
        <v>2</v>
      </c>
      <c r="O8161">
        <v>4</v>
      </c>
      <c r="P8161" t="s">
        <v>51</v>
      </c>
      <c r="Q8161">
        <v>1</v>
      </c>
      <c r="R8161" t="s">
        <v>55</v>
      </c>
      <c r="S8161">
        <v>8160</v>
      </c>
      <c r="T8161">
        <v>47295</v>
      </c>
      <c r="U8161">
        <v>945900</v>
      </c>
      <c r="V8161">
        <v>3</v>
      </c>
      <c r="W8161" t="s">
        <v>43</v>
      </c>
      <c r="X8161" t="s">
        <v>44</v>
      </c>
      <c r="Y8161">
        <v>7</v>
      </c>
      <c r="Z8161">
        <v>4</v>
      </c>
      <c r="AA8161">
        <v>3</v>
      </c>
      <c r="AB8161">
        <v>80</v>
      </c>
      <c r="AC8161">
        <v>2</v>
      </c>
      <c r="AD8161">
        <v>5</v>
      </c>
      <c r="AE8161">
        <v>6</v>
      </c>
      <c r="AF8161">
        <v>1</v>
      </c>
      <c r="AG8161">
        <v>1</v>
      </c>
      <c r="AH8161">
        <v>1</v>
      </c>
      <c r="AI8161">
        <v>1</v>
      </c>
      <c r="AJ8161">
        <v>1</v>
      </c>
    </row>
    <row r="8162" spans="1:36" x14ac:dyDescent="0.25">
      <c r="A8162">
        <v>29</v>
      </c>
      <c r="B8162" t="s">
        <v>44</v>
      </c>
      <c r="C8162" t="s">
        <v>37</v>
      </c>
      <c r="D8162">
        <v>108</v>
      </c>
      <c r="E8162" t="s">
        <v>56</v>
      </c>
      <c r="F8162">
        <v>49</v>
      </c>
      <c r="G8162">
        <v>2</v>
      </c>
      <c r="H8162" t="s">
        <v>50</v>
      </c>
      <c r="I8162">
        <v>1</v>
      </c>
      <c r="J8162">
        <v>8161</v>
      </c>
      <c r="K8162">
        <v>4</v>
      </c>
      <c r="L8162" t="s">
        <v>40</v>
      </c>
      <c r="M8162">
        <v>46</v>
      </c>
      <c r="N8162">
        <v>2</v>
      </c>
      <c r="O8162">
        <v>4</v>
      </c>
      <c r="P8162" t="s">
        <v>65</v>
      </c>
      <c r="Q8162">
        <v>3</v>
      </c>
      <c r="R8162" t="s">
        <v>55</v>
      </c>
      <c r="S8162">
        <v>8161</v>
      </c>
      <c r="T8162">
        <v>49720</v>
      </c>
      <c r="U8162">
        <v>348040</v>
      </c>
      <c r="V8162">
        <v>0</v>
      </c>
      <c r="W8162" t="s">
        <v>43</v>
      </c>
      <c r="X8162" t="s">
        <v>44</v>
      </c>
      <c r="Y8162">
        <v>43</v>
      </c>
      <c r="Z8162">
        <v>1</v>
      </c>
      <c r="AA8162">
        <v>1</v>
      </c>
      <c r="AB8162">
        <v>80</v>
      </c>
      <c r="AC8162">
        <v>3</v>
      </c>
      <c r="AD8162">
        <v>11</v>
      </c>
      <c r="AE8162">
        <v>6</v>
      </c>
      <c r="AF8162">
        <v>3</v>
      </c>
      <c r="AG8162">
        <v>11</v>
      </c>
      <c r="AH8162">
        <v>6</v>
      </c>
      <c r="AI8162">
        <v>5</v>
      </c>
      <c r="AJ8162">
        <v>3</v>
      </c>
    </row>
    <row r="8163" spans="1:36" x14ac:dyDescent="0.25">
      <c r="A8163">
        <v>43</v>
      </c>
      <c r="B8163" t="s">
        <v>36</v>
      </c>
      <c r="C8163" t="s">
        <v>48</v>
      </c>
      <c r="D8163">
        <v>1435</v>
      </c>
      <c r="E8163" t="s">
        <v>49</v>
      </c>
      <c r="F8163">
        <v>17</v>
      </c>
      <c r="G8163">
        <v>4</v>
      </c>
      <c r="H8163" t="s">
        <v>60</v>
      </c>
      <c r="I8163">
        <v>1</v>
      </c>
      <c r="J8163">
        <v>8162</v>
      </c>
      <c r="K8163">
        <v>1</v>
      </c>
      <c r="L8163" t="s">
        <v>40</v>
      </c>
      <c r="M8163">
        <v>63</v>
      </c>
      <c r="N8163">
        <v>3</v>
      </c>
      <c r="O8163">
        <v>3</v>
      </c>
      <c r="P8163" t="s">
        <v>65</v>
      </c>
      <c r="Q8163">
        <v>3</v>
      </c>
      <c r="R8163" t="s">
        <v>52</v>
      </c>
      <c r="S8163">
        <v>8162</v>
      </c>
      <c r="T8163">
        <v>37791</v>
      </c>
      <c r="U8163">
        <v>680238</v>
      </c>
      <c r="V8163">
        <v>8</v>
      </c>
      <c r="W8163" t="s">
        <v>43</v>
      </c>
      <c r="X8163" t="s">
        <v>36</v>
      </c>
      <c r="Y8163">
        <v>46</v>
      </c>
      <c r="Z8163">
        <v>2</v>
      </c>
      <c r="AA8163">
        <v>2</v>
      </c>
      <c r="AB8163">
        <v>80</v>
      </c>
      <c r="AC8163">
        <v>1</v>
      </c>
      <c r="AD8163">
        <v>14</v>
      </c>
      <c r="AE8163">
        <v>3</v>
      </c>
      <c r="AF8163">
        <v>1</v>
      </c>
      <c r="AG8163">
        <v>4</v>
      </c>
      <c r="AH8163">
        <v>3</v>
      </c>
      <c r="AI8163">
        <v>2</v>
      </c>
      <c r="AJ8163">
        <v>1</v>
      </c>
    </row>
    <row r="8164" spans="1:36" x14ac:dyDescent="0.25">
      <c r="A8164">
        <v>31</v>
      </c>
      <c r="B8164" t="s">
        <v>44</v>
      </c>
      <c r="C8164" t="s">
        <v>63</v>
      </c>
      <c r="D8164">
        <v>439</v>
      </c>
      <c r="E8164" t="s">
        <v>45</v>
      </c>
      <c r="F8164">
        <v>49</v>
      </c>
      <c r="G8164">
        <v>2</v>
      </c>
      <c r="H8164" t="s">
        <v>57</v>
      </c>
      <c r="I8164">
        <v>1</v>
      </c>
      <c r="J8164">
        <v>8163</v>
      </c>
      <c r="K8164">
        <v>2</v>
      </c>
      <c r="L8164" t="s">
        <v>46</v>
      </c>
      <c r="M8164">
        <v>120</v>
      </c>
      <c r="N8164">
        <v>3</v>
      </c>
      <c r="O8164">
        <v>3</v>
      </c>
      <c r="P8164" t="s">
        <v>64</v>
      </c>
      <c r="Q8164">
        <v>3</v>
      </c>
      <c r="R8164" t="s">
        <v>42</v>
      </c>
      <c r="S8164">
        <v>8163</v>
      </c>
      <c r="T8164">
        <v>49820</v>
      </c>
      <c r="U8164">
        <v>548020</v>
      </c>
      <c r="V8164">
        <v>1</v>
      </c>
      <c r="W8164" t="s">
        <v>43</v>
      </c>
      <c r="X8164" t="s">
        <v>36</v>
      </c>
      <c r="Y8164">
        <v>37</v>
      </c>
      <c r="Z8164">
        <v>1</v>
      </c>
      <c r="AA8164">
        <v>2</v>
      </c>
      <c r="AB8164">
        <v>80</v>
      </c>
      <c r="AC8164">
        <v>1</v>
      </c>
      <c r="AD8164">
        <v>7</v>
      </c>
      <c r="AE8164">
        <v>4</v>
      </c>
      <c r="AF8164">
        <v>2</v>
      </c>
      <c r="AG8164">
        <v>7</v>
      </c>
      <c r="AH8164">
        <v>7</v>
      </c>
      <c r="AI8164">
        <v>5</v>
      </c>
      <c r="AJ8164">
        <v>5</v>
      </c>
    </row>
    <row r="8165" spans="1:36" x14ac:dyDescent="0.25">
      <c r="A8165">
        <v>22</v>
      </c>
      <c r="B8165" t="s">
        <v>44</v>
      </c>
      <c r="C8165" t="s">
        <v>63</v>
      </c>
      <c r="D8165">
        <v>232</v>
      </c>
      <c r="E8165" t="s">
        <v>45</v>
      </c>
      <c r="F8165">
        <v>10</v>
      </c>
      <c r="G8165">
        <v>4</v>
      </c>
      <c r="H8165" t="s">
        <v>57</v>
      </c>
      <c r="I8165">
        <v>1</v>
      </c>
      <c r="J8165">
        <v>8164</v>
      </c>
      <c r="K8165">
        <v>2</v>
      </c>
      <c r="L8165" t="s">
        <v>40</v>
      </c>
      <c r="M8165">
        <v>137</v>
      </c>
      <c r="N8165">
        <v>3</v>
      </c>
      <c r="O8165">
        <v>2</v>
      </c>
      <c r="P8165" t="s">
        <v>61</v>
      </c>
      <c r="Q8165">
        <v>4</v>
      </c>
      <c r="R8165" t="s">
        <v>55</v>
      </c>
      <c r="S8165">
        <v>8164</v>
      </c>
      <c r="T8165">
        <v>31261</v>
      </c>
      <c r="U8165">
        <v>593959</v>
      </c>
      <c r="V8165">
        <v>1</v>
      </c>
      <c r="W8165" t="s">
        <v>43</v>
      </c>
      <c r="X8165" t="s">
        <v>44</v>
      </c>
      <c r="Y8165">
        <v>32</v>
      </c>
      <c r="Z8165">
        <v>1</v>
      </c>
      <c r="AA8165">
        <v>2</v>
      </c>
      <c r="AB8165">
        <v>80</v>
      </c>
      <c r="AC8165">
        <v>1</v>
      </c>
      <c r="AD8165">
        <v>22</v>
      </c>
      <c r="AE8165">
        <v>2</v>
      </c>
      <c r="AF8165">
        <v>4</v>
      </c>
      <c r="AG8165">
        <v>14</v>
      </c>
      <c r="AH8165">
        <v>1</v>
      </c>
      <c r="AI8165">
        <v>10</v>
      </c>
      <c r="AJ8165">
        <v>14</v>
      </c>
    </row>
    <row r="8166" spans="1:36" x14ac:dyDescent="0.25">
      <c r="A8166">
        <v>30</v>
      </c>
      <c r="B8166" t="s">
        <v>44</v>
      </c>
      <c r="C8166" t="s">
        <v>63</v>
      </c>
      <c r="D8166">
        <v>1001</v>
      </c>
      <c r="E8166" t="s">
        <v>38</v>
      </c>
      <c r="F8166">
        <v>33</v>
      </c>
      <c r="G8166">
        <v>3</v>
      </c>
      <c r="H8166" t="s">
        <v>49</v>
      </c>
      <c r="I8166">
        <v>1</v>
      </c>
      <c r="J8166">
        <v>8165</v>
      </c>
      <c r="K8166">
        <v>3</v>
      </c>
      <c r="L8166" t="s">
        <v>46</v>
      </c>
      <c r="M8166">
        <v>112</v>
      </c>
      <c r="N8166">
        <v>1</v>
      </c>
      <c r="O8166">
        <v>5</v>
      </c>
      <c r="P8166" t="s">
        <v>66</v>
      </c>
      <c r="Q8166">
        <v>1</v>
      </c>
      <c r="R8166" t="s">
        <v>42</v>
      </c>
      <c r="S8166">
        <v>8165</v>
      </c>
      <c r="T8166">
        <v>49724</v>
      </c>
      <c r="U8166">
        <v>1044204</v>
      </c>
      <c r="V8166">
        <v>0</v>
      </c>
      <c r="W8166" t="s">
        <v>43</v>
      </c>
      <c r="X8166" t="s">
        <v>36</v>
      </c>
      <c r="Y8166">
        <v>4</v>
      </c>
      <c r="Z8166">
        <v>2</v>
      </c>
      <c r="AA8166">
        <v>3</v>
      </c>
      <c r="AB8166">
        <v>80</v>
      </c>
      <c r="AC8166">
        <v>4</v>
      </c>
      <c r="AD8166">
        <v>6</v>
      </c>
      <c r="AE8166">
        <v>6</v>
      </c>
      <c r="AF8166">
        <v>2</v>
      </c>
      <c r="AG8166">
        <v>2</v>
      </c>
      <c r="AH8166">
        <v>1</v>
      </c>
      <c r="AI8166">
        <v>2</v>
      </c>
      <c r="AJ8166">
        <v>2</v>
      </c>
    </row>
    <row r="8167" spans="1:36" x14ac:dyDescent="0.25">
      <c r="A8167">
        <v>33</v>
      </c>
      <c r="B8167" t="s">
        <v>36</v>
      </c>
      <c r="C8167" t="s">
        <v>48</v>
      </c>
      <c r="D8167">
        <v>331</v>
      </c>
      <c r="E8167" t="s">
        <v>49</v>
      </c>
      <c r="F8167">
        <v>48</v>
      </c>
      <c r="G8167">
        <v>3</v>
      </c>
      <c r="H8167" t="s">
        <v>50</v>
      </c>
      <c r="I8167">
        <v>1</v>
      </c>
      <c r="J8167">
        <v>8166</v>
      </c>
      <c r="K8167">
        <v>2</v>
      </c>
      <c r="L8167" t="s">
        <v>40</v>
      </c>
      <c r="M8167">
        <v>119</v>
      </c>
      <c r="N8167">
        <v>3</v>
      </c>
      <c r="O8167">
        <v>2</v>
      </c>
      <c r="P8167" t="s">
        <v>65</v>
      </c>
      <c r="Q8167">
        <v>1</v>
      </c>
      <c r="R8167" t="s">
        <v>52</v>
      </c>
      <c r="S8167">
        <v>8166</v>
      </c>
      <c r="T8167">
        <v>6215</v>
      </c>
      <c r="U8167">
        <v>155375</v>
      </c>
      <c r="V8167">
        <v>7</v>
      </c>
      <c r="W8167" t="s">
        <v>43</v>
      </c>
      <c r="X8167" t="s">
        <v>44</v>
      </c>
      <c r="Y8167">
        <v>46</v>
      </c>
      <c r="Z8167">
        <v>1</v>
      </c>
      <c r="AA8167">
        <v>2</v>
      </c>
      <c r="AB8167">
        <v>80</v>
      </c>
      <c r="AC8167">
        <v>4</v>
      </c>
      <c r="AD8167">
        <v>34</v>
      </c>
      <c r="AE8167">
        <v>3</v>
      </c>
      <c r="AF8167">
        <v>3</v>
      </c>
      <c r="AG8167">
        <v>33</v>
      </c>
      <c r="AH8167">
        <v>8</v>
      </c>
      <c r="AI8167">
        <v>15</v>
      </c>
      <c r="AJ8167">
        <v>25</v>
      </c>
    </row>
    <row r="8168" spans="1:36" x14ac:dyDescent="0.25">
      <c r="A8168">
        <v>21</v>
      </c>
      <c r="B8168" t="s">
        <v>44</v>
      </c>
      <c r="C8168" t="s">
        <v>37</v>
      </c>
      <c r="D8168">
        <v>1342</v>
      </c>
      <c r="E8168" t="s">
        <v>56</v>
      </c>
      <c r="F8168">
        <v>16</v>
      </c>
      <c r="G8168">
        <v>1</v>
      </c>
      <c r="H8168" t="s">
        <v>59</v>
      </c>
      <c r="I8168">
        <v>1</v>
      </c>
      <c r="J8168">
        <v>8167</v>
      </c>
      <c r="K8168">
        <v>3</v>
      </c>
      <c r="L8168" t="s">
        <v>46</v>
      </c>
      <c r="M8168">
        <v>144</v>
      </c>
      <c r="N8168">
        <v>3</v>
      </c>
      <c r="O8168">
        <v>4</v>
      </c>
      <c r="P8168" t="s">
        <v>49</v>
      </c>
      <c r="Q8168">
        <v>2</v>
      </c>
      <c r="R8168" t="s">
        <v>55</v>
      </c>
      <c r="S8168">
        <v>8167</v>
      </c>
      <c r="T8168">
        <v>16248</v>
      </c>
      <c r="U8168">
        <v>471192</v>
      </c>
      <c r="V8168">
        <v>2</v>
      </c>
      <c r="W8168" t="s">
        <v>43</v>
      </c>
      <c r="X8168" t="s">
        <v>44</v>
      </c>
      <c r="Y8168">
        <v>0</v>
      </c>
      <c r="Z8168">
        <v>4</v>
      </c>
      <c r="AA8168">
        <v>4</v>
      </c>
      <c r="AB8168">
        <v>80</v>
      </c>
      <c r="AC8168">
        <v>4</v>
      </c>
      <c r="AD8168">
        <v>12</v>
      </c>
      <c r="AE8168">
        <v>1</v>
      </c>
      <c r="AF8168">
        <v>1</v>
      </c>
      <c r="AG8168">
        <v>2</v>
      </c>
      <c r="AH8168">
        <v>2</v>
      </c>
      <c r="AI8168">
        <v>2</v>
      </c>
      <c r="AJ8168">
        <v>1</v>
      </c>
    </row>
    <row r="8169" spans="1:36" x14ac:dyDescent="0.25">
      <c r="A8169">
        <v>26</v>
      </c>
      <c r="B8169" t="s">
        <v>36</v>
      </c>
      <c r="C8169" t="s">
        <v>48</v>
      </c>
      <c r="D8169">
        <v>727</v>
      </c>
      <c r="E8169" t="s">
        <v>49</v>
      </c>
      <c r="F8169">
        <v>3</v>
      </c>
      <c r="G8169">
        <v>5</v>
      </c>
      <c r="H8169" t="s">
        <v>59</v>
      </c>
      <c r="I8169">
        <v>1</v>
      </c>
      <c r="J8169">
        <v>8168</v>
      </c>
      <c r="K8169">
        <v>1</v>
      </c>
      <c r="L8169" t="s">
        <v>46</v>
      </c>
      <c r="M8169">
        <v>31</v>
      </c>
      <c r="N8169">
        <v>2</v>
      </c>
      <c r="O8169">
        <v>2</v>
      </c>
      <c r="P8169" t="s">
        <v>54</v>
      </c>
      <c r="Q8169">
        <v>2</v>
      </c>
      <c r="R8169" t="s">
        <v>42</v>
      </c>
      <c r="S8169">
        <v>8168</v>
      </c>
      <c r="T8169">
        <v>50358</v>
      </c>
      <c r="U8169">
        <v>50358</v>
      </c>
      <c r="V8169">
        <v>0</v>
      </c>
      <c r="W8169" t="s">
        <v>43</v>
      </c>
      <c r="X8169" t="s">
        <v>44</v>
      </c>
      <c r="Y8169">
        <v>28</v>
      </c>
      <c r="Z8169">
        <v>4</v>
      </c>
      <c r="AA8169">
        <v>1</v>
      </c>
      <c r="AB8169">
        <v>80</v>
      </c>
      <c r="AC8169">
        <v>4</v>
      </c>
      <c r="AD8169">
        <v>17</v>
      </c>
      <c r="AE8169">
        <v>5</v>
      </c>
      <c r="AF8169">
        <v>3</v>
      </c>
      <c r="AG8169">
        <v>4</v>
      </c>
      <c r="AH8169">
        <v>4</v>
      </c>
      <c r="AI8169">
        <v>4</v>
      </c>
      <c r="AJ8169">
        <v>4</v>
      </c>
    </row>
    <row r="8170" spans="1:36" x14ac:dyDescent="0.25">
      <c r="A8170">
        <v>28</v>
      </c>
      <c r="B8170" t="s">
        <v>44</v>
      </c>
      <c r="C8170" t="s">
        <v>48</v>
      </c>
      <c r="D8170">
        <v>842</v>
      </c>
      <c r="E8170" t="s">
        <v>53</v>
      </c>
      <c r="F8170">
        <v>18</v>
      </c>
      <c r="G8170">
        <v>3</v>
      </c>
      <c r="H8170" t="s">
        <v>59</v>
      </c>
      <c r="I8170">
        <v>1</v>
      </c>
      <c r="J8170">
        <v>8169</v>
      </c>
      <c r="K8170">
        <v>4</v>
      </c>
      <c r="L8170" t="s">
        <v>40</v>
      </c>
      <c r="M8170">
        <v>90</v>
      </c>
      <c r="N8170">
        <v>2</v>
      </c>
      <c r="O8170">
        <v>2</v>
      </c>
      <c r="P8170" t="s">
        <v>65</v>
      </c>
      <c r="Q8170">
        <v>3</v>
      </c>
      <c r="R8170" t="s">
        <v>52</v>
      </c>
      <c r="S8170">
        <v>8169</v>
      </c>
      <c r="T8170">
        <v>16135</v>
      </c>
      <c r="U8170">
        <v>242025</v>
      </c>
      <c r="V8170">
        <v>0</v>
      </c>
      <c r="W8170" t="s">
        <v>43</v>
      </c>
      <c r="X8170" t="s">
        <v>44</v>
      </c>
      <c r="Y8170">
        <v>36</v>
      </c>
      <c r="Z8170">
        <v>3</v>
      </c>
      <c r="AA8170">
        <v>1</v>
      </c>
      <c r="AB8170">
        <v>80</v>
      </c>
      <c r="AC8170">
        <v>2</v>
      </c>
      <c r="AD8170">
        <v>2</v>
      </c>
      <c r="AE8170">
        <v>6</v>
      </c>
      <c r="AF8170">
        <v>3</v>
      </c>
      <c r="AG8170">
        <v>1</v>
      </c>
      <c r="AH8170">
        <v>1</v>
      </c>
      <c r="AI8170">
        <v>1</v>
      </c>
      <c r="AJ8170">
        <v>1</v>
      </c>
    </row>
    <row r="8171" spans="1:36" x14ac:dyDescent="0.25">
      <c r="A8171">
        <v>41</v>
      </c>
      <c r="B8171" t="s">
        <v>44</v>
      </c>
      <c r="C8171" t="s">
        <v>63</v>
      </c>
      <c r="D8171">
        <v>992</v>
      </c>
      <c r="E8171" t="s">
        <v>38</v>
      </c>
      <c r="F8171">
        <v>16</v>
      </c>
      <c r="G8171">
        <v>4</v>
      </c>
      <c r="H8171" t="s">
        <v>39</v>
      </c>
      <c r="I8171">
        <v>1</v>
      </c>
      <c r="J8171">
        <v>8170</v>
      </c>
      <c r="K8171">
        <v>4</v>
      </c>
      <c r="L8171" t="s">
        <v>40</v>
      </c>
      <c r="M8171">
        <v>134</v>
      </c>
      <c r="N8171">
        <v>4</v>
      </c>
      <c r="O8171">
        <v>2</v>
      </c>
      <c r="P8171" t="s">
        <v>65</v>
      </c>
      <c r="Q8171">
        <v>1</v>
      </c>
      <c r="R8171" t="s">
        <v>42</v>
      </c>
      <c r="S8171">
        <v>8170</v>
      </c>
      <c r="T8171">
        <v>5978</v>
      </c>
      <c r="U8171">
        <v>107604</v>
      </c>
      <c r="V8171">
        <v>0</v>
      </c>
      <c r="W8171" t="s">
        <v>43</v>
      </c>
      <c r="X8171" t="s">
        <v>44</v>
      </c>
      <c r="Y8171">
        <v>3</v>
      </c>
      <c r="Z8171">
        <v>3</v>
      </c>
      <c r="AA8171">
        <v>1</v>
      </c>
      <c r="AB8171">
        <v>80</v>
      </c>
      <c r="AC8171">
        <v>4</v>
      </c>
      <c r="AD8171">
        <v>1</v>
      </c>
      <c r="AE8171">
        <v>1</v>
      </c>
      <c r="AF8171">
        <v>4</v>
      </c>
      <c r="AG8171">
        <v>1</v>
      </c>
      <c r="AH8171">
        <v>1</v>
      </c>
      <c r="AI8171">
        <v>1</v>
      </c>
      <c r="AJ8171">
        <v>1</v>
      </c>
    </row>
    <row r="8172" spans="1:36" x14ac:dyDescent="0.25">
      <c r="A8172">
        <v>39</v>
      </c>
      <c r="B8172" t="s">
        <v>44</v>
      </c>
      <c r="C8172" t="s">
        <v>63</v>
      </c>
      <c r="D8172">
        <v>1002</v>
      </c>
      <c r="E8172" t="s">
        <v>53</v>
      </c>
      <c r="F8172">
        <v>44</v>
      </c>
      <c r="G8172">
        <v>3</v>
      </c>
      <c r="H8172" t="s">
        <v>50</v>
      </c>
      <c r="I8172">
        <v>1</v>
      </c>
      <c r="J8172">
        <v>8171</v>
      </c>
      <c r="K8172">
        <v>4</v>
      </c>
      <c r="L8172" t="s">
        <v>46</v>
      </c>
      <c r="M8172">
        <v>55</v>
      </c>
      <c r="N8172">
        <v>2</v>
      </c>
      <c r="O8172">
        <v>5</v>
      </c>
      <c r="P8172" t="s">
        <v>64</v>
      </c>
      <c r="Q8172">
        <v>4</v>
      </c>
      <c r="R8172" t="s">
        <v>55</v>
      </c>
      <c r="S8172">
        <v>8171</v>
      </c>
      <c r="T8172">
        <v>1974</v>
      </c>
      <c r="U8172">
        <v>27636</v>
      </c>
      <c r="V8172">
        <v>5</v>
      </c>
      <c r="W8172" t="s">
        <v>43</v>
      </c>
      <c r="X8172" t="s">
        <v>44</v>
      </c>
      <c r="Y8172">
        <v>38</v>
      </c>
      <c r="Z8172">
        <v>1</v>
      </c>
      <c r="AA8172">
        <v>3</v>
      </c>
      <c r="AB8172">
        <v>80</v>
      </c>
      <c r="AC8172">
        <v>4</v>
      </c>
      <c r="AD8172">
        <v>24</v>
      </c>
      <c r="AE8172">
        <v>5</v>
      </c>
      <c r="AF8172">
        <v>3</v>
      </c>
      <c r="AG8172">
        <v>13</v>
      </c>
      <c r="AH8172">
        <v>11</v>
      </c>
      <c r="AI8172">
        <v>12</v>
      </c>
      <c r="AJ8172">
        <v>3</v>
      </c>
    </row>
    <row r="8173" spans="1:36" x14ac:dyDescent="0.25">
      <c r="A8173">
        <v>31</v>
      </c>
      <c r="B8173" t="s">
        <v>44</v>
      </c>
      <c r="C8173" t="s">
        <v>63</v>
      </c>
      <c r="D8173">
        <v>309</v>
      </c>
      <c r="E8173" t="s">
        <v>53</v>
      </c>
      <c r="F8173">
        <v>32</v>
      </c>
      <c r="G8173">
        <v>4</v>
      </c>
      <c r="H8173" t="s">
        <v>39</v>
      </c>
      <c r="I8173">
        <v>1</v>
      </c>
      <c r="J8173">
        <v>8172</v>
      </c>
      <c r="K8173">
        <v>3</v>
      </c>
      <c r="L8173" t="s">
        <v>40</v>
      </c>
      <c r="M8173">
        <v>183</v>
      </c>
      <c r="N8173">
        <v>1</v>
      </c>
      <c r="O8173">
        <v>2</v>
      </c>
      <c r="P8173" t="s">
        <v>65</v>
      </c>
      <c r="Q8173">
        <v>2</v>
      </c>
      <c r="R8173" t="s">
        <v>42</v>
      </c>
      <c r="S8173">
        <v>8172</v>
      </c>
      <c r="T8173">
        <v>13177</v>
      </c>
      <c r="U8173">
        <v>131770</v>
      </c>
      <c r="V8173">
        <v>7</v>
      </c>
      <c r="W8173" t="s">
        <v>43</v>
      </c>
      <c r="X8173" t="s">
        <v>36</v>
      </c>
      <c r="Y8173">
        <v>29</v>
      </c>
      <c r="Z8173">
        <v>3</v>
      </c>
      <c r="AA8173">
        <v>2</v>
      </c>
      <c r="AB8173">
        <v>80</v>
      </c>
      <c r="AC8173">
        <v>3</v>
      </c>
      <c r="AD8173">
        <v>21</v>
      </c>
      <c r="AE8173">
        <v>1</v>
      </c>
      <c r="AF8173">
        <v>4</v>
      </c>
      <c r="AG8173">
        <v>8</v>
      </c>
      <c r="AH8173">
        <v>7</v>
      </c>
      <c r="AI8173">
        <v>1</v>
      </c>
      <c r="AJ8173">
        <v>4</v>
      </c>
    </row>
    <row r="8174" spans="1:36" x14ac:dyDescent="0.25">
      <c r="A8174">
        <v>22</v>
      </c>
      <c r="B8174" t="s">
        <v>36</v>
      </c>
      <c r="C8174" t="s">
        <v>63</v>
      </c>
      <c r="D8174">
        <v>545</v>
      </c>
      <c r="E8174" t="s">
        <v>56</v>
      </c>
      <c r="F8174">
        <v>15</v>
      </c>
      <c r="G8174">
        <v>3</v>
      </c>
      <c r="H8174" t="s">
        <v>59</v>
      </c>
      <c r="I8174">
        <v>1</v>
      </c>
      <c r="J8174">
        <v>8173</v>
      </c>
      <c r="K8174">
        <v>4</v>
      </c>
      <c r="L8174" t="s">
        <v>40</v>
      </c>
      <c r="M8174">
        <v>167</v>
      </c>
      <c r="N8174">
        <v>3</v>
      </c>
      <c r="O8174">
        <v>2</v>
      </c>
      <c r="P8174" t="s">
        <v>61</v>
      </c>
      <c r="Q8174">
        <v>2</v>
      </c>
      <c r="R8174" t="s">
        <v>55</v>
      </c>
      <c r="S8174">
        <v>8173</v>
      </c>
      <c r="T8174">
        <v>40490</v>
      </c>
      <c r="U8174">
        <v>971760</v>
      </c>
      <c r="V8174">
        <v>4</v>
      </c>
      <c r="W8174" t="s">
        <v>43</v>
      </c>
      <c r="X8174" t="s">
        <v>36</v>
      </c>
      <c r="Y8174">
        <v>40</v>
      </c>
      <c r="Z8174">
        <v>1</v>
      </c>
      <c r="AA8174">
        <v>3</v>
      </c>
      <c r="AB8174">
        <v>80</v>
      </c>
      <c r="AC8174">
        <v>1</v>
      </c>
      <c r="AD8174">
        <v>40</v>
      </c>
      <c r="AE8174">
        <v>2</v>
      </c>
      <c r="AF8174">
        <v>3</v>
      </c>
      <c r="AG8174">
        <v>35</v>
      </c>
      <c r="AH8174">
        <v>8</v>
      </c>
      <c r="AI8174">
        <v>1</v>
      </c>
      <c r="AJ8174">
        <v>35</v>
      </c>
    </row>
    <row r="8175" spans="1:36" x14ac:dyDescent="0.25">
      <c r="A8175">
        <v>39</v>
      </c>
      <c r="B8175" t="s">
        <v>44</v>
      </c>
      <c r="C8175" t="s">
        <v>48</v>
      </c>
      <c r="D8175">
        <v>533</v>
      </c>
      <c r="E8175" t="s">
        <v>38</v>
      </c>
      <c r="F8175">
        <v>38</v>
      </c>
      <c r="G8175">
        <v>3</v>
      </c>
      <c r="H8175" t="s">
        <v>50</v>
      </c>
      <c r="I8175">
        <v>1</v>
      </c>
      <c r="J8175">
        <v>8174</v>
      </c>
      <c r="K8175">
        <v>2</v>
      </c>
      <c r="L8175" t="s">
        <v>46</v>
      </c>
      <c r="M8175">
        <v>31</v>
      </c>
      <c r="N8175">
        <v>2</v>
      </c>
      <c r="O8175">
        <v>1</v>
      </c>
      <c r="P8175" t="s">
        <v>51</v>
      </c>
      <c r="Q8175">
        <v>3</v>
      </c>
      <c r="R8175" t="s">
        <v>52</v>
      </c>
      <c r="S8175">
        <v>8174</v>
      </c>
      <c r="T8175">
        <v>30656</v>
      </c>
      <c r="U8175">
        <v>643776</v>
      </c>
      <c r="V8175">
        <v>6</v>
      </c>
      <c r="W8175" t="s">
        <v>43</v>
      </c>
      <c r="X8175" t="s">
        <v>36</v>
      </c>
      <c r="Y8175">
        <v>35</v>
      </c>
      <c r="Z8175">
        <v>3</v>
      </c>
      <c r="AA8175">
        <v>4</v>
      </c>
      <c r="AB8175">
        <v>80</v>
      </c>
      <c r="AC8175">
        <v>1</v>
      </c>
      <c r="AD8175">
        <v>15</v>
      </c>
      <c r="AE8175">
        <v>2</v>
      </c>
      <c r="AF8175">
        <v>1</v>
      </c>
      <c r="AG8175">
        <v>8</v>
      </c>
      <c r="AH8175">
        <v>1</v>
      </c>
      <c r="AI8175">
        <v>5</v>
      </c>
      <c r="AJ8175">
        <v>4</v>
      </c>
    </row>
    <row r="8176" spans="1:36" x14ac:dyDescent="0.25">
      <c r="A8176">
        <v>58</v>
      </c>
      <c r="B8176" t="s">
        <v>44</v>
      </c>
      <c r="C8176" t="s">
        <v>63</v>
      </c>
      <c r="D8176">
        <v>615</v>
      </c>
      <c r="E8176" t="s">
        <v>45</v>
      </c>
      <c r="F8176">
        <v>35</v>
      </c>
      <c r="G8176">
        <v>4</v>
      </c>
      <c r="H8176" t="s">
        <v>60</v>
      </c>
      <c r="I8176">
        <v>1</v>
      </c>
      <c r="J8176">
        <v>8175</v>
      </c>
      <c r="K8176">
        <v>1</v>
      </c>
      <c r="L8176" t="s">
        <v>46</v>
      </c>
      <c r="M8176">
        <v>72</v>
      </c>
      <c r="N8176">
        <v>3</v>
      </c>
      <c r="O8176">
        <v>2</v>
      </c>
      <c r="P8176" t="s">
        <v>49</v>
      </c>
      <c r="Q8176">
        <v>4</v>
      </c>
      <c r="R8176" t="s">
        <v>52</v>
      </c>
      <c r="S8176">
        <v>8175</v>
      </c>
      <c r="T8176">
        <v>6666</v>
      </c>
      <c r="U8176">
        <v>6666</v>
      </c>
      <c r="V8176">
        <v>0</v>
      </c>
      <c r="W8176" t="s">
        <v>43</v>
      </c>
      <c r="X8176" t="s">
        <v>44</v>
      </c>
      <c r="Y8176">
        <v>9</v>
      </c>
      <c r="Z8176">
        <v>2</v>
      </c>
      <c r="AA8176">
        <v>1</v>
      </c>
      <c r="AB8176">
        <v>80</v>
      </c>
      <c r="AC8176">
        <v>3</v>
      </c>
      <c r="AD8176">
        <v>38</v>
      </c>
      <c r="AE8176">
        <v>6</v>
      </c>
      <c r="AF8176">
        <v>2</v>
      </c>
      <c r="AG8176">
        <v>4</v>
      </c>
      <c r="AH8176">
        <v>2</v>
      </c>
      <c r="AI8176">
        <v>1</v>
      </c>
      <c r="AJ8176">
        <v>1</v>
      </c>
    </row>
    <row r="8177" spans="1:36" x14ac:dyDescent="0.25">
      <c r="A8177">
        <v>45</v>
      </c>
      <c r="B8177" t="s">
        <v>44</v>
      </c>
      <c r="C8177" t="s">
        <v>48</v>
      </c>
      <c r="D8177">
        <v>989</v>
      </c>
      <c r="E8177" t="s">
        <v>62</v>
      </c>
      <c r="F8177">
        <v>38</v>
      </c>
      <c r="G8177">
        <v>3</v>
      </c>
      <c r="H8177" t="s">
        <v>60</v>
      </c>
      <c r="I8177">
        <v>1</v>
      </c>
      <c r="J8177">
        <v>8176</v>
      </c>
      <c r="K8177">
        <v>2</v>
      </c>
      <c r="L8177" t="s">
        <v>40</v>
      </c>
      <c r="M8177">
        <v>130</v>
      </c>
      <c r="N8177">
        <v>4</v>
      </c>
      <c r="O8177">
        <v>2</v>
      </c>
      <c r="P8177" t="s">
        <v>61</v>
      </c>
      <c r="Q8177">
        <v>3</v>
      </c>
      <c r="R8177" t="s">
        <v>55</v>
      </c>
      <c r="S8177">
        <v>8176</v>
      </c>
      <c r="T8177">
        <v>26210</v>
      </c>
      <c r="U8177">
        <v>786300</v>
      </c>
      <c r="V8177">
        <v>0</v>
      </c>
      <c r="W8177" t="s">
        <v>43</v>
      </c>
      <c r="X8177" t="s">
        <v>36</v>
      </c>
      <c r="Y8177">
        <v>48</v>
      </c>
      <c r="Z8177">
        <v>1</v>
      </c>
      <c r="AA8177">
        <v>1</v>
      </c>
      <c r="AB8177">
        <v>80</v>
      </c>
      <c r="AC8177">
        <v>1</v>
      </c>
      <c r="AD8177">
        <v>5</v>
      </c>
      <c r="AE8177">
        <v>4</v>
      </c>
      <c r="AF8177">
        <v>1</v>
      </c>
      <c r="AG8177">
        <v>5</v>
      </c>
      <c r="AH8177">
        <v>3</v>
      </c>
      <c r="AI8177">
        <v>3</v>
      </c>
      <c r="AJ8177">
        <v>3</v>
      </c>
    </row>
    <row r="8178" spans="1:36" x14ac:dyDescent="0.25">
      <c r="A8178">
        <v>53</v>
      </c>
      <c r="B8178" t="s">
        <v>44</v>
      </c>
      <c r="C8178" t="s">
        <v>48</v>
      </c>
      <c r="D8178">
        <v>1282</v>
      </c>
      <c r="E8178" t="s">
        <v>56</v>
      </c>
      <c r="F8178">
        <v>19</v>
      </c>
      <c r="G8178">
        <v>5</v>
      </c>
      <c r="H8178" t="s">
        <v>59</v>
      </c>
      <c r="I8178">
        <v>1</v>
      </c>
      <c r="J8178">
        <v>8177</v>
      </c>
      <c r="K8178">
        <v>4</v>
      </c>
      <c r="L8178" t="s">
        <v>46</v>
      </c>
      <c r="M8178">
        <v>75</v>
      </c>
      <c r="N8178">
        <v>1</v>
      </c>
      <c r="O8178">
        <v>5</v>
      </c>
      <c r="P8178" t="s">
        <v>47</v>
      </c>
      <c r="Q8178">
        <v>2</v>
      </c>
      <c r="R8178" t="s">
        <v>55</v>
      </c>
      <c r="S8178">
        <v>8177</v>
      </c>
      <c r="T8178">
        <v>29610</v>
      </c>
      <c r="U8178">
        <v>829080</v>
      </c>
      <c r="V8178">
        <v>3</v>
      </c>
      <c r="W8178" t="s">
        <v>43</v>
      </c>
      <c r="X8178" t="s">
        <v>36</v>
      </c>
      <c r="Y8178">
        <v>6</v>
      </c>
      <c r="Z8178">
        <v>4</v>
      </c>
      <c r="AA8178">
        <v>2</v>
      </c>
      <c r="AB8178">
        <v>80</v>
      </c>
      <c r="AC8178">
        <v>2</v>
      </c>
      <c r="AD8178">
        <v>21</v>
      </c>
      <c r="AE8178">
        <v>2</v>
      </c>
      <c r="AF8178">
        <v>4</v>
      </c>
      <c r="AG8178">
        <v>5</v>
      </c>
      <c r="AH8178">
        <v>2</v>
      </c>
      <c r="AI8178">
        <v>4</v>
      </c>
      <c r="AJ8178">
        <v>1</v>
      </c>
    </row>
    <row r="8179" spans="1:36" x14ac:dyDescent="0.25">
      <c r="A8179">
        <v>32</v>
      </c>
      <c r="B8179" t="s">
        <v>44</v>
      </c>
      <c r="C8179" t="s">
        <v>37</v>
      </c>
      <c r="D8179">
        <v>1062</v>
      </c>
      <c r="E8179" t="s">
        <v>62</v>
      </c>
      <c r="F8179">
        <v>37</v>
      </c>
      <c r="G8179">
        <v>5</v>
      </c>
      <c r="H8179" t="s">
        <v>49</v>
      </c>
      <c r="I8179">
        <v>1</v>
      </c>
      <c r="J8179">
        <v>8178</v>
      </c>
      <c r="K8179">
        <v>3</v>
      </c>
      <c r="L8179" t="s">
        <v>46</v>
      </c>
      <c r="M8179">
        <v>194</v>
      </c>
      <c r="N8179">
        <v>3</v>
      </c>
      <c r="O8179">
        <v>5</v>
      </c>
      <c r="P8179" t="s">
        <v>65</v>
      </c>
      <c r="Q8179">
        <v>4</v>
      </c>
      <c r="R8179" t="s">
        <v>52</v>
      </c>
      <c r="S8179">
        <v>8178</v>
      </c>
      <c r="T8179">
        <v>41648</v>
      </c>
      <c r="U8179">
        <v>1124496</v>
      </c>
      <c r="V8179">
        <v>3</v>
      </c>
      <c r="W8179" t="s">
        <v>43</v>
      </c>
      <c r="X8179" t="s">
        <v>44</v>
      </c>
      <c r="Y8179">
        <v>3</v>
      </c>
      <c r="Z8179">
        <v>3</v>
      </c>
      <c r="AA8179">
        <v>1</v>
      </c>
      <c r="AB8179">
        <v>80</v>
      </c>
      <c r="AC8179">
        <v>2</v>
      </c>
      <c r="AD8179">
        <v>4</v>
      </c>
      <c r="AE8179">
        <v>4</v>
      </c>
      <c r="AF8179">
        <v>3</v>
      </c>
      <c r="AG8179">
        <v>3</v>
      </c>
      <c r="AH8179">
        <v>1</v>
      </c>
      <c r="AI8179">
        <v>1</v>
      </c>
      <c r="AJ8179">
        <v>2</v>
      </c>
    </row>
    <row r="8180" spans="1:36" x14ac:dyDescent="0.25">
      <c r="A8180">
        <v>22</v>
      </c>
      <c r="B8180" t="s">
        <v>36</v>
      </c>
      <c r="C8180" t="s">
        <v>48</v>
      </c>
      <c r="D8180">
        <v>360</v>
      </c>
      <c r="E8180" t="s">
        <v>38</v>
      </c>
      <c r="F8180">
        <v>15</v>
      </c>
      <c r="G8180">
        <v>4</v>
      </c>
      <c r="H8180" t="s">
        <v>49</v>
      </c>
      <c r="I8180">
        <v>1</v>
      </c>
      <c r="J8180">
        <v>8179</v>
      </c>
      <c r="K8180">
        <v>2</v>
      </c>
      <c r="L8180" t="s">
        <v>40</v>
      </c>
      <c r="M8180">
        <v>141</v>
      </c>
      <c r="N8180">
        <v>4</v>
      </c>
      <c r="O8180">
        <v>5</v>
      </c>
      <c r="P8180" t="s">
        <v>64</v>
      </c>
      <c r="Q8180">
        <v>2</v>
      </c>
      <c r="R8180" t="s">
        <v>52</v>
      </c>
      <c r="S8180">
        <v>8179</v>
      </c>
      <c r="T8180">
        <v>38632</v>
      </c>
      <c r="U8180">
        <v>463584</v>
      </c>
      <c r="V8180">
        <v>8</v>
      </c>
      <c r="W8180" t="s">
        <v>43</v>
      </c>
      <c r="X8180" t="s">
        <v>36</v>
      </c>
      <c r="Y8180">
        <v>24</v>
      </c>
      <c r="Z8180">
        <v>1</v>
      </c>
      <c r="AA8180">
        <v>1</v>
      </c>
      <c r="AB8180">
        <v>80</v>
      </c>
      <c r="AC8180">
        <v>2</v>
      </c>
      <c r="AD8180">
        <v>11</v>
      </c>
      <c r="AE8180">
        <v>3</v>
      </c>
      <c r="AF8180">
        <v>3</v>
      </c>
      <c r="AG8180">
        <v>10</v>
      </c>
      <c r="AH8180">
        <v>2</v>
      </c>
      <c r="AI8180">
        <v>3</v>
      </c>
      <c r="AJ8180">
        <v>5</v>
      </c>
    </row>
    <row r="8181" spans="1:36" x14ac:dyDescent="0.25">
      <c r="A8181">
        <v>35</v>
      </c>
      <c r="B8181" t="s">
        <v>44</v>
      </c>
      <c r="C8181" t="s">
        <v>63</v>
      </c>
      <c r="D8181">
        <v>392</v>
      </c>
      <c r="E8181" t="s">
        <v>49</v>
      </c>
      <c r="F8181">
        <v>2</v>
      </c>
      <c r="G8181">
        <v>1</v>
      </c>
      <c r="H8181" t="s">
        <v>59</v>
      </c>
      <c r="I8181">
        <v>1</v>
      </c>
      <c r="J8181">
        <v>8180</v>
      </c>
      <c r="K8181">
        <v>4</v>
      </c>
      <c r="L8181" t="s">
        <v>40</v>
      </c>
      <c r="M8181">
        <v>153</v>
      </c>
      <c r="N8181">
        <v>3</v>
      </c>
      <c r="O8181">
        <v>3</v>
      </c>
      <c r="P8181" t="s">
        <v>54</v>
      </c>
      <c r="Q8181">
        <v>2</v>
      </c>
      <c r="R8181" t="s">
        <v>42</v>
      </c>
      <c r="S8181">
        <v>8180</v>
      </c>
      <c r="T8181">
        <v>49315</v>
      </c>
      <c r="U8181">
        <v>690410</v>
      </c>
      <c r="V8181">
        <v>8</v>
      </c>
      <c r="W8181" t="s">
        <v>43</v>
      </c>
      <c r="X8181" t="s">
        <v>44</v>
      </c>
      <c r="Y8181">
        <v>21</v>
      </c>
      <c r="Z8181">
        <v>2</v>
      </c>
      <c r="AA8181">
        <v>4</v>
      </c>
      <c r="AB8181">
        <v>80</v>
      </c>
      <c r="AC8181">
        <v>4</v>
      </c>
      <c r="AD8181">
        <v>23</v>
      </c>
      <c r="AE8181">
        <v>1</v>
      </c>
      <c r="AF8181">
        <v>1</v>
      </c>
      <c r="AG8181">
        <v>22</v>
      </c>
      <c r="AH8181">
        <v>10</v>
      </c>
      <c r="AI8181">
        <v>5</v>
      </c>
      <c r="AJ8181">
        <v>19</v>
      </c>
    </row>
    <row r="8182" spans="1:36" x14ac:dyDescent="0.25">
      <c r="A8182">
        <v>45</v>
      </c>
      <c r="B8182" t="s">
        <v>44</v>
      </c>
      <c r="C8182" t="s">
        <v>37</v>
      </c>
      <c r="D8182">
        <v>258</v>
      </c>
      <c r="E8182" t="s">
        <v>62</v>
      </c>
      <c r="F8182">
        <v>2</v>
      </c>
      <c r="G8182">
        <v>1</v>
      </c>
      <c r="H8182" t="s">
        <v>59</v>
      </c>
      <c r="I8182">
        <v>1</v>
      </c>
      <c r="J8182">
        <v>8181</v>
      </c>
      <c r="K8182">
        <v>3</v>
      </c>
      <c r="L8182" t="s">
        <v>40</v>
      </c>
      <c r="M8182">
        <v>147</v>
      </c>
      <c r="N8182">
        <v>4</v>
      </c>
      <c r="O8182">
        <v>3</v>
      </c>
      <c r="P8182" t="s">
        <v>66</v>
      </c>
      <c r="Q8182">
        <v>3</v>
      </c>
      <c r="R8182" t="s">
        <v>42</v>
      </c>
      <c r="S8182">
        <v>8181</v>
      </c>
      <c r="T8182">
        <v>20442</v>
      </c>
      <c r="U8182">
        <v>224862</v>
      </c>
      <c r="V8182">
        <v>3</v>
      </c>
      <c r="W8182" t="s">
        <v>43</v>
      </c>
      <c r="X8182" t="s">
        <v>44</v>
      </c>
      <c r="Y8182">
        <v>15</v>
      </c>
      <c r="Z8182">
        <v>3</v>
      </c>
      <c r="AA8182">
        <v>3</v>
      </c>
      <c r="AB8182">
        <v>80</v>
      </c>
      <c r="AC8182">
        <v>2</v>
      </c>
      <c r="AD8182">
        <v>15</v>
      </c>
      <c r="AE8182">
        <v>2</v>
      </c>
      <c r="AF8182">
        <v>1</v>
      </c>
      <c r="AG8182">
        <v>8</v>
      </c>
      <c r="AH8182">
        <v>5</v>
      </c>
      <c r="AI8182">
        <v>3</v>
      </c>
      <c r="AJ8182">
        <v>1</v>
      </c>
    </row>
    <row r="8183" spans="1:36" x14ac:dyDescent="0.25">
      <c r="A8183">
        <v>26</v>
      </c>
      <c r="B8183" t="s">
        <v>44</v>
      </c>
      <c r="C8183" t="s">
        <v>37</v>
      </c>
      <c r="D8183">
        <v>816</v>
      </c>
      <c r="E8183" t="s">
        <v>53</v>
      </c>
      <c r="F8183">
        <v>38</v>
      </c>
      <c r="G8183">
        <v>5</v>
      </c>
      <c r="H8183" t="s">
        <v>57</v>
      </c>
      <c r="I8183">
        <v>1</v>
      </c>
      <c r="J8183">
        <v>8182</v>
      </c>
      <c r="K8183">
        <v>4</v>
      </c>
      <c r="L8183" t="s">
        <v>46</v>
      </c>
      <c r="M8183">
        <v>198</v>
      </c>
      <c r="N8183">
        <v>4</v>
      </c>
      <c r="O8183">
        <v>5</v>
      </c>
      <c r="P8183" t="s">
        <v>66</v>
      </c>
      <c r="Q8183">
        <v>1</v>
      </c>
      <c r="R8183" t="s">
        <v>52</v>
      </c>
      <c r="S8183">
        <v>8182</v>
      </c>
      <c r="T8183">
        <v>29894</v>
      </c>
      <c r="U8183">
        <v>149470</v>
      </c>
      <c r="V8183">
        <v>5</v>
      </c>
      <c r="W8183" t="s">
        <v>43</v>
      </c>
      <c r="X8183" t="s">
        <v>36</v>
      </c>
      <c r="Y8183">
        <v>11</v>
      </c>
      <c r="Z8183">
        <v>2</v>
      </c>
      <c r="AA8183">
        <v>4</v>
      </c>
      <c r="AB8183">
        <v>80</v>
      </c>
      <c r="AC8183">
        <v>3</v>
      </c>
      <c r="AD8183">
        <v>31</v>
      </c>
      <c r="AE8183">
        <v>5</v>
      </c>
      <c r="AF8183">
        <v>2</v>
      </c>
      <c r="AG8183">
        <v>17</v>
      </c>
      <c r="AH8183">
        <v>13</v>
      </c>
      <c r="AI8183">
        <v>17</v>
      </c>
      <c r="AJ8183">
        <v>13</v>
      </c>
    </row>
    <row r="8184" spans="1:36" x14ac:dyDescent="0.25">
      <c r="A8184">
        <v>58</v>
      </c>
      <c r="B8184" t="s">
        <v>36</v>
      </c>
      <c r="C8184" t="s">
        <v>63</v>
      </c>
      <c r="D8184">
        <v>944</v>
      </c>
      <c r="E8184" t="s">
        <v>38</v>
      </c>
      <c r="F8184">
        <v>31</v>
      </c>
      <c r="G8184">
        <v>5</v>
      </c>
      <c r="H8184" t="s">
        <v>49</v>
      </c>
      <c r="I8184">
        <v>1</v>
      </c>
      <c r="J8184">
        <v>8183</v>
      </c>
      <c r="K8184">
        <v>2</v>
      </c>
      <c r="L8184" t="s">
        <v>40</v>
      </c>
      <c r="M8184">
        <v>72</v>
      </c>
      <c r="N8184">
        <v>3</v>
      </c>
      <c r="O8184">
        <v>5</v>
      </c>
      <c r="P8184" t="s">
        <v>64</v>
      </c>
      <c r="Q8184">
        <v>3</v>
      </c>
      <c r="R8184" t="s">
        <v>55</v>
      </c>
      <c r="S8184">
        <v>8183</v>
      </c>
      <c r="T8184">
        <v>10921</v>
      </c>
      <c r="U8184">
        <v>305788</v>
      </c>
      <c r="V8184">
        <v>5</v>
      </c>
      <c r="W8184" t="s">
        <v>43</v>
      </c>
      <c r="X8184" t="s">
        <v>44</v>
      </c>
      <c r="Y8184">
        <v>28</v>
      </c>
      <c r="Z8184">
        <v>1</v>
      </c>
      <c r="AA8184">
        <v>4</v>
      </c>
      <c r="AB8184">
        <v>80</v>
      </c>
      <c r="AC8184">
        <v>1</v>
      </c>
      <c r="AD8184">
        <v>39</v>
      </c>
      <c r="AE8184">
        <v>6</v>
      </c>
      <c r="AF8184">
        <v>1</v>
      </c>
      <c r="AG8184">
        <v>15</v>
      </c>
      <c r="AH8184">
        <v>12</v>
      </c>
      <c r="AI8184">
        <v>3</v>
      </c>
      <c r="AJ8184">
        <v>11</v>
      </c>
    </row>
    <row r="8185" spans="1:36" x14ac:dyDescent="0.25">
      <c r="A8185">
        <v>22</v>
      </c>
      <c r="B8185" t="s">
        <v>44</v>
      </c>
      <c r="C8185" t="s">
        <v>63</v>
      </c>
      <c r="D8185">
        <v>576</v>
      </c>
      <c r="E8185" t="s">
        <v>49</v>
      </c>
      <c r="F8185">
        <v>28</v>
      </c>
      <c r="G8185">
        <v>4</v>
      </c>
      <c r="H8185" t="s">
        <v>60</v>
      </c>
      <c r="I8185">
        <v>1</v>
      </c>
      <c r="J8185">
        <v>8184</v>
      </c>
      <c r="K8185">
        <v>3</v>
      </c>
      <c r="L8185" t="s">
        <v>46</v>
      </c>
      <c r="M8185">
        <v>196</v>
      </c>
      <c r="N8185">
        <v>3</v>
      </c>
      <c r="O8185">
        <v>1</v>
      </c>
      <c r="P8185" t="s">
        <v>41</v>
      </c>
      <c r="Q8185">
        <v>3</v>
      </c>
      <c r="R8185" t="s">
        <v>55</v>
      </c>
      <c r="S8185">
        <v>8184</v>
      </c>
      <c r="T8185">
        <v>13692</v>
      </c>
      <c r="U8185">
        <v>301224</v>
      </c>
      <c r="V8185">
        <v>4</v>
      </c>
      <c r="W8185" t="s">
        <v>43</v>
      </c>
      <c r="X8185" t="s">
        <v>36</v>
      </c>
      <c r="Y8185">
        <v>13</v>
      </c>
      <c r="Z8185">
        <v>1</v>
      </c>
      <c r="AA8185">
        <v>4</v>
      </c>
      <c r="AB8185">
        <v>80</v>
      </c>
      <c r="AC8185">
        <v>1</v>
      </c>
      <c r="AD8185">
        <v>7</v>
      </c>
      <c r="AE8185">
        <v>4</v>
      </c>
      <c r="AF8185">
        <v>4</v>
      </c>
      <c r="AG8185">
        <v>1</v>
      </c>
      <c r="AH8185">
        <v>1</v>
      </c>
      <c r="AI8185">
        <v>1</v>
      </c>
      <c r="AJ8185">
        <v>1</v>
      </c>
    </row>
    <row r="8186" spans="1:36" x14ac:dyDescent="0.25">
      <c r="A8186">
        <v>45</v>
      </c>
      <c r="B8186" t="s">
        <v>36</v>
      </c>
      <c r="C8186" t="s">
        <v>48</v>
      </c>
      <c r="D8186">
        <v>848</v>
      </c>
      <c r="E8186" t="s">
        <v>56</v>
      </c>
      <c r="F8186">
        <v>16</v>
      </c>
      <c r="G8186">
        <v>1</v>
      </c>
      <c r="H8186" t="s">
        <v>59</v>
      </c>
      <c r="I8186">
        <v>1</v>
      </c>
      <c r="J8186">
        <v>8185</v>
      </c>
      <c r="K8186">
        <v>1</v>
      </c>
      <c r="L8186" t="s">
        <v>40</v>
      </c>
      <c r="M8186">
        <v>194</v>
      </c>
      <c r="N8186">
        <v>4</v>
      </c>
      <c r="O8186">
        <v>4</v>
      </c>
      <c r="P8186" t="s">
        <v>65</v>
      </c>
      <c r="Q8186">
        <v>1</v>
      </c>
      <c r="R8186" t="s">
        <v>52</v>
      </c>
      <c r="S8186">
        <v>8185</v>
      </c>
      <c r="T8186">
        <v>7404</v>
      </c>
      <c r="U8186">
        <v>14808</v>
      </c>
      <c r="V8186">
        <v>2</v>
      </c>
      <c r="W8186" t="s">
        <v>43</v>
      </c>
      <c r="X8186" t="s">
        <v>44</v>
      </c>
      <c r="Y8186">
        <v>2</v>
      </c>
      <c r="Z8186">
        <v>1</v>
      </c>
      <c r="AA8186">
        <v>3</v>
      </c>
      <c r="AB8186">
        <v>80</v>
      </c>
      <c r="AC8186">
        <v>3</v>
      </c>
      <c r="AD8186">
        <v>25</v>
      </c>
      <c r="AE8186">
        <v>4</v>
      </c>
      <c r="AF8186">
        <v>4</v>
      </c>
      <c r="AG8186">
        <v>5</v>
      </c>
      <c r="AH8186">
        <v>3</v>
      </c>
      <c r="AI8186">
        <v>1</v>
      </c>
      <c r="AJ8186">
        <v>1</v>
      </c>
    </row>
    <row r="8187" spans="1:36" x14ac:dyDescent="0.25">
      <c r="A8187">
        <v>51</v>
      </c>
      <c r="B8187" t="s">
        <v>44</v>
      </c>
      <c r="C8187" t="s">
        <v>63</v>
      </c>
      <c r="D8187">
        <v>1051</v>
      </c>
      <c r="E8187" t="s">
        <v>49</v>
      </c>
      <c r="F8187">
        <v>40</v>
      </c>
      <c r="G8187">
        <v>4</v>
      </c>
      <c r="H8187" t="s">
        <v>57</v>
      </c>
      <c r="I8187">
        <v>1</v>
      </c>
      <c r="J8187">
        <v>8186</v>
      </c>
      <c r="K8187">
        <v>4</v>
      </c>
      <c r="L8187" t="s">
        <v>46</v>
      </c>
      <c r="M8187">
        <v>155</v>
      </c>
      <c r="N8187">
        <v>1</v>
      </c>
      <c r="O8187">
        <v>3</v>
      </c>
      <c r="P8187" t="s">
        <v>51</v>
      </c>
      <c r="Q8187">
        <v>4</v>
      </c>
      <c r="R8187" t="s">
        <v>55</v>
      </c>
      <c r="S8187">
        <v>8186</v>
      </c>
      <c r="T8187">
        <v>40091</v>
      </c>
      <c r="U8187">
        <v>280637</v>
      </c>
      <c r="V8187">
        <v>0</v>
      </c>
      <c r="W8187" t="s">
        <v>43</v>
      </c>
      <c r="X8187" t="s">
        <v>44</v>
      </c>
      <c r="Y8187">
        <v>16</v>
      </c>
      <c r="Z8187">
        <v>4</v>
      </c>
      <c r="AA8187">
        <v>1</v>
      </c>
      <c r="AB8187">
        <v>80</v>
      </c>
      <c r="AC8187">
        <v>1</v>
      </c>
      <c r="AD8187">
        <v>12</v>
      </c>
      <c r="AE8187">
        <v>5</v>
      </c>
      <c r="AF8187">
        <v>2</v>
      </c>
      <c r="AG8187">
        <v>5</v>
      </c>
      <c r="AH8187">
        <v>2</v>
      </c>
      <c r="AI8187">
        <v>3</v>
      </c>
      <c r="AJ8187">
        <v>3</v>
      </c>
    </row>
    <row r="8188" spans="1:36" x14ac:dyDescent="0.25">
      <c r="A8188">
        <v>58</v>
      </c>
      <c r="B8188" t="s">
        <v>44</v>
      </c>
      <c r="C8188" t="s">
        <v>48</v>
      </c>
      <c r="D8188">
        <v>1309</v>
      </c>
      <c r="E8188" t="s">
        <v>38</v>
      </c>
      <c r="F8188">
        <v>11</v>
      </c>
      <c r="G8188">
        <v>2</v>
      </c>
      <c r="H8188" t="s">
        <v>57</v>
      </c>
      <c r="I8188">
        <v>1</v>
      </c>
      <c r="J8188">
        <v>8187</v>
      </c>
      <c r="K8188">
        <v>2</v>
      </c>
      <c r="L8188" t="s">
        <v>40</v>
      </c>
      <c r="M8188">
        <v>56</v>
      </c>
      <c r="N8188">
        <v>3</v>
      </c>
      <c r="O8188">
        <v>5</v>
      </c>
      <c r="P8188" t="s">
        <v>66</v>
      </c>
      <c r="Q8188">
        <v>3</v>
      </c>
      <c r="R8188" t="s">
        <v>52</v>
      </c>
      <c r="S8188">
        <v>8187</v>
      </c>
      <c r="T8188">
        <v>49907</v>
      </c>
      <c r="U8188">
        <v>349349</v>
      </c>
      <c r="V8188">
        <v>3</v>
      </c>
      <c r="W8188" t="s">
        <v>43</v>
      </c>
      <c r="X8188" t="s">
        <v>36</v>
      </c>
      <c r="Y8188">
        <v>45</v>
      </c>
      <c r="Z8188">
        <v>3</v>
      </c>
      <c r="AA8188">
        <v>1</v>
      </c>
      <c r="AB8188">
        <v>80</v>
      </c>
      <c r="AC8188">
        <v>2</v>
      </c>
      <c r="AD8188">
        <v>28</v>
      </c>
      <c r="AE8188">
        <v>5</v>
      </c>
      <c r="AF8188">
        <v>1</v>
      </c>
      <c r="AG8188">
        <v>26</v>
      </c>
      <c r="AH8188">
        <v>13</v>
      </c>
      <c r="AI8188">
        <v>15</v>
      </c>
      <c r="AJ8188">
        <v>5</v>
      </c>
    </row>
    <row r="8189" spans="1:36" x14ac:dyDescent="0.25">
      <c r="A8189">
        <v>30</v>
      </c>
      <c r="B8189" t="s">
        <v>44</v>
      </c>
      <c r="C8189" t="s">
        <v>63</v>
      </c>
      <c r="D8189">
        <v>396</v>
      </c>
      <c r="E8189" t="s">
        <v>49</v>
      </c>
      <c r="F8189">
        <v>41</v>
      </c>
      <c r="G8189">
        <v>4</v>
      </c>
      <c r="H8189" t="s">
        <v>59</v>
      </c>
      <c r="I8189">
        <v>1</v>
      </c>
      <c r="J8189">
        <v>8188</v>
      </c>
      <c r="K8189">
        <v>4</v>
      </c>
      <c r="L8189" t="s">
        <v>40</v>
      </c>
      <c r="M8189">
        <v>44</v>
      </c>
      <c r="N8189">
        <v>1</v>
      </c>
      <c r="O8189">
        <v>3</v>
      </c>
      <c r="P8189" t="s">
        <v>66</v>
      </c>
      <c r="Q8189">
        <v>4</v>
      </c>
      <c r="R8189" t="s">
        <v>55</v>
      </c>
      <c r="S8189">
        <v>8188</v>
      </c>
      <c r="T8189">
        <v>2345</v>
      </c>
      <c r="U8189">
        <v>56280</v>
      </c>
      <c r="V8189">
        <v>8</v>
      </c>
      <c r="W8189" t="s">
        <v>43</v>
      </c>
      <c r="X8189" t="s">
        <v>44</v>
      </c>
      <c r="Y8189">
        <v>35</v>
      </c>
      <c r="Z8189">
        <v>2</v>
      </c>
      <c r="AA8189">
        <v>3</v>
      </c>
      <c r="AB8189">
        <v>80</v>
      </c>
      <c r="AC8189">
        <v>2</v>
      </c>
      <c r="AD8189">
        <v>13</v>
      </c>
      <c r="AE8189">
        <v>4</v>
      </c>
      <c r="AF8189">
        <v>3</v>
      </c>
      <c r="AG8189">
        <v>2</v>
      </c>
      <c r="AH8189">
        <v>1</v>
      </c>
      <c r="AI8189">
        <v>2</v>
      </c>
      <c r="AJ8189">
        <v>2</v>
      </c>
    </row>
    <row r="8190" spans="1:36" x14ac:dyDescent="0.25">
      <c r="A8190">
        <v>41</v>
      </c>
      <c r="B8190" t="s">
        <v>44</v>
      </c>
      <c r="C8190" t="s">
        <v>63</v>
      </c>
      <c r="D8190">
        <v>664</v>
      </c>
      <c r="E8190" t="s">
        <v>53</v>
      </c>
      <c r="F8190">
        <v>13</v>
      </c>
      <c r="G8190">
        <v>4</v>
      </c>
      <c r="H8190" t="s">
        <v>60</v>
      </c>
      <c r="I8190">
        <v>1</v>
      </c>
      <c r="J8190">
        <v>8189</v>
      </c>
      <c r="K8190">
        <v>3</v>
      </c>
      <c r="L8190" t="s">
        <v>40</v>
      </c>
      <c r="M8190">
        <v>128</v>
      </c>
      <c r="N8190">
        <v>4</v>
      </c>
      <c r="O8190">
        <v>2</v>
      </c>
      <c r="P8190" t="s">
        <v>54</v>
      </c>
      <c r="Q8190">
        <v>3</v>
      </c>
      <c r="R8190" t="s">
        <v>42</v>
      </c>
      <c r="S8190">
        <v>8189</v>
      </c>
      <c r="T8190">
        <v>32230</v>
      </c>
      <c r="U8190">
        <v>225610</v>
      </c>
      <c r="V8190">
        <v>3</v>
      </c>
      <c r="W8190" t="s">
        <v>43</v>
      </c>
      <c r="X8190" t="s">
        <v>44</v>
      </c>
      <c r="Y8190">
        <v>35</v>
      </c>
      <c r="Z8190">
        <v>4</v>
      </c>
      <c r="AA8190">
        <v>2</v>
      </c>
      <c r="AB8190">
        <v>80</v>
      </c>
      <c r="AC8190">
        <v>3</v>
      </c>
      <c r="AD8190">
        <v>39</v>
      </c>
      <c r="AE8190">
        <v>2</v>
      </c>
      <c r="AF8190">
        <v>1</v>
      </c>
      <c r="AG8190">
        <v>35</v>
      </c>
      <c r="AH8190">
        <v>18</v>
      </c>
      <c r="AI8190">
        <v>4</v>
      </c>
      <c r="AJ8190">
        <v>27</v>
      </c>
    </row>
    <row r="8191" spans="1:36" x14ac:dyDescent="0.25">
      <c r="A8191">
        <v>58</v>
      </c>
      <c r="B8191" t="s">
        <v>44</v>
      </c>
      <c r="C8191" t="s">
        <v>37</v>
      </c>
      <c r="D8191">
        <v>684</v>
      </c>
      <c r="E8191" t="s">
        <v>49</v>
      </c>
      <c r="F8191">
        <v>38</v>
      </c>
      <c r="G8191">
        <v>5</v>
      </c>
      <c r="H8191" t="s">
        <v>50</v>
      </c>
      <c r="I8191">
        <v>1</v>
      </c>
      <c r="J8191">
        <v>8190</v>
      </c>
      <c r="K8191">
        <v>3</v>
      </c>
      <c r="L8191" t="s">
        <v>40</v>
      </c>
      <c r="M8191">
        <v>54</v>
      </c>
      <c r="N8191">
        <v>2</v>
      </c>
      <c r="O8191">
        <v>2</v>
      </c>
      <c r="P8191" t="s">
        <v>41</v>
      </c>
      <c r="Q8191">
        <v>1</v>
      </c>
      <c r="R8191" t="s">
        <v>55</v>
      </c>
      <c r="S8191">
        <v>8190</v>
      </c>
      <c r="T8191">
        <v>7419</v>
      </c>
      <c r="U8191">
        <v>111285</v>
      </c>
      <c r="V8191">
        <v>1</v>
      </c>
      <c r="W8191" t="s">
        <v>43</v>
      </c>
      <c r="X8191" t="s">
        <v>44</v>
      </c>
      <c r="Y8191">
        <v>6</v>
      </c>
      <c r="Z8191">
        <v>3</v>
      </c>
      <c r="AA8191">
        <v>3</v>
      </c>
      <c r="AB8191">
        <v>80</v>
      </c>
      <c r="AC8191">
        <v>4</v>
      </c>
      <c r="AD8191">
        <v>8</v>
      </c>
      <c r="AE8191">
        <v>3</v>
      </c>
      <c r="AF8191">
        <v>1</v>
      </c>
      <c r="AG8191">
        <v>7</v>
      </c>
      <c r="AH8191">
        <v>1</v>
      </c>
      <c r="AI8191">
        <v>5</v>
      </c>
      <c r="AJ8191">
        <v>4</v>
      </c>
    </row>
    <row r="8192" spans="1:36" x14ac:dyDescent="0.25">
      <c r="A8192">
        <v>33</v>
      </c>
      <c r="B8192" t="s">
        <v>36</v>
      </c>
      <c r="C8192" t="s">
        <v>63</v>
      </c>
      <c r="D8192">
        <v>888</v>
      </c>
      <c r="E8192" t="s">
        <v>38</v>
      </c>
      <c r="F8192">
        <v>43</v>
      </c>
      <c r="G8192">
        <v>1</v>
      </c>
      <c r="H8192" t="s">
        <v>39</v>
      </c>
      <c r="I8192">
        <v>1</v>
      </c>
      <c r="J8192">
        <v>8191</v>
      </c>
      <c r="K8192">
        <v>3</v>
      </c>
      <c r="L8192" t="s">
        <v>46</v>
      </c>
      <c r="M8192">
        <v>36</v>
      </c>
      <c r="N8192">
        <v>4</v>
      </c>
      <c r="O8192">
        <v>1</v>
      </c>
      <c r="P8192" t="s">
        <v>49</v>
      </c>
      <c r="Q8192">
        <v>3</v>
      </c>
      <c r="R8192" t="s">
        <v>42</v>
      </c>
      <c r="S8192">
        <v>8191</v>
      </c>
      <c r="T8192">
        <v>16391</v>
      </c>
      <c r="U8192">
        <v>426166</v>
      </c>
      <c r="V8192">
        <v>3</v>
      </c>
      <c r="W8192" t="s">
        <v>43</v>
      </c>
      <c r="X8192" t="s">
        <v>44</v>
      </c>
      <c r="Y8192">
        <v>37</v>
      </c>
      <c r="Z8192">
        <v>4</v>
      </c>
      <c r="AA8192">
        <v>1</v>
      </c>
      <c r="AB8192">
        <v>80</v>
      </c>
      <c r="AC8192">
        <v>2</v>
      </c>
      <c r="AD8192">
        <v>4</v>
      </c>
      <c r="AE8192">
        <v>2</v>
      </c>
      <c r="AF8192">
        <v>4</v>
      </c>
      <c r="AG8192">
        <v>1</v>
      </c>
      <c r="AH8192">
        <v>1</v>
      </c>
      <c r="AI8192">
        <v>1</v>
      </c>
      <c r="AJ8192">
        <v>1</v>
      </c>
    </row>
    <row r="8193" spans="1:36" x14ac:dyDescent="0.25">
      <c r="A8193">
        <v>30</v>
      </c>
      <c r="B8193" t="s">
        <v>44</v>
      </c>
      <c r="C8193" t="s">
        <v>63</v>
      </c>
      <c r="D8193">
        <v>817</v>
      </c>
      <c r="E8193" t="s">
        <v>62</v>
      </c>
      <c r="F8193">
        <v>47</v>
      </c>
      <c r="G8193">
        <v>3</v>
      </c>
      <c r="H8193" t="s">
        <v>60</v>
      </c>
      <c r="I8193">
        <v>1</v>
      </c>
      <c r="J8193">
        <v>8192</v>
      </c>
      <c r="K8193">
        <v>2</v>
      </c>
      <c r="L8193" t="s">
        <v>46</v>
      </c>
      <c r="M8193">
        <v>40</v>
      </c>
      <c r="N8193">
        <v>2</v>
      </c>
      <c r="O8193">
        <v>5</v>
      </c>
      <c r="P8193" t="s">
        <v>61</v>
      </c>
      <c r="Q8193">
        <v>4</v>
      </c>
      <c r="R8193" t="s">
        <v>55</v>
      </c>
      <c r="S8193">
        <v>8192</v>
      </c>
      <c r="T8193">
        <v>43055</v>
      </c>
      <c r="U8193">
        <v>1162485</v>
      </c>
      <c r="V8193">
        <v>5</v>
      </c>
      <c r="W8193" t="s">
        <v>43</v>
      </c>
      <c r="X8193" t="s">
        <v>44</v>
      </c>
      <c r="Y8193">
        <v>24</v>
      </c>
      <c r="Z8193">
        <v>4</v>
      </c>
      <c r="AA8193">
        <v>4</v>
      </c>
      <c r="AB8193">
        <v>80</v>
      </c>
      <c r="AC8193">
        <v>4</v>
      </c>
      <c r="AD8193">
        <v>34</v>
      </c>
      <c r="AE8193">
        <v>6</v>
      </c>
      <c r="AF8193">
        <v>3</v>
      </c>
      <c r="AG8193">
        <v>30</v>
      </c>
      <c r="AH8193">
        <v>27</v>
      </c>
      <c r="AI8193">
        <v>3</v>
      </c>
      <c r="AJ8193">
        <v>5</v>
      </c>
    </row>
    <row r="8194" spans="1:36" x14ac:dyDescent="0.25">
      <c r="A8194">
        <v>49</v>
      </c>
      <c r="B8194" t="s">
        <v>44</v>
      </c>
      <c r="C8194" t="s">
        <v>63</v>
      </c>
      <c r="D8194">
        <v>994</v>
      </c>
      <c r="E8194" t="s">
        <v>49</v>
      </c>
      <c r="F8194">
        <v>26</v>
      </c>
      <c r="G8194">
        <v>5</v>
      </c>
      <c r="H8194" t="s">
        <v>57</v>
      </c>
      <c r="I8194">
        <v>1</v>
      </c>
      <c r="J8194">
        <v>8193</v>
      </c>
      <c r="K8194">
        <v>4</v>
      </c>
      <c r="L8194" t="s">
        <v>40</v>
      </c>
      <c r="M8194">
        <v>126</v>
      </c>
      <c r="N8194">
        <v>2</v>
      </c>
      <c r="O8194">
        <v>1</v>
      </c>
      <c r="P8194" t="s">
        <v>65</v>
      </c>
      <c r="Q8194">
        <v>1</v>
      </c>
      <c r="R8194" t="s">
        <v>52</v>
      </c>
      <c r="S8194">
        <v>8193</v>
      </c>
      <c r="T8194">
        <v>36310</v>
      </c>
      <c r="U8194">
        <v>108930</v>
      </c>
      <c r="V8194">
        <v>1</v>
      </c>
      <c r="W8194" t="s">
        <v>43</v>
      </c>
      <c r="X8194" t="s">
        <v>36</v>
      </c>
      <c r="Y8194">
        <v>3</v>
      </c>
      <c r="Z8194">
        <v>2</v>
      </c>
      <c r="AA8194">
        <v>2</v>
      </c>
      <c r="AB8194">
        <v>80</v>
      </c>
      <c r="AC8194">
        <v>3</v>
      </c>
      <c r="AD8194">
        <v>9</v>
      </c>
      <c r="AE8194">
        <v>1</v>
      </c>
      <c r="AF8194">
        <v>1</v>
      </c>
      <c r="AG8194">
        <v>4</v>
      </c>
      <c r="AH8194">
        <v>4</v>
      </c>
      <c r="AI8194">
        <v>3</v>
      </c>
      <c r="AJ8194">
        <v>1</v>
      </c>
    </row>
    <row r="8195" spans="1:36" x14ac:dyDescent="0.25">
      <c r="A8195">
        <v>55</v>
      </c>
      <c r="B8195" t="s">
        <v>36</v>
      </c>
      <c r="C8195" t="s">
        <v>63</v>
      </c>
      <c r="D8195">
        <v>1086</v>
      </c>
      <c r="E8195" t="s">
        <v>38</v>
      </c>
      <c r="F8195">
        <v>16</v>
      </c>
      <c r="G8195">
        <v>3</v>
      </c>
      <c r="H8195" t="s">
        <v>49</v>
      </c>
      <c r="I8195">
        <v>1</v>
      </c>
      <c r="J8195">
        <v>8194</v>
      </c>
      <c r="K8195">
        <v>1</v>
      </c>
      <c r="L8195" t="s">
        <v>40</v>
      </c>
      <c r="M8195">
        <v>156</v>
      </c>
      <c r="N8195">
        <v>2</v>
      </c>
      <c r="O8195">
        <v>3</v>
      </c>
      <c r="P8195" t="s">
        <v>49</v>
      </c>
      <c r="Q8195">
        <v>1</v>
      </c>
      <c r="R8195" t="s">
        <v>55</v>
      </c>
      <c r="S8195">
        <v>8194</v>
      </c>
      <c r="T8195">
        <v>6751</v>
      </c>
      <c r="U8195">
        <v>168775</v>
      </c>
      <c r="V8195">
        <v>8</v>
      </c>
      <c r="W8195" t="s">
        <v>43</v>
      </c>
      <c r="X8195" t="s">
        <v>36</v>
      </c>
      <c r="Y8195">
        <v>33</v>
      </c>
      <c r="Z8195">
        <v>3</v>
      </c>
      <c r="AA8195">
        <v>1</v>
      </c>
      <c r="AB8195">
        <v>80</v>
      </c>
      <c r="AC8195">
        <v>2</v>
      </c>
      <c r="AD8195">
        <v>1</v>
      </c>
      <c r="AE8195">
        <v>3</v>
      </c>
      <c r="AF8195">
        <v>4</v>
      </c>
      <c r="AG8195">
        <v>1</v>
      </c>
      <c r="AH8195">
        <v>1</v>
      </c>
      <c r="AI8195">
        <v>1</v>
      </c>
      <c r="AJ8195">
        <v>1</v>
      </c>
    </row>
    <row r="8196" spans="1:36" x14ac:dyDescent="0.25">
      <c r="A8196">
        <v>22</v>
      </c>
      <c r="B8196" t="s">
        <v>44</v>
      </c>
      <c r="C8196" t="s">
        <v>48</v>
      </c>
      <c r="D8196">
        <v>802</v>
      </c>
      <c r="E8196" t="s">
        <v>45</v>
      </c>
      <c r="F8196">
        <v>4</v>
      </c>
      <c r="G8196">
        <v>5</v>
      </c>
      <c r="H8196" t="s">
        <v>39</v>
      </c>
      <c r="I8196">
        <v>1</v>
      </c>
      <c r="J8196">
        <v>8195</v>
      </c>
      <c r="K8196">
        <v>1</v>
      </c>
      <c r="L8196" t="s">
        <v>40</v>
      </c>
      <c r="M8196">
        <v>141</v>
      </c>
      <c r="N8196">
        <v>4</v>
      </c>
      <c r="O8196">
        <v>5</v>
      </c>
      <c r="P8196" t="s">
        <v>47</v>
      </c>
      <c r="Q8196">
        <v>4</v>
      </c>
      <c r="R8196" t="s">
        <v>52</v>
      </c>
      <c r="S8196">
        <v>8195</v>
      </c>
      <c r="T8196">
        <v>39191</v>
      </c>
      <c r="U8196">
        <v>313528</v>
      </c>
      <c r="V8196">
        <v>4</v>
      </c>
      <c r="W8196" t="s">
        <v>43</v>
      </c>
      <c r="X8196" t="s">
        <v>44</v>
      </c>
      <c r="Y8196">
        <v>25</v>
      </c>
      <c r="Z8196">
        <v>4</v>
      </c>
      <c r="AA8196">
        <v>4</v>
      </c>
      <c r="AB8196">
        <v>80</v>
      </c>
      <c r="AC8196">
        <v>1</v>
      </c>
      <c r="AD8196">
        <v>7</v>
      </c>
      <c r="AE8196">
        <v>2</v>
      </c>
      <c r="AF8196">
        <v>4</v>
      </c>
      <c r="AG8196">
        <v>3</v>
      </c>
      <c r="AH8196">
        <v>1</v>
      </c>
      <c r="AI8196">
        <v>3</v>
      </c>
      <c r="AJ8196">
        <v>1</v>
      </c>
    </row>
    <row r="8197" spans="1:36" x14ac:dyDescent="0.25">
      <c r="A8197">
        <v>37</v>
      </c>
      <c r="B8197" t="s">
        <v>36</v>
      </c>
      <c r="C8197" t="s">
        <v>37</v>
      </c>
      <c r="D8197">
        <v>783</v>
      </c>
      <c r="E8197" t="s">
        <v>38</v>
      </c>
      <c r="F8197">
        <v>49</v>
      </c>
      <c r="G8197">
        <v>3</v>
      </c>
      <c r="H8197" t="s">
        <v>50</v>
      </c>
      <c r="I8197">
        <v>1</v>
      </c>
      <c r="J8197">
        <v>8196</v>
      </c>
      <c r="K8197">
        <v>3</v>
      </c>
      <c r="L8197" t="s">
        <v>46</v>
      </c>
      <c r="M8197">
        <v>145</v>
      </c>
      <c r="N8197">
        <v>3</v>
      </c>
      <c r="O8197">
        <v>3</v>
      </c>
      <c r="P8197" t="s">
        <v>64</v>
      </c>
      <c r="Q8197">
        <v>1</v>
      </c>
      <c r="R8197" t="s">
        <v>55</v>
      </c>
      <c r="S8197">
        <v>8196</v>
      </c>
      <c r="T8197">
        <v>13845</v>
      </c>
      <c r="U8197">
        <v>138450</v>
      </c>
      <c r="V8197">
        <v>1</v>
      </c>
      <c r="W8197" t="s">
        <v>43</v>
      </c>
      <c r="X8197" t="s">
        <v>44</v>
      </c>
      <c r="Y8197">
        <v>38</v>
      </c>
      <c r="Z8197">
        <v>4</v>
      </c>
      <c r="AA8197">
        <v>2</v>
      </c>
      <c r="AB8197">
        <v>80</v>
      </c>
      <c r="AC8197">
        <v>4</v>
      </c>
      <c r="AD8197">
        <v>23</v>
      </c>
      <c r="AE8197">
        <v>6</v>
      </c>
      <c r="AF8197">
        <v>1</v>
      </c>
      <c r="AG8197">
        <v>18</v>
      </c>
      <c r="AH8197">
        <v>7</v>
      </c>
      <c r="AI8197">
        <v>8</v>
      </c>
      <c r="AJ8197">
        <v>3</v>
      </c>
    </row>
    <row r="8198" spans="1:36" x14ac:dyDescent="0.25">
      <c r="A8198">
        <v>42</v>
      </c>
      <c r="B8198" t="s">
        <v>36</v>
      </c>
      <c r="C8198" t="s">
        <v>37</v>
      </c>
      <c r="D8198">
        <v>1172</v>
      </c>
      <c r="E8198" t="s">
        <v>45</v>
      </c>
      <c r="F8198">
        <v>9</v>
      </c>
      <c r="G8198">
        <v>2</v>
      </c>
      <c r="H8198" t="s">
        <v>60</v>
      </c>
      <c r="I8198">
        <v>1</v>
      </c>
      <c r="J8198">
        <v>8197</v>
      </c>
      <c r="K8198">
        <v>4</v>
      </c>
      <c r="L8198" t="s">
        <v>46</v>
      </c>
      <c r="M8198">
        <v>144</v>
      </c>
      <c r="N8198">
        <v>4</v>
      </c>
      <c r="O8198">
        <v>3</v>
      </c>
      <c r="P8198" t="s">
        <v>64</v>
      </c>
      <c r="Q8198">
        <v>3</v>
      </c>
      <c r="R8198" t="s">
        <v>42</v>
      </c>
      <c r="S8198">
        <v>8197</v>
      </c>
      <c r="T8198">
        <v>25537</v>
      </c>
      <c r="U8198">
        <v>766110</v>
      </c>
      <c r="V8198">
        <v>4</v>
      </c>
      <c r="W8198" t="s">
        <v>43</v>
      </c>
      <c r="X8198" t="s">
        <v>44</v>
      </c>
      <c r="Y8198">
        <v>23</v>
      </c>
      <c r="Z8198">
        <v>1</v>
      </c>
      <c r="AA8198">
        <v>3</v>
      </c>
      <c r="AB8198">
        <v>80</v>
      </c>
      <c r="AC8198">
        <v>1</v>
      </c>
      <c r="AD8198">
        <v>7</v>
      </c>
      <c r="AE8198">
        <v>5</v>
      </c>
      <c r="AF8198">
        <v>4</v>
      </c>
      <c r="AG8198">
        <v>1</v>
      </c>
      <c r="AH8198">
        <v>1</v>
      </c>
      <c r="AI8198">
        <v>1</v>
      </c>
      <c r="AJ8198">
        <v>1</v>
      </c>
    </row>
    <row r="8199" spans="1:36" x14ac:dyDescent="0.25">
      <c r="A8199">
        <v>24</v>
      </c>
      <c r="B8199" t="s">
        <v>36</v>
      </c>
      <c r="C8199" t="s">
        <v>37</v>
      </c>
      <c r="D8199">
        <v>1416</v>
      </c>
      <c r="E8199" t="s">
        <v>38</v>
      </c>
      <c r="F8199">
        <v>47</v>
      </c>
      <c r="G8199">
        <v>3</v>
      </c>
      <c r="H8199" t="s">
        <v>60</v>
      </c>
      <c r="I8199">
        <v>1</v>
      </c>
      <c r="J8199">
        <v>8198</v>
      </c>
      <c r="K8199">
        <v>2</v>
      </c>
      <c r="L8199" t="s">
        <v>40</v>
      </c>
      <c r="M8199">
        <v>77</v>
      </c>
      <c r="N8199">
        <v>2</v>
      </c>
      <c r="O8199">
        <v>2</v>
      </c>
      <c r="P8199" t="s">
        <v>49</v>
      </c>
      <c r="Q8199">
        <v>4</v>
      </c>
      <c r="R8199" t="s">
        <v>52</v>
      </c>
      <c r="S8199">
        <v>8198</v>
      </c>
      <c r="T8199">
        <v>14379</v>
      </c>
      <c r="U8199">
        <v>57516</v>
      </c>
      <c r="V8199">
        <v>4</v>
      </c>
      <c r="W8199" t="s">
        <v>43</v>
      </c>
      <c r="X8199" t="s">
        <v>36</v>
      </c>
      <c r="Y8199">
        <v>14</v>
      </c>
      <c r="Z8199">
        <v>2</v>
      </c>
      <c r="AA8199">
        <v>2</v>
      </c>
      <c r="AB8199">
        <v>80</v>
      </c>
      <c r="AC8199">
        <v>1</v>
      </c>
      <c r="AD8199">
        <v>8</v>
      </c>
      <c r="AE8199">
        <v>6</v>
      </c>
      <c r="AF8199">
        <v>4</v>
      </c>
      <c r="AG8199">
        <v>2</v>
      </c>
      <c r="AH8199">
        <v>2</v>
      </c>
      <c r="AI8199">
        <v>1</v>
      </c>
      <c r="AJ8199">
        <v>1</v>
      </c>
    </row>
    <row r="8200" spans="1:36" x14ac:dyDescent="0.25">
      <c r="A8200">
        <v>38</v>
      </c>
      <c r="B8200" t="s">
        <v>44</v>
      </c>
      <c r="C8200" t="s">
        <v>37</v>
      </c>
      <c r="D8200">
        <v>1218</v>
      </c>
      <c r="E8200" t="s">
        <v>38</v>
      </c>
      <c r="F8200">
        <v>18</v>
      </c>
      <c r="G8200">
        <v>4</v>
      </c>
      <c r="H8200" t="s">
        <v>60</v>
      </c>
      <c r="I8200">
        <v>1</v>
      </c>
      <c r="J8200">
        <v>8199</v>
      </c>
      <c r="K8200">
        <v>3</v>
      </c>
      <c r="L8200" t="s">
        <v>46</v>
      </c>
      <c r="M8200">
        <v>137</v>
      </c>
      <c r="N8200">
        <v>1</v>
      </c>
      <c r="O8200">
        <v>5</v>
      </c>
      <c r="P8200" t="s">
        <v>61</v>
      </c>
      <c r="Q8200">
        <v>4</v>
      </c>
      <c r="R8200" t="s">
        <v>52</v>
      </c>
      <c r="S8200">
        <v>8199</v>
      </c>
      <c r="T8200">
        <v>11236</v>
      </c>
      <c r="U8200">
        <v>33708</v>
      </c>
      <c r="V8200">
        <v>4</v>
      </c>
      <c r="W8200" t="s">
        <v>43</v>
      </c>
      <c r="X8200" t="s">
        <v>44</v>
      </c>
      <c r="Y8200">
        <v>25</v>
      </c>
      <c r="Z8200">
        <v>3</v>
      </c>
      <c r="AA8200">
        <v>3</v>
      </c>
      <c r="AB8200">
        <v>80</v>
      </c>
      <c r="AC8200">
        <v>1</v>
      </c>
      <c r="AD8200">
        <v>23</v>
      </c>
      <c r="AE8200">
        <v>4</v>
      </c>
      <c r="AF8200">
        <v>1</v>
      </c>
      <c r="AG8200">
        <v>18</v>
      </c>
      <c r="AH8200">
        <v>14</v>
      </c>
      <c r="AI8200">
        <v>2</v>
      </c>
      <c r="AJ8200">
        <v>7</v>
      </c>
    </row>
    <row r="8201" spans="1:36" x14ac:dyDescent="0.25">
      <c r="A8201">
        <v>32</v>
      </c>
      <c r="B8201" t="s">
        <v>36</v>
      </c>
      <c r="C8201" t="s">
        <v>37</v>
      </c>
      <c r="D8201">
        <v>432</v>
      </c>
      <c r="E8201" t="s">
        <v>49</v>
      </c>
      <c r="F8201">
        <v>36</v>
      </c>
      <c r="G8201">
        <v>1</v>
      </c>
      <c r="H8201" t="s">
        <v>59</v>
      </c>
      <c r="I8201">
        <v>1</v>
      </c>
      <c r="J8201">
        <v>8200</v>
      </c>
      <c r="K8201">
        <v>3</v>
      </c>
      <c r="L8201" t="s">
        <v>46</v>
      </c>
      <c r="M8201">
        <v>64</v>
      </c>
      <c r="N8201">
        <v>2</v>
      </c>
      <c r="O8201">
        <v>3</v>
      </c>
      <c r="P8201" t="s">
        <v>66</v>
      </c>
      <c r="Q8201">
        <v>1</v>
      </c>
      <c r="R8201" t="s">
        <v>52</v>
      </c>
      <c r="S8201">
        <v>8200</v>
      </c>
      <c r="T8201">
        <v>10952</v>
      </c>
      <c r="U8201">
        <v>65712</v>
      </c>
      <c r="V8201">
        <v>0</v>
      </c>
      <c r="W8201" t="s">
        <v>43</v>
      </c>
      <c r="X8201" t="s">
        <v>44</v>
      </c>
      <c r="Y8201">
        <v>9</v>
      </c>
      <c r="Z8201">
        <v>3</v>
      </c>
      <c r="AA8201">
        <v>4</v>
      </c>
      <c r="AB8201">
        <v>80</v>
      </c>
      <c r="AC8201">
        <v>3</v>
      </c>
      <c r="AD8201">
        <v>10</v>
      </c>
      <c r="AE8201">
        <v>2</v>
      </c>
      <c r="AF8201">
        <v>1</v>
      </c>
      <c r="AG8201">
        <v>6</v>
      </c>
      <c r="AH8201">
        <v>5</v>
      </c>
      <c r="AI8201">
        <v>5</v>
      </c>
      <c r="AJ8201">
        <v>6</v>
      </c>
    </row>
    <row r="8202" spans="1:36" x14ac:dyDescent="0.25">
      <c r="A8202">
        <v>59</v>
      </c>
      <c r="B8202" t="s">
        <v>44</v>
      </c>
      <c r="C8202" t="s">
        <v>48</v>
      </c>
      <c r="D8202">
        <v>308</v>
      </c>
      <c r="E8202" t="s">
        <v>38</v>
      </c>
      <c r="F8202">
        <v>45</v>
      </c>
      <c r="G8202">
        <v>5</v>
      </c>
      <c r="H8202" t="s">
        <v>60</v>
      </c>
      <c r="I8202">
        <v>1</v>
      </c>
      <c r="J8202">
        <v>8201</v>
      </c>
      <c r="K8202">
        <v>3</v>
      </c>
      <c r="L8202" t="s">
        <v>40</v>
      </c>
      <c r="M8202">
        <v>157</v>
      </c>
      <c r="N8202">
        <v>1</v>
      </c>
      <c r="O8202">
        <v>3</v>
      </c>
      <c r="P8202" t="s">
        <v>51</v>
      </c>
      <c r="Q8202">
        <v>4</v>
      </c>
      <c r="R8202" t="s">
        <v>55</v>
      </c>
      <c r="S8202">
        <v>8201</v>
      </c>
      <c r="T8202">
        <v>47651</v>
      </c>
      <c r="U8202">
        <v>1048322</v>
      </c>
      <c r="V8202">
        <v>7</v>
      </c>
      <c r="W8202" t="s">
        <v>43</v>
      </c>
      <c r="X8202" t="s">
        <v>44</v>
      </c>
      <c r="Y8202">
        <v>48</v>
      </c>
      <c r="Z8202">
        <v>4</v>
      </c>
      <c r="AA8202">
        <v>1</v>
      </c>
      <c r="AB8202">
        <v>80</v>
      </c>
      <c r="AC8202">
        <v>2</v>
      </c>
      <c r="AD8202">
        <v>22</v>
      </c>
      <c r="AE8202">
        <v>3</v>
      </c>
      <c r="AF8202">
        <v>4</v>
      </c>
      <c r="AG8202">
        <v>18</v>
      </c>
      <c r="AH8202">
        <v>3</v>
      </c>
      <c r="AI8202">
        <v>17</v>
      </c>
      <c r="AJ8202">
        <v>2</v>
      </c>
    </row>
    <row r="8203" spans="1:36" x14ac:dyDescent="0.25">
      <c r="A8203">
        <v>32</v>
      </c>
      <c r="B8203" t="s">
        <v>44</v>
      </c>
      <c r="C8203" t="s">
        <v>37</v>
      </c>
      <c r="D8203">
        <v>1317</v>
      </c>
      <c r="E8203" t="s">
        <v>62</v>
      </c>
      <c r="F8203">
        <v>12</v>
      </c>
      <c r="G8203">
        <v>4</v>
      </c>
      <c r="H8203" t="s">
        <v>60</v>
      </c>
      <c r="I8203">
        <v>1</v>
      </c>
      <c r="J8203">
        <v>8202</v>
      </c>
      <c r="K8203">
        <v>4</v>
      </c>
      <c r="L8203" t="s">
        <v>46</v>
      </c>
      <c r="M8203">
        <v>133</v>
      </c>
      <c r="N8203">
        <v>4</v>
      </c>
      <c r="O8203">
        <v>3</v>
      </c>
      <c r="P8203" t="s">
        <v>64</v>
      </c>
      <c r="Q8203">
        <v>2</v>
      </c>
      <c r="R8203" t="s">
        <v>55</v>
      </c>
      <c r="S8203">
        <v>8202</v>
      </c>
      <c r="T8203">
        <v>32228</v>
      </c>
      <c r="U8203">
        <v>709016</v>
      </c>
      <c r="V8203">
        <v>5</v>
      </c>
      <c r="W8203" t="s">
        <v>43</v>
      </c>
      <c r="X8203" t="s">
        <v>36</v>
      </c>
      <c r="Y8203">
        <v>43</v>
      </c>
      <c r="Z8203">
        <v>4</v>
      </c>
      <c r="AA8203">
        <v>2</v>
      </c>
      <c r="AB8203">
        <v>80</v>
      </c>
      <c r="AC8203">
        <v>4</v>
      </c>
      <c r="AD8203">
        <v>35</v>
      </c>
      <c r="AE8203">
        <v>6</v>
      </c>
      <c r="AF8203">
        <v>2</v>
      </c>
      <c r="AG8203">
        <v>1</v>
      </c>
      <c r="AH8203">
        <v>1</v>
      </c>
      <c r="AI8203">
        <v>1</v>
      </c>
      <c r="AJ8203">
        <v>1</v>
      </c>
    </row>
    <row r="8204" spans="1:36" x14ac:dyDescent="0.25">
      <c r="A8204">
        <v>37</v>
      </c>
      <c r="B8204" t="s">
        <v>44</v>
      </c>
      <c r="C8204" t="s">
        <v>63</v>
      </c>
      <c r="D8204">
        <v>450</v>
      </c>
      <c r="E8204" t="s">
        <v>38</v>
      </c>
      <c r="F8204">
        <v>11</v>
      </c>
      <c r="G8204">
        <v>4</v>
      </c>
      <c r="H8204" t="s">
        <v>60</v>
      </c>
      <c r="I8204">
        <v>1</v>
      </c>
      <c r="J8204">
        <v>8203</v>
      </c>
      <c r="K8204">
        <v>2</v>
      </c>
      <c r="L8204" t="s">
        <v>46</v>
      </c>
      <c r="M8204">
        <v>121</v>
      </c>
      <c r="N8204">
        <v>4</v>
      </c>
      <c r="O8204">
        <v>1</v>
      </c>
      <c r="P8204" t="s">
        <v>58</v>
      </c>
      <c r="Q8204">
        <v>4</v>
      </c>
      <c r="R8204" t="s">
        <v>55</v>
      </c>
      <c r="S8204">
        <v>8203</v>
      </c>
      <c r="T8204">
        <v>48160</v>
      </c>
      <c r="U8204">
        <v>770560</v>
      </c>
      <c r="V8204">
        <v>7</v>
      </c>
      <c r="W8204" t="s">
        <v>43</v>
      </c>
      <c r="X8204" t="s">
        <v>44</v>
      </c>
      <c r="Y8204">
        <v>41</v>
      </c>
      <c r="Z8204">
        <v>3</v>
      </c>
      <c r="AA8204">
        <v>1</v>
      </c>
      <c r="AB8204">
        <v>80</v>
      </c>
      <c r="AC8204">
        <v>2</v>
      </c>
      <c r="AD8204">
        <v>13</v>
      </c>
      <c r="AE8204">
        <v>6</v>
      </c>
      <c r="AF8204">
        <v>1</v>
      </c>
      <c r="AG8204">
        <v>12</v>
      </c>
      <c r="AH8204">
        <v>7</v>
      </c>
      <c r="AI8204">
        <v>6</v>
      </c>
      <c r="AJ8204">
        <v>2</v>
      </c>
    </row>
    <row r="8205" spans="1:36" x14ac:dyDescent="0.25">
      <c r="A8205">
        <v>38</v>
      </c>
      <c r="B8205" t="s">
        <v>44</v>
      </c>
      <c r="C8205" t="s">
        <v>63</v>
      </c>
      <c r="D8205">
        <v>460</v>
      </c>
      <c r="E8205" t="s">
        <v>56</v>
      </c>
      <c r="F8205">
        <v>24</v>
      </c>
      <c r="G8205">
        <v>5</v>
      </c>
      <c r="H8205" t="s">
        <v>57</v>
      </c>
      <c r="I8205">
        <v>1</v>
      </c>
      <c r="J8205">
        <v>8204</v>
      </c>
      <c r="K8205">
        <v>2</v>
      </c>
      <c r="L8205" t="s">
        <v>46</v>
      </c>
      <c r="M8205">
        <v>95</v>
      </c>
      <c r="N8205">
        <v>1</v>
      </c>
      <c r="O8205">
        <v>4</v>
      </c>
      <c r="P8205" t="s">
        <v>49</v>
      </c>
      <c r="Q8205">
        <v>3</v>
      </c>
      <c r="R8205" t="s">
        <v>55</v>
      </c>
      <c r="S8205">
        <v>8204</v>
      </c>
      <c r="T8205">
        <v>29297</v>
      </c>
      <c r="U8205">
        <v>732425</v>
      </c>
      <c r="V8205">
        <v>8</v>
      </c>
      <c r="W8205" t="s">
        <v>43</v>
      </c>
      <c r="X8205" t="s">
        <v>36</v>
      </c>
      <c r="Y8205">
        <v>14</v>
      </c>
      <c r="Z8205">
        <v>2</v>
      </c>
      <c r="AA8205">
        <v>4</v>
      </c>
      <c r="AB8205">
        <v>80</v>
      </c>
      <c r="AC8205">
        <v>3</v>
      </c>
      <c r="AD8205">
        <v>25</v>
      </c>
      <c r="AE8205">
        <v>3</v>
      </c>
      <c r="AF8205">
        <v>4</v>
      </c>
      <c r="AG8205">
        <v>7</v>
      </c>
      <c r="AH8205">
        <v>6</v>
      </c>
      <c r="AI8205">
        <v>1</v>
      </c>
      <c r="AJ8205">
        <v>1</v>
      </c>
    </row>
    <row r="8206" spans="1:36" x14ac:dyDescent="0.25">
      <c r="A8206">
        <v>24</v>
      </c>
      <c r="B8206" t="s">
        <v>36</v>
      </c>
      <c r="C8206" t="s">
        <v>37</v>
      </c>
      <c r="D8206">
        <v>773</v>
      </c>
      <c r="E8206" t="s">
        <v>56</v>
      </c>
      <c r="F8206">
        <v>15</v>
      </c>
      <c r="G8206">
        <v>4</v>
      </c>
      <c r="H8206" t="s">
        <v>59</v>
      </c>
      <c r="I8206">
        <v>1</v>
      </c>
      <c r="J8206">
        <v>8205</v>
      </c>
      <c r="K8206">
        <v>3</v>
      </c>
      <c r="L8206" t="s">
        <v>46</v>
      </c>
      <c r="M8206">
        <v>106</v>
      </c>
      <c r="N8206">
        <v>3</v>
      </c>
      <c r="O8206">
        <v>4</v>
      </c>
      <c r="P8206" t="s">
        <v>49</v>
      </c>
      <c r="Q8206">
        <v>4</v>
      </c>
      <c r="R8206" t="s">
        <v>52</v>
      </c>
      <c r="S8206">
        <v>8205</v>
      </c>
      <c r="T8206">
        <v>32078</v>
      </c>
      <c r="U8206">
        <v>224546</v>
      </c>
      <c r="V8206">
        <v>3</v>
      </c>
      <c r="W8206" t="s">
        <v>43</v>
      </c>
      <c r="X8206" t="s">
        <v>44</v>
      </c>
      <c r="Y8206">
        <v>49</v>
      </c>
      <c r="Z8206">
        <v>3</v>
      </c>
      <c r="AA8206">
        <v>2</v>
      </c>
      <c r="AB8206">
        <v>80</v>
      </c>
      <c r="AC8206">
        <v>2</v>
      </c>
      <c r="AD8206">
        <v>18</v>
      </c>
      <c r="AE8206">
        <v>5</v>
      </c>
      <c r="AF8206">
        <v>3</v>
      </c>
      <c r="AG8206">
        <v>13</v>
      </c>
      <c r="AH8206">
        <v>1</v>
      </c>
      <c r="AI8206">
        <v>5</v>
      </c>
      <c r="AJ8206">
        <v>2</v>
      </c>
    </row>
    <row r="8207" spans="1:36" x14ac:dyDescent="0.25">
      <c r="A8207">
        <v>48</v>
      </c>
      <c r="B8207" t="s">
        <v>44</v>
      </c>
      <c r="C8207" t="s">
        <v>63</v>
      </c>
      <c r="D8207">
        <v>1157</v>
      </c>
      <c r="E8207" t="s">
        <v>38</v>
      </c>
      <c r="F8207">
        <v>22</v>
      </c>
      <c r="G8207">
        <v>3</v>
      </c>
      <c r="H8207" t="s">
        <v>49</v>
      </c>
      <c r="I8207">
        <v>1</v>
      </c>
      <c r="J8207">
        <v>8206</v>
      </c>
      <c r="K8207">
        <v>4</v>
      </c>
      <c r="L8207" t="s">
        <v>40</v>
      </c>
      <c r="M8207">
        <v>157</v>
      </c>
      <c r="N8207">
        <v>4</v>
      </c>
      <c r="O8207">
        <v>5</v>
      </c>
      <c r="P8207" t="s">
        <v>64</v>
      </c>
      <c r="Q8207">
        <v>1</v>
      </c>
      <c r="R8207" t="s">
        <v>55</v>
      </c>
      <c r="S8207">
        <v>8206</v>
      </c>
      <c r="T8207">
        <v>24578</v>
      </c>
      <c r="U8207">
        <v>122890</v>
      </c>
      <c r="V8207">
        <v>0</v>
      </c>
      <c r="W8207" t="s">
        <v>43</v>
      </c>
      <c r="X8207" t="s">
        <v>36</v>
      </c>
      <c r="Y8207">
        <v>13</v>
      </c>
      <c r="Z8207">
        <v>3</v>
      </c>
      <c r="AA8207">
        <v>3</v>
      </c>
      <c r="AB8207">
        <v>80</v>
      </c>
      <c r="AC8207">
        <v>1</v>
      </c>
      <c r="AD8207">
        <v>12</v>
      </c>
      <c r="AE8207">
        <v>2</v>
      </c>
      <c r="AF8207">
        <v>4</v>
      </c>
      <c r="AG8207">
        <v>4</v>
      </c>
      <c r="AH8207">
        <v>1</v>
      </c>
      <c r="AI8207">
        <v>4</v>
      </c>
      <c r="AJ8207">
        <v>1</v>
      </c>
    </row>
    <row r="8208" spans="1:36" x14ac:dyDescent="0.25">
      <c r="A8208">
        <v>22</v>
      </c>
      <c r="B8208" t="s">
        <v>44</v>
      </c>
      <c r="C8208" t="s">
        <v>37</v>
      </c>
      <c r="D8208">
        <v>1414</v>
      </c>
      <c r="E8208" t="s">
        <v>62</v>
      </c>
      <c r="F8208">
        <v>39</v>
      </c>
      <c r="G8208">
        <v>3</v>
      </c>
      <c r="H8208" t="s">
        <v>39</v>
      </c>
      <c r="I8208">
        <v>1</v>
      </c>
      <c r="J8208">
        <v>8207</v>
      </c>
      <c r="K8208">
        <v>1</v>
      </c>
      <c r="L8208" t="s">
        <v>40</v>
      </c>
      <c r="M8208">
        <v>58</v>
      </c>
      <c r="N8208">
        <v>2</v>
      </c>
      <c r="O8208">
        <v>3</v>
      </c>
      <c r="P8208" t="s">
        <v>66</v>
      </c>
      <c r="Q8208">
        <v>2</v>
      </c>
      <c r="R8208" t="s">
        <v>52</v>
      </c>
      <c r="S8208">
        <v>8207</v>
      </c>
      <c r="T8208">
        <v>9396</v>
      </c>
      <c r="U8208">
        <v>75168</v>
      </c>
      <c r="V8208">
        <v>2</v>
      </c>
      <c r="W8208" t="s">
        <v>43</v>
      </c>
      <c r="X8208" t="s">
        <v>44</v>
      </c>
      <c r="Y8208">
        <v>23</v>
      </c>
      <c r="Z8208">
        <v>2</v>
      </c>
      <c r="AA8208">
        <v>3</v>
      </c>
      <c r="AB8208">
        <v>80</v>
      </c>
      <c r="AC8208">
        <v>3</v>
      </c>
      <c r="AD8208">
        <v>27</v>
      </c>
      <c r="AE8208">
        <v>4</v>
      </c>
      <c r="AF8208">
        <v>4</v>
      </c>
      <c r="AG8208">
        <v>17</v>
      </c>
      <c r="AH8208">
        <v>15</v>
      </c>
      <c r="AI8208">
        <v>1</v>
      </c>
      <c r="AJ8208">
        <v>17</v>
      </c>
    </row>
    <row r="8209" spans="1:36" x14ac:dyDescent="0.25">
      <c r="A8209">
        <v>23</v>
      </c>
      <c r="B8209" t="s">
        <v>44</v>
      </c>
      <c r="C8209" t="s">
        <v>37</v>
      </c>
      <c r="D8209">
        <v>440</v>
      </c>
      <c r="E8209" t="s">
        <v>38</v>
      </c>
      <c r="F8209">
        <v>21</v>
      </c>
      <c r="G8209">
        <v>1</v>
      </c>
      <c r="H8209" t="s">
        <v>57</v>
      </c>
      <c r="I8209">
        <v>1</v>
      </c>
      <c r="J8209">
        <v>8208</v>
      </c>
      <c r="K8209">
        <v>1</v>
      </c>
      <c r="L8209" t="s">
        <v>46</v>
      </c>
      <c r="M8209">
        <v>149</v>
      </c>
      <c r="N8209">
        <v>3</v>
      </c>
      <c r="O8209">
        <v>5</v>
      </c>
      <c r="P8209" t="s">
        <v>51</v>
      </c>
      <c r="Q8209">
        <v>4</v>
      </c>
      <c r="R8209" t="s">
        <v>52</v>
      </c>
      <c r="S8209">
        <v>8208</v>
      </c>
      <c r="T8209">
        <v>5447</v>
      </c>
      <c r="U8209">
        <v>141622</v>
      </c>
      <c r="V8209">
        <v>5</v>
      </c>
      <c r="W8209" t="s">
        <v>43</v>
      </c>
      <c r="X8209" t="s">
        <v>36</v>
      </c>
      <c r="Y8209">
        <v>2</v>
      </c>
      <c r="Z8209">
        <v>1</v>
      </c>
      <c r="AA8209">
        <v>4</v>
      </c>
      <c r="AB8209">
        <v>80</v>
      </c>
      <c r="AC8209">
        <v>3</v>
      </c>
      <c r="AD8209">
        <v>33</v>
      </c>
      <c r="AE8209">
        <v>3</v>
      </c>
      <c r="AF8209">
        <v>2</v>
      </c>
      <c r="AG8209">
        <v>16</v>
      </c>
      <c r="AH8209">
        <v>8</v>
      </c>
      <c r="AI8209">
        <v>2</v>
      </c>
      <c r="AJ8209">
        <v>13</v>
      </c>
    </row>
    <row r="8210" spans="1:36" x14ac:dyDescent="0.25">
      <c r="A8210">
        <v>47</v>
      </c>
      <c r="B8210" t="s">
        <v>36</v>
      </c>
      <c r="C8210" t="s">
        <v>37</v>
      </c>
      <c r="D8210">
        <v>815</v>
      </c>
      <c r="E8210" t="s">
        <v>56</v>
      </c>
      <c r="F8210">
        <v>24</v>
      </c>
      <c r="G8210">
        <v>2</v>
      </c>
      <c r="H8210" t="s">
        <v>39</v>
      </c>
      <c r="I8210">
        <v>1</v>
      </c>
      <c r="J8210">
        <v>8209</v>
      </c>
      <c r="K8210">
        <v>3</v>
      </c>
      <c r="L8210" t="s">
        <v>40</v>
      </c>
      <c r="M8210">
        <v>57</v>
      </c>
      <c r="N8210">
        <v>4</v>
      </c>
      <c r="O8210">
        <v>2</v>
      </c>
      <c r="P8210" t="s">
        <v>64</v>
      </c>
      <c r="Q8210">
        <v>4</v>
      </c>
      <c r="R8210" t="s">
        <v>42</v>
      </c>
      <c r="S8210">
        <v>8209</v>
      </c>
      <c r="T8210">
        <v>42280</v>
      </c>
      <c r="U8210">
        <v>507360</v>
      </c>
      <c r="V8210">
        <v>3</v>
      </c>
      <c r="W8210" t="s">
        <v>43</v>
      </c>
      <c r="X8210" t="s">
        <v>36</v>
      </c>
      <c r="Y8210">
        <v>4</v>
      </c>
      <c r="Z8210">
        <v>4</v>
      </c>
      <c r="AA8210">
        <v>2</v>
      </c>
      <c r="AB8210">
        <v>80</v>
      </c>
      <c r="AC8210">
        <v>3</v>
      </c>
      <c r="AD8210">
        <v>30</v>
      </c>
      <c r="AE8210">
        <v>5</v>
      </c>
      <c r="AF8210">
        <v>1</v>
      </c>
      <c r="AG8210">
        <v>9</v>
      </c>
      <c r="AH8210">
        <v>1</v>
      </c>
      <c r="AI8210">
        <v>4</v>
      </c>
      <c r="AJ8210">
        <v>8</v>
      </c>
    </row>
    <row r="8211" spans="1:36" x14ac:dyDescent="0.25">
      <c r="A8211">
        <v>23</v>
      </c>
      <c r="B8211" t="s">
        <v>36</v>
      </c>
      <c r="C8211" t="s">
        <v>37</v>
      </c>
      <c r="D8211">
        <v>1216</v>
      </c>
      <c r="E8211" t="s">
        <v>45</v>
      </c>
      <c r="F8211">
        <v>10</v>
      </c>
      <c r="G8211">
        <v>2</v>
      </c>
      <c r="H8211" t="s">
        <v>60</v>
      </c>
      <c r="I8211">
        <v>1</v>
      </c>
      <c r="J8211">
        <v>8210</v>
      </c>
      <c r="K8211">
        <v>1</v>
      </c>
      <c r="L8211" t="s">
        <v>46</v>
      </c>
      <c r="M8211">
        <v>80</v>
      </c>
      <c r="N8211">
        <v>3</v>
      </c>
      <c r="O8211">
        <v>2</v>
      </c>
      <c r="P8211" t="s">
        <v>58</v>
      </c>
      <c r="Q8211">
        <v>4</v>
      </c>
      <c r="R8211" t="s">
        <v>55</v>
      </c>
      <c r="S8211">
        <v>8210</v>
      </c>
      <c r="T8211">
        <v>17279</v>
      </c>
      <c r="U8211">
        <v>190069</v>
      </c>
      <c r="V8211">
        <v>8</v>
      </c>
      <c r="W8211" t="s">
        <v>43</v>
      </c>
      <c r="X8211" t="s">
        <v>36</v>
      </c>
      <c r="Y8211">
        <v>5</v>
      </c>
      <c r="Z8211">
        <v>3</v>
      </c>
      <c r="AA8211">
        <v>4</v>
      </c>
      <c r="AB8211">
        <v>80</v>
      </c>
      <c r="AC8211">
        <v>1</v>
      </c>
      <c r="AD8211">
        <v>7</v>
      </c>
      <c r="AE8211">
        <v>6</v>
      </c>
      <c r="AF8211">
        <v>1</v>
      </c>
      <c r="AG8211">
        <v>6</v>
      </c>
      <c r="AH8211">
        <v>3</v>
      </c>
      <c r="AI8211">
        <v>1</v>
      </c>
      <c r="AJ8211">
        <v>2</v>
      </c>
    </row>
    <row r="8212" spans="1:36" x14ac:dyDescent="0.25">
      <c r="A8212">
        <v>24</v>
      </c>
      <c r="B8212" t="s">
        <v>44</v>
      </c>
      <c r="C8212" t="s">
        <v>63</v>
      </c>
      <c r="D8212">
        <v>227</v>
      </c>
      <c r="E8212" t="s">
        <v>45</v>
      </c>
      <c r="F8212">
        <v>23</v>
      </c>
      <c r="G8212">
        <v>4</v>
      </c>
      <c r="H8212" t="s">
        <v>39</v>
      </c>
      <c r="I8212">
        <v>1</v>
      </c>
      <c r="J8212">
        <v>8211</v>
      </c>
      <c r="K8212">
        <v>1</v>
      </c>
      <c r="L8212" t="s">
        <v>46</v>
      </c>
      <c r="M8212">
        <v>45</v>
      </c>
      <c r="N8212">
        <v>2</v>
      </c>
      <c r="O8212">
        <v>2</v>
      </c>
      <c r="P8212" t="s">
        <v>64</v>
      </c>
      <c r="Q8212">
        <v>2</v>
      </c>
      <c r="R8212" t="s">
        <v>52</v>
      </c>
      <c r="S8212">
        <v>8211</v>
      </c>
      <c r="T8212">
        <v>31769</v>
      </c>
      <c r="U8212">
        <v>190614</v>
      </c>
      <c r="V8212">
        <v>2</v>
      </c>
      <c r="W8212" t="s">
        <v>43</v>
      </c>
      <c r="X8212" t="s">
        <v>44</v>
      </c>
      <c r="Y8212">
        <v>43</v>
      </c>
      <c r="Z8212">
        <v>2</v>
      </c>
      <c r="AA8212">
        <v>1</v>
      </c>
      <c r="AB8212">
        <v>80</v>
      </c>
      <c r="AC8212">
        <v>3</v>
      </c>
      <c r="AD8212">
        <v>17</v>
      </c>
      <c r="AE8212">
        <v>5</v>
      </c>
      <c r="AF8212">
        <v>4</v>
      </c>
      <c r="AG8212">
        <v>3</v>
      </c>
      <c r="AH8212">
        <v>1</v>
      </c>
      <c r="AI8212">
        <v>1</v>
      </c>
      <c r="AJ8212">
        <v>2</v>
      </c>
    </row>
    <row r="8213" spans="1:36" x14ac:dyDescent="0.25">
      <c r="A8213">
        <v>38</v>
      </c>
      <c r="B8213" t="s">
        <v>36</v>
      </c>
      <c r="C8213" t="s">
        <v>37</v>
      </c>
      <c r="D8213">
        <v>283</v>
      </c>
      <c r="E8213" t="s">
        <v>62</v>
      </c>
      <c r="F8213">
        <v>42</v>
      </c>
      <c r="G8213">
        <v>5</v>
      </c>
      <c r="H8213" t="s">
        <v>60</v>
      </c>
      <c r="I8213">
        <v>1</v>
      </c>
      <c r="J8213">
        <v>8212</v>
      </c>
      <c r="K8213">
        <v>1</v>
      </c>
      <c r="L8213" t="s">
        <v>40</v>
      </c>
      <c r="M8213">
        <v>167</v>
      </c>
      <c r="N8213">
        <v>2</v>
      </c>
      <c r="O8213">
        <v>2</v>
      </c>
      <c r="P8213" t="s">
        <v>54</v>
      </c>
      <c r="Q8213">
        <v>1</v>
      </c>
      <c r="R8213" t="s">
        <v>42</v>
      </c>
      <c r="S8213">
        <v>8212</v>
      </c>
      <c r="T8213">
        <v>23091</v>
      </c>
      <c r="U8213">
        <v>207819</v>
      </c>
      <c r="V8213">
        <v>4</v>
      </c>
      <c r="W8213" t="s">
        <v>43</v>
      </c>
      <c r="X8213" t="s">
        <v>44</v>
      </c>
      <c r="Y8213">
        <v>39</v>
      </c>
      <c r="Z8213">
        <v>1</v>
      </c>
      <c r="AA8213">
        <v>2</v>
      </c>
      <c r="AB8213">
        <v>80</v>
      </c>
      <c r="AC8213">
        <v>1</v>
      </c>
      <c r="AD8213">
        <v>36</v>
      </c>
      <c r="AE8213">
        <v>4</v>
      </c>
      <c r="AF8213">
        <v>1</v>
      </c>
      <c r="AG8213">
        <v>8</v>
      </c>
      <c r="AH8213">
        <v>3</v>
      </c>
      <c r="AI8213">
        <v>8</v>
      </c>
      <c r="AJ8213">
        <v>2</v>
      </c>
    </row>
    <row r="8214" spans="1:36" x14ac:dyDescent="0.25">
      <c r="A8214">
        <v>53</v>
      </c>
      <c r="B8214" t="s">
        <v>36</v>
      </c>
      <c r="C8214" t="s">
        <v>37</v>
      </c>
      <c r="D8214">
        <v>146</v>
      </c>
      <c r="E8214" t="s">
        <v>49</v>
      </c>
      <c r="F8214">
        <v>49</v>
      </c>
      <c r="G8214">
        <v>2</v>
      </c>
      <c r="H8214" t="s">
        <v>50</v>
      </c>
      <c r="I8214">
        <v>1</v>
      </c>
      <c r="J8214">
        <v>8213</v>
      </c>
      <c r="K8214">
        <v>1</v>
      </c>
      <c r="L8214" t="s">
        <v>40</v>
      </c>
      <c r="M8214">
        <v>55</v>
      </c>
      <c r="N8214">
        <v>4</v>
      </c>
      <c r="O8214">
        <v>4</v>
      </c>
      <c r="P8214" t="s">
        <v>64</v>
      </c>
      <c r="Q8214">
        <v>3</v>
      </c>
      <c r="R8214" t="s">
        <v>42</v>
      </c>
      <c r="S8214">
        <v>8213</v>
      </c>
      <c r="T8214">
        <v>40597</v>
      </c>
      <c r="U8214">
        <v>162388</v>
      </c>
      <c r="V8214">
        <v>0</v>
      </c>
      <c r="W8214" t="s">
        <v>43</v>
      </c>
      <c r="X8214" t="s">
        <v>36</v>
      </c>
      <c r="Y8214">
        <v>0</v>
      </c>
      <c r="Z8214">
        <v>3</v>
      </c>
      <c r="AA8214">
        <v>3</v>
      </c>
      <c r="AB8214">
        <v>80</v>
      </c>
      <c r="AC8214">
        <v>1</v>
      </c>
      <c r="AD8214">
        <v>38</v>
      </c>
      <c r="AE8214">
        <v>3</v>
      </c>
      <c r="AF8214">
        <v>4</v>
      </c>
      <c r="AG8214">
        <v>5</v>
      </c>
      <c r="AH8214">
        <v>5</v>
      </c>
      <c r="AI8214">
        <v>3</v>
      </c>
      <c r="AJ8214">
        <v>1</v>
      </c>
    </row>
    <row r="8215" spans="1:36" x14ac:dyDescent="0.25">
      <c r="A8215">
        <v>36</v>
      </c>
      <c r="B8215" t="s">
        <v>44</v>
      </c>
      <c r="C8215" t="s">
        <v>63</v>
      </c>
      <c r="D8215">
        <v>1229</v>
      </c>
      <c r="E8215" t="s">
        <v>53</v>
      </c>
      <c r="F8215">
        <v>35</v>
      </c>
      <c r="G8215">
        <v>2</v>
      </c>
      <c r="H8215" t="s">
        <v>59</v>
      </c>
      <c r="I8215">
        <v>1</v>
      </c>
      <c r="J8215">
        <v>8214</v>
      </c>
      <c r="K8215">
        <v>1</v>
      </c>
      <c r="L8215" t="s">
        <v>46</v>
      </c>
      <c r="M8215">
        <v>200</v>
      </c>
      <c r="N8215">
        <v>2</v>
      </c>
      <c r="O8215">
        <v>3</v>
      </c>
      <c r="P8215" t="s">
        <v>41</v>
      </c>
      <c r="Q8215">
        <v>2</v>
      </c>
      <c r="R8215" t="s">
        <v>42</v>
      </c>
      <c r="S8215">
        <v>8214</v>
      </c>
      <c r="T8215">
        <v>9475</v>
      </c>
      <c r="U8215">
        <v>227400</v>
      </c>
      <c r="V8215">
        <v>4</v>
      </c>
      <c r="W8215" t="s">
        <v>43</v>
      </c>
      <c r="X8215" t="s">
        <v>44</v>
      </c>
      <c r="Y8215">
        <v>40</v>
      </c>
      <c r="Z8215">
        <v>3</v>
      </c>
      <c r="AA8215">
        <v>1</v>
      </c>
      <c r="AB8215">
        <v>80</v>
      </c>
      <c r="AC8215">
        <v>3</v>
      </c>
      <c r="AD8215">
        <v>19</v>
      </c>
      <c r="AE8215">
        <v>5</v>
      </c>
      <c r="AF8215">
        <v>1</v>
      </c>
      <c r="AG8215">
        <v>17</v>
      </c>
      <c r="AH8215">
        <v>12</v>
      </c>
      <c r="AI8215">
        <v>11</v>
      </c>
      <c r="AJ8215">
        <v>17</v>
      </c>
    </row>
    <row r="8216" spans="1:36" x14ac:dyDescent="0.25">
      <c r="A8216">
        <v>21</v>
      </c>
      <c r="B8216" t="s">
        <v>36</v>
      </c>
      <c r="C8216" t="s">
        <v>48</v>
      </c>
      <c r="D8216">
        <v>365</v>
      </c>
      <c r="E8216" t="s">
        <v>56</v>
      </c>
      <c r="F8216">
        <v>49</v>
      </c>
      <c r="G8216">
        <v>2</v>
      </c>
      <c r="H8216" t="s">
        <v>57</v>
      </c>
      <c r="I8216">
        <v>1</v>
      </c>
      <c r="J8216">
        <v>8215</v>
      </c>
      <c r="K8216">
        <v>2</v>
      </c>
      <c r="L8216" t="s">
        <v>46</v>
      </c>
      <c r="M8216">
        <v>106</v>
      </c>
      <c r="N8216">
        <v>2</v>
      </c>
      <c r="O8216">
        <v>2</v>
      </c>
      <c r="P8216" t="s">
        <v>65</v>
      </c>
      <c r="Q8216">
        <v>1</v>
      </c>
      <c r="R8216" t="s">
        <v>52</v>
      </c>
      <c r="S8216">
        <v>8215</v>
      </c>
      <c r="T8216">
        <v>25592</v>
      </c>
      <c r="U8216">
        <v>742168</v>
      </c>
      <c r="V8216">
        <v>4</v>
      </c>
      <c r="W8216" t="s">
        <v>43</v>
      </c>
      <c r="X8216" t="s">
        <v>36</v>
      </c>
      <c r="Y8216">
        <v>22</v>
      </c>
      <c r="Z8216">
        <v>4</v>
      </c>
      <c r="AA8216">
        <v>2</v>
      </c>
      <c r="AB8216">
        <v>80</v>
      </c>
      <c r="AC8216">
        <v>2</v>
      </c>
      <c r="AD8216">
        <v>7</v>
      </c>
      <c r="AE8216">
        <v>5</v>
      </c>
      <c r="AF8216">
        <v>3</v>
      </c>
      <c r="AG8216">
        <v>3</v>
      </c>
      <c r="AH8216">
        <v>1</v>
      </c>
      <c r="AI8216">
        <v>3</v>
      </c>
      <c r="AJ8216">
        <v>1</v>
      </c>
    </row>
    <row r="8217" spans="1:36" x14ac:dyDescent="0.25">
      <c r="A8217">
        <v>58</v>
      </c>
      <c r="B8217" t="s">
        <v>44</v>
      </c>
      <c r="C8217" t="s">
        <v>63</v>
      </c>
      <c r="D8217">
        <v>659</v>
      </c>
      <c r="E8217" t="s">
        <v>45</v>
      </c>
      <c r="F8217">
        <v>45</v>
      </c>
      <c r="G8217">
        <v>5</v>
      </c>
      <c r="H8217" t="s">
        <v>59</v>
      </c>
      <c r="I8217">
        <v>1</v>
      </c>
      <c r="J8217">
        <v>8216</v>
      </c>
      <c r="K8217">
        <v>2</v>
      </c>
      <c r="L8217" t="s">
        <v>40</v>
      </c>
      <c r="M8217">
        <v>82</v>
      </c>
      <c r="N8217">
        <v>4</v>
      </c>
      <c r="O8217">
        <v>4</v>
      </c>
      <c r="P8217" t="s">
        <v>66</v>
      </c>
      <c r="Q8217">
        <v>2</v>
      </c>
      <c r="R8217" t="s">
        <v>55</v>
      </c>
      <c r="S8217">
        <v>8216</v>
      </c>
      <c r="T8217">
        <v>31006</v>
      </c>
      <c r="U8217">
        <v>124024</v>
      </c>
      <c r="V8217">
        <v>8</v>
      </c>
      <c r="W8217" t="s">
        <v>43</v>
      </c>
      <c r="X8217" t="s">
        <v>36</v>
      </c>
      <c r="Y8217">
        <v>14</v>
      </c>
      <c r="Z8217">
        <v>2</v>
      </c>
      <c r="AA8217">
        <v>2</v>
      </c>
      <c r="AB8217">
        <v>80</v>
      </c>
      <c r="AC8217">
        <v>2</v>
      </c>
      <c r="AD8217">
        <v>32</v>
      </c>
      <c r="AE8217">
        <v>2</v>
      </c>
      <c r="AF8217">
        <v>4</v>
      </c>
      <c r="AG8217">
        <v>1</v>
      </c>
      <c r="AH8217">
        <v>1</v>
      </c>
      <c r="AI8217">
        <v>1</v>
      </c>
      <c r="AJ8217">
        <v>1</v>
      </c>
    </row>
    <row r="8218" spans="1:36" x14ac:dyDescent="0.25">
      <c r="A8218">
        <v>20</v>
      </c>
      <c r="B8218" t="s">
        <v>44</v>
      </c>
      <c r="C8218" t="s">
        <v>63</v>
      </c>
      <c r="D8218">
        <v>269</v>
      </c>
      <c r="E8218" t="s">
        <v>45</v>
      </c>
      <c r="F8218">
        <v>41</v>
      </c>
      <c r="G8218">
        <v>2</v>
      </c>
      <c r="H8218" t="s">
        <v>60</v>
      </c>
      <c r="I8218">
        <v>1</v>
      </c>
      <c r="J8218">
        <v>8217</v>
      </c>
      <c r="K8218">
        <v>1</v>
      </c>
      <c r="L8218" t="s">
        <v>46</v>
      </c>
      <c r="M8218">
        <v>30</v>
      </c>
      <c r="N8218">
        <v>3</v>
      </c>
      <c r="O8218">
        <v>1</v>
      </c>
      <c r="P8218" t="s">
        <v>65</v>
      </c>
      <c r="Q8218">
        <v>1</v>
      </c>
      <c r="R8218" t="s">
        <v>55</v>
      </c>
      <c r="S8218">
        <v>8217</v>
      </c>
      <c r="T8218">
        <v>15585</v>
      </c>
      <c r="U8218">
        <v>389625</v>
      </c>
      <c r="V8218">
        <v>0</v>
      </c>
      <c r="W8218" t="s">
        <v>43</v>
      </c>
      <c r="X8218" t="s">
        <v>44</v>
      </c>
      <c r="Y8218">
        <v>49</v>
      </c>
      <c r="Z8218">
        <v>2</v>
      </c>
      <c r="AA8218">
        <v>1</v>
      </c>
      <c r="AB8218">
        <v>80</v>
      </c>
      <c r="AC8218">
        <v>1</v>
      </c>
      <c r="AD8218">
        <v>12</v>
      </c>
      <c r="AE8218">
        <v>6</v>
      </c>
      <c r="AF8218">
        <v>3</v>
      </c>
      <c r="AG8218">
        <v>4</v>
      </c>
      <c r="AH8218">
        <v>4</v>
      </c>
      <c r="AI8218">
        <v>2</v>
      </c>
      <c r="AJ8218">
        <v>2</v>
      </c>
    </row>
    <row r="8219" spans="1:36" x14ac:dyDescent="0.25">
      <c r="A8219">
        <v>53</v>
      </c>
      <c r="B8219" t="s">
        <v>44</v>
      </c>
      <c r="C8219" t="s">
        <v>48</v>
      </c>
      <c r="D8219">
        <v>275</v>
      </c>
      <c r="E8219" t="s">
        <v>49</v>
      </c>
      <c r="F8219">
        <v>45</v>
      </c>
      <c r="G8219">
        <v>2</v>
      </c>
      <c r="H8219" t="s">
        <v>39</v>
      </c>
      <c r="I8219">
        <v>1</v>
      </c>
      <c r="J8219">
        <v>8218</v>
      </c>
      <c r="K8219">
        <v>2</v>
      </c>
      <c r="L8219" t="s">
        <v>40</v>
      </c>
      <c r="M8219">
        <v>134</v>
      </c>
      <c r="N8219">
        <v>1</v>
      </c>
      <c r="O8219">
        <v>5</v>
      </c>
      <c r="P8219" t="s">
        <v>54</v>
      </c>
      <c r="Q8219">
        <v>4</v>
      </c>
      <c r="R8219" t="s">
        <v>52</v>
      </c>
      <c r="S8219">
        <v>8218</v>
      </c>
      <c r="T8219">
        <v>47818</v>
      </c>
      <c r="U8219">
        <v>143454</v>
      </c>
      <c r="V8219">
        <v>4</v>
      </c>
      <c r="W8219" t="s">
        <v>43</v>
      </c>
      <c r="X8219" t="s">
        <v>44</v>
      </c>
      <c r="Y8219">
        <v>31</v>
      </c>
      <c r="Z8219">
        <v>2</v>
      </c>
      <c r="AA8219">
        <v>1</v>
      </c>
      <c r="AB8219">
        <v>80</v>
      </c>
      <c r="AC8219">
        <v>3</v>
      </c>
      <c r="AD8219">
        <v>17</v>
      </c>
      <c r="AE8219">
        <v>3</v>
      </c>
      <c r="AF8219">
        <v>2</v>
      </c>
      <c r="AG8219">
        <v>8</v>
      </c>
      <c r="AH8219">
        <v>4</v>
      </c>
      <c r="AI8219">
        <v>1</v>
      </c>
      <c r="AJ8219">
        <v>2</v>
      </c>
    </row>
    <row r="8220" spans="1:36" x14ac:dyDescent="0.25">
      <c r="A8220">
        <v>21</v>
      </c>
      <c r="B8220" t="s">
        <v>36</v>
      </c>
      <c r="C8220" t="s">
        <v>48</v>
      </c>
      <c r="D8220">
        <v>563</v>
      </c>
      <c r="E8220" t="s">
        <v>45</v>
      </c>
      <c r="F8220">
        <v>29</v>
      </c>
      <c r="G8220">
        <v>1</v>
      </c>
      <c r="H8220" t="s">
        <v>50</v>
      </c>
      <c r="I8220">
        <v>1</v>
      </c>
      <c r="J8220">
        <v>8219</v>
      </c>
      <c r="K8220">
        <v>3</v>
      </c>
      <c r="L8220" t="s">
        <v>40</v>
      </c>
      <c r="M8220">
        <v>199</v>
      </c>
      <c r="N8220">
        <v>4</v>
      </c>
      <c r="O8220">
        <v>3</v>
      </c>
      <c r="P8220" t="s">
        <v>54</v>
      </c>
      <c r="Q8220">
        <v>2</v>
      </c>
      <c r="R8220" t="s">
        <v>52</v>
      </c>
      <c r="S8220">
        <v>8219</v>
      </c>
      <c r="T8220">
        <v>33257</v>
      </c>
      <c r="U8220">
        <v>199542</v>
      </c>
      <c r="V8220">
        <v>5</v>
      </c>
      <c r="W8220" t="s">
        <v>43</v>
      </c>
      <c r="X8220" t="s">
        <v>44</v>
      </c>
      <c r="Y8220">
        <v>33</v>
      </c>
      <c r="Z8220">
        <v>2</v>
      </c>
      <c r="AA8220">
        <v>2</v>
      </c>
      <c r="AB8220">
        <v>80</v>
      </c>
      <c r="AC8220">
        <v>1</v>
      </c>
      <c r="AD8220">
        <v>4</v>
      </c>
      <c r="AE8220">
        <v>6</v>
      </c>
      <c r="AF8220">
        <v>2</v>
      </c>
      <c r="AG8220">
        <v>4</v>
      </c>
      <c r="AH8220">
        <v>4</v>
      </c>
      <c r="AI8220">
        <v>3</v>
      </c>
      <c r="AJ8220">
        <v>4</v>
      </c>
    </row>
    <row r="8221" spans="1:36" x14ac:dyDescent="0.25">
      <c r="A8221">
        <v>49</v>
      </c>
      <c r="B8221" t="s">
        <v>36</v>
      </c>
      <c r="C8221" t="s">
        <v>48</v>
      </c>
      <c r="D8221">
        <v>955</v>
      </c>
      <c r="E8221" t="s">
        <v>53</v>
      </c>
      <c r="F8221">
        <v>27</v>
      </c>
      <c r="G8221">
        <v>3</v>
      </c>
      <c r="H8221" t="s">
        <v>50</v>
      </c>
      <c r="I8221">
        <v>1</v>
      </c>
      <c r="J8221">
        <v>8220</v>
      </c>
      <c r="K8221">
        <v>3</v>
      </c>
      <c r="L8221" t="s">
        <v>46</v>
      </c>
      <c r="M8221">
        <v>154</v>
      </c>
      <c r="N8221">
        <v>2</v>
      </c>
      <c r="O8221">
        <v>3</v>
      </c>
      <c r="P8221" t="s">
        <v>61</v>
      </c>
      <c r="Q8221">
        <v>1</v>
      </c>
      <c r="R8221" t="s">
        <v>52</v>
      </c>
      <c r="S8221">
        <v>8220</v>
      </c>
      <c r="T8221">
        <v>23524</v>
      </c>
      <c r="U8221">
        <v>446956</v>
      </c>
      <c r="V8221">
        <v>1</v>
      </c>
      <c r="W8221" t="s">
        <v>43</v>
      </c>
      <c r="X8221" t="s">
        <v>44</v>
      </c>
      <c r="Y8221">
        <v>5</v>
      </c>
      <c r="Z8221">
        <v>3</v>
      </c>
      <c r="AA8221">
        <v>2</v>
      </c>
      <c r="AB8221">
        <v>80</v>
      </c>
      <c r="AC8221">
        <v>3</v>
      </c>
      <c r="AD8221">
        <v>15</v>
      </c>
      <c r="AE8221">
        <v>5</v>
      </c>
      <c r="AF8221">
        <v>2</v>
      </c>
      <c r="AG8221">
        <v>12</v>
      </c>
      <c r="AH8221">
        <v>11</v>
      </c>
      <c r="AI8221">
        <v>5</v>
      </c>
      <c r="AJ8221">
        <v>1</v>
      </c>
    </row>
    <row r="8222" spans="1:36" x14ac:dyDescent="0.25">
      <c r="A8222">
        <v>53</v>
      </c>
      <c r="B8222" t="s">
        <v>36</v>
      </c>
      <c r="C8222" t="s">
        <v>48</v>
      </c>
      <c r="D8222">
        <v>953</v>
      </c>
      <c r="E8222" t="s">
        <v>45</v>
      </c>
      <c r="F8222">
        <v>46</v>
      </c>
      <c r="G8222">
        <v>4</v>
      </c>
      <c r="H8222" t="s">
        <v>60</v>
      </c>
      <c r="I8222">
        <v>1</v>
      </c>
      <c r="J8222">
        <v>8221</v>
      </c>
      <c r="K8222">
        <v>4</v>
      </c>
      <c r="L8222" t="s">
        <v>40</v>
      </c>
      <c r="M8222">
        <v>78</v>
      </c>
      <c r="N8222">
        <v>4</v>
      </c>
      <c r="O8222">
        <v>3</v>
      </c>
      <c r="P8222" t="s">
        <v>49</v>
      </c>
      <c r="Q8222">
        <v>1</v>
      </c>
      <c r="R8222" t="s">
        <v>52</v>
      </c>
      <c r="S8222">
        <v>8221</v>
      </c>
      <c r="T8222">
        <v>21870</v>
      </c>
      <c r="U8222">
        <v>612360</v>
      </c>
      <c r="V8222">
        <v>2</v>
      </c>
      <c r="W8222" t="s">
        <v>43</v>
      </c>
      <c r="X8222" t="s">
        <v>44</v>
      </c>
      <c r="Y8222">
        <v>11</v>
      </c>
      <c r="Z8222">
        <v>3</v>
      </c>
      <c r="AA8222">
        <v>3</v>
      </c>
      <c r="AB8222">
        <v>80</v>
      </c>
      <c r="AC8222">
        <v>4</v>
      </c>
      <c r="AD8222">
        <v>38</v>
      </c>
      <c r="AE8222">
        <v>2</v>
      </c>
      <c r="AF8222">
        <v>4</v>
      </c>
      <c r="AG8222">
        <v>7</v>
      </c>
      <c r="AH8222">
        <v>3</v>
      </c>
      <c r="AI8222">
        <v>2</v>
      </c>
      <c r="AJ8222">
        <v>1</v>
      </c>
    </row>
    <row r="8223" spans="1:36" x14ac:dyDescent="0.25">
      <c r="A8223">
        <v>44</v>
      </c>
      <c r="B8223" t="s">
        <v>36</v>
      </c>
      <c r="C8223" t="s">
        <v>37</v>
      </c>
      <c r="D8223">
        <v>1223</v>
      </c>
      <c r="E8223" t="s">
        <v>45</v>
      </c>
      <c r="F8223">
        <v>6</v>
      </c>
      <c r="G8223">
        <v>1</v>
      </c>
      <c r="H8223" t="s">
        <v>39</v>
      </c>
      <c r="I8223">
        <v>1</v>
      </c>
      <c r="J8223">
        <v>8222</v>
      </c>
      <c r="K8223">
        <v>4</v>
      </c>
      <c r="L8223" t="s">
        <v>40</v>
      </c>
      <c r="M8223">
        <v>36</v>
      </c>
      <c r="N8223">
        <v>1</v>
      </c>
      <c r="O8223">
        <v>5</v>
      </c>
      <c r="P8223" t="s">
        <v>64</v>
      </c>
      <c r="Q8223">
        <v>1</v>
      </c>
      <c r="R8223" t="s">
        <v>42</v>
      </c>
      <c r="S8223">
        <v>8222</v>
      </c>
      <c r="T8223">
        <v>13187</v>
      </c>
      <c r="U8223">
        <v>342862</v>
      </c>
      <c r="V8223">
        <v>7</v>
      </c>
      <c r="W8223" t="s">
        <v>43</v>
      </c>
      <c r="X8223" t="s">
        <v>36</v>
      </c>
      <c r="Y8223">
        <v>19</v>
      </c>
      <c r="Z8223">
        <v>1</v>
      </c>
      <c r="AA8223">
        <v>4</v>
      </c>
      <c r="AB8223">
        <v>80</v>
      </c>
      <c r="AC8223">
        <v>1</v>
      </c>
      <c r="AD8223">
        <v>27</v>
      </c>
      <c r="AE8223">
        <v>3</v>
      </c>
      <c r="AF8223">
        <v>1</v>
      </c>
      <c r="AG8223">
        <v>18</v>
      </c>
      <c r="AH8223">
        <v>15</v>
      </c>
      <c r="AI8223">
        <v>3</v>
      </c>
      <c r="AJ8223">
        <v>17</v>
      </c>
    </row>
    <row r="8224" spans="1:36" x14ac:dyDescent="0.25">
      <c r="A8224">
        <v>48</v>
      </c>
      <c r="B8224" t="s">
        <v>44</v>
      </c>
      <c r="C8224" t="s">
        <v>37</v>
      </c>
      <c r="D8224">
        <v>1270</v>
      </c>
      <c r="E8224" t="s">
        <v>53</v>
      </c>
      <c r="F8224">
        <v>26</v>
      </c>
      <c r="G8224">
        <v>5</v>
      </c>
      <c r="H8224" t="s">
        <v>50</v>
      </c>
      <c r="I8224">
        <v>1</v>
      </c>
      <c r="J8224">
        <v>8223</v>
      </c>
      <c r="K8224">
        <v>4</v>
      </c>
      <c r="L8224" t="s">
        <v>40</v>
      </c>
      <c r="M8224">
        <v>98</v>
      </c>
      <c r="N8224">
        <v>2</v>
      </c>
      <c r="O8224">
        <v>4</v>
      </c>
      <c r="P8224" t="s">
        <v>64</v>
      </c>
      <c r="Q8224">
        <v>3</v>
      </c>
      <c r="R8224" t="s">
        <v>55</v>
      </c>
      <c r="S8224">
        <v>8223</v>
      </c>
      <c r="T8224">
        <v>50328</v>
      </c>
      <c r="U8224">
        <v>503280</v>
      </c>
      <c r="V8224">
        <v>4</v>
      </c>
      <c r="W8224" t="s">
        <v>43</v>
      </c>
      <c r="X8224" t="s">
        <v>36</v>
      </c>
      <c r="Y8224">
        <v>4</v>
      </c>
      <c r="Z8224">
        <v>3</v>
      </c>
      <c r="AA8224">
        <v>2</v>
      </c>
      <c r="AB8224">
        <v>80</v>
      </c>
      <c r="AC8224">
        <v>1</v>
      </c>
      <c r="AD8224">
        <v>34</v>
      </c>
      <c r="AE8224">
        <v>6</v>
      </c>
      <c r="AF8224">
        <v>4</v>
      </c>
      <c r="AG8224">
        <v>29</v>
      </c>
      <c r="AH8224">
        <v>15</v>
      </c>
      <c r="AI8224">
        <v>5</v>
      </c>
      <c r="AJ8224">
        <v>18</v>
      </c>
    </row>
    <row r="8225" spans="1:36" x14ac:dyDescent="0.25">
      <c r="A8225">
        <v>52</v>
      </c>
      <c r="B8225" t="s">
        <v>36</v>
      </c>
      <c r="C8225" t="s">
        <v>48</v>
      </c>
      <c r="D8225">
        <v>400</v>
      </c>
      <c r="E8225" t="s">
        <v>45</v>
      </c>
      <c r="F8225">
        <v>35</v>
      </c>
      <c r="G8225">
        <v>1</v>
      </c>
      <c r="H8225" t="s">
        <v>50</v>
      </c>
      <c r="I8225">
        <v>1</v>
      </c>
      <c r="J8225">
        <v>8224</v>
      </c>
      <c r="K8225">
        <v>4</v>
      </c>
      <c r="L8225" t="s">
        <v>40</v>
      </c>
      <c r="M8225">
        <v>157</v>
      </c>
      <c r="N8225">
        <v>4</v>
      </c>
      <c r="O8225">
        <v>4</v>
      </c>
      <c r="P8225" t="s">
        <v>47</v>
      </c>
      <c r="Q8225">
        <v>2</v>
      </c>
      <c r="R8225" t="s">
        <v>42</v>
      </c>
      <c r="S8225">
        <v>8224</v>
      </c>
      <c r="T8225">
        <v>33504</v>
      </c>
      <c r="U8225">
        <v>737088</v>
      </c>
      <c r="V8225">
        <v>4</v>
      </c>
      <c r="W8225" t="s">
        <v>43</v>
      </c>
      <c r="X8225" t="s">
        <v>44</v>
      </c>
      <c r="Y8225">
        <v>11</v>
      </c>
      <c r="Z8225">
        <v>3</v>
      </c>
      <c r="AA8225">
        <v>4</v>
      </c>
      <c r="AB8225">
        <v>80</v>
      </c>
      <c r="AC8225">
        <v>2</v>
      </c>
      <c r="AD8225">
        <v>32</v>
      </c>
      <c r="AE8225">
        <v>4</v>
      </c>
      <c r="AF8225">
        <v>3</v>
      </c>
      <c r="AG8225">
        <v>21</v>
      </c>
      <c r="AH8225">
        <v>7</v>
      </c>
      <c r="AI8225">
        <v>12</v>
      </c>
      <c r="AJ8225">
        <v>14</v>
      </c>
    </row>
    <row r="8226" spans="1:36" x14ac:dyDescent="0.25">
      <c r="A8226">
        <v>46</v>
      </c>
      <c r="B8226" t="s">
        <v>36</v>
      </c>
      <c r="C8226" t="s">
        <v>48</v>
      </c>
      <c r="D8226">
        <v>1264</v>
      </c>
      <c r="E8226" t="s">
        <v>45</v>
      </c>
      <c r="F8226">
        <v>30</v>
      </c>
      <c r="G8226">
        <v>1</v>
      </c>
      <c r="H8226" t="s">
        <v>57</v>
      </c>
      <c r="I8226">
        <v>1</v>
      </c>
      <c r="J8226">
        <v>8225</v>
      </c>
      <c r="K8226">
        <v>1</v>
      </c>
      <c r="L8226" t="s">
        <v>40</v>
      </c>
      <c r="M8226">
        <v>110</v>
      </c>
      <c r="N8226">
        <v>1</v>
      </c>
      <c r="O8226">
        <v>4</v>
      </c>
      <c r="P8226" t="s">
        <v>54</v>
      </c>
      <c r="Q8226">
        <v>4</v>
      </c>
      <c r="R8226" t="s">
        <v>55</v>
      </c>
      <c r="S8226">
        <v>8225</v>
      </c>
      <c r="T8226">
        <v>32483</v>
      </c>
      <c r="U8226">
        <v>649660</v>
      </c>
      <c r="V8226">
        <v>4</v>
      </c>
      <c r="W8226" t="s">
        <v>43</v>
      </c>
      <c r="X8226" t="s">
        <v>36</v>
      </c>
      <c r="Y8226">
        <v>40</v>
      </c>
      <c r="Z8226">
        <v>2</v>
      </c>
      <c r="AA8226">
        <v>2</v>
      </c>
      <c r="AB8226">
        <v>80</v>
      </c>
      <c r="AC8226">
        <v>2</v>
      </c>
      <c r="AD8226">
        <v>25</v>
      </c>
      <c r="AE8226">
        <v>2</v>
      </c>
      <c r="AF8226">
        <v>4</v>
      </c>
      <c r="AG8226">
        <v>9</v>
      </c>
      <c r="AH8226">
        <v>4</v>
      </c>
      <c r="AI8226">
        <v>1</v>
      </c>
      <c r="AJ8226">
        <v>6</v>
      </c>
    </row>
    <row r="8227" spans="1:36" x14ac:dyDescent="0.25">
      <c r="A8227">
        <v>29</v>
      </c>
      <c r="B8227" t="s">
        <v>36</v>
      </c>
      <c r="C8227" t="s">
        <v>63</v>
      </c>
      <c r="D8227">
        <v>111</v>
      </c>
      <c r="E8227" t="s">
        <v>38</v>
      </c>
      <c r="F8227">
        <v>38</v>
      </c>
      <c r="G8227">
        <v>1</v>
      </c>
      <c r="H8227" t="s">
        <v>39</v>
      </c>
      <c r="I8227">
        <v>1</v>
      </c>
      <c r="J8227">
        <v>8226</v>
      </c>
      <c r="K8227">
        <v>1</v>
      </c>
      <c r="L8227" t="s">
        <v>46</v>
      </c>
      <c r="M8227">
        <v>144</v>
      </c>
      <c r="N8227">
        <v>1</v>
      </c>
      <c r="O8227">
        <v>3</v>
      </c>
      <c r="P8227" t="s">
        <v>49</v>
      </c>
      <c r="Q8227">
        <v>4</v>
      </c>
      <c r="R8227" t="s">
        <v>55</v>
      </c>
      <c r="S8227">
        <v>8226</v>
      </c>
      <c r="T8227">
        <v>19912</v>
      </c>
      <c r="U8227">
        <v>418152</v>
      </c>
      <c r="V8227">
        <v>4</v>
      </c>
      <c r="W8227" t="s">
        <v>43</v>
      </c>
      <c r="X8227" t="s">
        <v>36</v>
      </c>
      <c r="Y8227">
        <v>1</v>
      </c>
      <c r="Z8227">
        <v>2</v>
      </c>
      <c r="AA8227">
        <v>4</v>
      </c>
      <c r="AB8227">
        <v>80</v>
      </c>
      <c r="AC8227">
        <v>4</v>
      </c>
      <c r="AD8227">
        <v>34</v>
      </c>
      <c r="AE8227">
        <v>2</v>
      </c>
      <c r="AF8227">
        <v>2</v>
      </c>
      <c r="AG8227">
        <v>18</v>
      </c>
      <c r="AH8227">
        <v>13</v>
      </c>
      <c r="AI8227">
        <v>7</v>
      </c>
      <c r="AJ8227">
        <v>13</v>
      </c>
    </row>
    <row r="8228" spans="1:36" x14ac:dyDescent="0.25">
      <c r="A8228">
        <v>35</v>
      </c>
      <c r="B8228" t="s">
        <v>44</v>
      </c>
      <c r="C8228" t="s">
        <v>37</v>
      </c>
      <c r="D8228">
        <v>249</v>
      </c>
      <c r="E8228" t="s">
        <v>53</v>
      </c>
      <c r="F8228">
        <v>40</v>
      </c>
      <c r="G8228">
        <v>5</v>
      </c>
      <c r="H8228" t="s">
        <v>60</v>
      </c>
      <c r="I8228">
        <v>1</v>
      </c>
      <c r="J8228">
        <v>8227</v>
      </c>
      <c r="K8228">
        <v>4</v>
      </c>
      <c r="L8228" t="s">
        <v>40</v>
      </c>
      <c r="M8228">
        <v>167</v>
      </c>
      <c r="N8228">
        <v>2</v>
      </c>
      <c r="O8228">
        <v>4</v>
      </c>
      <c r="P8228" t="s">
        <v>41</v>
      </c>
      <c r="Q8228">
        <v>1</v>
      </c>
      <c r="R8228" t="s">
        <v>52</v>
      </c>
      <c r="S8228">
        <v>8227</v>
      </c>
      <c r="T8228">
        <v>9141</v>
      </c>
      <c r="U8228">
        <v>173679</v>
      </c>
      <c r="V8228">
        <v>8</v>
      </c>
      <c r="W8228" t="s">
        <v>43</v>
      </c>
      <c r="X8228" t="s">
        <v>44</v>
      </c>
      <c r="Y8228">
        <v>41</v>
      </c>
      <c r="Z8228">
        <v>3</v>
      </c>
      <c r="AA8228">
        <v>3</v>
      </c>
      <c r="AB8228">
        <v>80</v>
      </c>
      <c r="AC8228">
        <v>2</v>
      </c>
      <c r="AD8228">
        <v>28</v>
      </c>
      <c r="AE8228">
        <v>5</v>
      </c>
      <c r="AF8228">
        <v>4</v>
      </c>
      <c r="AG8228">
        <v>4</v>
      </c>
      <c r="AH8228">
        <v>1</v>
      </c>
      <c r="AI8228">
        <v>3</v>
      </c>
      <c r="AJ8228">
        <v>3</v>
      </c>
    </row>
    <row r="8229" spans="1:36" x14ac:dyDescent="0.25">
      <c r="A8229">
        <v>59</v>
      </c>
      <c r="B8229" t="s">
        <v>36</v>
      </c>
      <c r="C8229" t="s">
        <v>63</v>
      </c>
      <c r="D8229">
        <v>924</v>
      </c>
      <c r="E8229" t="s">
        <v>62</v>
      </c>
      <c r="F8229">
        <v>32</v>
      </c>
      <c r="G8229">
        <v>5</v>
      </c>
      <c r="H8229" t="s">
        <v>59</v>
      </c>
      <c r="I8229">
        <v>1</v>
      </c>
      <c r="J8229">
        <v>8228</v>
      </c>
      <c r="K8229">
        <v>2</v>
      </c>
      <c r="L8229" t="s">
        <v>40</v>
      </c>
      <c r="M8229">
        <v>143</v>
      </c>
      <c r="N8229">
        <v>1</v>
      </c>
      <c r="O8229">
        <v>4</v>
      </c>
      <c r="P8229" t="s">
        <v>66</v>
      </c>
      <c r="Q8229">
        <v>2</v>
      </c>
      <c r="R8229" t="s">
        <v>42</v>
      </c>
      <c r="S8229">
        <v>8228</v>
      </c>
      <c r="T8229">
        <v>37798</v>
      </c>
      <c r="U8229">
        <v>907152</v>
      </c>
      <c r="V8229">
        <v>0</v>
      </c>
      <c r="W8229" t="s">
        <v>43</v>
      </c>
      <c r="X8229" t="s">
        <v>36</v>
      </c>
      <c r="Y8229">
        <v>45</v>
      </c>
      <c r="Z8229">
        <v>3</v>
      </c>
      <c r="AA8229">
        <v>1</v>
      </c>
      <c r="AB8229">
        <v>80</v>
      </c>
      <c r="AC8229">
        <v>3</v>
      </c>
      <c r="AD8229">
        <v>5</v>
      </c>
      <c r="AE8229">
        <v>3</v>
      </c>
      <c r="AF8229">
        <v>3</v>
      </c>
      <c r="AG8229">
        <v>2</v>
      </c>
      <c r="AH8229">
        <v>1</v>
      </c>
      <c r="AI8229">
        <v>2</v>
      </c>
      <c r="AJ8229">
        <v>2</v>
      </c>
    </row>
    <row r="8230" spans="1:36" x14ac:dyDescent="0.25">
      <c r="A8230">
        <v>37</v>
      </c>
      <c r="B8230" t="s">
        <v>44</v>
      </c>
      <c r="C8230" t="s">
        <v>63</v>
      </c>
      <c r="D8230">
        <v>940</v>
      </c>
      <c r="E8230" t="s">
        <v>45</v>
      </c>
      <c r="F8230">
        <v>30</v>
      </c>
      <c r="G8230">
        <v>4</v>
      </c>
      <c r="H8230" t="s">
        <v>39</v>
      </c>
      <c r="I8230">
        <v>1</v>
      </c>
      <c r="J8230">
        <v>8229</v>
      </c>
      <c r="K8230">
        <v>1</v>
      </c>
      <c r="L8230" t="s">
        <v>46</v>
      </c>
      <c r="M8230">
        <v>49</v>
      </c>
      <c r="N8230">
        <v>1</v>
      </c>
      <c r="O8230">
        <v>5</v>
      </c>
      <c r="P8230" t="s">
        <v>47</v>
      </c>
      <c r="Q8230">
        <v>1</v>
      </c>
      <c r="R8230" t="s">
        <v>55</v>
      </c>
      <c r="S8230">
        <v>8229</v>
      </c>
      <c r="T8230">
        <v>3706</v>
      </c>
      <c r="U8230">
        <v>48178</v>
      </c>
      <c r="V8230">
        <v>8</v>
      </c>
      <c r="W8230" t="s">
        <v>43</v>
      </c>
      <c r="X8230" t="s">
        <v>44</v>
      </c>
      <c r="Y8230">
        <v>32</v>
      </c>
      <c r="Z8230">
        <v>4</v>
      </c>
      <c r="AA8230">
        <v>2</v>
      </c>
      <c r="AB8230">
        <v>80</v>
      </c>
      <c r="AC8230">
        <v>1</v>
      </c>
      <c r="AD8230">
        <v>14</v>
      </c>
      <c r="AE8230">
        <v>2</v>
      </c>
      <c r="AF8230">
        <v>4</v>
      </c>
      <c r="AG8230">
        <v>1</v>
      </c>
      <c r="AH8230">
        <v>1</v>
      </c>
      <c r="AI8230">
        <v>1</v>
      </c>
      <c r="AJ8230">
        <v>1</v>
      </c>
    </row>
    <row r="8231" spans="1:36" x14ac:dyDescent="0.25">
      <c r="A8231">
        <v>40</v>
      </c>
      <c r="B8231" t="s">
        <v>44</v>
      </c>
      <c r="C8231" t="s">
        <v>63</v>
      </c>
      <c r="D8231">
        <v>1102</v>
      </c>
      <c r="E8231" t="s">
        <v>49</v>
      </c>
      <c r="F8231">
        <v>23</v>
      </c>
      <c r="G8231">
        <v>1</v>
      </c>
      <c r="H8231" t="s">
        <v>59</v>
      </c>
      <c r="I8231">
        <v>1</v>
      </c>
      <c r="J8231">
        <v>8230</v>
      </c>
      <c r="K8231">
        <v>1</v>
      </c>
      <c r="L8231" t="s">
        <v>40</v>
      </c>
      <c r="M8231">
        <v>197</v>
      </c>
      <c r="N8231">
        <v>2</v>
      </c>
      <c r="O8231">
        <v>2</v>
      </c>
      <c r="P8231" t="s">
        <v>49</v>
      </c>
      <c r="Q8231">
        <v>1</v>
      </c>
      <c r="R8231" t="s">
        <v>55</v>
      </c>
      <c r="S8231">
        <v>8230</v>
      </c>
      <c r="T8231">
        <v>27487</v>
      </c>
      <c r="U8231">
        <v>329844</v>
      </c>
      <c r="V8231">
        <v>5</v>
      </c>
      <c r="W8231" t="s">
        <v>43</v>
      </c>
      <c r="X8231" t="s">
        <v>36</v>
      </c>
      <c r="Y8231">
        <v>33</v>
      </c>
      <c r="Z8231">
        <v>4</v>
      </c>
      <c r="AA8231">
        <v>1</v>
      </c>
      <c r="AB8231">
        <v>80</v>
      </c>
      <c r="AC8231">
        <v>1</v>
      </c>
      <c r="AD8231">
        <v>11</v>
      </c>
      <c r="AE8231">
        <v>3</v>
      </c>
      <c r="AF8231">
        <v>1</v>
      </c>
      <c r="AG8231">
        <v>5</v>
      </c>
      <c r="AH8231">
        <v>4</v>
      </c>
      <c r="AI8231">
        <v>4</v>
      </c>
      <c r="AJ8231">
        <v>5</v>
      </c>
    </row>
    <row r="8232" spans="1:36" x14ac:dyDescent="0.25">
      <c r="A8232">
        <v>35</v>
      </c>
      <c r="B8232" t="s">
        <v>44</v>
      </c>
      <c r="C8232" t="s">
        <v>48</v>
      </c>
      <c r="D8232">
        <v>1137</v>
      </c>
      <c r="E8232" t="s">
        <v>38</v>
      </c>
      <c r="F8232">
        <v>8</v>
      </c>
      <c r="G8232">
        <v>2</v>
      </c>
      <c r="H8232" t="s">
        <v>39</v>
      </c>
      <c r="I8232">
        <v>1</v>
      </c>
      <c r="J8232">
        <v>8231</v>
      </c>
      <c r="K8232">
        <v>2</v>
      </c>
      <c r="L8232" t="s">
        <v>46</v>
      </c>
      <c r="M8232">
        <v>131</v>
      </c>
      <c r="N8232">
        <v>4</v>
      </c>
      <c r="O8232">
        <v>3</v>
      </c>
      <c r="P8232" t="s">
        <v>47</v>
      </c>
      <c r="Q8232">
        <v>4</v>
      </c>
      <c r="R8232" t="s">
        <v>55</v>
      </c>
      <c r="S8232">
        <v>8231</v>
      </c>
      <c r="T8232">
        <v>24888</v>
      </c>
      <c r="U8232">
        <v>248880</v>
      </c>
      <c r="V8232">
        <v>4</v>
      </c>
      <c r="W8232" t="s">
        <v>43</v>
      </c>
      <c r="X8232" t="s">
        <v>36</v>
      </c>
      <c r="Y8232">
        <v>12</v>
      </c>
      <c r="Z8232">
        <v>4</v>
      </c>
      <c r="AA8232">
        <v>1</v>
      </c>
      <c r="AB8232">
        <v>80</v>
      </c>
      <c r="AC8232">
        <v>4</v>
      </c>
      <c r="AD8232">
        <v>1</v>
      </c>
      <c r="AE8232">
        <v>5</v>
      </c>
      <c r="AF8232">
        <v>1</v>
      </c>
      <c r="AG8232">
        <v>1</v>
      </c>
      <c r="AH8232">
        <v>1</v>
      </c>
      <c r="AI8232">
        <v>1</v>
      </c>
      <c r="AJ8232">
        <v>1</v>
      </c>
    </row>
    <row r="8233" spans="1:36" x14ac:dyDescent="0.25">
      <c r="A8233">
        <v>25</v>
      </c>
      <c r="B8233" t="s">
        <v>44</v>
      </c>
      <c r="C8233" t="s">
        <v>48</v>
      </c>
      <c r="D8233">
        <v>574</v>
      </c>
      <c r="E8233" t="s">
        <v>45</v>
      </c>
      <c r="F8233">
        <v>35</v>
      </c>
      <c r="G8233">
        <v>3</v>
      </c>
      <c r="H8233" t="s">
        <v>57</v>
      </c>
      <c r="I8233">
        <v>1</v>
      </c>
      <c r="J8233">
        <v>8232</v>
      </c>
      <c r="K8233">
        <v>2</v>
      </c>
      <c r="L8233" t="s">
        <v>40</v>
      </c>
      <c r="M8233">
        <v>58</v>
      </c>
      <c r="N8233">
        <v>2</v>
      </c>
      <c r="O8233">
        <v>1</v>
      </c>
      <c r="P8233" t="s">
        <v>66</v>
      </c>
      <c r="Q8233">
        <v>1</v>
      </c>
      <c r="R8233" t="s">
        <v>55</v>
      </c>
      <c r="S8233">
        <v>8232</v>
      </c>
      <c r="T8233">
        <v>25221</v>
      </c>
      <c r="U8233">
        <v>327873</v>
      </c>
      <c r="V8233">
        <v>2</v>
      </c>
      <c r="W8233" t="s">
        <v>43</v>
      </c>
      <c r="X8233" t="s">
        <v>44</v>
      </c>
      <c r="Y8233">
        <v>38</v>
      </c>
      <c r="Z8233">
        <v>4</v>
      </c>
      <c r="AA8233">
        <v>3</v>
      </c>
      <c r="AB8233">
        <v>80</v>
      </c>
      <c r="AC8233">
        <v>2</v>
      </c>
      <c r="AD8233">
        <v>9</v>
      </c>
      <c r="AE8233">
        <v>4</v>
      </c>
      <c r="AF8233">
        <v>2</v>
      </c>
      <c r="AG8233">
        <v>2</v>
      </c>
      <c r="AH8233">
        <v>2</v>
      </c>
      <c r="AI8233">
        <v>1</v>
      </c>
      <c r="AJ8233">
        <v>2</v>
      </c>
    </row>
    <row r="8234" spans="1:36" x14ac:dyDescent="0.25">
      <c r="A8234">
        <v>59</v>
      </c>
      <c r="B8234" t="s">
        <v>36</v>
      </c>
      <c r="C8234" t="s">
        <v>37</v>
      </c>
      <c r="D8234">
        <v>723</v>
      </c>
      <c r="E8234" t="s">
        <v>38</v>
      </c>
      <c r="F8234">
        <v>3</v>
      </c>
      <c r="G8234">
        <v>4</v>
      </c>
      <c r="H8234" t="s">
        <v>49</v>
      </c>
      <c r="I8234">
        <v>1</v>
      </c>
      <c r="J8234">
        <v>8233</v>
      </c>
      <c r="K8234">
        <v>1</v>
      </c>
      <c r="L8234" t="s">
        <v>46</v>
      </c>
      <c r="M8234">
        <v>77</v>
      </c>
      <c r="N8234">
        <v>3</v>
      </c>
      <c r="O8234">
        <v>3</v>
      </c>
      <c r="P8234" t="s">
        <v>61</v>
      </c>
      <c r="Q8234">
        <v>1</v>
      </c>
      <c r="R8234" t="s">
        <v>55</v>
      </c>
      <c r="S8234">
        <v>8233</v>
      </c>
      <c r="T8234">
        <v>2420</v>
      </c>
      <c r="U8234">
        <v>62920</v>
      </c>
      <c r="V8234">
        <v>3</v>
      </c>
      <c r="W8234" t="s">
        <v>43</v>
      </c>
      <c r="X8234" t="s">
        <v>44</v>
      </c>
      <c r="Y8234">
        <v>43</v>
      </c>
      <c r="Z8234">
        <v>2</v>
      </c>
      <c r="AA8234">
        <v>2</v>
      </c>
      <c r="AB8234">
        <v>80</v>
      </c>
      <c r="AC8234">
        <v>1</v>
      </c>
      <c r="AD8234">
        <v>21</v>
      </c>
      <c r="AE8234">
        <v>6</v>
      </c>
      <c r="AF8234">
        <v>2</v>
      </c>
      <c r="AG8234">
        <v>11</v>
      </c>
      <c r="AH8234">
        <v>1</v>
      </c>
      <c r="AI8234">
        <v>2</v>
      </c>
      <c r="AJ8234">
        <v>6</v>
      </c>
    </row>
    <row r="8235" spans="1:36" x14ac:dyDescent="0.25">
      <c r="A8235">
        <v>18</v>
      </c>
      <c r="B8235" t="s">
        <v>36</v>
      </c>
      <c r="C8235" t="s">
        <v>48</v>
      </c>
      <c r="D8235">
        <v>961</v>
      </c>
      <c r="E8235" t="s">
        <v>49</v>
      </c>
      <c r="F8235">
        <v>15</v>
      </c>
      <c r="G8235">
        <v>3</v>
      </c>
      <c r="H8235" t="s">
        <v>49</v>
      </c>
      <c r="I8235">
        <v>1</v>
      </c>
      <c r="J8235">
        <v>8234</v>
      </c>
      <c r="K8235">
        <v>1</v>
      </c>
      <c r="L8235" t="s">
        <v>46</v>
      </c>
      <c r="M8235">
        <v>100</v>
      </c>
      <c r="N8235">
        <v>4</v>
      </c>
      <c r="O8235">
        <v>3</v>
      </c>
      <c r="P8235" t="s">
        <v>49</v>
      </c>
      <c r="Q8235">
        <v>4</v>
      </c>
      <c r="R8235" t="s">
        <v>55</v>
      </c>
      <c r="S8235">
        <v>8234</v>
      </c>
      <c r="T8235">
        <v>14789</v>
      </c>
      <c r="U8235">
        <v>325358</v>
      </c>
      <c r="V8235">
        <v>6</v>
      </c>
      <c r="W8235" t="s">
        <v>43</v>
      </c>
      <c r="X8235" t="s">
        <v>36</v>
      </c>
      <c r="Y8235">
        <v>44</v>
      </c>
      <c r="Z8235">
        <v>4</v>
      </c>
      <c r="AA8235">
        <v>2</v>
      </c>
      <c r="AB8235">
        <v>80</v>
      </c>
      <c r="AC8235">
        <v>2</v>
      </c>
      <c r="AD8235">
        <v>35</v>
      </c>
      <c r="AE8235">
        <v>4</v>
      </c>
      <c r="AF8235">
        <v>3</v>
      </c>
      <c r="AG8235">
        <v>30</v>
      </c>
      <c r="AH8235">
        <v>2</v>
      </c>
      <c r="AI8235">
        <v>24</v>
      </c>
      <c r="AJ8235">
        <v>18</v>
      </c>
    </row>
    <row r="8236" spans="1:36" x14ac:dyDescent="0.25">
      <c r="A8236">
        <v>19</v>
      </c>
      <c r="B8236" t="s">
        <v>36</v>
      </c>
      <c r="C8236" t="s">
        <v>48</v>
      </c>
      <c r="D8236">
        <v>1337</v>
      </c>
      <c r="E8236" t="s">
        <v>38</v>
      </c>
      <c r="F8236">
        <v>15</v>
      </c>
      <c r="G8236">
        <v>4</v>
      </c>
      <c r="H8236" t="s">
        <v>39</v>
      </c>
      <c r="I8236">
        <v>1</v>
      </c>
      <c r="J8236">
        <v>8235</v>
      </c>
      <c r="K8236">
        <v>2</v>
      </c>
      <c r="L8236" t="s">
        <v>40</v>
      </c>
      <c r="M8236">
        <v>111</v>
      </c>
      <c r="N8236">
        <v>1</v>
      </c>
      <c r="O8236">
        <v>4</v>
      </c>
      <c r="P8236" t="s">
        <v>49</v>
      </c>
      <c r="Q8236">
        <v>1</v>
      </c>
      <c r="R8236" t="s">
        <v>52</v>
      </c>
      <c r="S8236">
        <v>8235</v>
      </c>
      <c r="T8236">
        <v>4221</v>
      </c>
      <c r="U8236">
        <v>33768</v>
      </c>
      <c r="V8236">
        <v>3</v>
      </c>
      <c r="W8236" t="s">
        <v>43</v>
      </c>
      <c r="X8236" t="s">
        <v>36</v>
      </c>
      <c r="Y8236">
        <v>44</v>
      </c>
      <c r="Z8236">
        <v>3</v>
      </c>
      <c r="AA8236">
        <v>2</v>
      </c>
      <c r="AB8236">
        <v>80</v>
      </c>
      <c r="AC8236">
        <v>2</v>
      </c>
      <c r="AD8236">
        <v>35</v>
      </c>
      <c r="AE8236">
        <v>5</v>
      </c>
      <c r="AF8236">
        <v>1</v>
      </c>
      <c r="AG8236">
        <v>26</v>
      </c>
      <c r="AH8236">
        <v>12</v>
      </c>
      <c r="AI8236">
        <v>6</v>
      </c>
      <c r="AJ8236">
        <v>14</v>
      </c>
    </row>
    <row r="8237" spans="1:36" x14ac:dyDescent="0.25">
      <c r="A8237">
        <v>23</v>
      </c>
      <c r="B8237" t="s">
        <v>44</v>
      </c>
      <c r="C8237" t="s">
        <v>63</v>
      </c>
      <c r="D8237">
        <v>1285</v>
      </c>
      <c r="E8237" t="s">
        <v>56</v>
      </c>
      <c r="F8237">
        <v>8</v>
      </c>
      <c r="G8237">
        <v>5</v>
      </c>
      <c r="H8237" t="s">
        <v>60</v>
      </c>
      <c r="I8237">
        <v>1</v>
      </c>
      <c r="J8237">
        <v>8236</v>
      </c>
      <c r="K8237">
        <v>4</v>
      </c>
      <c r="L8237" t="s">
        <v>40</v>
      </c>
      <c r="M8237">
        <v>82</v>
      </c>
      <c r="N8237">
        <v>1</v>
      </c>
      <c r="O8237">
        <v>2</v>
      </c>
      <c r="P8237" t="s">
        <v>61</v>
      </c>
      <c r="Q8237">
        <v>3</v>
      </c>
      <c r="R8237" t="s">
        <v>42</v>
      </c>
      <c r="S8237">
        <v>8236</v>
      </c>
      <c r="T8237">
        <v>27020</v>
      </c>
      <c r="U8237">
        <v>540400</v>
      </c>
      <c r="V8237">
        <v>1</v>
      </c>
      <c r="W8237" t="s">
        <v>43</v>
      </c>
      <c r="X8237" t="s">
        <v>44</v>
      </c>
      <c r="Y8237">
        <v>9</v>
      </c>
      <c r="Z8237">
        <v>4</v>
      </c>
      <c r="AA8237">
        <v>3</v>
      </c>
      <c r="AB8237">
        <v>80</v>
      </c>
      <c r="AC8237">
        <v>1</v>
      </c>
      <c r="AD8237">
        <v>32</v>
      </c>
      <c r="AE8237">
        <v>6</v>
      </c>
      <c r="AF8237">
        <v>4</v>
      </c>
      <c r="AG8237">
        <v>17</v>
      </c>
      <c r="AH8237">
        <v>8</v>
      </c>
      <c r="AI8237">
        <v>14</v>
      </c>
      <c r="AJ8237">
        <v>16</v>
      </c>
    </row>
    <row r="8238" spans="1:36" x14ac:dyDescent="0.25">
      <c r="A8238">
        <v>47</v>
      </c>
      <c r="B8238" t="s">
        <v>44</v>
      </c>
      <c r="C8238" t="s">
        <v>37</v>
      </c>
      <c r="D8238">
        <v>236</v>
      </c>
      <c r="E8238" t="s">
        <v>56</v>
      </c>
      <c r="F8238">
        <v>45</v>
      </c>
      <c r="G8238">
        <v>2</v>
      </c>
      <c r="H8238" t="s">
        <v>60</v>
      </c>
      <c r="I8238">
        <v>1</v>
      </c>
      <c r="J8238">
        <v>8237</v>
      </c>
      <c r="K8238">
        <v>2</v>
      </c>
      <c r="L8238" t="s">
        <v>40</v>
      </c>
      <c r="M8238">
        <v>61</v>
      </c>
      <c r="N8238">
        <v>2</v>
      </c>
      <c r="O8238">
        <v>2</v>
      </c>
      <c r="P8238" t="s">
        <v>58</v>
      </c>
      <c r="Q8238">
        <v>1</v>
      </c>
      <c r="R8238" t="s">
        <v>55</v>
      </c>
      <c r="S8238">
        <v>8237</v>
      </c>
      <c r="T8238">
        <v>45943</v>
      </c>
      <c r="U8238">
        <v>826974</v>
      </c>
      <c r="V8238">
        <v>7</v>
      </c>
      <c r="W8238" t="s">
        <v>43</v>
      </c>
      <c r="X8238" t="s">
        <v>36</v>
      </c>
      <c r="Y8238">
        <v>12</v>
      </c>
      <c r="Z8238">
        <v>2</v>
      </c>
      <c r="AA8238">
        <v>2</v>
      </c>
      <c r="AB8238">
        <v>80</v>
      </c>
      <c r="AC8238">
        <v>4</v>
      </c>
      <c r="AD8238">
        <v>8</v>
      </c>
      <c r="AE8238">
        <v>4</v>
      </c>
      <c r="AF8238">
        <v>3</v>
      </c>
      <c r="AG8238">
        <v>7</v>
      </c>
      <c r="AH8238">
        <v>6</v>
      </c>
      <c r="AI8238">
        <v>5</v>
      </c>
      <c r="AJ8238">
        <v>2</v>
      </c>
    </row>
    <row r="8239" spans="1:36" x14ac:dyDescent="0.25">
      <c r="A8239">
        <v>54</v>
      </c>
      <c r="B8239" t="s">
        <v>36</v>
      </c>
      <c r="C8239" t="s">
        <v>48</v>
      </c>
      <c r="D8239">
        <v>504</v>
      </c>
      <c r="E8239" t="s">
        <v>45</v>
      </c>
      <c r="F8239">
        <v>19</v>
      </c>
      <c r="G8239">
        <v>5</v>
      </c>
      <c r="H8239" t="s">
        <v>49</v>
      </c>
      <c r="I8239">
        <v>1</v>
      </c>
      <c r="J8239">
        <v>8238</v>
      </c>
      <c r="K8239">
        <v>3</v>
      </c>
      <c r="L8239" t="s">
        <v>40</v>
      </c>
      <c r="M8239">
        <v>112</v>
      </c>
      <c r="N8239">
        <v>4</v>
      </c>
      <c r="O8239">
        <v>3</v>
      </c>
      <c r="P8239" t="s">
        <v>61</v>
      </c>
      <c r="Q8239">
        <v>3</v>
      </c>
      <c r="R8239" t="s">
        <v>55</v>
      </c>
      <c r="S8239">
        <v>8238</v>
      </c>
      <c r="T8239">
        <v>16802</v>
      </c>
      <c r="U8239">
        <v>504060</v>
      </c>
      <c r="V8239">
        <v>4</v>
      </c>
      <c r="W8239" t="s">
        <v>43</v>
      </c>
      <c r="X8239" t="s">
        <v>36</v>
      </c>
      <c r="Y8239">
        <v>3</v>
      </c>
      <c r="Z8239">
        <v>2</v>
      </c>
      <c r="AA8239">
        <v>1</v>
      </c>
      <c r="AB8239">
        <v>80</v>
      </c>
      <c r="AC8239">
        <v>1</v>
      </c>
      <c r="AD8239">
        <v>23</v>
      </c>
      <c r="AE8239">
        <v>3</v>
      </c>
      <c r="AF8239">
        <v>1</v>
      </c>
      <c r="AG8239">
        <v>17</v>
      </c>
      <c r="AH8239">
        <v>1</v>
      </c>
      <c r="AI8239">
        <v>9</v>
      </c>
      <c r="AJ8239">
        <v>13</v>
      </c>
    </row>
    <row r="8240" spans="1:36" x14ac:dyDescent="0.25">
      <c r="A8240">
        <v>18</v>
      </c>
      <c r="B8240" t="s">
        <v>44</v>
      </c>
      <c r="C8240" t="s">
        <v>63</v>
      </c>
      <c r="D8240">
        <v>1282</v>
      </c>
      <c r="E8240" t="s">
        <v>56</v>
      </c>
      <c r="F8240">
        <v>19</v>
      </c>
      <c r="G8240">
        <v>1</v>
      </c>
      <c r="H8240" t="s">
        <v>49</v>
      </c>
      <c r="I8240">
        <v>1</v>
      </c>
      <c r="J8240">
        <v>8239</v>
      </c>
      <c r="K8240">
        <v>3</v>
      </c>
      <c r="L8240" t="s">
        <v>46</v>
      </c>
      <c r="M8240">
        <v>157</v>
      </c>
      <c r="N8240">
        <v>2</v>
      </c>
      <c r="O8240">
        <v>2</v>
      </c>
      <c r="P8240" t="s">
        <v>64</v>
      </c>
      <c r="Q8240">
        <v>1</v>
      </c>
      <c r="R8240" t="s">
        <v>55</v>
      </c>
      <c r="S8240">
        <v>8239</v>
      </c>
      <c r="T8240">
        <v>16337</v>
      </c>
      <c r="U8240">
        <v>228718</v>
      </c>
      <c r="V8240">
        <v>6</v>
      </c>
      <c r="W8240" t="s">
        <v>43</v>
      </c>
      <c r="X8240" t="s">
        <v>44</v>
      </c>
      <c r="Y8240">
        <v>29</v>
      </c>
      <c r="Z8240">
        <v>1</v>
      </c>
      <c r="AA8240">
        <v>4</v>
      </c>
      <c r="AB8240">
        <v>80</v>
      </c>
      <c r="AC8240">
        <v>2</v>
      </c>
      <c r="AD8240">
        <v>1</v>
      </c>
      <c r="AE8240">
        <v>4</v>
      </c>
      <c r="AF8240">
        <v>3</v>
      </c>
      <c r="AG8240">
        <v>1</v>
      </c>
      <c r="AH8240">
        <v>1</v>
      </c>
      <c r="AI8240">
        <v>1</v>
      </c>
      <c r="AJ8240">
        <v>1</v>
      </c>
    </row>
    <row r="8241" spans="1:36" x14ac:dyDescent="0.25">
      <c r="A8241">
        <v>27</v>
      </c>
      <c r="B8241" t="s">
        <v>44</v>
      </c>
      <c r="C8241" t="s">
        <v>37</v>
      </c>
      <c r="D8241">
        <v>187</v>
      </c>
      <c r="E8241" t="s">
        <v>53</v>
      </c>
      <c r="F8241">
        <v>24</v>
      </c>
      <c r="G8241">
        <v>5</v>
      </c>
      <c r="H8241" t="s">
        <v>59</v>
      </c>
      <c r="I8241">
        <v>1</v>
      </c>
      <c r="J8241">
        <v>8240</v>
      </c>
      <c r="K8241">
        <v>4</v>
      </c>
      <c r="L8241" t="s">
        <v>40</v>
      </c>
      <c r="M8241">
        <v>149</v>
      </c>
      <c r="N8241">
        <v>4</v>
      </c>
      <c r="O8241">
        <v>5</v>
      </c>
      <c r="P8241" t="s">
        <v>54</v>
      </c>
      <c r="Q8241">
        <v>3</v>
      </c>
      <c r="R8241" t="s">
        <v>42</v>
      </c>
      <c r="S8241">
        <v>8240</v>
      </c>
      <c r="T8241">
        <v>9843</v>
      </c>
      <c r="U8241">
        <v>147645</v>
      </c>
      <c r="V8241">
        <v>1</v>
      </c>
      <c r="W8241" t="s">
        <v>43</v>
      </c>
      <c r="X8241" t="s">
        <v>44</v>
      </c>
      <c r="Y8241">
        <v>43</v>
      </c>
      <c r="Z8241">
        <v>2</v>
      </c>
      <c r="AA8241">
        <v>1</v>
      </c>
      <c r="AB8241">
        <v>80</v>
      </c>
      <c r="AC8241">
        <v>3</v>
      </c>
      <c r="AD8241">
        <v>33</v>
      </c>
      <c r="AE8241">
        <v>3</v>
      </c>
      <c r="AF8241">
        <v>1</v>
      </c>
      <c r="AG8241">
        <v>4</v>
      </c>
      <c r="AH8241">
        <v>1</v>
      </c>
      <c r="AI8241">
        <v>1</v>
      </c>
      <c r="AJ8241">
        <v>4</v>
      </c>
    </row>
    <row r="8242" spans="1:36" x14ac:dyDescent="0.25">
      <c r="A8242">
        <v>53</v>
      </c>
      <c r="B8242" t="s">
        <v>36</v>
      </c>
      <c r="C8242" t="s">
        <v>37</v>
      </c>
      <c r="D8242">
        <v>409</v>
      </c>
      <c r="E8242" t="s">
        <v>56</v>
      </c>
      <c r="F8242">
        <v>24</v>
      </c>
      <c r="G8242">
        <v>3</v>
      </c>
      <c r="H8242" t="s">
        <v>49</v>
      </c>
      <c r="I8242">
        <v>1</v>
      </c>
      <c r="J8242">
        <v>8241</v>
      </c>
      <c r="K8242">
        <v>1</v>
      </c>
      <c r="L8242" t="s">
        <v>40</v>
      </c>
      <c r="M8242">
        <v>57</v>
      </c>
      <c r="N8242">
        <v>3</v>
      </c>
      <c r="O8242">
        <v>1</v>
      </c>
      <c r="P8242" t="s">
        <v>58</v>
      </c>
      <c r="Q8242">
        <v>4</v>
      </c>
      <c r="R8242" t="s">
        <v>52</v>
      </c>
      <c r="S8242">
        <v>8241</v>
      </c>
      <c r="T8242">
        <v>4377</v>
      </c>
      <c r="U8242">
        <v>17508</v>
      </c>
      <c r="V8242">
        <v>7</v>
      </c>
      <c r="W8242" t="s">
        <v>43</v>
      </c>
      <c r="X8242" t="s">
        <v>44</v>
      </c>
      <c r="Y8242">
        <v>5</v>
      </c>
      <c r="Z8242">
        <v>4</v>
      </c>
      <c r="AA8242">
        <v>3</v>
      </c>
      <c r="AB8242">
        <v>80</v>
      </c>
      <c r="AC8242">
        <v>4</v>
      </c>
      <c r="AD8242">
        <v>27</v>
      </c>
      <c r="AE8242">
        <v>2</v>
      </c>
      <c r="AF8242">
        <v>1</v>
      </c>
      <c r="AG8242">
        <v>24</v>
      </c>
      <c r="AH8242">
        <v>24</v>
      </c>
      <c r="AI8242">
        <v>15</v>
      </c>
      <c r="AJ8242">
        <v>17</v>
      </c>
    </row>
    <row r="8243" spans="1:36" x14ac:dyDescent="0.25">
      <c r="A8243">
        <v>50</v>
      </c>
      <c r="B8243" t="s">
        <v>36</v>
      </c>
      <c r="C8243" t="s">
        <v>48</v>
      </c>
      <c r="D8243">
        <v>984</v>
      </c>
      <c r="E8243" t="s">
        <v>56</v>
      </c>
      <c r="F8243">
        <v>33</v>
      </c>
      <c r="G8243">
        <v>5</v>
      </c>
      <c r="H8243" t="s">
        <v>60</v>
      </c>
      <c r="I8243">
        <v>1</v>
      </c>
      <c r="J8243">
        <v>8242</v>
      </c>
      <c r="K8243">
        <v>3</v>
      </c>
      <c r="L8243" t="s">
        <v>46</v>
      </c>
      <c r="M8243">
        <v>51</v>
      </c>
      <c r="N8243">
        <v>1</v>
      </c>
      <c r="O8243">
        <v>4</v>
      </c>
      <c r="P8243" t="s">
        <v>41</v>
      </c>
      <c r="Q8243">
        <v>1</v>
      </c>
      <c r="R8243" t="s">
        <v>42</v>
      </c>
      <c r="S8243">
        <v>8242</v>
      </c>
      <c r="T8243">
        <v>23830</v>
      </c>
      <c r="U8243">
        <v>166810</v>
      </c>
      <c r="V8243">
        <v>4</v>
      </c>
      <c r="W8243" t="s">
        <v>43</v>
      </c>
      <c r="X8243" t="s">
        <v>44</v>
      </c>
      <c r="Y8243">
        <v>12</v>
      </c>
      <c r="Z8243">
        <v>2</v>
      </c>
      <c r="AA8243">
        <v>1</v>
      </c>
      <c r="AB8243">
        <v>80</v>
      </c>
      <c r="AC8243">
        <v>1</v>
      </c>
      <c r="AD8243">
        <v>25</v>
      </c>
      <c r="AE8243">
        <v>4</v>
      </c>
      <c r="AF8243">
        <v>2</v>
      </c>
      <c r="AG8243">
        <v>8</v>
      </c>
      <c r="AH8243">
        <v>4</v>
      </c>
      <c r="AI8243">
        <v>1</v>
      </c>
      <c r="AJ8243">
        <v>1</v>
      </c>
    </row>
    <row r="8244" spans="1:36" x14ac:dyDescent="0.25">
      <c r="A8244">
        <v>25</v>
      </c>
      <c r="B8244" t="s">
        <v>36</v>
      </c>
      <c r="C8244" t="s">
        <v>37</v>
      </c>
      <c r="D8244">
        <v>1433</v>
      </c>
      <c r="E8244" t="s">
        <v>38</v>
      </c>
      <c r="F8244">
        <v>36</v>
      </c>
      <c r="G8244">
        <v>3</v>
      </c>
      <c r="H8244" t="s">
        <v>39</v>
      </c>
      <c r="I8244">
        <v>1</v>
      </c>
      <c r="J8244">
        <v>8243</v>
      </c>
      <c r="K8244">
        <v>4</v>
      </c>
      <c r="L8244" t="s">
        <v>46</v>
      </c>
      <c r="M8244">
        <v>176</v>
      </c>
      <c r="N8244">
        <v>1</v>
      </c>
      <c r="O8244">
        <v>1</v>
      </c>
      <c r="P8244" t="s">
        <v>64</v>
      </c>
      <c r="Q8244">
        <v>4</v>
      </c>
      <c r="R8244" t="s">
        <v>42</v>
      </c>
      <c r="S8244">
        <v>8243</v>
      </c>
      <c r="T8244">
        <v>26578</v>
      </c>
      <c r="U8244">
        <v>159468</v>
      </c>
      <c r="V8244">
        <v>3</v>
      </c>
      <c r="W8244" t="s">
        <v>43</v>
      </c>
      <c r="X8244" t="s">
        <v>44</v>
      </c>
      <c r="Y8244">
        <v>47</v>
      </c>
      <c r="Z8244">
        <v>4</v>
      </c>
      <c r="AA8244">
        <v>1</v>
      </c>
      <c r="AB8244">
        <v>80</v>
      </c>
      <c r="AC8244">
        <v>2</v>
      </c>
      <c r="AD8244">
        <v>1</v>
      </c>
      <c r="AE8244">
        <v>1</v>
      </c>
      <c r="AF8244">
        <v>3</v>
      </c>
      <c r="AG8244">
        <v>1</v>
      </c>
      <c r="AH8244">
        <v>1</v>
      </c>
      <c r="AI8244">
        <v>1</v>
      </c>
      <c r="AJ8244">
        <v>1</v>
      </c>
    </row>
    <row r="8245" spans="1:36" x14ac:dyDescent="0.25">
      <c r="A8245">
        <v>44</v>
      </c>
      <c r="B8245" t="s">
        <v>36</v>
      </c>
      <c r="C8245" t="s">
        <v>48</v>
      </c>
      <c r="D8245">
        <v>882</v>
      </c>
      <c r="E8245" t="s">
        <v>38</v>
      </c>
      <c r="F8245">
        <v>34</v>
      </c>
      <c r="G8245">
        <v>5</v>
      </c>
      <c r="H8245" t="s">
        <v>57</v>
      </c>
      <c r="I8245">
        <v>1</v>
      </c>
      <c r="J8245">
        <v>8244</v>
      </c>
      <c r="K8245">
        <v>2</v>
      </c>
      <c r="L8245" t="s">
        <v>46</v>
      </c>
      <c r="M8245">
        <v>40</v>
      </c>
      <c r="N8245">
        <v>3</v>
      </c>
      <c r="O8245">
        <v>1</v>
      </c>
      <c r="P8245" t="s">
        <v>66</v>
      </c>
      <c r="Q8245">
        <v>3</v>
      </c>
      <c r="R8245" t="s">
        <v>52</v>
      </c>
      <c r="S8245">
        <v>8244</v>
      </c>
      <c r="T8245">
        <v>31206</v>
      </c>
      <c r="U8245">
        <v>343266</v>
      </c>
      <c r="V8245">
        <v>7</v>
      </c>
      <c r="W8245" t="s">
        <v>43</v>
      </c>
      <c r="X8245" t="s">
        <v>36</v>
      </c>
      <c r="Y8245">
        <v>38</v>
      </c>
      <c r="Z8245">
        <v>4</v>
      </c>
      <c r="AA8245">
        <v>4</v>
      </c>
      <c r="AB8245">
        <v>80</v>
      </c>
      <c r="AC8245">
        <v>1</v>
      </c>
      <c r="AD8245">
        <v>4</v>
      </c>
      <c r="AE8245">
        <v>5</v>
      </c>
      <c r="AF8245">
        <v>4</v>
      </c>
      <c r="AG8245">
        <v>3</v>
      </c>
      <c r="AH8245">
        <v>2</v>
      </c>
      <c r="AI8245">
        <v>3</v>
      </c>
      <c r="AJ8245">
        <v>3</v>
      </c>
    </row>
    <row r="8246" spans="1:36" x14ac:dyDescent="0.25">
      <c r="A8246">
        <v>46</v>
      </c>
      <c r="B8246" t="s">
        <v>36</v>
      </c>
      <c r="C8246" t="s">
        <v>48</v>
      </c>
      <c r="D8246">
        <v>659</v>
      </c>
      <c r="E8246" t="s">
        <v>49</v>
      </c>
      <c r="F8246">
        <v>22</v>
      </c>
      <c r="G8246">
        <v>1</v>
      </c>
      <c r="H8246" t="s">
        <v>57</v>
      </c>
      <c r="I8246">
        <v>1</v>
      </c>
      <c r="J8246">
        <v>8245</v>
      </c>
      <c r="K8246">
        <v>1</v>
      </c>
      <c r="L8246" t="s">
        <v>46</v>
      </c>
      <c r="M8246">
        <v>165</v>
      </c>
      <c r="N8246">
        <v>3</v>
      </c>
      <c r="O8246">
        <v>2</v>
      </c>
      <c r="P8246" t="s">
        <v>49</v>
      </c>
      <c r="Q8246">
        <v>2</v>
      </c>
      <c r="R8246" t="s">
        <v>55</v>
      </c>
      <c r="S8246">
        <v>8245</v>
      </c>
      <c r="T8246">
        <v>15451</v>
      </c>
      <c r="U8246">
        <v>401726</v>
      </c>
      <c r="V8246">
        <v>0</v>
      </c>
      <c r="W8246" t="s">
        <v>43</v>
      </c>
      <c r="X8246" t="s">
        <v>36</v>
      </c>
      <c r="Y8246">
        <v>16</v>
      </c>
      <c r="Z8246">
        <v>1</v>
      </c>
      <c r="AA8246">
        <v>4</v>
      </c>
      <c r="AB8246">
        <v>80</v>
      </c>
      <c r="AC8246">
        <v>4</v>
      </c>
      <c r="AD8246">
        <v>9</v>
      </c>
      <c r="AE8246">
        <v>5</v>
      </c>
      <c r="AF8246">
        <v>1</v>
      </c>
      <c r="AG8246">
        <v>7</v>
      </c>
      <c r="AH8246">
        <v>6</v>
      </c>
      <c r="AI8246">
        <v>3</v>
      </c>
      <c r="AJ8246">
        <v>4</v>
      </c>
    </row>
    <row r="8247" spans="1:36" x14ac:dyDescent="0.25">
      <c r="A8247">
        <v>27</v>
      </c>
      <c r="B8247" t="s">
        <v>44</v>
      </c>
      <c r="C8247" t="s">
        <v>37</v>
      </c>
      <c r="D8247">
        <v>835</v>
      </c>
      <c r="E8247" t="s">
        <v>38</v>
      </c>
      <c r="F8247">
        <v>47</v>
      </c>
      <c r="G8247">
        <v>5</v>
      </c>
      <c r="H8247" t="s">
        <v>57</v>
      </c>
      <c r="I8247">
        <v>1</v>
      </c>
      <c r="J8247">
        <v>8246</v>
      </c>
      <c r="K8247">
        <v>2</v>
      </c>
      <c r="L8247" t="s">
        <v>46</v>
      </c>
      <c r="M8247">
        <v>83</v>
      </c>
      <c r="N8247">
        <v>2</v>
      </c>
      <c r="O8247">
        <v>2</v>
      </c>
      <c r="P8247" t="s">
        <v>65</v>
      </c>
      <c r="Q8247">
        <v>1</v>
      </c>
      <c r="R8247" t="s">
        <v>42</v>
      </c>
      <c r="S8247">
        <v>8246</v>
      </c>
      <c r="T8247">
        <v>43219</v>
      </c>
      <c r="U8247">
        <v>561847</v>
      </c>
      <c r="V8247">
        <v>4</v>
      </c>
      <c r="W8247" t="s">
        <v>43</v>
      </c>
      <c r="X8247" t="s">
        <v>36</v>
      </c>
      <c r="Y8247">
        <v>5</v>
      </c>
      <c r="Z8247">
        <v>4</v>
      </c>
      <c r="AA8247">
        <v>1</v>
      </c>
      <c r="AB8247">
        <v>80</v>
      </c>
      <c r="AC8247">
        <v>1</v>
      </c>
      <c r="AD8247">
        <v>17</v>
      </c>
      <c r="AE8247">
        <v>3</v>
      </c>
      <c r="AF8247">
        <v>2</v>
      </c>
      <c r="AG8247">
        <v>6</v>
      </c>
      <c r="AH8247">
        <v>1</v>
      </c>
      <c r="AI8247">
        <v>3</v>
      </c>
      <c r="AJ8247">
        <v>2</v>
      </c>
    </row>
    <row r="8248" spans="1:36" x14ac:dyDescent="0.25">
      <c r="A8248">
        <v>35</v>
      </c>
      <c r="B8248" t="s">
        <v>36</v>
      </c>
      <c r="C8248" t="s">
        <v>63</v>
      </c>
      <c r="D8248">
        <v>1032</v>
      </c>
      <c r="E8248" t="s">
        <v>56</v>
      </c>
      <c r="F8248">
        <v>42</v>
      </c>
      <c r="G8248">
        <v>2</v>
      </c>
      <c r="H8248" t="s">
        <v>57</v>
      </c>
      <c r="I8248">
        <v>1</v>
      </c>
      <c r="J8248">
        <v>8247</v>
      </c>
      <c r="K8248">
        <v>2</v>
      </c>
      <c r="L8248" t="s">
        <v>46</v>
      </c>
      <c r="M8248">
        <v>64</v>
      </c>
      <c r="N8248">
        <v>1</v>
      </c>
      <c r="O8248">
        <v>2</v>
      </c>
      <c r="P8248" t="s">
        <v>51</v>
      </c>
      <c r="Q8248">
        <v>3</v>
      </c>
      <c r="R8248" t="s">
        <v>42</v>
      </c>
      <c r="S8248">
        <v>8247</v>
      </c>
      <c r="T8248">
        <v>42522</v>
      </c>
      <c r="U8248">
        <v>212610</v>
      </c>
      <c r="V8248">
        <v>3</v>
      </c>
      <c r="W8248" t="s">
        <v>43</v>
      </c>
      <c r="X8248" t="s">
        <v>36</v>
      </c>
      <c r="Y8248">
        <v>0</v>
      </c>
      <c r="Z8248">
        <v>4</v>
      </c>
      <c r="AA8248">
        <v>1</v>
      </c>
      <c r="AB8248">
        <v>80</v>
      </c>
      <c r="AC8248">
        <v>3</v>
      </c>
      <c r="AD8248">
        <v>28</v>
      </c>
      <c r="AE8248">
        <v>5</v>
      </c>
      <c r="AF8248">
        <v>2</v>
      </c>
      <c r="AG8248">
        <v>15</v>
      </c>
      <c r="AH8248">
        <v>10</v>
      </c>
      <c r="AI8248">
        <v>9</v>
      </c>
      <c r="AJ8248">
        <v>6</v>
      </c>
    </row>
    <row r="8249" spans="1:36" x14ac:dyDescent="0.25">
      <c r="A8249">
        <v>42</v>
      </c>
      <c r="B8249" t="s">
        <v>44</v>
      </c>
      <c r="C8249" t="s">
        <v>48</v>
      </c>
      <c r="D8249">
        <v>1245</v>
      </c>
      <c r="E8249" t="s">
        <v>53</v>
      </c>
      <c r="F8249">
        <v>48</v>
      </c>
      <c r="G8249">
        <v>2</v>
      </c>
      <c r="H8249" t="s">
        <v>50</v>
      </c>
      <c r="I8249">
        <v>1</v>
      </c>
      <c r="J8249">
        <v>8248</v>
      </c>
      <c r="K8249">
        <v>4</v>
      </c>
      <c r="L8249" t="s">
        <v>40</v>
      </c>
      <c r="M8249">
        <v>184</v>
      </c>
      <c r="N8249">
        <v>3</v>
      </c>
      <c r="O8249">
        <v>2</v>
      </c>
      <c r="P8249" t="s">
        <v>65</v>
      </c>
      <c r="Q8249">
        <v>3</v>
      </c>
      <c r="R8249" t="s">
        <v>52</v>
      </c>
      <c r="S8249">
        <v>8248</v>
      </c>
      <c r="T8249">
        <v>7463</v>
      </c>
      <c r="U8249">
        <v>52241</v>
      </c>
      <c r="V8249">
        <v>5</v>
      </c>
      <c r="W8249" t="s">
        <v>43</v>
      </c>
      <c r="X8249" t="s">
        <v>44</v>
      </c>
      <c r="Y8249">
        <v>5</v>
      </c>
      <c r="Z8249">
        <v>2</v>
      </c>
      <c r="AA8249">
        <v>3</v>
      </c>
      <c r="AB8249">
        <v>80</v>
      </c>
      <c r="AC8249">
        <v>2</v>
      </c>
      <c r="AD8249">
        <v>7</v>
      </c>
      <c r="AE8249">
        <v>1</v>
      </c>
      <c r="AF8249">
        <v>4</v>
      </c>
      <c r="AG8249">
        <v>4</v>
      </c>
      <c r="AH8249">
        <v>4</v>
      </c>
      <c r="AI8249">
        <v>3</v>
      </c>
      <c r="AJ8249">
        <v>3</v>
      </c>
    </row>
    <row r="8250" spans="1:36" x14ac:dyDescent="0.25">
      <c r="A8250">
        <v>18</v>
      </c>
      <c r="B8250" t="s">
        <v>36</v>
      </c>
      <c r="C8250" t="s">
        <v>63</v>
      </c>
      <c r="D8250">
        <v>616</v>
      </c>
      <c r="E8250" t="s">
        <v>49</v>
      </c>
      <c r="F8250">
        <v>40</v>
      </c>
      <c r="G8250">
        <v>2</v>
      </c>
      <c r="H8250" t="s">
        <v>39</v>
      </c>
      <c r="I8250">
        <v>1</v>
      </c>
      <c r="J8250">
        <v>8249</v>
      </c>
      <c r="K8250">
        <v>2</v>
      </c>
      <c r="L8250" t="s">
        <v>46</v>
      </c>
      <c r="M8250">
        <v>92</v>
      </c>
      <c r="N8250">
        <v>4</v>
      </c>
      <c r="O8250">
        <v>5</v>
      </c>
      <c r="P8250" t="s">
        <v>66</v>
      </c>
      <c r="Q8250">
        <v>4</v>
      </c>
      <c r="R8250" t="s">
        <v>42</v>
      </c>
      <c r="S8250">
        <v>8249</v>
      </c>
      <c r="T8250">
        <v>11865</v>
      </c>
      <c r="U8250">
        <v>201705</v>
      </c>
      <c r="V8250">
        <v>2</v>
      </c>
      <c r="W8250" t="s">
        <v>43</v>
      </c>
      <c r="X8250" t="s">
        <v>44</v>
      </c>
      <c r="Y8250">
        <v>31</v>
      </c>
      <c r="Z8250">
        <v>3</v>
      </c>
      <c r="AA8250">
        <v>2</v>
      </c>
      <c r="AB8250">
        <v>80</v>
      </c>
      <c r="AC8250">
        <v>4</v>
      </c>
      <c r="AD8250">
        <v>7</v>
      </c>
      <c r="AE8250">
        <v>4</v>
      </c>
      <c r="AF8250">
        <v>4</v>
      </c>
      <c r="AG8250">
        <v>1</v>
      </c>
      <c r="AH8250">
        <v>1</v>
      </c>
      <c r="AI8250">
        <v>1</v>
      </c>
      <c r="AJ8250">
        <v>1</v>
      </c>
    </row>
    <row r="8251" spans="1:36" x14ac:dyDescent="0.25">
      <c r="A8251">
        <v>59</v>
      </c>
      <c r="B8251" t="s">
        <v>44</v>
      </c>
      <c r="C8251" t="s">
        <v>63</v>
      </c>
      <c r="D8251">
        <v>1160</v>
      </c>
      <c r="E8251" t="s">
        <v>56</v>
      </c>
      <c r="F8251">
        <v>9</v>
      </c>
      <c r="G8251">
        <v>3</v>
      </c>
      <c r="H8251" t="s">
        <v>60</v>
      </c>
      <c r="I8251">
        <v>1</v>
      </c>
      <c r="J8251">
        <v>8250</v>
      </c>
      <c r="K8251">
        <v>1</v>
      </c>
      <c r="L8251" t="s">
        <v>40</v>
      </c>
      <c r="M8251">
        <v>185</v>
      </c>
      <c r="N8251">
        <v>2</v>
      </c>
      <c r="O8251">
        <v>4</v>
      </c>
      <c r="P8251" t="s">
        <v>49</v>
      </c>
      <c r="Q8251">
        <v>2</v>
      </c>
      <c r="R8251" t="s">
        <v>42</v>
      </c>
      <c r="S8251">
        <v>8250</v>
      </c>
      <c r="T8251">
        <v>23574</v>
      </c>
      <c r="U8251">
        <v>94296</v>
      </c>
      <c r="V8251">
        <v>5</v>
      </c>
      <c r="W8251" t="s">
        <v>43</v>
      </c>
      <c r="X8251" t="s">
        <v>36</v>
      </c>
      <c r="Y8251">
        <v>6</v>
      </c>
      <c r="Z8251">
        <v>3</v>
      </c>
      <c r="AA8251">
        <v>3</v>
      </c>
      <c r="AB8251">
        <v>80</v>
      </c>
      <c r="AC8251">
        <v>1</v>
      </c>
      <c r="AD8251">
        <v>17</v>
      </c>
      <c r="AE8251">
        <v>5</v>
      </c>
      <c r="AF8251">
        <v>4</v>
      </c>
      <c r="AG8251">
        <v>4</v>
      </c>
      <c r="AH8251">
        <v>1</v>
      </c>
      <c r="AI8251">
        <v>2</v>
      </c>
      <c r="AJ8251">
        <v>2</v>
      </c>
    </row>
    <row r="8252" spans="1:36" x14ac:dyDescent="0.25">
      <c r="A8252">
        <v>51</v>
      </c>
      <c r="B8252" t="s">
        <v>44</v>
      </c>
      <c r="C8252" t="s">
        <v>48</v>
      </c>
      <c r="D8252">
        <v>1408</v>
      </c>
      <c r="E8252" t="s">
        <v>49</v>
      </c>
      <c r="F8252">
        <v>32</v>
      </c>
      <c r="G8252">
        <v>5</v>
      </c>
      <c r="H8252" t="s">
        <v>39</v>
      </c>
      <c r="I8252">
        <v>1</v>
      </c>
      <c r="J8252">
        <v>8251</v>
      </c>
      <c r="K8252">
        <v>1</v>
      </c>
      <c r="L8252" t="s">
        <v>46</v>
      </c>
      <c r="M8252">
        <v>60</v>
      </c>
      <c r="N8252">
        <v>2</v>
      </c>
      <c r="O8252">
        <v>4</v>
      </c>
      <c r="P8252" t="s">
        <v>66</v>
      </c>
      <c r="Q8252">
        <v>2</v>
      </c>
      <c r="R8252" t="s">
        <v>55</v>
      </c>
      <c r="S8252">
        <v>8251</v>
      </c>
      <c r="T8252">
        <v>22576</v>
      </c>
      <c r="U8252">
        <v>45152</v>
      </c>
      <c r="V8252">
        <v>2</v>
      </c>
      <c r="W8252" t="s">
        <v>43</v>
      </c>
      <c r="X8252" t="s">
        <v>44</v>
      </c>
      <c r="Y8252">
        <v>5</v>
      </c>
      <c r="Z8252">
        <v>2</v>
      </c>
      <c r="AA8252">
        <v>1</v>
      </c>
      <c r="AB8252">
        <v>80</v>
      </c>
      <c r="AC8252">
        <v>2</v>
      </c>
      <c r="AD8252">
        <v>32</v>
      </c>
      <c r="AE8252">
        <v>4</v>
      </c>
      <c r="AF8252">
        <v>3</v>
      </c>
      <c r="AG8252">
        <v>18</v>
      </c>
      <c r="AH8252">
        <v>9</v>
      </c>
      <c r="AI8252">
        <v>10</v>
      </c>
      <c r="AJ8252">
        <v>7</v>
      </c>
    </row>
    <row r="8253" spans="1:36" x14ac:dyDescent="0.25">
      <c r="A8253">
        <v>18</v>
      </c>
      <c r="B8253" t="s">
        <v>36</v>
      </c>
      <c r="C8253" t="s">
        <v>48</v>
      </c>
      <c r="D8253">
        <v>1203</v>
      </c>
      <c r="E8253" t="s">
        <v>62</v>
      </c>
      <c r="F8253">
        <v>38</v>
      </c>
      <c r="G8253">
        <v>5</v>
      </c>
      <c r="H8253" t="s">
        <v>59</v>
      </c>
      <c r="I8253">
        <v>1</v>
      </c>
      <c r="J8253">
        <v>8252</v>
      </c>
      <c r="K8253">
        <v>3</v>
      </c>
      <c r="L8253" t="s">
        <v>46</v>
      </c>
      <c r="M8253">
        <v>122</v>
      </c>
      <c r="N8253">
        <v>2</v>
      </c>
      <c r="O8253">
        <v>3</v>
      </c>
      <c r="P8253" t="s">
        <v>65</v>
      </c>
      <c r="Q8253">
        <v>4</v>
      </c>
      <c r="R8253" t="s">
        <v>42</v>
      </c>
      <c r="S8253">
        <v>8252</v>
      </c>
      <c r="T8253">
        <v>44276</v>
      </c>
      <c r="U8253">
        <v>929796</v>
      </c>
      <c r="V8253">
        <v>7</v>
      </c>
      <c r="W8253" t="s">
        <v>43</v>
      </c>
      <c r="X8253" t="s">
        <v>44</v>
      </c>
      <c r="Y8253">
        <v>40</v>
      </c>
      <c r="Z8253">
        <v>1</v>
      </c>
      <c r="AA8253">
        <v>3</v>
      </c>
      <c r="AB8253">
        <v>80</v>
      </c>
      <c r="AC8253">
        <v>1</v>
      </c>
      <c r="AD8253">
        <v>14</v>
      </c>
      <c r="AE8253">
        <v>3</v>
      </c>
      <c r="AF8253">
        <v>4</v>
      </c>
      <c r="AG8253">
        <v>14</v>
      </c>
      <c r="AH8253">
        <v>9</v>
      </c>
      <c r="AI8253">
        <v>5</v>
      </c>
      <c r="AJ8253">
        <v>13</v>
      </c>
    </row>
    <row r="8254" spans="1:36" x14ac:dyDescent="0.25">
      <c r="A8254">
        <v>23</v>
      </c>
      <c r="B8254" t="s">
        <v>44</v>
      </c>
      <c r="C8254" t="s">
        <v>63</v>
      </c>
      <c r="D8254">
        <v>806</v>
      </c>
      <c r="E8254" t="s">
        <v>62</v>
      </c>
      <c r="F8254">
        <v>13</v>
      </c>
      <c r="G8254">
        <v>4</v>
      </c>
      <c r="H8254" t="s">
        <v>49</v>
      </c>
      <c r="I8254">
        <v>1</v>
      </c>
      <c r="J8254">
        <v>8253</v>
      </c>
      <c r="K8254">
        <v>1</v>
      </c>
      <c r="L8254" t="s">
        <v>46</v>
      </c>
      <c r="M8254">
        <v>117</v>
      </c>
      <c r="N8254">
        <v>2</v>
      </c>
      <c r="O8254">
        <v>4</v>
      </c>
      <c r="P8254" t="s">
        <v>61</v>
      </c>
      <c r="Q8254">
        <v>2</v>
      </c>
      <c r="R8254" t="s">
        <v>42</v>
      </c>
      <c r="S8254">
        <v>8253</v>
      </c>
      <c r="T8254">
        <v>11132</v>
      </c>
      <c r="U8254">
        <v>289432</v>
      </c>
      <c r="V8254">
        <v>4</v>
      </c>
      <c r="W8254" t="s">
        <v>43</v>
      </c>
      <c r="X8254" t="s">
        <v>44</v>
      </c>
      <c r="Y8254">
        <v>6</v>
      </c>
      <c r="Z8254">
        <v>2</v>
      </c>
      <c r="AA8254">
        <v>3</v>
      </c>
      <c r="AB8254">
        <v>80</v>
      </c>
      <c r="AC8254">
        <v>2</v>
      </c>
      <c r="AD8254">
        <v>10</v>
      </c>
      <c r="AE8254">
        <v>4</v>
      </c>
      <c r="AF8254">
        <v>1</v>
      </c>
      <c r="AG8254">
        <v>10</v>
      </c>
      <c r="AH8254">
        <v>5</v>
      </c>
      <c r="AI8254">
        <v>7</v>
      </c>
      <c r="AJ8254">
        <v>1</v>
      </c>
    </row>
    <row r="8255" spans="1:36" x14ac:dyDescent="0.25">
      <c r="A8255">
        <v>49</v>
      </c>
      <c r="B8255" t="s">
        <v>44</v>
      </c>
      <c r="C8255" t="s">
        <v>48</v>
      </c>
      <c r="D8255">
        <v>374</v>
      </c>
      <c r="E8255" t="s">
        <v>53</v>
      </c>
      <c r="F8255">
        <v>3</v>
      </c>
      <c r="G8255">
        <v>3</v>
      </c>
      <c r="H8255" t="s">
        <v>57</v>
      </c>
      <c r="I8255">
        <v>1</v>
      </c>
      <c r="J8255">
        <v>8254</v>
      </c>
      <c r="K8255">
        <v>4</v>
      </c>
      <c r="L8255" t="s">
        <v>46</v>
      </c>
      <c r="M8255">
        <v>165</v>
      </c>
      <c r="N8255">
        <v>3</v>
      </c>
      <c r="O8255">
        <v>5</v>
      </c>
      <c r="P8255" t="s">
        <v>41</v>
      </c>
      <c r="Q8255">
        <v>3</v>
      </c>
      <c r="R8255" t="s">
        <v>52</v>
      </c>
      <c r="S8255">
        <v>8254</v>
      </c>
      <c r="T8255">
        <v>41478</v>
      </c>
      <c r="U8255">
        <v>207390</v>
      </c>
      <c r="V8255">
        <v>0</v>
      </c>
      <c r="W8255" t="s">
        <v>43</v>
      </c>
      <c r="X8255" t="s">
        <v>36</v>
      </c>
      <c r="Y8255">
        <v>5</v>
      </c>
      <c r="Z8255">
        <v>3</v>
      </c>
      <c r="AA8255">
        <v>4</v>
      </c>
      <c r="AB8255">
        <v>80</v>
      </c>
      <c r="AC8255">
        <v>4</v>
      </c>
      <c r="AD8255">
        <v>20</v>
      </c>
      <c r="AE8255">
        <v>4</v>
      </c>
      <c r="AF8255">
        <v>2</v>
      </c>
      <c r="AG8255">
        <v>16</v>
      </c>
      <c r="AH8255">
        <v>11</v>
      </c>
      <c r="AI8255">
        <v>7</v>
      </c>
      <c r="AJ8255">
        <v>14</v>
      </c>
    </row>
    <row r="8256" spans="1:36" x14ac:dyDescent="0.25">
      <c r="A8256">
        <v>18</v>
      </c>
      <c r="B8256" t="s">
        <v>44</v>
      </c>
      <c r="C8256" t="s">
        <v>48</v>
      </c>
      <c r="D8256">
        <v>1225</v>
      </c>
      <c r="E8256" t="s">
        <v>62</v>
      </c>
      <c r="F8256">
        <v>46</v>
      </c>
      <c r="G8256">
        <v>3</v>
      </c>
      <c r="H8256" t="s">
        <v>50</v>
      </c>
      <c r="I8256">
        <v>1</v>
      </c>
      <c r="J8256">
        <v>8255</v>
      </c>
      <c r="K8256">
        <v>2</v>
      </c>
      <c r="L8256" t="s">
        <v>46</v>
      </c>
      <c r="M8256">
        <v>109</v>
      </c>
      <c r="N8256">
        <v>1</v>
      </c>
      <c r="O8256">
        <v>1</v>
      </c>
      <c r="P8256" t="s">
        <v>66</v>
      </c>
      <c r="Q8256">
        <v>2</v>
      </c>
      <c r="R8256" t="s">
        <v>52</v>
      </c>
      <c r="S8256">
        <v>8255</v>
      </c>
      <c r="T8256">
        <v>47071</v>
      </c>
      <c r="U8256">
        <v>423639</v>
      </c>
      <c r="V8256">
        <v>3</v>
      </c>
      <c r="W8256" t="s">
        <v>43</v>
      </c>
      <c r="X8256" t="s">
        <v>36</v>
      </c>
      <c r="Y8256">
        <v>9</v>
      </c>
      <c r="Z8256">
        <v>3</v>
      </c>
      <c r="AA8256">
        <v>4</v>
      </c>
      <c r="AB8256">
        <v>80</v>
      </c>
      <c r="AC8256">
        <v>4</v>
      </c>
      <c r="AD8256">
        <v>36</v>
      </c>
      <c r="AE8256">
        <v>6</v>
      </c>
      <c r="AF8256">
        <v>1</v>
      </c>
      <c r="AG8256">
        <v>25</v>
      </c>
      <c r="AH8256">
        <v>5</v>
      </c>
      <c r="AI8256">
        <v>13</v>
      </c>
      <c r="AJ8256">
        <v>13</v>
      </c>
    </row>
    <row r="8257" spans="1:36" x14ac:dyDescent="0.25">
      <c r="A8257">
        <v>41</v>
      </c>
      <c r="B8257" t="s">
        <v>44</v>
      </c>
      <c r="C8257" t="s">
        <v>37</v>
      </c>
      <c r="D8257">
        <v>1045</v>
      </c>
      <c r="E8257" t="s">
        <v>53</v>
      </c>
      <c r="F8257">
        <v>39</v>
      </c>
      <c r="G8257">
        <v>5</v>
      </c>
      <c r="H8257" t="s">
        <v>50</v>
      </c>
      <c r="I8257">
        <v>1</v>
      </c>
      <c r="J8257">
        <v>8256</v>
      </c>
      <c r="K8257">
        <v>2</v>
      </c>
      <c r="L8257" t="s">
        <v>46</v>
      </c>
      <c r="M8257">
        <v>82</v>
      </c>
      <c r="N8257">
        <v>4</v>
      </c>
      <c r="O8257">
        <v>5</v>
      </c>
      <c r="P8257" t="s">
        <v>54</v>
      </c>
      <c r="Q8257">
        <v>1</v>
      </c>
      <c r="R8257" t="s">
        <v>42</v>
      </c>
      <c r="S8257">
        <v>8256</v>
      </c>
      <c r="T8257">
        <v>29581</v>
      </c>
      <c r="U8257">
        <v>414134</v>
      </c>
      <c r="V8257">
        <v>6</v>
      </c>
      <c r="W8257" t="s">
        <v>43</v>
      </c>
      <c r="X8257" t="s">
        <v>36</v>
      </c>
      <c r="Y8257">
        <v>4</v>
      </c>
      <c r="Z8257">
        <v>2</v>
      </c>
      <c r="AA8257">
        <v>3</v>
      </c>
      <c r="AB8257">
        <v>80</v>
      </c>
      <c r="AC8257">
        <v>3</v>
      </c>
      <c r="AD8257">
        <v>7</v>
      </c>
      <c r="AE8257">
        <v>1</v>
      </c>
      <c r="AF8257">
        <v>4</v>
      </c>
      <c r="AG8257">
        <v>3</v>
      </c>
      <c r="AH8257">
        <v>3</v>
      </c>
      <c r="AI8257">
        <v>3</v>
      </c>
      <c r="AJ8257">
        <v>1</v>
      </c>
    </row>
    <row r="8258" spans="1:36" x14ac:dyDescent="0.25">
      <c r="A8258">
        <v>46</v>
      </c>
      <c r="B8258" t="s">
        <v>44</v>
      </c>
      <c r="C8258" t="s">
        <v>37</v>
      </c>
      <c r="D8258">
        <v>873</v>
      </c>
      <c r="E8258" t="s">
        <v>62</v>
      </c>
      <c r="F8258">
        <v>48</v>
      </c>
      <c r="G8258">
        <v>5</v>
      </c>
      <c r="H8258" t="s">
        <v>59</v>
      </c>
      <c r="I8258">
        <v>1</v>
      </c>
      <c r="J8258">
        <v>8257</v>
      </c>
      <c r="K8258">
        <v>1</v>
      </c>
      <c r="L8258" t="s">
        <v>46</v>
      </c>
      <c r="M8258">
        <v>56</v>
      </c>
      <c r="N8258">
        <v>4</v>
      </c>
      <c r="O8258">
        <v>5</v>
      </c>
      <c r="P8258" t="s">
        <v>47</v>
      </c>
      <c r="Q8258">
        <v>4</v>
      </c>
      <c r="R8258" t="s">
        <v>52</v>
      </c>
      <c r="S8258">
        <v>8257</v>
      </c>
      <c r="T8258">
        <v>17925</v>
      </c>
      <c r="U8258">
        <v>71700</v>
      </c>
      <c r="V8258">
        <v>3</v>
      </c>
      <c r="W8258" t="s">
        <v>43</v>
      </c>
      <c r="X8258" t="s">
        <v>44</v>
      </c>
      <c r="Y8258">
        <v>7</v>
      </c>
      <c r="Z8258">
        <v>3</v>
      </c>
      <c r="AA8258">
        <v>4</v>
      </c>
      <c r="AB8258">
        <v>80</v>
      </c>
      <c r="AC8258">
        <v>1</v>
      </c>
      <c r="AD8258">
        <v>40</v>
      </c>
      <c r="AE8258">
        <v>4</v>
      </c>
      <c r="AF8258">
        <v>2</v>
      </c>
      <c r="AG8258">
        <v>35</v>
      </c>
      <c r="AH8258">
        <v>32</v>
      </c>
      <c r="AI8258">
        <v>6</v>
      </c>
      <c r="AJ8258">
        <v>32</v>
      </c>
    </row>
    <row r="8259" spans="1:36" x14ac:dyDescent="0.25">
      <c r="A8259">
        <v>29</v>
      </c>
      <c r="B8259" t="s">
        <v>36</v>
      </c>
      <c r="C8259" t="s">
        <v>63</v>
      </c>
      <c r="D8259">
        <v>392</v>
      </c>
      <c r="E8259" t="s">
        <v>62</v>
      </c>
      <c r="F8259">
        <v>39</v>
      </c>
      <c r="G8259">
        <v>1</v>
      </c>
      <c r="H8259" t="s">
        <v>59</v>
      </c>
      <c r="I8259">
        <v>1</v>
      </c>
      <c r="J8259">
        <v>8258</v>
      </c>
      <c r="K8259">
        <v>1</v>
      </c>
      <c r="L8259" t="s">
        <v>40</v>
      </c>
      <c r="M8259">
        <v>64</v>
      </c>
      <c r="N8259">
        <v>2</v>
      </c>
      <c r="O8259">
        <v>3</v>
      </c>
      <c r="P8259" t="s">
        <v>58</v>
      </c>
      <c r="Q8259">
        <v>3</v>
      </c>
      <c r="R8259" t="s">
        <v>42</v>
      </c>
      <c r="S8259">
        <v>8258</v>
      </c>
      <c r="T8259">
        <v>50713</v>
      </c>
      <c r="U8259">
        <v>1115686</v>
      </c>
      <c r="V8259">
        <v>6</v>
      </c>
      <c r="W8259" t="s">
        <v>43</v>
      </c>
      <c r="X8259" t="s">
        <v>44</v>
      </c>
      <c r="Y8259">
        <v>47</v>
      </c>
      <c r="Z8259">
        <v>3</v>
      </c>
      <c r="AA8259">
        <v>2</v>
      </c>
      <c r="AB8259">
        <v>80</v>
      </c>
      <c r="AC8259">
        <v>2</v>
      </c>
      <c r="AD8259">
        <v>12</v>
      </c>
      <c r="AE8259">
        <v>3</v>
      </c>
      <c r="AF8259">
        <v>4</v>
      </c>
      <c r="AG8259">
        <v>11</v>
      </c>
      <c r="AH8259">
        <v>1</v>
      </c>
      <c r="AI8259">
        <v>8</v>
      </c>
      <c r="AJ8259">
        <v>10</v>
      </c>
    </row>
    <row r="8260" spans="1:36" x14ac:dyDescent="0.25">
      <c r="A8260">
        <v>21</v>
      </c>
      <c r="B8260" t="s">
        <v>36</v>
      </c>
      <c r="C8260" t="s">
        <v>63</v>
      </c>
      <c r="D8260">
        <v>489</v>
      </c>
      <c r="E8260" t="s">
        <v>38</v>
      </c>
      <c r="F8260">
        <v>5</v>
      </c>
      <c r="G8260">
        <v>2</v>
      </c>
      <c r="H8260" t="s">
        <v>57</v>
      </c>
      <c r="I8260">
        <v>1</v>
      </c>
      <c r="J8260">
        <v>8259</v>
      </c>
      <c r="K8260">
        <v>1</v>
      </c>
      <c r="L8260" t="s">
        <v>46</v>
      </c>
      <c r="M8260">
        <v>128</v>
      </c>
      <c r="N8260">
        <v>1</v>
      </c>
      <c r="O8260">
        <v>5</v>
      </c>
      <c r="P8260" t="s">
        <v>41</v>
      </c>
      <c r="Q8260">
        <v>4</v>
      </c>
      <c r="R8260" t="s">
        <v>55</v>
      </c>
      <c r="S8260">
        <v>8259</v>
      </c>
      <c r="T8260">
        <v>1856</v>
      </c>
      <c r="U8260">
        <v>46400</v>
      </c>
      <c r="V8260">
        <v>7</v>
      </c>
      <c r="W8260" t="s">
        <v>43</v>
      </c>
      <c r="X8260" t="s">
        <v>44</v>
      </c>
      <c r="Y8260">
        <v>0</v>
      </c>
      <c r="Z8260">
        <v>3</v>
      </c>
      <c r="AA8260">
        <v>4</v>
      </c>
      <c r="AB8260">
        <v>80</v>
      </c>
      <c r="AC8260">
        <v>3</v>
      </c>
      <c r="AD8260">
        <v>24</v>
      </c>
      <c r="AE8260">
        <v>2</v>
      </c>
      <c r="AF8260">
        <v>3</v>
      </c>
      <c r="AG8260">
        <v>5</v>
      </c>
      <c r="AH8260">
        <v>5</v>
      </c>
      <c r="AI8260">
        <v>4</v>
      </c>
      <c r="AJ8260">
        <v>4</v>
      </c>
    </row>
    <row r="8261" spans="1:36" x14ac:dyDescent="0.25">
      <c r="A8261">
        <v>35</v>
      </c>
      <c r="B8261" t="s">
        <v>44</v>
      </c>
      <c r="C8261" t="s">
        <v>63</v>
      </c>
      <c r="D8261">
        <v>1486</v>
      </c>
      <c r="E8261" t="s">
        <v>53</v>
      </c>
      <c r="F8261">
        <v>25</v>
      </c>
      <c r="G8261">
        <v>1</v>
      </c>
      <c r="H8261" t="s">
        <v>59</v>
      </c>
      <c r="I8261">
        <v>1</v>
      </c>
      <c r="J8261">
        <v>8260</v>
      </c>
      <c r="K8261">
        <v>1</v>
      </c>
      <c r="L8261" t="s">
        <v>46</v>
      </c>
      <c r="M8261">
        <v>39</v>
      </c>
      <c r="N8261">
        <v>3</v>
      </c>
      <c r="O8261">
        <v>1</v>
      </c>
      <c r="P8261" t="s">
        <v>61</v>
      </c>
      <c r="Q8261">
        <v>3</v>
      </c>
      <c r="R8261" t="s">
        <v>55</v>
      </c>
      <c r="S8261">
        <v>8260</v>
      </c>
      <c r="T8261">
        <v>39058</v>
      </c>
      <c r="U8261">
        <v>1015508</v>
      </c>
      <c r="V8261">
        <v>3</v>
      </c>
      <c r="W8261" t="s">
        <v>43</v>
      </c>
      <c r="X8261" t="s">
        <v>44</v>
      </c>
      <c r="Y8261">
        <v>14</v>
      </c>
      <c r="Z8261">
        <v>1</v>
      </c>
      <c r="AA8261">
        <v>3</v>
      </c>
      <c r="AB8261">
        <v>80</v>
      </c>
      <c r="AC8261">
        <v>4</v>
      </c>
      <c r="AD8261">
        <v>37</v>
      </c>
      <c r="AE8261">
        <v>2</v>
      </c>
      <c r="AF8261">
        <v>3</v>
      </c>
      <c r="AG8261">
        <v>19</v>
      </c>
      <c r="AH8261">
        <v>16</v>
      </c>
      <c r="AI8261">
        <v>19</v>
      </c>
      <c r="AJ8261">
        <v>18</v>
      </c>
    </row>
    <row r="8262" spans="1:36" x14ac:dyDescent="0.25">
      <c r="A8262">
        <v>18</v>
      </c>
      <c r="B8262" t="s">
        <v>44</v>
      </c>
      <c r="C8262" t="s">
        <v>63</v>
      </c>
      <c r="D8262">
        <v>961</v>
      </c>
      <c r="E8262" t="s">
        <v>49</v>
      </c>
      <c r="F8262">
        <v>8</v>
      </c>
      <c r="G8262">
        <v>5</v>
      </c>
      <c r="H8262" t="s">
        <v>60</v>
      </c>
      <c r="I8262">
        <v>1</v>
      </c>
      <c r="J8262">
        <v>8261</v>
      </c>
      <c r="K8262">
        <v>3</v>
      </c>
      <c r="L8262" t="s">
        <v>46</v>
      </c>
      <c r="M8262">
        <v>144</v>
      </c>
      <c r="N8262">
        <v>2</v>
      </c>
      <c r="O8262">
        <v>5</v>
      </c>
      <c r="P8262" t="s">
        <v>49</v>
      </c>
      <c r="Q8262">
        <v>4</v>
      </c>
      <c r="R8262" t="s">
        <v>52</v>
      </c>
      <c r="S8262">
        <v>8261</v>
      </c>
      <c r="T8262">
        <v>38918</v>
      </c>
      <c r="U8262">
        <v>817278</v>
      </c>
      <c r="V8262">
        <v>0</v>
      </c>
      <c r="W8262" t="s">
        <v>43</v>
      </c>
      <c r="X8262" t="s">
        <v>44</v>
      </c>
      <c r="Y8262">
        <v>12</v>
      </c>
      <c r="Z8262">
        <v>4</v>
      </c>
      <c r="AA8262">
        <v>1</v>
      </c>
      <c r="AB8262">
        <v>80</v>
      </c>
      <c r="AC8262">
        <v>3</v>
      </c>
      <c r="AD8262">
        <v>30</v>
      </c>
      <c r="AE8262">
        <v>2</v>
      </c>
      <c r="AF8262">
        <v>4</v>
      </c>
      <c r="AG8262">
        <v>28</v>
      </c>
      <c r="AH8262">
        <v>6</v>
      </c>
      <c r="AI8262">
        <v>5</v>
      </c>
      <c r="AJ8262">
        <v>14</v>
      </c>
    </row>
    <row r="8263" spans="1:36" x14ac:dyDescent="0.25">
      <c r="A8263">
        <v>38</v>
      </c>
      <c r="B8263" t="s">
        <v>44</v>
      </c>
      <c r="C8263" t="s">
        <v>48</v>
      </c>
      <c r="D8263">
        <v>573</v>
      </c>
      <c r="E8263" t="s">
        <v>45</v>
      </c>
      <c r="F8263">
        <v>4</v>
      </c>
      <c r="G8263">
        <v>4</v>
      </c>
      <c r="H8263" t="s">
        <v>59</v>
      </c>
      <c r="I8263">
        <v>1</v>
      </c>
      <c r="J8263">
        <v>8262</v>
      </c>
      <c r="K8263">
        <v>3</v>
      </c>
      <c r="L8263" t="s">
        <v>40</v>
      </c>
      <c r="M8263">
        <v>88</v>
      </c>
      <c r="N8263">
        <v>4</v>
      </c>
      <c r="O8263">
        <v>4</v>
      </c>
      <c r="P8263" t="s">
        <v>64</v>
      </c>
      <c r="Q8263">
        <v>2</v>
      </c>
      <c r="R8263" t="s">
        <v>42</v>
      </c>
      <c r="S8263">
        <v>8262</v>
      </c>
      <c r="T8263">
        <v>43976</v>
      </c>
      <c r="U8263">
        <v>923496</v>
      </c>
      <c r="V8263">
        <v>7</v>
      </c>
      <c r="W8263" t="s">
        <v>43</v>
      </c>
      <c r="X8263" t="s">
        <v>36</v>
      </c>
      <c r="Y8263">
        <v>26</v>
      </c>
      <c r="Z8263">
        <v>2</v>
      </c>
      <c r="AA8263">
        <v>2</v>
      </c>
      <c r="AB8263">
        <v>80</v>
      </c>
      <c r="AC8263">
        <v>4</v>
      </c>
      <c r="AD8263">
        <v>2</v>
      </c>
      <c r="AE8263">
        <v>1</v>
      </c>
      <c r="AF8263">
        <v>1</v>
      </c>
      <c r="AG8263">
        <v>2</v>
      </c>
      <c r="AH8263">
        <v>1</v>
      </c>
      <c r="AI8263">
        <v>1</v>
      </c>
      <c r="AJ8263">
        <v>2</v>
      </c>
    </row>
    <row r="8264" spans="1:36" x14ac:dyDescent="0.25">
      <c r="A8264">
        <v>28</v>
      </c>
      <c r="B8264" t="s">
        <v>44</v>
      </c>
      <c r="C8264" t="s">
        <v>37</v>
      </c>
      <c r="D8264">
        <v>704</v>
      </c>
      <c r="E8264" t="s">
        <v>38</v>
      </c>
      <c r="F8264">
        <v>10</v>
      </c>
      <c r="G8264">
        <v>3</v>
      </c>
      <c r="H8264" t="s">
        <v>60</v>
      </c>
      <c r="I8264">
        <v>1</v>
      </c>
      <c r="J8264">
        <v>8263</v>
      </c>
      <c r="K8264">
        <v>1</v>
      </c>
      <c r="L8264" t="s">
        <v>40</v>
      </c>
      <c r="M8264">
        <v>143</v>
      </c>
      <c r="N8264">
        <v>3</v>
      </c>
      <c r="O8264">
        <v>3</v>
      </c>
      <c r="P8264" t="s">
        <v>41</v>
      </c>
      <c r="Q8264">
        <v>2</v>
      </c>
      <c r="R8264" t="s">
        <v>52</v>
      </c>
      <c r="S8264">
        <v>8263</v>
      </c>
      <c r="T8264">
        <v>24393</v>
      </c>
      <c r="U8264">
        <v>512253</v>
      </c>
      <c r="V8264">
        <v>4</v>
      </c>
      <c r="W8264" t="s">
        <v>43</v>
      </c>
      <c r="X8264" t="s">
        <v>36</v>
      </c>
      <c r="Y8264">
        <v>3</v>
      </c>
      <c r="Z8264">
        <v>2</v>
      </c>
      <c r="AA8264">
        <v>3</v>
      </c>
      <c r="AB8264">
        <v>80</v>
      </c>
      <c r="AC8264">
        <v>1</v>
      </c>
      <c r="AD8264">
        <v>39</v>
      </c>
      <c r="AE8264">
        <v>4</v>
      </c>
      <c r="AF8264">
        <v>1</v>
      </c>
      <c r="AG8264">
        <v>9</v>
      </c>
      <c r="AH8264">
        <v>4</v>
      </c>
      <c r="AI8264">
        <v>1</v>
      </c>
      <c r="AJ8264">
        <v>9</v>
      </c>
    </row>
    <row r="8265" spans="1:36" x14ac:dyDescent="0.25">
      <c r="A8265">
        <v>56</v>
      </c>
      <c r="B8265" t="s">
        <v>36</v>
      </c>
      <c r="C8265" t="s">
        <v>48</v>
      </c>
      <c r="D8265">
        <v>1286</v>
      </c>
      <c r="E8265" t="s">
        <v>38</v>
      </c>
      <c r="F8265">
        <v>41</v>
      </c>
      <c r="G8265">
        <v>4</v>
      </c>
      <c r="H8265" t="s">
        <v>50</v>
      </c>
      <c r="I8265">
        <v>1</v>
      </c>
      <c r="J8265">
        <v>8264</v>
      </c>
      <c r="K8265">
        <v>3</v>
      </c>
      <c r="L8265" t="s">
        <v>46</v>
      </c>
      <c r="M8265">
        <v>181</v>
      </c>
      <c r="N8265">
        <v>2</v>
      </c>
      <c r="O8265">
        <v>5</v>
      </c>
      <c r="P8265" t="s">
        <v>49</v>
      </c>
      <c r="Q8265">
        <v>2</v>
      </c>
      <c r="R8265" t="s">
        <v>42</v>
      </c>
      <c r="S8265">
        <v>8264</v>
      </c>
      <c r="T8265">
        <v>4101</v>
      </c>
      <c r="U8265">
        <v>123030</v>
      </c>
      <c r="V8265">
        <v>5</v>
      </c>
      <c r="W8265" t="s">
        <v>43</v>
      </c>
      <c r="X8265" t="s">
        <v>44</v>
      </c>
      <c r="Y8265">
        <v>0</v>
      </c>
      <c r="Z8265">
        <v>1</v>
      </c>
      <c r="AA8265">
        <v>4</v>
      </c>
      <c r="AB8265">
        <v>80</v>
      </c>
      <c r="AC8265">
        <v>4</v>
      </c>
      <c r="AD8265">
        <v>22</v>
      </c>
      <c r="AE8265">
        <v>1</v>
      </c>
      <c r="AF8265">
        <v>2</v>
      </c>
      <c r="AG8265">
        <v>16</v>
      </c>
      <c r="AH8265">
        <v>11</v>
      </c>
      <c r="AI8265">
        <v>11</v>
      </c>
      <c r="AJ8265">
        <v>10</v>
      </c>
    </row>
    <row r="8266" spans="1:36" x14ac:dyDescent="0.25">
      <c r="A8266">
        <v>52</v>
      </c>
      <c r="B8266" t="s">
        <v>36</v>
      </c>
      <c r="C8266" t="s">
        <v>37</v>
      </c>
      <c r="D8266">
        <v>642</v>
      </c>
      <c r="E8266" t="s">
        <v>56</v>
      </c>
      <c r="F8266">
        <v>26</v>
      </c>
      <c r="G8266">
        <v>5</v>
      </c>
      <c r="H8266" t="s">
        <v>49</v>
      </c>
      <c r="I8266">
        <v>1</v>
      </c>
      <c r="J8266">
        <v>8265</v>
      </c>
      <c r="K8266">
        <v>1</v>
      </c>
      <c r="L8266" t="s">
        <v>46</v>
      </c>
      <c r="M8266">
        <v>81</v>
      </c>
      <c r="N8266">
        <v>1</v>
      </c>
      <c r="O8266">
        <v>3</v>
      </c>
      <c r="P8266" t="s">
        <v>65</v>
      </c>
      <c r="Q8266">
        <v>4</v>
      </c>
      <c r="R8266" t="s">
        <v>55</v>
      </c>
      <c r="S8266">
        <v>8265</v>
      </c>
      <c r="T8266">
        <v>10131</v>
      </c>
      <c r="U8266">
        <v>10131</v>
      </c>
      <c r="V8266">
        <v>7</v>
      </c>
      <c r="W8266" t="s">
        <v>43</v>
      </c>
      <c r="X8266" t="s">
        <v>36</v>
      </c>
      <c r="Y8266">
        <v>27</v>
      </c>
      <c r="Z8266">
        <v>3</v>
      </c>
      <c r="AA8266">
        <v>2</v>
      </c>
      <c r="AB8266">
        <v>80</v>
      </c>
      <c r="AC8266">
        <v>3</v>
      </c>
      <c r="AD8266">
        <v>20</v>
      </c>
      <c r="AE8266">
        <v>3</v>
      </c>
      <c r="AF8266">
        <v>4</v>
      </c>
      <c r="AG8266">
        <v>9</v>
      </c>
      <c r="AH8266">
        <v>1</v>
      </c>
      <c r="AI8266">
        <v>7</v>
      </c>
      <c r="AJ8266">
        <v>6</v>
      </c>
    </row>
    <row r="8267" spans="1:36" x14ac:dyDescent="0.25">
      <c r="A8267">
        <v>60</v>
      </c>
      <c r="B8267" t="s">
        <v>36</v>
      </c>
      <c r="C8267" t="s">
        <v>48</v>
      </c>
      <c r="D8267">
        <v>406</v>
      </c>
      <c r="E8267" t="s">
        <v>49</v>
      </c>
      <c r="F8267">
        <v>28</v>
      </c>
      <c r="G8267">
        <v>5</v>
      </c>
      <c r="H8267" t="s">
        <v>49</v>
      </c>
      <c r="I8267">
        <v>1</v>
      </c>
      <c r="J8267">
        <v>8266</v>
      </c>
      <c r="K8267">
        <v>1</v>
      </c>
      <c r="L8267" t="s">
        <v>40</v>
      </c>
      <c r="M8267">
        <v>74</v>
      </c>
      <c r="N8267">
        <v>4</v>
      </c>
      <c r="O8267">
        <v>3</v>
      </c>
      <c r="P8267" t="s">
        <v>49</v>
      </c>
      <c r="Q8267">
        <v>4</v>
      </c>
      <c r="R8267" t="s">
        <v>52</v>
      </c>
      <c r="S8267">
        <v>8266</v>
      </c>
      <c r="T8267">
        <v>27099</v>
      </c>
      <c r="U8267">
        <v>162594</v>
      </c>
      <c r="V8267">
        <v>6</v>
      </c>
      <c r="W8267" t="s">
        <v>43</v>
      </c>
      <c r="X8267" t="s">
        <v>36</v>
      </c>
      <c r="Y8267">
        <v>5</v>
      </c>
      <c r="Z8267">
        <v>3</v>
      </c>
      <c r="AA8267">
        <v>3</v>
      </c>
      <c r="AB8267">
        <v>80</v>
      </c>
      <c r="AC8267">
        <v>3</v>
      </c>
      <c r="AD8267">
        <v>20</v>
      </c>
      <c r="AE8267">
        <v>4</v>
      </c>
      <c r="AF8267">
        <v>4</v>
      </c>
      <c r="AG8267">
        <v>5</v>
      </c>
      <c r="AH8267">
        <v>5</v>
      </c>
      <c r="AI8267">
        <v>2</v>
      </c>
      <c r="AJ8267">
        <v>2</v>
      </c>
    </row>
    <row r="8268" spans="1:36" x14ac:dyDescent="0.25">
      <c r="A8268">
        <v>20</v>
      </c>
      <c r="B8268" t="s">
        <v>44</v>
      </c>
      <c r="C8268" t="s">
        <v>63</v>
      </c>
      <c r="D8268">
        <v>1166</v>
      </c>
      <c r="E8268" t="s">
        <v>49</v>
      </c>
      <c r="F8268">
        <v>4</v>
      </c>
      <c r="G8268">
        <v>1</v>
      </c>
      <c r="H8268" t="s">
        <v>59</v>
      </c>
      <c r="I8268">
        <v>1</v>
      </c>
      <c r="J8268">
        <v>8267</v>
      </c>
      <c r="K8268">
        <v>1</v>
      </c>
      <c r="L8268" t="s">
        <v>40</v>
      </c>
      <c r="M8268">
        <v>125</v>
      </c>
      <c r="N8268">
        <v>4</v>
      </c>
      <c r="O8268">
        <v>2</v>
      </c>
      <c r="P8268" t="s">
        <v>66</v>
      </c>
      <c r="Q8268">
        <v>2</v>
      </c>
      <c r="R8268" t="s">
        <v>42</v>
      </c>
      <c r="S8268">
        <v>8267</v>
      </c>
      <c r="T8268">
        <v>12345</v>
      </c>
      <c r="U8268">
        <v>49380</v>
      </c>
      <c r="V8268">
        <v>6</v>
      </c>
      <c r="W8268" t="s">
        <v>43</v>
      </c>
      <c r="X8268" t="s">
        <v>36</v>
      </c>
      <c r="Y8268">
        <v>14</v>
      </c>
      <c r="Z8268">
        <v>3</v>
      </c>
      <c r="AA8268">
        <v>1</v>
      </c>
      <c r="AB8268">
        <v>80</v>
      </c>
      <c r="AC8268">
        <v>1</v>
      </c>
      <c r="AD8268">
        <v>6</v>
      </c>
      <c r="AE8268">
        <v>4</v>
      </c>
      <c r="AF8268">
        <v>4</v>
      </c>
      <c r="AG8268">
        <v>6</v>
      </c>
      <c r="AH8268">
        <v>2</v>
      </c>
      <c r="AI8268">
        <v>1</v>
      </c>
      <c r="AJ8268">
        <v>2</v>
      </c>
    </row>
    <row r="8269" spans="1:36" x14ac:dyDescent="0.25">
      <c r="A8269">
        <v>60</v>
      </c>
      <c r="B8269" t="s">
        <v>44</v>
      </c>
      <c r="C8269" t="s">
        <v>63</v>
      </c>
      <c r="D8269">
        <v>814</v>
      </c>
      <c r="E8269" t="s">
        <v>62</v>
      </c>
      <c r="F8269">
        <v>50</v>
      </c>
      <c r="G8269">
        <v>3</v>
      </c>
      <c r="H8269" t="s">
        <v>59</v>
      </c>
      <c r="I8269">
        <v>1</v>
      </c>
      <c r="J8269">
        <v>8268</v>
      </c>
      <c r="K8269">
        <v>2</v>
      </c>
      <c r="L8269" t="s">
        <v>46</v>
      </c>
      <c r="M8269">
        <v>51</v>
      </c>
      <c r="N8269">
        <v>3</v>
      </c>
      <c r="O8269">
        <v>4</v>
      </c>
      <c r="P8269" t="s">
        <v>49</v>
      </c>
      <c r="Q8269">
        <v>2</v>
      </c>
      <c r="R8269" t="s">
        <v>52</v>
      </c>
      <c r="S8269">
        <v>8268</v>
      </c>
      <c r="T8269">
        <v>42285</v>
      </c>
      <c r="U8269">
        <v>930270</v>
      </c>
      <c r="V8269">
        <v>1</v>
      </c>
      <c r="W8269" t="s">
        <v>43</v>
      </c>
      <c r="X8269" t="s">
        <v>44</v>
      </c>
      <c r="Y8269">
        <v>25</v>
      </c>
      <c r="Z8269">
        <v>1</v>
      </c>
      <c r="AA8269">
        <v>3</v>
      </c>
      <c r="AB8269">
        <v>80</v>
      </c>
      <c r="AC8269">
        <v>1</v>
      </c>
      <c r="AD8269">
        <v>31</v>
      </c>
      <c r="AE8269">
        <v>1</v>
      </c>
      <c r="AF8269">
        <v>3</v>
      </c>
      <c r="AG8269">
        <v>16</v>
      </c>
      <c r="AH8269">
        <v>11</v>
      </c>
      <c r="AI8269">
        <v>11</v>
      </c>
      <c r="AJ8269">
        <v>13</v>
      </c>
    </row>
    <row r="8270" spans="1:36" x14ac:dyDescent="0.25">
      <c r="A8270">
        <v>52</v>
      </c>
      <c r="B8270" t="s">
        <v>44</v>
      </c>
      <c r="C8270" t="s">
        <v>63</v>
      </c>
      <c r="D8270">
        <v>993</v>
      </c>
      <c r="E8270" t="s">
        <v>45</v>
      </c>
      <c r="F8270">
        <v>15</v>
      </c>
      <c r="G8270">
        <v>4</v>
      </c>
      <c r="H8270" t="s">
        <v>57</v>
      </c>
      <c r="I8270">
        <v>1</v>
      </c>
      <c r="J8270">
        <v>8269</v>
      </c>
      <c r="K8270">
        <v>4</v>
      </c>
      <c r="L8270" t="s">
        <v>46</v>
      </c>
      <c r="M8270">
        <v>177</v>
      </c>
      <c r="N8270">
        <v>4</v>
      </c>
      <c r="O8270">
        <v>5</v>
      </c>
      <c r="P8270" t="s">
        <v>65</v>
      </c>
      <c r="Q8270">
        <v>2</v>
      </c>
      <c r="R8270" t="s">
        <v>52</v>
      </c>
      <c r="S8270">
        <v>8269</v>
      </c>
      <c r="T8270">
        <v>36774</v>
      </c>
      <c r="U8270">
        <v>625158</v>
      </c>
      <c r="V8270">
        <v>5</v>
      </c>
      <c r="W8270" t="s">
        <v>43</v>
      </c>
      <c r="X8270" t="s">
        <v>44</v>
      </c>
      <c r="Y8270">
        <v>10</v>
      </c>
      <c r="Z8270">
        <v>1</v>
      </c>
      <c r="AA8270">
        <v>1</v>
      </c>
      <c r="AB8270">
        <v>80</v>
      </c>
      <c r="AC8270">
        <v>3</v>
      </c>
      <c r="AD8270">
        <v>14</v>
      </c>
      <c r="AE8270">
        <v>4</v>
      </c>
      <c r="AF8270">
        <v>3</v>
      </c>
      <c r="AG8270">
        <v>11</v>
      </c>
      <c r="AH8270">
        <v>11</v>
      </c>
      <c r="AI8270">
        <v>9</v>
      </c>
      <c r="AJ8270">
        <v>9</v>
      </c>
    </row>
    <row r="8271" spans="1:36" x14ac:dyDescent="0.25">
      <c r="A8271">
        <v>57</v>
      </c>
      <c r="B8271" t="s">
        <v>36</v>
      </c>
      <c r="C8271" t="s">
        <v>48</v>
      </c>
      <c r="D8271">
        <v>1156</v>
      </c>
      <c r="E8271" t="s">
        <v>53</v>
      </c>
      <c r="F8271">
        <v>11</v>
      </c>
      <c r="G8271">
        <v>5</v>
      </c>
      <c r="H8271" t="s">
        <v>39</v>
      </c>
      <c r="I8271">
        <v>1</v>
      </c>
      <c r="J8271">
        <v>8270</v>
      </c>
      <c r="K8271">
        <v>4</v>
      </c>
      <c r="L8271" t="s">
        <v>40</v>
      </c>
      <c r="M8271">
        <v>190</v>
      </c>
      <c r="N8271">
        <v>3</v>
      </c>
      <c r="O8271">
        <v>5</v>
      </c>
      <c r="P8271" t="s">
        <v>49</v>
      </c>
      <c r="Q8271">
        <v>1</v>
      </c>
      <c r="R8271" t="s">
        <v>42</v>
      </c>
      <c r="S8271">
        <v>8270</v>
      </c>
      <c r="T8271">
        <v>5768</v>
      </c>
      <c r="U8271">
        <v>46144</v>
      </c>
      <c r="V8271">
        <v>7</v>
      </c>
      <c r="W8271" t="s">
        <v>43</v>
      </c>
      <c r="X8271" t="s">
        <v>44</v>
      </c>
      <c r="Y8271">
        <v>29</v>
      </c>
      <c r="Z8271">
        <v>4</v>
      </c>
      <c r="AA8271">
        <v>3</v>
      </c>
      <c r="AB8271">
        <v>80</v>
      </c>
      <c r="AC8271">
        <v>3</v>
      </c>
      <c r="AD8271">
        <v>7</v>
      </c>
      <c r="AE8271">
        <v>6</v>
      </c>
      <c r="AF8271">
        <v>4</v>
      </c>
      <c r="AG8271">
        <v>7</v>
      </c>
      <c r="AH8271">
        <v>2</v>
      </c>
      <c r="AI8271">
        <v>2</v>
      </c>
      <c r="AJ8271">
        <v>3</v>
      </c>
    </row>
    <row r="8272" spans="1:36" x14ac:dyDescent="0.25">
      <c r="A8272">
        <v>18</v>
      </c>
      <c r="B8272" t="s">
        <v>44</v>
      </c>
      <c r="C8272" t="s">
        <v>63</v>
      </c>
      <c r="D8272">
        <v>1225</v>
      </c>
      <c r="E8272" t="s">
        <v>56</v>
      </c>
      <c r="F8272">
        <v>48</v>
      </c>
      <c r="G8272">
        <v>5</v>
      </c>
      <c r="H8272" t="s">
        <v>57</v>
      </c>
      <c r="I8272">
        <v>1</v>
      </c>
      <c r="J8272">
        <v>8271</v>
      </c>
      <c r="K8272">
        <v>2</v>
      </c>
      <c r="L8272" t="s">
        <v>46</v>
      </c>
      <c r="M8272">
        <v>42</v>
      </c>
      <c r="N8272">
        <v>2</v>
      </c>
      <c r="O8272">
        <v>2</v>
      </c>
      <c r="P8272" t="s">
        <v>61</v>
      </c>
      <c r="Q8272">
        <v>3</v>
      </c>
      <c r="R8272" t="s">
        <v>42</v>
      </c>
      <c r="S8272">
        <v>8271</v>
      </c>
      <c r="T8272">
        <v>44678</v>
      </c>
      <c r="U8272">
        <v>893560</v>
      </c>
      <c r="V8272">
        <v>5</v>
      </c>
      <c r="W8272" t="s">
        <v>43</v>
      </c>
      <c r="X8272" t="s">
        <v>36</v>
      </c>
      <c r="Y8272">
        <v>18</v>
      </c>
      <c r="Z8272">
        <v>1</v>
      </c>
      <c r="AA8272">
        <v>4</v>
      </c>
      <c r="AB8272">
        <v>80</v>
      </c>
      <c r="AC8272">
        <v>4</v>
      </c>
      <c r="AD8272">
        <v>14</v>
      </c>
      <c r="AE8272">
        <v>1</v>
      </c>
      <c r="AF8272">
        <v>3</v>
      </c>
      <c r="AG8272">
        <v>2</v>
      </c>
      <c r="AH8272">
        <v>2</v>
      </c>
      <c r="AI8272">
        <v>1</v>
      </c>
      <c r="AJ8272">
        <v>2</v>
      </c>
    </row>
    <row r="8273" spans="1:36" x14ac:dyDescent="0.25">
      <c r="A8273">
        <v>24</v>
      </c>
      <c r="B8273" t="s">
        <v>44</v>
      </c>
      <c r="C8273" t="s">
        <v>37</v>
      </c>
      <c r="D8273">
        <v>362</v>
      </c>
      <c r="E8273" t="s">
        <v>62</v>
      </c>
      <c r="F8273">
        <v>40</v>
      </c>
      <c r="G8273">
        <v>2</v>
      </c>
      <c r="H8273" t="s">
        <v>49</v>
      </c>
      <c r="I8273">
        <v>1</v>
      </c>
      <c r="J8273">
        <v>8272</v>
      </c>
      <c r="K8273">
        <v>3</v>
      </c>
      <c r="L8273" t="s">
        <v>46</v>
      </c>
      <c r="M8273">
        <v>126</v>
      </c>
      <c r="N8273">
        <v>3</v>
      </c>
      <c r="O8273">
        <v>1</v>
      </c>
      <c r="P8273" t="s">
        <v>41</v>
      </c>
      <c r="Q8273">
        <v>3</v>
      </c>
      <c r="R8273" t="s">
        <v>55</v>
      </c>
      <c r="S8273">
        <v>8272</v>
      </c>
      <c r="T8273">
        <v>50335</v>
      </c>
      <c r="U8273">
        <v>302010</v>
      </c>
      <c r="V8273">
        <v>6</v>
      </c>
      <c r="W8273" t="s">
        <v>43</v>
      </c>
      <c r="X8273" t="s">
        <v>36</v>
      </c>
      <c r="Y8273">
        <v>9</v>
      </c>
      <c r="Z8273">
        <v>3</v>
      </c>
      <c r="AA8273">
        <v>1</v>
      </c>
      <c r="AB8273">
        <v>80</v>
      </c>
      <c r="AC8273">
        <v>2</v>
      </c>
      <c r="AD8273">
        <v>15</v>
      </c>
      <c r="AE8273">
        <v>1</v>
      </c>
      <c r="AF8273">
        <v>2</v>
      </c>
      <c r="AG8273">
        <v>10</v>
      </c>
      <c r="AH8273">
        <v>1</v>
      </c>
      <c r="AI8273">
        <v>5</v>
      </c>
      <c r="AJ8273">
        <v>10</v>
      </c>
    </row>
    <row r="8274" spans="1:36" x14ac:dyDescent="0.25">
      <c r="A8274">
        <v>55</v>
      </c>
      <c r="B8274" t="s">
        <v>36</v>
      </c>
      <c r="C8274" t="s">
        <v>48</v>
      </c>
      <c r="D8274">
        <v>1423</v>
      </c>
      <c r="E8274" t="s">
        <v>49</v>
      </c>
      <c r="F8274">
        <v>5</v>
      </c>
      <c r="G8274">
        <v>5</v>
      </c>
      <c r="H8274" t="s">
        <v>39</v>
      </c>
      <c r="I8274">
        <v>1</v>
      </c>
      <c r="J8274">
        <v>8273</v>
      </c>
      <c r="K8274">
        <v>4</v>
      </c>
      <c r="L8274" t="s">
        <v>40</v>
      </c>
      <c r="M8274">
        <v>134</v>
      </c>
      <c r="N8274">
        <v>2</v>
      </c>
      <c r="O8274">
        <v>4</v>
      </c>
      <c r="P8274" t="s">
        <v>64</v>
      </c>
      <c r="Q8274">
        <v>3</v>
      </c>
      <c r="R8274" t="s">
        <v>42</v>
      </c>
      <c r="S8274">
        <v>8273</v>
      </c>
      <c r="T8274">
        <v>45588</v>
      </c>
      <c r="U8274">
        <v>501468</v>
      </c>
      <c r="V8274">
        <v>0</v>
      </c>
      <c r="W8274" t="s">
        <v>43</v>
      </c>
      <c r="X8274" t="s">
        <v>44</v>
      </c>
      <c r="Y8274">
        <v>15</v>
      </c>
      <c r="Z8274">
        <v>4</v>
      </c>
      <c r="AA8274">
        <v>3</v>
      </c>
      <c r="AB8274">
        <v>80</v>
      </c>
      <c r="AC8274">
        <v>1</v>
      </c>
      <c r="AD8274">
        <v>37</v>
      </c>
      <c r="AE8274">
        <v>1</v>
      </c>
      <c r="AF8274">
        <v>2</v>
      </c>
      <c r="AG8274">
        <v>2</v>
      </c>
      <c r="AH8274">
        <v>2</v>
      </c>
      <c r="AI8274">
        <v>2</v>
      </c>
      <c r="AJ8274">
        <v>2</v>
      </c>
    </row>
    <row r="8275" spans="1:36" x14ac:dyDescent="0.25">
      <c r="A8275">
        <v>48</v>
      </c>
      <c r="B8275" t="s">
        <v>36</v>
      </c>
      <c r="C8275" t="s">
        <v>48</v>
      </c>
      <c r="D8275">
        <v>848</v>
      </c>
      <c r="E8275" t="s">
        <v>38</v>
      </c>
      <c r="F8275">
        <v>13</v>
      </c>
      <c r="G8275">
        <v>3</v>
      </c>
      <c r="H8275" t="s">
        <v>57</v>
      </c>
      <c r="I8275">
        <v>1</v>
      </c>
      <c r="J8275">
        <v>8274</v>
      </c>
      <c r="K8275">
        <v>4</v>
      </c>
      <c r="L8275" t="s">
        <v>46</v>
      </c>
      <c r="M8275">
        <v>144</v>
      </c>
      <c r="N8275">
        <v>1</v>
      </c>
      <c r="O8275">
        <v>5</v>
      </c>
      <c r="P8275" t="s">
        <v>54</v>
      </c>
      <c r="Q8275">
        <v>1</v>
      </c>
      <c r="R8275" t="s">
        <v>55</v>
      </c>
      <c r="S8275">
        <v>8274</v>
      </c>
      <c r="T8275">
        <v>34740</v>
      </c>
      <c r="U8275">
        <v>104220</v>
      </c>
      <c r="V8275">
        <v>3</v>
      </c>
      <c r="W8275" t="s">
        <v>43</v>
      </c>
      <c r="X8275" t="s">
        <v>44</v>
      </c>
      <c r="Y8275">
        <v>22</v>
      </c>
      <c r="Z8275">
        <v>2</v>
      </c>
      <c r="AA8275">
        <v>1</v>
      </c>
      <c r="AB8275">
        <v>80</v>
      </c>
      <c r="AC8275">
        <v>1</v>
      </c>
      <c r="AD8275">
        <v>37</v>
      </c>
      <c r="AE8275">
        <v>6</v>
      </c>
      <c r="AF8275">
        <v>4</v>
      </c>
      <c r="AG8275">
        <v>35</v>
      </c>
      <c r="AH8275">
        <v>33</v>
      </c>
      <c r="AI8275">
        <v>10</v>
      </c>
      <c r="AJ8275">
        <v>17</v>
      </c>
    </row>
    <row r="8276" spans="1:36" x14ac:dyDescent="0.25">
      <c r="A8276">
        <v>60</v>
      </c>
      <c r="B8276" t="s">
        <v>36</v>
      </c>
      <c r="C8276" t="s">
        <v>37</v>
      </c>
      <c r="D8276">
        <v>1484</v>
      </c>
      <c r="E8276" t="s">
        <v>45</v>
      </c>
      <c r="F8276">
        <v>3</v>
      </c>
      <c r="G8276">
        <v>3</v>
      </c>
      <c r="H8276" t="s">
        <v>59</v>
      </c>
      <c r="I8276">
        <v>1</v>
      </c>
      <c r="J8276">
        <v>8275</v>
      </c>
      <c r="K8276">
        <v>2</v>
      </c>
      <c r="L8276" t="s">
        <v>40</v>
      </c>
      <c r="M8276">
        <v>121</v>
      </c>
      <c r="N8276">
        <v>2</v>
      </c>
      <c r="O8276">
        <v>3</v>
      </c>
      <c r="P8276" t="s">
        <v>61</v>
      </c>
      <c r="Q8276">
        <v>4</v>
      </c>
      <c r="R8276" t="s">
        <v>55</v>
      </c>
      <c r="S8276">
        <v>8275</v>
      </c>
      <c r="T8276">
        <v>15248</v>
      </c>
      <c r="U8276">
        <v>350704</v>
      </c>
      <c r="V8276">
        <v>7</v>
      </c>
      <c r="W8276" t="s">
        <v>43</v>
      </c>
      <c r="X8276" t="s">
        <v>36</v>
      </c>
      <c r="Y8276">
        <v>4</v>
      </c>
      <c r="Z8276">
        <v>1</v>
      </c>
      <c r="AA8276">
        <v>1</v>
      </c>
      <c r="AB8276">
        <v>80</v>
      </c>
      <c r="AC8276">
        <v>2</v>
      </c>
      <c r="AD8276">
        <v>37</v>
      </c>
      <c r="AE8276">
        <v>5</v>
      </c>
      <c r="AF8276">
        <v>3</v>
      </c>
      <c r="AG8276">
        <v>18</v>
      </c>
      <c r="AH8276">
        <v>8</v>
      </c>
      <c r="AI8276">
        <v>6</v>
      </c>
      <c r="AJ8276">
        <v>16</v>
      </c>
    </row>
    <row r="8277" spans="1:36" x14ac:dyDescent="0.25">
      <c r="A8277">
        <v>40</v>
      </c>
      <c r="B8277" t="s">
        <v>44</v>
      </c>
      <c r="C8277" t="s">
        <v>48</v>
      </c>
      <c r="D8277">
        <v>216</v>
      </c>
      <c r="E8277" t="s">
        <v>62</v>
      </c>
      <c r="F8277">
        <v>45</v>
      </c>
      <c r="G8277">
        <v>1</v>
      </c>
      <c r="H8277" t="s">
        <v>60</v>
      </c>
      <c r="I8277">
        <v>1</v>
      </c>
      <c r="J8277">
        <v>8276</v>
      </c>
      <c r="K8277">
        <v>4</v>
      </c>
      <c r="L8277" t="s">
        <v>46</v>
      </c>
      <c r="M8277">
        <v>194</v>
      </c>
      <c r="N8277">
        <v>2</v>
      </c>
      <c r="O8277">
        <v>2</v>
      </c>
      <c r="P8277" t="s">
        <v>47</v>
      </c>
      <c r="Q8277">
        <v>1</v>
      </c>
      <c r="R8277" t="s">
        <v>55</v>
      </c>
      <c r="S8277">
        <v>8276</v>
      </c>
      <c r="T8277">
        <v>9596</v>
      </c>
      <c r="U8277">
        <v>124748</v>
      </c>
      <c r="V8277">
        <v>2</v>
      </c>
      <c r="W8277" t="s">
        <v>43</v>
      </c>
      <c r="X8277" t="s">
        <v>36</v>
      </c>
      <c r="Y8277">
        <v>29</v>
      </c>
      <c r="Z8277">
        <v>3</v>
      </c>
      <c r="AA8277">
        <v>3</v>
      </c>
      <c r="AB8277">
        <v>80</v>
      </c>
      <c r="AC8277">
        <v>1</v>
      </c>
      <c r="AD8277">
        <v>37</v>
      </c>
      <c r="AE8277">
        <v>2</v>
      </c>
      <c r="AF8277">
        <v>2</v>
      </c>
      <c r="AG8277">
        <v>13</v>
      </c>
      <c r="AH8277">
        <v>5</v>
      </c>
      <c r="AI8277">
        <v>4</v>
      </c>
      <c r="AJ8277">
        <v>3</v>
      </c>
    </row>
    <row r="8278" spans="1:36" x14ac:dyDescent="0.25">
      <c r="A8278">
        <v>27</v>
      </c>
      <c r="B8278" t="s">
        <v>36</v>
      </c>
      <c r="C8278" t="s">
        <v>63</v>
      </c>
      <c r="D8278">
        <v>1053</v>
      </c>
      <c r="E8278" t="s">
        <v>56</v>
      </c>
      <c r="F8278">
        <v>32</v>
      </c>
      <c r="G8278">
        <v>1</v>
      </c>
      <c r="H8278" t="s">
        <v>59</v>
      </c>
      <c r="I8278">
        <v>1</v>
      </c>
      <c r="J8278">
        <v>8277</v>
      </c>
      <c r="K8278">
        <v>1</v>
      </c>
      <c r="L8278" t="s">
        <v>40</v>
      </c>
      <c r="M8278">
        <v>109</v>
      </c>
      <c r="N8278">
        <v>3</v>
      </c>
      <c r="O8278">
        <v>3</v>
      </c>
      <c r="P8278" t="s">
        <v>54</v>
      </c>
      <c r="Q8278">
        <v>2</v>
      </c>
      <c r="R8278" t="s">
        <v>55</v>
      </c>
      <c r="S8278">
        <v>8277</v>
      </c>
      <c r="T8278">
        <v>49693</v>
      </c>
      <c r="U8278">
        <v>447237</v>
      </c>
      <c r="V8278">
        <v>2</v>
      </c>
      <c r="W8278" t="s">
        <v>43</v>
      </c>
      <c r="X8278" t="s">
        <v>36</v>
      </c>
      <c r="Y8278">
        <v>43</v>
      </c>
      <c r="Z8278">
        <v>2</v>
      </c>
      <c r="AA8278">
        <v>2</v>
      </c>
      <c r="AB8278">
        <v>80</v>
      </c>
      <c r="AC8278">
        <v>3</v>
      </c>
      <c r="AD8278">
        <v>12</v>
      </c>
      <c r="AE8278">
        <v>6</v>
      </c>
      <c r="AF8278">
        <v>1</v>
      </c>
      <c r="AG8278">
        <v>12</v>
      </c>
      <c r="AH8278">
        <v>9</v>
      </c>
      <c r="AI8278">
        <v>11</v>
      </c>
      <c r="AJ8278">
        <v>12</v>
      </c>
    </row>
    <row r="8279" spans="1:36" x14ac:dyDescent="0.25">
      <c r="A8279">
        <v>41</v>
      </c>
      <c r="B8279" t="s">
        <v>36</v>
      </c>
      <c r="C8279" t="s">
        <v>63</v>
      </c>
      <c r="D8279">
        <v>816</v>
      </c>
      <c r="E8279" t="s">
        <v>56</v>
      </c>
      <c r="F8279">
        <v>5</v>
      </c>
      <c r="G8279">
        <v>5</v>
      </c>
      <c r="H8279" t="s">
        <v>57</v>
      </c>
      <c r="I8279">
        <v>1</v>
      </c>
      <c r="J8279">
        <v>8278</v>
      </c>
      <c r="K8279">
        <v>4</v>
      </c>
      <c r="L8279" t="s">
        <v>40</v>
      </c>
      <c r="M8279">
        <v>141</v>
      </c>
      <c r="N8279">
        <v>2</v>
      </c>
      <c r="O8279">
        <v>5</v>
      </c>
      <c r="P8279" t="s">
        <v>51</v>
      </c>
      <c r="Q8279">
        <v>3</v>
      </c>
      <c r="R8279" t="s">
        <v>52</v>
      </c>
      <c r="S8279">
        <v>8278</v>
      </c>
      <c r="T8279">
        <v>29563</v>
      </c>
      <c r="U8279">
        <v>177378</v>
      </c>
      <c r="V8279">
        <v>4</v>
      </c>
      <c r="W8279" t="s">
        <v>43</v>
      </c>
      <c r="X8279" t="s">
        <v>44</v>
      </c>
      <c r="Y8279">
        <v>31</v>
      </c>
      <c r="Z8279">
        <v>4</v>
      </c>
      <c r="AA8279">
        <v>4</v>
      </c>
      <c r="AB8279">
        <v>80</v>
      </c>
      <c r="AC8279">
        <v>4</v>
      </c>
      <c r="AD8279">
        <v>21</v>
      </c>
      <c r="AE8279">
        <v>4</v>
      </c>
      <c r="AF8279">
        <v>4</v>
      </c>
      <c r="AG8279">
        <v>21</v>
      </c>
      <c r="AH8279">
        <v>11</v>
      </c>
      <c r="AI8279">
        <v>21</v>
      </c>
      <c r="AJ8279">
        <v>7</v>
      </c>
    </row>
    <row r="8280" spans="1:36" x14ac:dyDescent="0.25">
      <c r="A8280">
        <v>31</v>
      </c>
      <c r="B8280" t="s">
        <v>36</v>
      </c>
      <c r="C8280" t="s">
        <v>48</v>
      </c>
      <c r="D8280">
        <v>1152</v>
      </c>
      <c r="E8280" t="s">
        <v>49</v>
      </c>
      <c r="F8280">
        <v>34</v>
      </c>
      <c r="G8280">
        <v>4</v>
      </c>
      <c r="H8280" t="s">
        <v>49</v>
      </c>
      <c r="I8280">
        <v>1</v>
      </c>
      <c r="J8280">
        <v>8279</v>
      </c>
      <c r="K8280">
        <v>3</v>
      </c>
      <c r="L8280" t="s">
        <v>46</v>
      </c>
      <c r="M8280">
        <v>134</v>
      </c>
      <c r="N8280">
        <v>4</v>
      </c>
      <c r="O8280">
        <v>4</v>
      </c>
      <c r="P8280" t="s">
        <v>41</v>
      </c>
      <c r="Q8280">
        <v>3</v>
      </c>
      <c r="R8280" t="s">
        <v>55</v>
      </c>
      <c r="S8280">
        <v>8279</v>
      </c>
      <c r="T8280">
        <v>28898</v>
      </c>
      <c r="U8280">
        <v>375674</v>
      </c>
      <c r="V8280">
        <v>2</v>
      </c>
      <c r="W8280" t="s">
        <v>43</v>
      </c>
      <c r="X8280" t="s">
        <v>44</v>
      </c>
      <c r="Y8280">
        <v>2</v>
      </c>
      <c r="Z8280">
        <v>3</v>
      </c>
      <c r="AA8280">
        <v>1</v>
      </c>
      <c r="AB8280">
        <v>80</v>
      </c>
      <c r="AC8280">
        <v>1</v>
      </c>
      <c r="AD8280">
        <v>36</v>
      </c>
      <c r="AE8280">
        <v>1</v>
      </c>
      <c r="AF8280">
        <v>1</v>
      </c>
      <c r="AG8280">
        <v>11</v>
      </c>
      <c r="AH8280">
        <v>2</v>
      </c>
      <c r="AI8280">
        <v>9</v>
      </c>
      <c r="AJ8280">
        <v>10</v>
      </c>
    </row>
    <row r="8281" spans="1:36" x14ac:dyDescent="0.25">
      <c r="A8281">
        <v>26</v>
      </c>
      <c r="B8281" t="s">
        <v>44</v>
      </c>
      <c r="C8281" t="s">
        <v>37</v>
      </c>
      <c r="D8281">
        <v>1065</v>
      </c>
      <c r="E8281" t="s">
        <v>62</v>
      </c>
      <c r="F8281">
        <v>31</v>
      </c>
      <c r="G8281">
        <v>1</v>
      </c>
      <c r="H8281" t="s">
        <v>60</v>
      </c>
      <c r="I8281">
        <v>1</v>
      </c>
      <c r="J8281">
        <v>8280</v>
      </c>
      <c r="K8281">
        <v>2</v>
      </c>
      <c r="L8281" t="s">
        <v>40</v>
      </c>
      <c r="M8281">
        <v>155</v>
      </c>
      <c r="N8281">
        <v>4</v>
      </c>
      <c r="O8281">
        <v>2</v>
      </c>
      <c r="P8281" t="s">
        <v>61</v>
      </c>
      <c r="Q8281">
        <v>3</v>
      </c>
      <c r="R8281" t="s">
        <v>42</v>
      </c>
      <c r="S8281">
        <v>8280</v>
      </c>
      <c r="T8281">
        <v>4001</v>
      </c>
      <c r="U8281">
        <v>44011</v>
      </c>
      <c r="V8281">
        <v>3</v>
      </c>
      <c r="W8281" t="s">
        <v>43</v>
      </c>
      <c r="X8281" t="s">
        <v>44</v>
      </c>
      <c r="Y8281">
        <v>22</v>
      </c>
      <c r="Z8281">
        <v>1</v>
      </c>
      <c r="AA8281">
        <v>1</v>
      </c>
      <c r="AB8281">
        <v>80</v>
      </c>
      <c r="AC8281">
        <v>4</v>
      </c>
      <c r="AD8281">
        <v>21</v>
      </c>
      <c r="AE8281">
        <v>1</v>
      </c>
      <c r="AF8281">
        <v>2</v>
      </c>
      <c r="AG8281">
        <v>13</v>
      </c>
      <c r="AH8281">
        <v>1</v>
      </c>
      <c r="AI8281">
        <v>3</v>
      </c>
      <c r="AJ8281">
        <v>3</v>
      </c>
    </row>
    <row r="8282" spans="1:36" x14ac:dyDescent="0.25">
      <c r="A8282">
        <v>24</v>
      </c>
      <c r="B8282" t="s">
        <v>44</v>
      </c>
      <c r="C8282" t="s">
        <v>48</v>
      </c>
      <c r="D8282">
        <v>446</v>
      </c>
      <c r="E8282" t="s">
        <v>45</v>
      </c>
      <c r="F8282">
        <v>46</v>
      </c>
      <c r="G8282">
        <v>1</v>
      </c>
      <c r="H8282" t="s">
        <v>57</v>
      </c>
      <c r="I8282">
        <v>1</v>
      </c>
      <c r="J8282">
        <v>8281</v>
      </c>
      <c r="K8282">
        <v>1</v>
      </c>
      <c r="L8282" t="s">
        <v>40</v>
      </c>
      <c r="M8282">
        <v>96</v>
      </c>
      <c r="N8282">
        <v>2</v>
      </c>
      <c r="O8282">
        <v>1</v>
      </c>
      <c r="P8282" t="s">
        <v>66</v>
      </c>
      <c r="Q8282">
        <v>1</v>
      </c>
      <c r="R8282" t="s">
        <v>42</v>
      </c>
      <c r="S8282">
        <v>8281</v>
      </c>
      <c r="T8282">
        <v>25930</v>
      </c>
      <c r="U8282">
        <v>388950</v>
      </c>
      <c r="V8282">
        <v>1</v>
      </c>
      <c r="W8282" t="s">
        <v>43</v>
      </c>
      <c r="X8282" t="s">
        <v>44</v>
      </c>
      <c r="Y8282">
        <v>5</v>
      </c>
      <c r="Z8282">
        <v>3</v>
      </c>
      <c r="AA8282">
        <v>3</v>
      </c>
      <c r="AB8282">
        <v>80</v>
      </c>
      <c r="AC8282">
        <v>3</v>
      </c>
      <c r="AD8282">
        <v>37</v>
      </c>
      <c r="AE8282">
        <v>1</v>
      </c>
      <c r="AF8282">
        <v>1</v>
      </c>
      <c r="AG8282">
        <v>23</v>
      </c>
      <c r="AH8282">
        <v>9</v>
      </c>
      <c r="AI8282">
        <v>2</v>
      </c>
      <c r="AJ8282">
        <v>21</v>
      </c>
    </row>
    <row r="8283" spans="1:36" x14ac:dyDescent="0.25">
      <c r="A8283">
        <v>46</v>
      </c>
      <c r="B8283" t="s">
        <v>44</v>
      </c>
      <c r="C8283" t="s">
        <v>48</v>
      </c>
      <c r="D8283">
        <v>1386</v>
      </c>
      <c r="E8283" t="s">
        <v>49</v>
      </c>
      <c r="F8283">
        <v>36</v>
      </c>
      <c r="G8283">
        <v>2</v>
      </c>
      <c r="H8283" t="s">
        <v>49</v>
      </c>
      <c r="I8283">
        <v>1</v>
      </c>
      <c r="J8283">
        <v>8282</v>
      </c>
      <c r="K8283">
        <v>2</v>
      </c>
      <c r="L8283" t="s">
        <v>46</v>
      </c>
      <c r="M8283">
        <v>176</v>
      </c>
      <c r="N8283">
        <v>3</v>
      </c>
      <c r="O8283">
        <v>4</v>
      </c>
      <c r="P8283" t="s">
        <v>54</v>
      </c>
      <c r="Q8283">
        <v>1</v>
      </c>
      <c r="R8283" t="s">
        <v>42</v>
      </c>
      <c r="S8283">
        <v>8282</v>
      </c>
      <c r="T8283">
        <v>40797</v>
      </c>
      <c r="U8283">
        <v>1142316</v>
      </c>
      <c r="V8283">
        <v>7</v>
      </c>
      <c r="W8283" t="s">
        <v>43</v>
      </c>
      <c r="X8283" t="s">
        <v>36</v>
      </c>
      <c r="Y8283">
        <v>40</v>
      </c>
      <c r="Z8283">
        <v>3</v>
      </c>
      <c r="AA8283">
        <v>1</v>
      </c>
      <c r="AB8283">
        <v>80</v>
      </c>
      <c r="AC8283">
        <v>4</v>
      </c>
      <c r="AD8283">
        <v>30</v>
      </c>
      <c r="AE8283">
        <v>2</v>
      </c>
      <c r="AF8283">
        <v>3</v>
      </c>
      <c r="AG8283">
        <v>11</v>
      </c>
      <c r="AH8283">
        <v>8</v>
      </c>
      <c r="AI8283">
        <v>5</v>
      </c>
      <c r="AJ8283">
        <v>3</v>
      </c>
    </row>
    <row r="8284" spans="1:36" x14ac:dyDescent="0.25">
      <c r="A8284">
        <v>55</v>
      </c>
      <c r="B8284" t="s">
        <v>44</v>
      </c>
      <c r="C8284" t="s">
        <v>63</v>
      </c>
      <c r="D8284">
        <v>1349</v>
      </c>
      <c r="E8284" t="s">
        <v>62</v>
      </c>
      <c r="F8284">
        <v>20</v>
      </c>
      <c r="G8284">
        <v>5</v>
      </c>
      <c r="H8284" t="s">
        <v>39</v>
      </c>
      <c r="I8284">
        <v>1</v>
      </c>
      <c r="J8284">
        <v>8283</v>
      </c>
      <c r="K8284">
        <v>3</v>
      </c>
      <c r="L8284" t="s">
        <v>40</v>
      </c>
      <c r="M8284">
        <v>82</v>
      </c>
      <c r="N8284">
        <v>2</v>
      </c>
      <c r="O8284">
        <v>5</v>
      </c>
      <c r="P8284" t="s">
        <v>49</v>
      </c>
      <c r="Q8284">
        <v>4</v>
      </c>
      <c r="R8284" t="s">
        <v>55</v>
      </c>
      <c r="S8284">
        <v>8283</v>
      </c>
      <c r="T8284">
        <v>10052</v>
      </c>
      <c r="U8284">
        <v>90468</v>
      </c>
      <c r="V8284">
        <v>1</v>
      </c>
      <c r="W8284" t="s">
        <v>43</v>
      </c>
      <c r="X8284" t="s">
        <v>36</v>
      </c>
      <c r="Y8284">
        <v>28</v>
      </c>
      <c r="Z8284">
        <v>2</v>
      </c>
      <c r="AA8284">
        <v>3</v>
      </c>
      <c r="AB8284">
        <v>80</v>
      </c>
      <c r="AC8284">
        <v>1</v>
      </c>
      <c r="AD8284">
        <v>24</v>
      </c>
      <c r="AE8284">
        <v>1</v>
      </c>
      <c r="AF8284">
        <v>2</v>
      </c>
      <c r="AG8284">
        <v>1</v>
      </c>
      <c r="AH8284">
        <v>1</v>
      </c>
      <c r="AI8284">
        <v>1</v>
      </c>
      <c r="AJ8284">
        <v>1</v>
      </c>
    </row>
    <row r="8285" spans="1:36" x14ac:dyDescent="0.25">
      <c r="A8285">
        <v>55</v>
      </c>
      <c r="B8285" t="s">
        <v>44</v>
      </c>
      <c r="C8285" t="s">
        <v>63</v>
      </c>
      <c r="D8285">
        <v>570</v>
      </c>
      <c r="E8285" t="s">
        <v>38</v>
      </c>
      <c r="F8285">
        <v>41</v>
      </c>
      <c r="G8285">
        <v>1</v>
      </c>
      <c r="H8285" t="s">
        <v>60</v>
      </c>
      <c r="I8285">
        <v>1</v>
      </c>
      <c r="J8285">
        <v>8284</v>
      </c>
      <c r="K8285">
        <v>4</v>
      </c>
      <c r="L8285" t="s">
        <v>46</v>
      </c>
      <c r="M8285">
        <v>198</v>
      </c>
      <c r="N8285">
        <v>3</v>
      </c>
      <c r="O8285">
        <v>3</v>
      </c>
      <c r="P8285" t="s">
        <v>51</v>
      </c>
      <c r="Q8285">
        <v>4</v>
      </c>
      <c r="R8285" t="s">
        <v>52</v>
      </c>
      <c r="S8285">
        <v>8284</v>
      </c>
      <c r="T8285">
        <v>50538</v>
      </c>
      <c r="U8285">
        <v>1415064</v>
      </c>
      <c r="V8285">
        <v>3</v>
      </c>
      <c r="W8285" t="s">
        <v>43</v>
      </c>
      <c r="X8285" t="s">
        <v>36</v>
      </c>
      <c r="Y8285">
        <v>1</v>
      </c>
      <c r="Z8285">
        <v>2</v>
      </c>
      <c r="AA8285">
        <v>1</v>
      </c>
      <c r="AB8285">
        <v>80</v>
      </c>
      <c r="AC8285">
        <v>1</v>
      </c>
      <c r="AD8285">
        <v>40</v>
      </c>
      <c r="AE8285">
        <v>2</v>
      </c>
      <c r="AF8285">
        <v>4</v>
      </c>
      <c r="AG8285">
        <v>5</v>
      </c>
      <c r="AH8285">
        <v>2</v>
      </c>
      <c r="AI8285">
        <v>2</v>
      </c>
      <c r="AJ8285">
        <v>2</v>
      </c>
    </row>
    <row r="8286" spans="1:36" x14ac:dyDescent="0.25">
      <c r="A8286">
        <v>43</v>
      </c>
      <c r="B8286" t="s">
        <v>44</v>
      </c>
      <c r="C8286" t="s">
        <v>63</v>
      </c>
      <c r="D8286">
        <v>879</v>
      </c>
      <c r="E8286" t="s">
        <v>38</v>
      </c>
      <c r="F8286">
        <v>26</v>
      </c>
      <c r="G8286">
        <v>1</v>
      </c>
      <c r="H8286" t="s">
        <v>39</v>
      </c>
      <c r="I8286">
        <v>1</v>
      </c>
      <c r="J8286">
        <v>8285</v>
      </c>
      <c r="K8286">
        <v>2</v>
      </c>
      <c r="L8286" t="s">
        <v>46</v>
      </c>
      <c r="M8286">
        <v>46</v>
      </c>
      <c r="N8286">
        <v>1</v>
      </c>
      <c r="O8286">
        <v>5</v>
      </c>
      <c r="P8286" t="s">
        <v>65</v>
      </c>
      <c r="Q8286">
        <v>1</v>
      </c>
      <c r="R8286" t="s">
        <v>55</v>
      </c>
      <c r="S8286">
        <v>8285</v>
      </c>
      <c r="T8286">
        <v>4703</v>
      </c>
      <c r="U8286">
        <v>112872</v>
      </c>
      <c r="V8286">
        <v>0</v>
      </c>
      <c r="W8286" t="s">
        <v>43</v>
      </c>
      <c r="X8286" t="s">
        <v>36</v>
      </c>
      <c r="Y8286">
        <v>1</v>
      </c>
      <c r="Z8286">
        <v>3</v>
      </c>
      <c r="AA8286">
        <v>4</v>
      </c>
      <c r="AB8286">
        <v>80</v>
      </c>
      <c r="AC8286">
        <v>1</v>
      </c>
      <c r="AD8286">
        <v>40</v>
      </c>
      <c r="AE8286">
        <v>6</v>
      </c>
      <c r="AF8286">
        <v>4</v>
      </c>
      <c r="AG8286">
        <v>35</v>
      </c>
      <c r="AH8286">
        <v>35</v>
      </c>
      <c r="AI8286">
        <v>9</v>
      </c>
      <c r="AJ8286">
        <v>15</v>
      </c>
    </row>
    <row r="8287" spans="1:36" x14ac:dyDescent="0.25">
      <c r="A8287">
        <v>28</v>
      </c>
      <c r="B8287" t="s">
        <v>44</v>
      </c>
      <c r="C8287" t="s">
        <v>37</v>
      </c>
      <c r="D8287">
        <v>721</v>
      </c>
      <c r="E8287" t="s">
        <v>56</v>
      </c>
      <c r="F8287">
        <v>10</v>
      </c>
      <c r="G8287">
        <v>5</v>
      </c>
      <c r="H8287" t="s">
        <v>49</v>
      </c>
      <c r="I8287">
        <v>1</v>
      </c>
      <c r="J8287">
        <v>8286</v>
      </c>
      <c r="K8287">
        <v>3</v>
      </c>
      <c r="L8287" t="s">
        <v>46</v>
      </c>
      <c r="M8287">
        <v>51</v>
      </c>
      <c r="N8287">
        <v>2</v>
      </c>
      <c r="O8287">
        <v>3</v>
      </c>
      <c r="P8287" t="s">
        <v>51</v>
      </c>
      <c r="Q8287">
        <v>4</v>
      </c>
      <c r="R8287" t="s">
        <v>42</v>
      </c>
      <c r="S8287">
        <v>8286</v>
      </c>
      <c r="T8287">
        <v>40728</v>
      </c>
      <c r="U8287">
        <v>529464</v>
      </c>
      <c r="V8287">
        <v>4</v>
      </c>
      <c r="W8287" t="s">
        <v>43</v>
      </c>
      <c r="X8287" t="s">
        <v>36</v>
      </c>
      <c r="Y8287">
        <v>39</v>
      </c>
      <c r="Z8287">
        <v>2</v>
      </c>
      <c r="AA8287">
        <v>1</v>
      </c>
      <c r="AB8287">
        <v>80</v>
      </c>
      <c r="AC8287">
        <v>4</v>
      </c>
      <c r="AD8287">
        <v>25</v>
      </c>
      <c r="AE8287">
        <v>2</v>
      </c>
      <c r="AF8287">
        <v>1</v>
      </c>
      <c r="AG8287">
        <v>7</v>
      </c>
      <c r="AH8287">
        <v>7</v>
      </c>
      <c r="AI8287">
        <v>6</v>
      </c>
      <c r="AJ8287">
        <v>2</v>
      </c>
    </row>
    <row r="8288" spans="1:36" x14ac:dyDescent="0.25">
      <c r="A8288">
        <v>42</v>
      </c>
      <c r="B8288" t="s">
        <v>36</v>
      </c>
      <c r="C8288" t="s">
        <v>63</v>
      </c>
      <c r="D8288">
        <v>358</v>
      </c>
      <c r="E8288" t="s">
        <v>45</v>
      </c>
      <c r="F8288">
        <v>27</v>
      </c>
      <c r="G8288">
        <v>5</v>
      </c>
      <c r="H8288" t="s">
        <v>39</v>
      </c>
      <c r="I8288">
        <v>1</v>
      </c>
      <c r="J8288">
        <v>8287</v>
      </c>
      <c r="K8288">
        <v>4</v>
      </c>
      <c r="L8288" t="s">
        <v>46</v>
      </c>
      <c r="M8288">
        <v>86</v>
      </c>
      <c r="N8288">
        <v>3</v>
      </c>
      <c r="O8288">
        <v>1</v>
      </c>
      <c r="P8288" t="s">
        <v>54</v>
      </c>
      <c r="Q8288">
        <v>4</v>
      </c>
      <c r="R8288" t="s">
        <v>42</v>
      </c>
      <c r="S8288">
        <v>8287</v>
      </c>
      <c r="T8288">
        <v>23806</v>
      </c>
      <c r="U8288">
        <v>499926</v>
      </c>
      <c r="V8288">
        <v>1</v>
      </c>
      <c r="W8288" t="s">
        <v>43</v>
      </c>
      <c r="X8288" t="s">
        <v>44</v>
      </c>
      <c r="Y8288">
        <v>42</v>
      </c>
      <c r="Z8288">
        <v>1</v>
      </c>
      <c r="AA8288">
        <v>1</v>
      </c>
      <c r="AB8288">
        <v>80</v>
      </c>
      <c r="AC8288">
        <v>2</v>
      </c>
      <c r="AD8288">
        <v>23</v>
      </c>
      <c r="AE8288">
        <v>3</v>
      </c>
      <c r="AF8288">
        <v>3</v>
      </c>
      <c r="AG8288">
        <v>1</v>
      </c>
      <c r="AH8288">
        <v>1</v>
      </c>
      <c r="AI8288">
        <v>1</v>
      </c>
      <c r="AJ8288">
        <v>1</v>
      </c>
    </row>
    <row r="8289" spans="1:36" x14ac:dyDescent="0.25">
      <c r="A8289">
        <v>49</v>
      </c>
      <c r="B8289" t="s">
        <v>44</v>
      </c>
      <c r="C8289" t="s">
        <v>48</v>
      </c>
      <c r="D8289">
        <v>1482</v>
      </c>
      <c r="E8289" t="s">
        <v>53</v>
      </c>
      <c r="F8289">
        <v>1</v>
      </c>
      <c r="G8289">
        <v>3</v>
      </c>
      <c r="H8289" t="s">
        <v>60</v>
      </c>
      <c r="I8289">
        <v>1</v>
      </c>
      <c r="J8289">
        <v>8288</v>
      </c>
      <c r="K8289">
        <v>2</v>
      </c>
      <c r="L8289" t="s">
        <v>46</v>
      </c>
      <c r="M8289">
        <v>153</v>
      </c>
      <c r="N8289">
        <v>4</v>
      </c>
      <c r="O8289">
        <v>3</v>
      </c>
      <c r="P8289" t="s">
        <v>54</v>
      </c>
      <c r="Q8289">
        <v>4</v>
      </c>
      <c r="R8289" t="s">
        <v>52</v>
      </c>
      <c r="S8289">
        <v>8288</v>
      </c>
      <c r="T8289">
        <v>42223</v>
      </c>
      <c r="U8289">
        <v>591122</v>
      </c>
      <c r="V8289">
        <v>4</v>
      </c>
      <c r="W8289" t="s">
        <v>43</v>
      </c>
      <c r="X8289" t="s">
        <v>44</v>
      </c>
      <c r="Y8289">
        <v>38</v>
      </c>
      <c r="Z8289">
        <v>4</v>
      </c>
      <c r="AA8289">
        <v>1</v>
      </c>
      <c r="AB8289">
        <v>80</v>
      </c>
      <c r="AC8289">
        <v>4</v>
      </c>
      <c r="AD8289">
        <v>8</v>
      </c>
      <c r="AE8289">
        <v>6</v>
      </c>
      <c r="AF8289">
        <v>2</v>
      </c>
      <c r="AG8289">
        <v>8</v>
      </c>
      <c r="AH8289">
        <v>3</v>
      </c>
      <c r="AI8289">
        <v>4</v>
      </c>
      <c r="AJ8289">
        <v>8</v>
      </c>
    </row>
    <row r="8290" spans="1:36" x14ac:dyDescent="0.25">
      <c r="A8290">
        <v>33</v>
      </c>
      <c r="B8290" t="s">
        <v>44</v>
      </c>
      <c r="C8290" t="s">
        <v>63</v>
      </c>
      <c r="D8290">
        <v>1179</v>
      </c>
      <c r="E8290" t="s">
        <v>45</v>
      </c>
      <c r="F8290">
        <v>14</v>
      </c>
      <c r="G8290">
        <v>5</v>
      </c>
      <c r="H8290" t="s">
        <v>59</v>
      </c>
      <c r="I8290">
        <v>1</v>
      </c>
      <c r="J8290">
        <v>8289</v>
      </c>
      <c r="K8290">
        <v>3</v>
      </c>
      <c r="L8290" t="s">
        <v>40</v>
      </c>
      <c r="M8290">
        <v>194</v>
      </c>
      <c r="N8290">
        <v>3</v>
      </c>
      <c r="O8290">
        <v>5</v>
      </c>
      <c r="P8290" t="s">
        <v>47</v>
      </c>
      <c r="Q8290">
        <v>3</v>
      </c>
      <c r="R8290" t="s">
        <v>52</v>
      </c>
      <c r="S8290">
        <v>8289</v>
      </c>
      <c r="T8290">
        <v>22325</v>
      </c>
      <c r="U8290">
        <v>468825</v>
      </c>
      <c r="V8290">
        <v>1</v>
      </c>
      <c r="W8290" t="s">
        <v>43</v>
      </c>
      <c r="X8290" t="s">
        <v>44</v>
      </c>
      <c r="Y8290">
        <v>10</v>
      </c>
      <c r="Z8290">
        <v>4</v>
      </c>
      <c r="AA8290">
        <v>1</v>
      </c>
      <c r="AB8290">
        <v>80</v>
      </c>
      <c r="AC8290">
        <v>3</v>
      </c>
      <c r="AD8290">
        <v>40</v>
      </c>
      <c r="AE8290">
        <v>3</v>
      </c>
      <c r="AF8290">
        <v>3</v>
      </c>
      <c r="AG8290">
        <v>39</v>
      </c>
      <c r="AH8290">
        <v>15</v>
      </c>
      <c r="AI8290">
        <v>11</v>
      </c>
      <c r="AJ8290">
        <v>5</v>
      </c>
    </row>
    <row r="8291" spans="1:36" x14ac:dyDescent="0.25">
      <c r="A8291">
        <v>31</v>
      </c>
      <c r="B8291" t="s">
        <v>44</v>
      </c>
      <c r="C8291" t="s">
        <v>48</v>
      </c>
      <c r="D8291">
        <v>1011</v>
      </c>
      <c r="E8291" t="s">
        <v>62</v>
      </c>
      <c r="F8291">
        <v>24</v>
      </c>
      <c r="G8291">
        <v>3</v>
      </c>
      <c r="H8291" t="s">
        <v>60</v>
      </c>
      <c r="I8291">
        <v>1</v>
      </c>
      <c r="J8291">
        <v>8290</v>
      </c>
      <c r="K8291">
        <v>1</v>
      </c>
      <c r="L8291" t="s">
        <v>46</v>
      </c>
      <c r="M8291">
        <v>125</v>
      </c>
      <c r="N8291">
        <v>2</v>
      </c>
      <c r="O8291">
        <v>2</v>
      </c>
      <c r="P8291" t="s">
        <v>58</v>
      </c>
      <c r="Q8291">
        <v>4</v>
      </c>
      <c r="R8291" t="s">
        <v>55</v>
      </c>
      <c r="S8291">
        <v>8290</v>
      </c>
      <c r="T8291">
        <v>22590</v>
      </c>
      <c r="U8291">
        <v>384030</v>
      </c>
      <c r="V8291">
        <v>7</v>
      </c>
      <c r="W8291" t="s">
        <v>43</v>
      </c>
      <c r="X8291" t="s">
        <v>44</v>
      </c>
      <c r="Y8291">
        <v>20</v>
      </c>
      <c r="Z8291">
        <v>2</v>
      </c>
      <c r="AA8291">
        <v>1</v>
      </c>
      <c r="AB8291">
        <v>80</v>
      </c>
      <c r="AC8291">
        <v>1</v>
      </c>
      <c r="AD8291">
        <v>33</v>
      </c>
      <c r="AE8291">
        <v>5</v>
      </c>
      <c r="AF8291">
        <v>3</v>
      </c>
      <c r="AG8291">
        <v>24</v>
      </c>
      <c r="AH8291">
        <v>24</v>
      </c>
      <c r="AI8291">
        <v>23</v>
      </c>
      <c r="AJ8291">
        <v>19</v>
      </c>
    </row>
    <row r="8292" spans="1:36" x14ac:dyDescent="0.25">
      <c r="A8292">
        <v>60</v>
      </c>
      <c r="B8292" t="s">
        <v>44</v>
      </c>
      <c r="C8292" t="s">
        <v>37</v>
      </c>
      <c r="D8292">
        <v>428</v>
      </c>
      <c r="E8292" t="s">
        <v>45</v>
      </c>
      <c r="F8292">
        <v>48</v>
      </c>
      <c r="G8292">
        <v>2</v>
      </c>
      <c r="H8292" t="s">
        <v>49</v>
      </c>
      <c r="I8292">
        <v>1</v>
      </c>
      <c r="J8292">
        <v>8291</v>
      </c>
      <c r="K8292">
        <v>2</v>
      </c>
      <c r="L8292" t="s">
        <v>46</v>
      </c>
      <c r="M8292">
        <v>126</v>
      </c>
      <c r="N8292">
        <v>3</v>
      </c>
      <c r="O8292">
        <v>2</v>
      </c>
      <c r="P8292" t="s">
        <v>54</v>
      </c>
      <c r="Q8292">
        <v>1</v>
      </c>
      <c r="R8292" t="s">
        <v>52</v>
      </c>
      <c r="S8292">
        <v>8291</v>
      </c>
      <c r="T8292">
        <v>9526</v>
      </c>
      <c r="U8292">
        <v>123838</v>
      </c>
      <c r="V8292">
        <v>0</v>
      </c>
      <c r="W8292" t="s">
        <v>43</v>
      </c>
      <c r="X8292" t="s">
        <v>44</v>
      </c>
      <c r="Y8292">
        <v>21</v>
      </c>
      <c r="Z8292">
        <v>2</v>
      </c>
      <c r="AA8292">
        <v>3</v>
      </c>
      <c r="AB8292">
        <v>80</v>
      </c>
      <c r="AC8292">
        <v>3</v>
      </c>
      <c r="AD8292">
        <v>28</v>
      </c>
      <c r="AE8292">
        <v>3</v>
      </c>
      <c r="AF8292">
        <v>3</v>
      </c>
      <c r="AG8292">
        <v>8</v>
      </c>
      <c r="AH8292">
        <v>4</v>
      </c>
      <c r="AI8292">
        <v>5</v>
      </c>
      <c r="AJ8292">
        <v>6</v>
      </c>
    </row>
    <row r="8293" spans="1:36" x14ac:dyDescent="0.25">
      <c r="A8293">
        <v>37</v>
      </c>
      <c r="B8293" t="s">
        <v>44</v>
      </c>
      <c r="C8293" t="s">
        <v>37</v>
      </c>
      <c r="D8293">
        <v>501</v>
      </c>
      <c r="E8293" t="s">
        <v>62</v>
      </c>
      <c r="F8293">
        <v>46</v>
      </c>
      <c r="G8293">
        <v>4</v>
      </c>
      <c r="H8293" t="s">
        <v>50</v>
      </c>
      <c r="I8293">
        <v>1</v>
      </c>
      <c r="J8293">
        <v>8292</v>
      </c>
      <c r="K8293">
        <v>4</v>
      </c>
      <c r="L8293" t="s">
        <v>40</v>
      </c>
      <c r="M8293">
        <v>85</v>
      </c>
      <c r="N8293">
        <v>4</v>
      </c>
      <c r="O8293">
        <v>4</v>
      </c>
      <c r="P8293" t="s">
        <v>49</v>
      </c>
      <c r="Q8293">
        <v>3</v>
      </c>
      <c r="R8293" t="s">
        <v>42</v>
      </c>
      <c r="S8293">
        <v>8292</v>
      </c>
      <c r="T8293">
        <v>3563</v>
      </c>
      <c r="U8293">
        <v>42756</v>
      </c>
      <c r="V8293">
        <v>4</v>
      </c>
      <c r="W8293" t="s">
        <v>43</v>
      </c>
      <c r="X8293" t="s">
        <v>44</v>
      </c>
      <c r="Y8293">
        <v>5</v>
      </c>
      <c r="Z8293">
        <v>2</v>
      </c>
      <c r="AA8293">
        <v>3</v>
      </c>
      <c r="AB8293">
        <v>80</v>
      </c>
      <c r="AC8293">
        <v>3</v>
      </c>
      <c r="AD8293">
        <v>27</v>
      </c>
      <c r="AE8293">
        <v>4</v>
      </c>
      <c r="AF8293">
        <v>4</v>
      </c>
      <c r="AG8293">
        <v>26</v>
      </c>
      <c r="AH8293">
        <v>13</v>
      </c>
      <c r="AI8293">
        <v>1</v>
      </c>
      <c r="AJ8293">
        <v>15</v>
      </c>
    </row>
    <row r="8294" spans="1:36" x14ac:dyDescent="0.25">
      <c r="A8294">
        <v>33</v>
      </c>
      <c r="B8294" t="s">
        <v>36</v>
      </c>
      <c r="C8294" t="s">
        <v>48</v>
      </c>
      <c r="D8294">
        <v>492</v>
      </c>
      <c r="E8294" t="s">
        <v>49</v>
      </c>
      <c r="F8294">
        <v>3</v>
      </c>
      <c r="G8294">
        <v>2</v>
      </c>
      <c r="H8294" t="s">
        <v>59</v>
      </c>
      <c r="I8294">
        <v>1</v>
      </c>
      <c r="J8294">
        <v>8293</v>
      </c>
      <c r="K8294">
        <v>3</v>
      </c>
      <c r="L8294" t="s">
        <v>40</v>
      </c>
      <c r="M8294">
        <v>58</v>
      </c>
      <c r="N8294">
        <v>4</v>
      </c>
      <c r="O8294">
        <v>4</v>
      </c>
      <c r="P8294" t="s">
        <v>54</v>
      </c>
      <c r="Q8294">
        <v>2</v>
      </c>
      <c r="R8294" t="s">
        <v>42</v>
      </c>
      <c r="S8294">
        <v>8293</v>
      </c>
      <c r="T8294">
        <v>35861</v>
      </c>
      <c r="U8294">
        <v>537915</v>
      </c>
      <c r="V8294">
        <v>7</v>
      </c>
      <c r="W8294" t="s">
        <v>43</v>
      </c>
      <c r="X8294" t="s">
        <v>44</v>
      </c>
      <c r="Y8294">
        <v>42</v>
      </c>
      <c r="Z8294">
        <v>4</v>
      </c>
      <c r="AA8294">
        <v>3</v>
      </c>
      <c r="AB8294">
        <v>80</v>
      </c>
      <c r="AC8294">
        <v>4</v>
      </c>
      <c r="AD8294">
        <v>20</v>
      </c>
      <c r="AE8294">
        <v>4</v>
      </c>
      <c r="AF8294">
        <v>1</v>
      </c>
      <c r="AG8294">
        <v>2</v>
      </c>
      <c r="AH8294">
        <v>2</v>
      </c>
      <c r="AI8294">
        <v>1</v>
      </c>
      <c r="AJ8294">
        <v>2</v>
      </c>
    </row>
    <row r="8295" spans="1:36" x14ac:dyDescent="0.25">
      <c r="A8295">
        <v>57</v>
      </c>
      <c r="B8295" t="s">
        <v>44</v>
      </c>
      <c r="C8295" t="s">
        <v>63</v>
      </c>
      <c r="D8295">
        <v>1010</v>
      </c>
      <c r="E8295" t="s">
        <v>56</v>
      </c>
      <c r="F8295">
        <v>21</v>
      </c>
      <c r="G8295">
        <v>2</v>
      </c>
      <c r="H8295" t="s">
        <v>60</v>
      </c>
      <c r="I8295">
        <v>1</v>
      </c>
      <c r="J8295">
        <v>8294</v>
      </c>
      <c r="K8295">
        <v>3</v>
      </c>
      <c r="L8295" t="s">
        <v>46</v>
      </c>
      <c r="M8295">
        <v>44</v>
      </c>
      <c r="N8295">
        <v>2</v>
      </c>
      <c r="O8295">
        <v>1</v>
      </c>
      <c r="P8295" t="s">
        <v>49</v>
      </c>
      <c r="Q8295">
        <v>1</v>
      </c>
      <c r="R8295" t="s">
        <v>55</v>
      </c>
      <c r="S8295">
        <v>8294</v>
      </c>
      <c r="T8295">
        <v>12284</v>
      </c>
      <c r="U8295">
        <v>61420</v>
      </c>
      <c r="V8295">
        <v>7</v>
      </c>
      <c r="W8295" t="s">
        <v>43</v>
      </c>
      <c r="X8295" t="s">
        <v>36</v>
      </c>
      <c r="Y8295">
        <v>17</v>
      </c>
      <c r="Z8295">
        <v>4</v>
      </c>
      <c r="AA8295">
        <v>4</v>
      </c>
      <c r="AB8295">
        <v>80</v>
      </c>
      <c r="AC8295">
        <v>4</v>
      </c>
      <c r="AD8295">
        <v>20</v>
      </c>
      <c r="AE8295">
        <v>1</v>
      </c>
      <c r="AF8295">
        <v>4</v>
      </c>
      <c r="AG8295">
        <v>11</v>
      </c>
      <c r="AH8295">
        <v>2</v>
      </c>
      <c r="AI8295">
        <v>11</v>
      </c>
      <c r="AJ8295">
        <v>9</v>
      </c>
    </row>
    <row r="8296" spans="1:36" x14ac:dyDescent="0.25">
      <c r="A8296">
        <v>30</v>
      </c>
      <c r="B8296" t="s">
        <v>36</v>
      </c>
      <c r="C8296" t="s">
        <v>48</v>
      </c>
      <c r="D8296">
        <v>927</v>
      </c>
      <c r="E8296" t="s">
        <v>45</v>
      </c>
      <c r="F8296">
        <v>48</v>
      </c>
      <c r="G8296">
        <v>4</v>
      </c>
      <c r="H8296" t="s">
        <v>49</v>
      </c>
      <c r="I8296">
        <v>1</v>
      </c>
      <c r="J8296">
        <v>8295</v>
      </c>
      <c r="K8296">
        <v>3</v>
      </c>
      <c r="L8296" t="s">
        <v>46</v>
      </c>
      <c r="M8296">
        <v>188</v>
      </c>
      <c r="N8296">
        <v>1</v>
      </c>
      <c r="O8296">
        <v>5</v>
      </c>
      <c r="P8296" t="s">
        <v>64</v>
      </c>
      <c r="Q8296">
        <v>2</v>
      </c>
      <c r="R8296" t="s">
        <v>55</v>
      </c>
      <c r="S8296">
        <v>8295</v>
      </c>
      <c r="T8296">
        <v>26936</v>
      </c>
      <c r="U8296">
        <v>80808</v>
      </c>
      <c r="V8296">
        <v>5</v>
      </c>
      <c r="W8296" t="s">
        <v>43</v>
      </c>
      <c r="X8296" t="s">
        <v>44</v>
      </c>
      <c r="Y8296">
        <v>40</v>
      </c>
      <c r="Z8296">
        <v>1</v>
      </c>
      <c r="AA8296">
        <v>1</v>
      </c>
      <c r="AB8296">
        <v>80</v>
      </c>
      <c r="AC8296">
        <v>1</v>
      </c>
      <c r="AD8296">
        <v>31</v>
      </c>
      <c r="AE8296">
        <v>2</v>
      </c>
      <c r="AF8296">
        <v>1</v>
      </c>
      <c r="AG8296">
        <v>20</v>
      </c>
      <c r="AH8296">
        <v>7</v>
      </c>
      <c r="AI8296">
        <v>15</v>
      </c>
      <c r="AJ8296">
        <v>10</v>
      </c>
    </row>
    <row r="8297" spans="1:36" x14ac:dyDescent="0.25">
      <c r="A8297">
        <v>50</v>
      </c>
      <c r="B8297" t="s">
        <v>44</v>
      </c>
      <c r="C8297" t="s">
        <v>63</v>
      </c>
      <c r="D8297">
        <v>1298</v>
      </c>
      <c r="E8297" t="s">
        <v>38</v>
      </c>
      <c r="F8297">
        <v>48</v>
      </c>
      <c r="G8297">
        <v>2</v>
      </c>
      <c r="H8297" t="s">
        <v>57</v>
      </c>
      <c r="I8297">
        <v>1</v>
      </c>
      <c r="J8297">
        <v>8296</v>
      </c>
      <c r="K8297">
        <v>3</v>
      </c>
      <c r="L8297" t="s">
        <v>40</v>
      </c>
      <c r="M8297">
        <v>84</v>
      </c>
      <c r="N8297">
        <v>2</v>
      </c>
      <c r="O8297">
        <v>3</v>
      </c>
      <c r="P8297" t="s">
        <v>47</v>
      </c>
      <c r="Q8297">
        <v>4</v>
      </c>
      <c r="R8297" t="s">
        <v>52</v>
      </c>
      <c r="S8297">
        <v>8296</v>
      </c>
      <c r="T8297">
        <v>8530</v>
      </c>
      <c r="U8297">
        <v>76770</v>
      </c>
      <c r="V8297">
        <v>0</v>
      </c>
      <c r="W8297" t="s">
        <v>43</v>
      </c>
      <c r="X8297" t="s">
        <v>36</v>
      </c>
      <c r="Y8297">
        <v>32</v>
      </c>
      <c r="Z8297">
        <v>3</v>
      </c>
      <c r="AA8297">
        <v>1</v>
      </c>
      <c r="AB8297">
        <v>80</v>
      </c>
      <c r="AC8297">
        <v>3</v>
      </c>
      <c r="AD8297">
        <v>19</v>
      </c>
      <c r="AE8297">
        <v>1</v>
      </c>
      <c r="AF8297">
        <v>1</v>
      </c>
      <c r="AG8297">
        <v>4</v>
      </c>
      <c r="AH8297">
        <v>2</v>
      </c>
      <c r="AI8297">
        <v>1</v>
      </c>
      <c r="AJ8297">
        <v>1</v>
      </c>
    </row>
    <row r="8298" spans="1:36" x14ac:dyDescent="0.25">
      <c r="A8298">
        <v>22</v>
      </c>
      <c r="B8298" t="s">
        <v>44</v>
      </c>
      <c r="C8298" t="s">
        <v>63</v>
      </c>
      <c r="D8298">
        <v>1422</v>
      </c>
      <c r="E8298" t="s">
        <v>53</v>
      </c>
      <c r="F8298">
        <v>50</v>
      </c>
      <c r="G8298">
        <v>1</v>
      </c>
      <c r="H8298" t="s">
        <v>59</v>
      </c>
      <c r="I8298">
        <v>1</v>
      </c>
      <c r="J8298">
        <v>8297</v>
      </c>
      <c r="K8298">
        <v>4</v>
      </c>
      <c r="L8298" t="s">
        <v>40</v>
      </c>
      <c r="M8298">
        <v>57</v>
      </c>
      <c r="N8298">
        <v>1</v>
      </c>
      <c r="O8298">
        <v>3</v>
      </c>
      <c r="P8298" t="s">
        <v>41</v>
      </c>
      <c r="Q8298">
        <v>2</v>
      </c>
      <c r="R8298" t="s">
        <v>42</v>
      </c>
      <c r="S8298">
        <v>8297</v>
      </c>
      <c r="T8298">
        <v>50472</v>
      </c>
      <c r="U8298">
        <v>757080</v>
      </c>
      <c r="V8298">
        <v>6</v>
      </c>
      <c r="W8298" t="s">
        <v>43</v>
      </c>
      <c r="X8298" t="s">
        <v>44</v>
      </c>
      <c r="Y8298">
        <v>3</v>
      </c>
      <c r="Z8298">
        <v>3</v>
      </c>
      <c r="AA8298">
        <v>2</v>
      </c>
      <c r="AB8298">
        <v>80</v>
      </c>
      <c r="AC8298">
        <v>4</v>
      </c>
      <c r="AD8298">
        <v>5</v>
      </c>
      <c r="AE8298">
        <v>3</v>
      </c>
      <c r="AF8298">
        <v>2</v>
      </c>
      <c r="AG8298">
        <v>3</v>
      </c>
      <c r="AH8298">
        <v>1</v>
      </c>
      <c r="AI8298">
        <v>1</v>
      </c>
      <c r="AJ8298">
        <v>2</v>
      </c>
    </row>
    <row r="8299" spans="1:36" x14ac:dyDescent="0.25">
      <c r="A8299">
        <v>51</v>
      </c>
      <c r="B8299" t="s">
        <v>44</v>
      </c>
      <c r="C8299" t="s">
        <v>37</v>
      </c>
      <c r="D8299">
        <v>133</v>
      </c>
      <c r="E8299" t="s">
        <v>53</v>
      </c>
      <c r="F8299">
        <v>8</v>
      </c>
      <c r="G8299">
        <v>4</v>
      </c>
      <c r="H8299" t="s">
        <v>60</v>
      </c>
      <c r="I8299">
        <v>1</v>
      </c>
      <c r="J8299">
        <v>8298</v>
      </c>
      <c r="K8299">
        <v>3</v>
      </c>
      <c r="L8299" t="s">
        <v>46</v>
      </c>
      <c r="M8299">
        <v>90</v>
      </c>
      <c r="N8299">
        <v>3</v>
      </c>
      <c r="O8299">
        <v>1</v>
      </c>
      <c r="P8299" t="s">
        <v>49</v>
      </c>
      <c r="Q8299">
        <v>3</v>
      </c>
      <c r="R8299" t="s">
        <v>55</v>
      </c>
      <c r="S8299">
        <v>8298</v>
      </c>
      <c r="T8299">
        <v>42595</v>
      </c>
      <c r="U8299">
        <v>894495</v>
      </c>
      <c r="V8299">
        <v>7</v>
      </c>
      <c r="W8299" t="s">
        <v>43</v>
      </c>
      <c r="X8299" t="s">
        <v>36</v>
      </c>
      <c r="Y8299">
        <v>23</v>
      </c>
      <c r="Z8299">
        <v>4</v>
      </c>
      <c r="AA8299">
        <v>3</v>
      </c>
      <c r="AB8299">
        <v>80</v>
      </c>
      <c r="AC8299">
        <v>1</v>
      </c>
      <c r="AD8299">
        <v>7</v>
      </c>
      <c r="AE8299">
        <v>5</v>
      </c>
      <c r="AF8299">
        <v>1</v>
      </c>
      <c r="AG8299">
        <v>6</v>
      </c>
      <c r="AH8299">
        <v>6</v>
      </c>
      <c r="AI8299">
        <v>5</v>
      </c>
      <c r="AJ8299">
        <v>3</v>
      </c>
    </row>
    <row r="8300" spans="1:36" x14ac:dyDescent="0.25">
      <c r="A8300">
        <v>35</v>
      </c>
      <c r="B8300" t="s">
        <v>36</v>
      </c>
      <c r="C8300" t="s">
        <v>63</v>
      </c>
      <c r="D8300">
        <v>245</v>
      </c>
      <c r="E8300" t="s">
        <v>38</v>
      </c>
      <c r="F8300">
        <v>28</v>
      </c>
      <c r="G8300">
        <v>3</v>
      </c>
      <c r="H8300" t="s">
        <v>60</v>
      </c>
      <c r="I8300">
        <v>1</v>
      </c>
      <c r="J8300">
        <v>8299</v>
      </c>
      <c r="K8300">
        <v>2</v>
      </c>
      <c r="L8300" t="s">
        <v>46</v>
      </c>
      <c r="M8300">
        <v>95</v>
      </c>
      <c r="N8300">
        <v>4</v>
      </c>
      <c r="O8300">
        <v>5</v>
      </c>
      <c r="P8300" t="s">
        <v>51</v>
      </c>
      <c r="Q8300">
        <v>2</v>
      </c>
      <c r="R8300" t="s">
        <v>42</v>
      </c>
      <c r="S8300">
        <v>8299</v>
      </c>
      <c r="T8300">
        <v>14719</v>
      </c>
      <c r="U8300">
        <v>264942</v>
      </c>
      <c r="V8300">
        <v>5</v>
      </c>
      <c r="W8300" t="s">
        <v>43</v>
      </c>
      <c r="X8300" t="s">
        <v>36</v>
      </c>
      <c r="Y8300">
        <v>18</v>
      </c>
      <c r="Z8300">
        <v>4</v>
      </c>
      <c r="AA8300">
        <v>2</v>
      </c>
      <c r="AB8300">
        <v>80</v>
      </c>
      <c r="AC8300">
        <v>1</v>
      </c>
      <c r="AD8300">
        <v>39</v>
      </c>
      <c r="AE8300">
        <v>2</v>
      </c>
      <c r="AF8300">
        <v>1</v>
      </c>
      <c r="AG8300">
        <v>5</v>
      </c>
      <c r="AH8300">
        <v>3</v>
      </c>
      <c r="AI8300">
        <v>1</v>
      </c>
      <c r="AJ8300">
        <v>1</v>
      </c>
    </row>
    <row r="8301" spans="1:36" x14ac:dyDescent="0.25">
      <c r="A8301">
        <v>51</v>
      </c>
      <c r="B8301" t="s">
        <v>36</v>
      </c>
      <c r="C8301" t="s">
        <v>63</v>
      </c>
      <c r="D8301">
        <v>1278</v>
      </c>
      <c r="E8301" t="s">
        <v>49</v>
      </c>
      <c r="F8301">
        <v>18</v>
      </c>
      <c r="G8301">
        <v>5</v>
      </c>
      <c r="H8301" t="s">
        <v>50</v>
      </c>
      <c r="I8301">
        <v>1</v>
      </c>
      <c r="J8301">
        <v>8300</v>
      </c>
      <c r="K8301">
        <v>3</v>
      </c>
      <c r="L8301" t="s">
        <v>46</v>
      </c>
      <c r="M8301">
        <v>83</v>
      </c>
      <c r="N8301">
        <v>2</v>
      </c>
      <c r="O8301">
        <v>4</v>
      </c>
      <c r="P8301" t="s">
        <v>49</v>
      </c>
      <c r="Q8301">
        <v>1</v>
      </c>
      <c r="R8301" t="s">
        <v>52</v>
      </c>
      <c r="S8301">
        <v>8300</v>
      </c>
      <c r="T8301">
        <v>11029</v>
      </c>
      <c r="U8301">
        <v>264696</v>
      </c>
      <c r="V8301">
        <v>1</v>
      </c>
      <c r="W8301" t="s">
        <v>43</v>
      </c>
      <c r="X8301" t="s">
        <v>44</v>
      </c>
      <c r="Y8301">
        <v>22</v>
      </c>
      <c r="Z8301">
        <v>4</v>
      </c>
      <c r="AA8301">
        <v>3</v>
      </c>
      <c r="AB8301">
        <v>80</v>
      </c>
      <c r="AC8301">
        <v>2</v>
      </c>
      <c r="AD8301">
        <v>10</v>
      </c>
      <c r="AE8301">
        <v>1</v>
      </c>
      <c r="AF8301">
        <v>3</v>
      </c>
      <c r="AG8301">
        <v>7</v>
      </c>
      <c r="AH8301">
        <v>2</v>
      </c>
      <c r="AI8301">
        <v>3</v>
      </c>
      <c r="AJ8301">
        <v>6</v>
      </c>
    </row>
    <row r="8302" spans="1:36" x14ac:dyDescent="0.25">
      <c r="A8302">
        <v>44</v>
      </c>
      <c r="B8302" t="s">
        <v>36</v>
      </c>
      <c r="C8302" t="s">
        <v>37</v>
      </c>
      <c r="D8302">
        <v>897</v>
      </c>
      <c r="E8302" t="s">
        <v>56</v>
      </c>
      <c r="F8302">
        <v>36</v>
      </c>
      <c r="G8302">
        <v>3</v>
      </c>
      <c r="H8302" t="s">
        <v>50</v>
      </c>
      <c r="I8302">
        <v>1</v>
      </c>
      <c r="J8302">
        <v>8301</v>
      </c>
      <c r="K8302">
        <v>3</v>
      </c>
      <c r="L8302" t="s">
        <v>40</v>
      </c>
      <c r="M8302">
        <v>85</v>
      </c>
      <c r="N8302">
        <v>1</v>
      </c>
      <c r="O8302">
        <v>1</v>
      </c>
      <c r="P8302" t="s">
        <v>61</v>
      </c>
      <c r="Q8302">
        <v>1</v>
      </c>
      <c r="R8302" t="s">
        <v>52</v>
      </c>
      <c r="S8302">
        <v>8301</v>
      </c>
      <c r="T8302">
        <v>9257</v>
      </c>
      <c r="U8302">
        <v>249939</v>
      </c>
      <c r="V8302">
        <v>5</v>
      </c>
      <c r="W8302" t="s">
        <v>43</v>
      </c>
      <c r="X8302" t="s">
        <v>44</v>
      </c>
      <c r="Y8302">
        <v>21</v>
      </c>
      <c r="Z8302">
        <v>2</v>
      </c>
      <c r="AA8302">
        <v>3</v>
      </c>
      <c r="AB8302">
        <v>80</v>
      </c>
      <c r="AC8302">
        <v>3</v>
      </c>
      <c r="AD8302">
        <v>39</v>
      </c>
      <c r="AE8302">
        <v>2</v>
      </c>
      <c r="AF8302">
        <v>3</v>
      </c>
      <c r="AG8302">
        <v>39</v>
      </c>
      <c r="AH8302">
        <v>33</v>
      </c>
      <c r="AI8302">
        <v>12</v>
      </c>
      <c r="AJ8302">
        <v>24</v>
      </c>
    </row>
    <row r="8303" spans="1:36" x14ac:dyDescent="0.25">
      <c r="A8303">
        <v>55</v>
      </c>
      <c r="B8303" t="s">
        <v>44</v>
      </c>
      <c r="C8303" t="s">
        <v>37</v>
      </c>
      <c r="D8303">
        <v>1494</v>
      </c>
      <c r="E8303" t="s">
        <v>62</v>
      </c>
      <c r="F8303">
        <v>28</v>
      </c>
      <c r="G8303">
        <v>4</v>
      </c>
      <c r="H8303" t="s">
        <v>59</v>
      </c>
      <c r="I8303">
        <v>1</v>
      </c>
      <c r="J8303">
        <v>8302</v>
      </c>
      <c r="K8303">
        <v>4</v>
      </c>
      <c r="L8303" t="s">
        <v>40</v>
      </c>
      <c r="M8303">
        <v>171</v>
      </c>
      <c r="N8303">
        <v>3</v>
      </c>
      <c r="O8303">
        <v>4</v>
      </c>
      <c r="P8303" t="s">
        <v>54</v>
      </c>
      <c r="Q8303">
        <v>1</v>
      </c>
      <c r="R8303" t="s">
        <v>42</v>
      </c>
      <c r="S8303">
        <v>8302</v>
      </c>
      <c r="T8303">
        <v>39912</v>
      </c>
      <c r="U8303">
        <v>79824</v>
      </c>
      <c r="V8303">
        <v>7</v>
      </c>
      <c r="W8303" t="s">
        <v>43</v>
      </c>
      <c r="X8303" t="s">
        <v>36</v>
      </c>
      <c r="Y8303">
        <v>14</v>
      </c>
      <c r="Z8303">
        <v>1</v>
      </c>
      <c r="AA8303">
        <v>2</v>
      </c>
      <c r="AB8303">
        <v>80</v>
      </c>
      <c r="AC8303">
        <v>3</v>
      </c>
      <c r="AD8303">
        <v>3</v>
      </c>
      <c r="AE8303">
        <v>5</v>
      </c>
      <c r="AF8303">
        <v>3</v>
      </c>
      <c r="AG8303">
        <v>1</v>
      </c>
      <c r="AH8303">
        <v>1</v>
      </c>
      <c r="AI8303">
        <v>1</v>
      </c>
      <c r="AJ8303">
        <v>1</v>
      </c>
    </row>
    <row r="8304" spans="1:36" x14ac:dyDescent="0.25">
      <c r="A8304">
        <v>38</v>
      </c>
      <c r="B8304" t="s">
        <v>36</v>
      </c>
      <c r="C8304" t="s">
        <v>48</v>
      </c>
      <c r="D8304">
        <v>850</v>
      </c>
      <c r="E8304" t="s">
        <v>56</v>
      </c>
      <c r="F8304">
        <v>50</v>
      </c>
      <c r="G8304">
        <v>3</v>
      </c>
      <c r="H8304" t="s">
        <v>50</v>
      </c>
      <c r="I8304">
        <v>1</v>
      </c>
      <c r="J8304">
        <v>8303</v>
      </c>
      <c r="K8304">
        <v>3</v>
      </c>
      <c r="L8304" t="s">
        <v>46</v>
      </c>
      <c r="M8304">
        <v>71</v>
      </c>
      <c r="N8304">
        <v>1</v>
      </c>
      <c r="O8304">
        <v>3</v>
      </c>
      <c r="P8304" t="s">
        <v>51</v>
      </c>
      <c r="Q8304">
        <v>3</v>
      </c>
      <c r="R8304" t="s">
        <v>52</v>
      </c>
      <c r="S8304">
        <v>8303</v>
      </c>
      <c r="T8304">
        <v>11605</v>
      </c>
      <c r="U8304">
        <v>266915</v>
      </c>
      <c r="V8304">
        <v>7</v>
      </c>
      <c r="W8304" t="s">
        <v>43</v>
      </c>
      <c r="X8304" t="s">
        <v>44</v>
      </c>
      <c r="Y8304">
        <v>32</v>
      </c>
      <c r="Z8304">
        <v>4</v>
      </c>
      <c r="AA8304">
        <v>4</v>
      </c>
      <c r="AB8304">
        <v>80</v>
      </c>
      <c r="AC8304">
        <v>1</v>
      </c>
      <c r="AD8304">
        <v>39</v>
      </c>
      <c r="AE8304">
        <v>5</v>
      </c>
      <c r="AF8304">
        <v>4</v>
      </c>
      <c r="AG8304">
        <v>28</v>
      </c>
      <c r="AH8304">
        <v>10</v>
      </c>
      <c r="AI8304">
        <v>9</v>
      </c>
      <c r="AJ8304">
        <v>7</v>
      </c>
    </row>
    <row r="8305" spans="1:36" x14ac:dyDescent="0.25">
      <c r="A8305">
        <v>23</v>
      </c>
      <c r="B8305" t="s">
        <v>44</v>
      </c>
      <c r="C8305" t="s">
        <v>63</v>
      </c>
      <c r="D8305">
        <v>1095</v>
      </c>
      <c r="E8305" t="s">
        <v>38</v>
      </c>
      <c r="F8305">
        <v>9</v>
      </c>
      <c r="G8305">
        <v>3</v>
      </c>
      <c r="H8305" t="s">
        <v>59</v>
      </c>
      <c r="I8305">
        <v>1</v>
      </c>
      <c r="J8305">
        <v>8304</v>
      </c>
      <c r="K8305">
        <v>4</v>
      </c>
      <c r="L8305" t="s">
        <v>40</v>
      </c>
      <c r="M8305">
        <v>75</v>
      </c>
      <c r="N8305">
        <v>1</v>
      </c>
      <c r="O8305">
        <v>3</v>
      </c>
      <c r="P8305" t="s">
        <v>65</v>
      </c>
      <c r="Q8305">
        <v>4</v>
      </c>
      <c r="R8305" t="s">
        <v>52</v>
      </c>
      <c r="S8305">
        <v>8304</v>
      </c>
      <c r="T8305">
        <v>37861</v>
      </c>
      <c r="U8305">
        <v>340749</v>
      </c>
      <c r="V8305">
        <v>1</v>
      </c>
      <c r="W8305" t="s">
        <v>43</v>
      </c>
      <c r="X8305" t="s">
        <v>44</v>
      </c>
      <c r="Y8305">
        <v>34</v>
      </c>
      <c r="Z8305">
        <v>1</v>
      </c>
      <c r="AA8305">
        <v>2</v>
      </c>
      <c r="AB8305">
        <v>80</v>
      </c>
      <c r="AC8305">
        <v>3</v>
      </c>
      <c r="AD8305">
        <v>28</v>
      </c>
      <c r="AE8305">
        <v>5</v>
      </c>
      <c r="AF8305">
        <v>3</v>
      </c>
      <c r="AG8305">
        <v>27</v>
      </c>
      <c r="AH8305">
        <v>5</v>
      </c>
      <c r="AI8305">
        <v>14</v>
      </c>
      <c r="AJ8305">
        <v>26</v>
      </c>
    </row>
    <row r="8306" spans="1:36" x14ac:dyDescent="0.25">
      <c r="A8306">
        <v>33</v>
      </c>
      <c r="B8306" t="s">
        <v>44</v>
      </c>
      <c r="C8306" t="s">
        <v>48</v>
      </c>
      <c r="D8306">
        <v>1010</v>
      </c>
      <c r="E8306" t="s">
        <v>56</v>
      </c>
      <c r="F8306">
        <v>3</v>
      </c>
      <c r="G8306">
        <v>4</v>
      </c>
      <c r="H8306" t="s">
        <v>39</v>
      </c>
      <c r="I8306">
        <v>1</v>
      </c>
      <c r="J8306">
        <v>8305</v>
      </c>
      <c r="K8306">
        <v>1</v>
      </c>
      <c r="L8306" t="s">
        <v>46</v>
      </c>
      <c r="M8306">
        <v>177</v>
      </c>
      <c r="N8306">
        <v>3</v>
      </c>
      <c r="O8306">
        <v>4</v>
      </c>
      <c r="P8306" t="s">
        <v>65</v>
      </c>
      <c r="Q8306">
        <v>4</v>
      </c>
      <c r="R8306" t="s">
        <v>55</v>
      </c>
      <c r="S8306">
        <v>8305</v>
      </c>
      <c r="T8306">
        <v>45599</v>
      </c>
      <c r="U8306">
        <v>455990</v>
      </c>
      <c r="V8306">
        <v>2</v>
      </c>
      <c r="W8306" t="s">
        <v>43</v>
      </c>
      <c r="X8306" t="s">
        <v>44</v>
      </c>
      <c r="Y8306">
        <v>37</v>
      </c>
      <c r="Z8306">
        <v>1</v>
      </c>
      <c r="AA8306">
        <v>3</v>
      </c>
      <c r="AB8306">
        <v>80</v>
      </c>
      <c r="AC8306">
        <v>2</v>
      </c>
      <c r="AD8306">
        <v>3</v>
      </c>
      <c r="AE8306">
        <v>4</v>
      </c>
      <c r="AF8306">
        <v>2</v>
      </c>
      <c r="AG8306">
        <v>3</v>
      </c>
      <c r="AH8306">
        <v>2</v>
      </c>
      <c r="AI8306">
        <v>2</v>
      </c>
      <c r="AJ8306">
        <v>2</v>
      </c>
    </row>
    <row r="8307" spans="1:36" x14ac:dyDescent="0.25">
      <c r="A8307">
        <v>37</v>
      </c>
      <c r="B8307" t="s">
        <v>44</v>
      </c>
      <c r="C8307" t="s">
        <v>63</v>
      </c>
      <c r="D8307">
        <v>1290</v>
      </c>
      <c r="E8307" t="s">
        <v>62</v>
      </c>
      <c r="F8307">
        <v>3</v>
      </c>
      <c r="G8307">
        <v>3</v>
      </c>
      <c r="H8307" t="s">
        <v>59</v>
      </c>
      <c r="I8307">
        <v>1</v>
      </c>
      <c r="J8307">
        <v>8306</v>
      </c>
      <c r="K8307">
        <v>1</v>
      </c>
      <c r="L8307" t="s">
        <v>40</v>
      </c>
      <c r="M8307">
        <v>55</v>
      </c>
      <c r="N8307">
        <v>2</v>
      </c>
      <c r="O8307">
        <v>1</v>
      </c>
      <c r="P8307" t="s">
        <v>64</v>
      </c>
      <c r="Q8307">
        <v>3</v>
      </c>
      <c r="R8307" t="s">
        <v>42</v>
      </c>
      <c r="S8307">
        <v>8306</v>
      </c>
      <c r="T8307">
        <v>23444</v>
      </c>
      <c r="U8307">
        <v>375104</v>
      </c>
      <c r="V8307">
        <v>6</v>
      </c>
      <c r="W8307" t="s">
        <v>43</v>
      </c>
      <c r="X8307" t="s">
        <v>36</v>
      </c>
      <c r="Y8307">
        <v>33</v>
      </c>
      <c r="Z8307">
        <v>3</v>
      </c>
      <c r="AA8307">
        <v>1</v>
      </c>
      <c r="AB8307">
        <v>80</v>
      </c>
      <c r="AC8307">
        <v>1</v>
      </c>
      <c r="AD8307">
        <v>22</v>
      </c>
      <c r="AE8307">
        <v>3</v>
      </c>
      <c r="AF8307">
        <v>4</v>
      </c>
      <c r="AG8307">
        <v>7</v>
      </c>
      <c r="AH8307">
        <v>1</v>
      </c>
      <c r="AI8307">
        <v>3</v>
      </c>
      <c r="AJ8307">
        <v>5</v>
      </c>
    </row>
    <row r="8308" spans="1:36" x14ac:dyDescent="0.25">
      <c r="A8308">
        <v>37</v>
      </c>
      <c r="B8308" t="s">
        <v>44</v>
      </c>
      <c r="C8308" t="s">
        <v>48</v>
      </c>
      <c r="D8308">
        <v>686</v>
      </c>
      <c r="E8308" t="s">
        <v>45</v>
      </c>
      <c r="F8308">
        <v>22</v>
      </c>
      <c r="G8308">
        <v>4</v>
      </c>
      <c r="H8308" t="s">
        <v>59</v>
      </c>
      <c r="I8308">
        <v>1</v>
      </c>
      <c r="J8308">
        <v>8307</v>
      </c>
      <c r="K8308">
        <v>2</v>
      </c>
      <c r="L8308" t="s">
        <v>40</v>
      </c>
      <c r="M8308">
        <v>154</v>
      </c>
      <c r="N8308">
        <v>2</v>
      </c>
      <c r="O8308">
        <v>1</v>
      </c>
      <c r="P8308" t="s">
        <v>51</v>
      </c>
      <c r="Q8308">
        <v>1</v>
      </c>
      <c r="R8308" t="s">
        <v>52</v>
      </c>
      <c r="S8308">
        <v>8307</v>
      </c>
      <c r="T8308">
        <v>39964</v>
      </c>
      <c r="U8308">
        <v>559496</v>
      </c>
      <c r="V8308">
        <v>3</v>
      </c>
      <c r="W8308" t="s">
        <v>43</v>
      </c>
      <c r="X8308" t="s">
        <v>36</v>
      </c>
      <c r="Y8308">
        <v>30</v>
      </c>
      <c r="Z8308">
        <v>4</v>
      </c>
      <c r="AA8308">
        <v>1</v>
      </c>
      <c r="AB8308">
        <v>80</v>
      </c>
      <c r="AC8308">
        <v>3</v>
      </c>
      <c r="AD8308">
        <v>38</v>
      </c>
      <c r="AE8308">
        <v>2</v>
      </c>
      <c r="AF8308">
        <v>2</v>
      </c>
      <c r="AG8308">
        <v>4</v>
      </c>
      <c r="AH8308">
        <v>3</v>
      </c>
      <c r="AI8308">
        <v>3</v>
      </c>
      <c r="AJ8308">
        <v>2</v>
      </c>
    </row>
    <row r="8309" spans="1:36" x14ac:dyDescent="0.25">
      <c r="A8309">
        <v>57</v>
      </c>
      <c r="B8309" t="s">
        <v>36</v>
      </c>
      <c r="C8309" t="s">
        <v>63</v>
      </c>
      <c r="D8309">
        <v>519</v>
      </c>
      <c r="E8309" t="s">
        <v>53</v>
      </c>
      <c r="F8309">
        <v>42</v>
      </c>
      <c r="G8309">
        <v>1</v>
      </c>
      <c r="H8309" t="s">
        <v>57</v>
      </c>
      <c r="I8309">
        <v>1</v>
      </c>
      <c r="J8309">
        <v>8308</v>
      </c>
      <c r="K8309">
        <v>2</v>
      </c>
      <c r="L8309" t="s">
        <v>46</v>
      </c>
      <c r="M8309">
        <v>195</v>
      </c>
      <c r="N8309">
        <v>4</v>
      </c>
      <c r="O8309">
        <v>5</v>
      </c>
      <c r="P8309" t="s">
        <v>54</v>
      </c>
      <c r="Q8309">
        <v>3</v>
      </c>
      <c r="R8309" t="s">
        <v>55</v>
      </c>
      <c r="S8309">
        <v>8308</v>
      </c>
      <c r="T8309">
        <v>44200</v>
      </c>
      <c r="U8309">
        <v>530400</v>
      </c>
      <c r="V8309">
        <v>2</v>
      </c>
      <c r="W8309" t="s">
        <v>43</v>
      </c>
      <c r="X8309" t="s">
        <v>36</v>
      </c>
      <c r="Y8309">
        <v>24</v>
      </c>
      <c r="Z8309">
        <v>2</v>
      </c>
      <c r="AA8309">
        <v>2</v>
      </c>
      <c r="AB8309">
        <v>80</v>
      </c>
      <c r="AC8309">
        <v>1</v>
      </c>
      <c r="AD8309">
        <v>2</v>
      </c>
      <c r="AE8309">
        <v>1</v>
      </c>
      <c r="AF8309">
        <v>1</v>
      </c>
      <c r="AG8309">
        <v>1</v>
      </c>
      <c r="AH8309">
        <v>1</v>
      </c>
      <c r="AI8309">
        <v>1</v>
      </c>
      <c r="AJ8309">
        <v>1</v>
      </c>
    </row>
    <row r="8310" spans="1:36" x14ac:dyDescent="0.25">
      <c r="A8310">
        <v>44</v>
      </c>
      <c r="B8310" t="s">
        <v>44</v>
      </c>
      <c r="C8310" t="s">
        <v>37</v>
      </c>
      <c r="D8310">
        <v>585</v>
      </c>
      <c r="E8310" t="s">
        <v>38</v>
      </c>
      <c r="F8310">
        <v>40</v>
      </c>
      <c r="G8310">
        <v>2</v>
      </c>
      <c r="H8310" t="s">
        <v>59</v>
      </c>
      <c r="I8310">
        <v>1</v>
      </c>
      <c r="J8310">
        <v>8309</v>
      </c>
      <c r="K8310">
        <v>1</v>
      </c>
      <c r="L8310" t="s">
        <v>40</v>
      </c>
      <c r="M8310">
        <v>30</v>
      </c>
      <c r="N8310">
        <v>2</v>
      </c>
      <c r="O8310">
        <v>5</v>
      </c>
      <c r="P8310" t="s">
        <v>64</v>
      </c>
      <c r="Q8310">
        <v>4</v>
      </c>
      <c r="R8310" t="s">
        <v>55</v>
      </c>
      <c r="S8310">
        <v>8309</v>
      </c>
      <c r="T8310">
        <v>48009</v>
      </c>
      <c r="U8310">
        <v>240045</v>
      </c>
      <c r="V8310">
        <v>5</v>
      </c>
      <c r="W8310" t="s">
        <v>43</v>
      </c>
      <c r="X8310" t="s">
        <v>36</v>
      </c>
      <c r="Y8310">
        <v>9</v>
      </c>
      <c r="Z8310">
        <v>2</v>
      </c>
      <c r="AA8310">
        <v>2</v>
      </c>
      <c r="AB8310">
        <v>80</v>
      </c>
      <c r="AC8310">
        <v>4</v>
      </c>
      <c r="AD8310">
        <v>10</v>
      </c>
      <c r="AE8310">
        <v>5</v>
      </c>
      <c r="AF8310">
        <v>3</v>
      </c>
      <c r="AG8310">
        <v>3</v>
      </c>
      <c r="AH8310">
        <v>1</v>
      </c>
      <c r="AI8310">
        <v>3</v>
      </c>
      <c r="AJ8310">
        <v>1</v>
      </c>
    </row>
    <row r="8311" spans="1:36" x14ac:dyDescent="0.25">
      <c r="A8311">
        <v>33</v>
      </c>
      <c r="B8311" t="s">
        <v>44</v>
      </c>
      <c r="C8311" t="s">
        <v>48</v>
      </c>
      <c r="D8311">
        <v>954</v>
      </c>
      <c r="E8311" t="s">
        <v>62</v>
      </c>
      <c r="F8311">
        <v>38</v>
      </c>
      <c r="G8311">
        <v>4</v>
      </c>
      <c r="H8311" t="s">
        <v>59</v>
      </c>
      <c r="I8311">
        <v>1</v>
      </c>
      <c r="J8311">
        <v>8310</v>
      </c>
      <c r="K8311">
        <v>3</v>
      </c>
      <c r="L8311" t="s">
        <v>46</v>
      </c>
      <c r="M8311">
        <v>155</v>
      </c>
      <c r="N8311">
        <v>2</v>
      </c>
      <c r="O8311">
        <v>3</v>
      </c>
      <c r="P8311" t="s">
        <v>51</v>
      </c>
      <c r="Q8311">
        <v>2</v>
      </c>
      <c r="R8311" t="s">
        <v>55</v>
      </c>
      <c r="S8311">
        <v>8310</v>
      </c>
      <c r="T8311">
        <v>16945</v>
      </c>
      <c r="U8311">
        <v>50835</v>
      </c>
      <c r="V8311">
        <v>2</v>
      </c>
      <c r="W8311" t="s">
        <v>43</v>
      </c>
      <c r="X8311" t="s">
        <v>36</v>
      </c>
      <c r="Y8311">
        <v>42</v>
      </c>
      <c r="Z8311">
        <v>1</v>
      </c>
      <c r="AA8311">
        <v>1</v>
      </c>
      <c r="AB8311">
        <v>80</v>
      </c>
      <c r="AC8311">
        <v>4</v>
      </c>
      <c r="AD8311">
        <v>32</v>
      </c>
      <c r="AE8311">
        <v>5</v>
      </c>
      <c r="AF8311">
        <v>1</v>
      </c>
      <c r="AG8311">
        <v>1</v>
      </c>
      <c r="AH8311">
        <v>1</v>
      </c>
      <c r="AI8311">
        <v>1</v>
      </c>
      <c r="AJ8311">
        <v>1</v>
      </c>
    </row>
    <row r="8312" spans="1:36" x14ac:dyDescent="0.25">
      <c r="A8312">
        <v>22</v>
      </c>
      <c r="B8312" t="s">
        <v>44</v>
      </c>
      <c r="C8312" t="s">
        <v>63</v>
      </c>
      <c r="D8312">
        <v>329</v>
      </c>
      <c r="E8312" t="s">
        <v>56</v>
      </c>
      <c r="F8312">
        <v>48</v>
      </c>
      <c r="G8312">
        <v>5</v>
      </c>
      <c r="H8312" t="s">
        <v>57</v>
      </c>
      <c r="I8312">
        <v>1</v>
      </c>
      <c r="J8312">
        <v>8311</v>
      </c>
      <c r="K8312">
        <v>3</v>
      </c>
      <c r="L8312" t="s">
        <v>40</v>
      </c>
      <c r="M8312">
        <v>159</v>
      </c>
      <c r="N8312">
        <v>3</v>
      </c>
      <c r="O8312">
        <v>1</v>
      </c>
      <c r="P8312" t="s">
        <v>65</v>
      </c>
      <c r="Q8312">
        <v>4</v>
      </c>
      <c r="R8312" t="s">
        <v>55</v>
      </c>
      <c r="S8312">
        <v>8311</v>
      </c>
      <c r="T8312">
        <v>1907</v>
      </c>
      <c r="U8312">
        <v>41954</v>
      </c>
      <c r="V8312">
        <v>2</v>
      </c>
      <c r="W8312" t="s">
        <v>43</v>
      </c>
      <c r="X8312" t="s">
        <v>44</v>
      </c>
      <c r="Y8312">
        <v>21</v>
      </c>
      <c r="Z8312">
        <v>3</v>
      </c>
      <c r="AA8312">
        <v>3</v>
      </c>
      <c r="AB8312">
        <v>80</v>
      </c>
      <c r="AC8312">
        <v>4</v>
      </c>
      <c r="AD8312">
        <v>5</v>
      </c>
      <c r="AE8312">
        <v>3</v>
      </c>
      <c r="AF8312">
        <v>2</v>
      </c>
      <c r="AG8312">
        <v>5</v>
      </c>
      <c r="AH8312">
        <v>5</v>
      </c>
      <c r="AI8312">
        <v>5</v>
      </c>
      <c r="AJ8312">
        <v>1</v>
      </c>
    </row>
    <row r="8313" spans="1:36" x14ac:dyDescent="0.25">
      <c r="A8313">
        <v>21</v>
      </c>
      <c r="B8313" t="s">
        <v>44</v>
      </c>
      <c r="C8313" t="s">
        <v>37</v>
      </c>
      <c r="D8313">
        <v>251</v>
      </c>
      <c r="E8313" t="s">
        <v>56</v>
      </c>
      <c r="F8313">
        <v>35</v>
      </c>
      <c r="G8313">
        <v>5</v>
      </c>
      <c r="H8313" t="s">
        <v>59</v>
      </c>
      <c r="I8313">
        <v>1</v>
      </c>
      <c r="J8313">
        <v>8312</v>
      </c>
      <c r="K8313">
        <v>2</v>
      </c>
      <c r="L8313" t="s">
        <v>46</v>
      </c>
      <c r="M8313">
        <v>160</v>
      </c>
      <c r="N8313">
        <v>4</v>
      </c>
      <c r="O8313">
        <v>4</v>
      </c>
      <c r="P8313" t="s">
        <v>66</v>
      </c>
      <c r="Q8313">
        <v>4</v>
      </c>
      <c r="R8313" t="s">
        <v>42</v>
      </c>
      <c r="S8313">
        <v>8312</v>
      </c>
      <c r="T8313">
        <v>31557</v>
      </c>
      <c r="U8313">
        <v>852039</v>
      </c>
      <c r="V8313">
        <v>1</v>
      </c>
      <c r="W8313" t="s">
        <v>43</v>
      </c>
      <c r="X8313" t="s">
        <v>44</v>
      </c>
      <c r="Y8313">
        <v>3</v>
      </c>
      <c r="Z8313">
        <v>2</v>
      </c>
      <c r="AA8313">
        <v>2</v>
      </c>
      <c r="AB8313">
        <v>80</v>
      </c>
      <c r="AC8313">
        <v>3</v>
      </c>
      <c r="AD8313">
        <v>2</v>
      </c>
      <c r="AE8313">
        <v>6</v>
      </c>
      <c r="AF8313">
        <v>4</v>
      </c>
      <c r="AG8313">
        <v>1</v>
      </c>
      <c r="AH8313">
        <v>1</v>
      </c>
      <c r="AI8313">
        <v>1</v>
      </c>
      <c r="AJ8313">
        <v>1</v>
      </c>
    </row>
    <row r="8314" spans="1:36" x14ac:dyDescent="0.25">
      <c r="A8314">
        <v>18</v>
      </c>
      <c r="B8314" t="s">
        <v>36</v>
      </c>
      <c r="C8314" t="s">
        <v>48</v>
      </c>
      <c r="D8314">
        <v>1114</v>
      </c>
      <c r="E8314" t="s">
        <v>62</v>
      </c>
      <c r="F8314">
        <v>47</v>
      </c>
      <c r="G8314">
        <v>2</v>
      </c>
      <c r="H8314" t="s">
        <v>59</v>
      </c>
      <c r="I8314">
        <v>1</v>
      </c>
      <c r="J8314">
        <v>8313</v>
      </c>
      <c r="K8314">
        <v>2</v>
      </c>
      <c r="L8314" t="s">
        <v>40</v>
      </c>
      <c r="M8314">
        <v>101</v>
      </c>
      <c r="N8314">
        <v>4</v>
      </c>
      <c r="O8314">
        <v>5</v>
      </c>
      <c r="P8314" t="s">
        <v>49</v>
      </c>
      <c r="Q8314">
        <v>4</v>
      </c>
      <c r="R8314" t="s">
        <v>52</v>
      </c>
      <c r="S8314">
        <v>8313</v>
      </c>
      <c r="T8314">
        <v>37468</v>
      </c>
      <c r="U8314">
        <v>936700</v>
      </c>
      <c r="V8314">
        <v>1</v>
      </c>
      <c r="W8314" t="s">
        <v>43</v>
      </c>
      <c r="X8314" t="s">
        <v>36</v>
      </c>
      <c r="Y8314">
        <v>23</v>
      </c>
      <c r="Z8314">
        <v>2</v>
      </c>
      <c r="AA8314">
        <v>3</v>
      </c>
      <c r="AB8314">
        <v>80</v>
      </c>
      <c r="AC8314">
        <v>3</v>
      </c>
      <c r="AD8314">
        <v>3</v>
      </c>
      <c r="AE8314">
        <v>4</v>
      </c>
      <c r="AF8314">
        <v>4</v>
      </c>
      <c r="AG8314">
        <v>3</v>
      </c>
      <c r="AH8314">
        <v>2</v>
      </c>
      <c r="AI8314">
        <v>1</v>
      </c>
      <c r="AJ8314">
        <v>2</v>
      </c>
    </row>
    <row r="8315" spans="1:36" x14ac:dyDescent="0.25">
      <c r="A8315">
        <v>35</v>
      </c>
      <c r="B8315" t="s">
        <v>36</v>
      </c>
      <c r="C8315" t="s">
        <v>63</v>
      </c>
      <c r="D8315">
        <v>1435</v>
      </c>
      <c r="E8315" t="s">
        <v>49</v>
      </c>
      <c r="F8315">
        <v>31</v>
      </c>
      <c r="G8315">
        <v>1</v>
      </c>
      <c r="H8315" t="s">
        <v>39</v>
      </c>
      <c r="I8315">
        <v>1</v>
      </c>
      <c r="J8315">
        <v>8314</v>
      </c>
      <c r="K8315">
        <v>3</v>
      </c>
      <c r="L8315" t="s">
        <v>40</v>
      </c>
      <c r="M8315">
        <v>143</v>
      </c>
      <c r="N8315">
        <v>4</v>
      </c>
      <c r="O8315">
        <v>5</v>
      </c>
      <c r="P8315" t="s">
        <v>47</v>
      </c>
      <c r="Q8315">
        <v>3</v>
      </c>
      <c r="R8315" t="s">
        <v>42</v>
      </c>
      <c r="S8315">
        <v>8314</v>
      </c>
      <c r="T8315">
        <v>22925</v>
      </c>
      <c r="U8315">
        <v>45850</v>
      </c>
      <c r="V8315">
        <v>0</v>
      </c>
      <c r="W8315" t="s">
        <v>43</v>
      </c>
      <c r="X8315" t="s">
        <v>44</v>
      </c>
      <c r="Y8315">
        <v>31</v>
      </c>
      <c r="Z8315">
        <v>2</v>
      </c>
      <c r="AA8315">
        <v>3</v>
      </c>
      <c r="AB8315">
        <v>80</v>
      </c>
      <c r="AC8315">
        <v>1</v>
      </c>
      <c r="AD8315">
        <v>36</v>
      </c>
      <c r="AE8315">
        <v>4</v>
      </c>
      <c r="AF8315">
        <v>2</v>
      </c>
      <c r="AG8315">
        <v>18</v>
      </c>
      <c r="AH8315">
        <v>17</v>
      </c>
      <c r="AI8315">
        <v>17</v>
      </c>
      <c r="AJ8315">
        <v>2</v>
      </c>
    </row>
    <row r="8316" spans="1:36" x14ac:dyDescent="0.25">
      <c r="A8316">
        <v>25</v>
      </c>
      <c r="B8316" t="s">
        <v>44</v>
      </c>
      <c r="C8316" t="s">
        <v>48</v>
      </c>
      <c r="D8316">
        <v>693</v>
      </c>
      <c r="E8316" t="s">
        <v>38</v>
      </c>
      <c r="F8316">
        <v>41</v>
      </c>
      <c r="G8316">
        <v>2</v>
      </c>
      <c r="H8316" t="s">
        <v>49</v>
      </c>
      <c r="I8316">
        <v>1</v>
      </c>
      <c r="J8316">
        <v>8315</v>
      </c>
      <c r="K8316">
        <v>4</v>
      </c>
      <c r="L8316" t="s">
        <v>40</v>
      </c>
      <c r="M8316">
        <v>196</v>
      </c>
      <c r="N8316">
        <v>1</v>
      </c>
      <c r="O8316">
        <v>2</v>
      </c>
      <c r="P8316" t="s">
        <v>64</v>
      </c>
      <c r="Q8316">
        <v>3</v>
      </c>
      <c r="R8316" t="s">
        <v>52</v>
      </c>
      <c r="S8316">
        <v>8315</v>
      </c>
      <c r="T8316">
        <v>37872</v>
      </c>
      <c r="U8316">
        <v>416592</v>
      </c>
      <c r="V8316">
        <v>7</v>
      </c>
      <c r="W8316" t="s">
        <v>43</v>
      </c>
      <c r="X8316" t="s">
        <v>44</v>
      </c>
      <c r="Y8316">
        <v>19</v>
      </c>
      <c r="Z8316">
        <v>3</v>
      </c>
      <c r="AA8316">
        <v>3</v>
      </c>
      <c r="AB8316">
        <v>80</v>
      </c>
      <c r="AC8316">
        <v>1</v>
      </c>
      <c r="AD8316">
        <v>16</v>
      </c>
      <c r="AE8316">
        <v>5</v>
      </c>
      <c r="AF8316">
        <v>3</v>
      </c>
      <c r="AG8316">
        <v>16</v>
      </c>
      <c r="AH8316">
        <v>5</v>
      </c>
      <c r="AI8316">
        <v>2</v>
      </c>
      <c r="AJ8316">
        <v>11</v>
      </c>
    </row>
    <row r="8317" spans="1:36" x14ac:dyDescent="0.25">
      <c r="A8317">
        <v>19</v>
      </c>
      <c r="B8317" t="s">
        <v>44</v>
      </c>
      <c r="C8317" t="s">
        <v>48</v>
      </c>
      <c r="D8317">
        <v>1290</v>
      </c>
      <c r="E8317" t="s">
        <v>45</v>
      </c>
      <c r="F8317">
        <v>3</v>
      </c>
      <c r="G8317">
        <v>5</v>
      </c>
      <c r="H8317" t="s">
        <v>50</v>
      </c>
      <c r="I8317">
        <v>1</v>
      </c>
      <c r="J8317">
        <v>8316</v>
      </c>
      <c r="K8317">
        <v>3</v>
      </c>
      <c r="L8317" t="s">
        <v>46</v>
      </c>
      <c r="M8317">
        <v>121</v>
      </c>
      <c r="N8317">
        <v>4</v>
      </c>
      <c r="O8317">
        <v>1</v>
      </c>
      <c r="P8317" t="s">
        <v>64</v>
      </c>
      <c r="Q8317">
        <v>2</v>
      </c>
      <c r="R8317" t="s">
        <v>52</v>
      </c>
      <c r="S8317">
        <v>8316</v>
      </c>
      <c r="T8317">
        <v>28248</v>
      </c>
      <c r="U8317">
        <v>84744</v>
      </c>
      <c r="V8317">
        <v>3</v>
      </c>
      <c r="W8317" t="s">
        <v>43</v>
      </c>
      <c r="X8317" t="s">
        <v>36</v>
      </c>
      <c r="Y8317">
        <v>0</v>
      </c>
      <c r="Z8317">
        <v>3</v>
      </c>
      <c r="AA8317">
        <v>4</v>
      </c>
      <c r="AB8317">
        <v>80</v>
      </c>
      <c r="AC8317">
        <v>3</v>
      </c>
      <c r="AD8317">
        <v>40</v>
      </c>
      <c r="AE8317">
        <v>2</v>
      </c>
      <c r="AF8317">
        <v>4</v>
      </c>
      <c r="AG8317">
        <v>24</v>
      </c>
      <c r="AH8317">
        <v>15</v>
      </c>
      <c r="AI8317">
        <v>23</v>
      </c>
      <c r="AJ8317">
        <v>11</v>
      </c>
    </row>
    <row r="8318" spans="1:36" x14ac:dyDescent="0.25">
      <c r="A8318">
        <v>29</v>
      </c>
      <c r="B8318" t="s">
        <v>44</v>
      </c>
      <c r="C8318" t="s">
        <v>37</v>
      </c>
      <c r="D8318">
        <v>429</v>
      </c>
      <c r="E8318" t="s">
        <v>38</v>
      </c>
      <c r="F8318">
        <v>46</v>
      </c>
      <c r="G8318">
        <v>3</v>
      </c>
      <c r="H8318" t="s">
        <v>57</v>
      </c>
      <c r="I8318">
        <v>1</v>
      </c>
      <c r="J8318">
        <v>8317</v>
      </c>
      <c r="K8318">
        <v>4</v>
      </c>
      <c r="L8318" t="s">
        <v>40</v>
      </c>
      <c r="M8318">
        <v>182</v>
      </c>
      <c r="N8318">
        <v>3</v>
      </c>
      <c r="O8318">
        <v>2</v>
      </c>
      <c r="P8318" t="s">
        <v>41</v>
      </c>
      <c r="Q8318">
        <v>2</v>
      </c>
      <c r="R8318" t="s">
        <v>55</v>
      </c>
      <c r="S8318">
        <v>8317</v>
      </c>
      <c r="T8318">
        <v>7271</v>
      </c>
      <c r="U8318">
        <v>101794</v>
      </c>
      <c r="V8318">
        <v>5</v>
      </c>
      <c r="W8318" t="s">
        <v>43</v>
      </c>
      <c r="X8318" t="s">
        <v>44</v>
      </c>
      <c r="Y8318">
        <v>24</v>
      </c>
      <c r="Z8318">
        <v>1</v>
      </c>
      <c r="AA8318">
        <v>4</v>
      </c>
      <c r="AB8318">
        <v>80</v>
      </c>
      <c r="AC8318">
        <v>2</v>
      </c>
      <c r="AD8318">
        <v>11</v>
      </c>
      <c r="AE8318">
        <v>5</v>
      </c>
      <c r="AF8318">
        <v>4</v>
      </c>
      <c r="AG8318">
        <v>4</v>
      </c>
      <c r="AH8318">
        <v>3</v>
      </c>
      <c r="AI8318">
        <v>3</v>
      </c>
      <c r="AJ8318">
        <v>4</v>
      </c>
    </row>
    <row r="8319" spans="1:36" x14ac:dyDescent="0.25">
      <c r="A8319">
        <v>23</v>
      </c>
      <c r="B8319" t="s">
        <v>36</v>
      </c>
      <c r="C8319" t="s">
        <v>48</v>
      </c>
      <c r="D8319">
        <v>645</v>
      </c>
      <c r="E8319" t="s">
        <v>62</v>
      </c>
      <c r="F8319">
        <v>6</v>
      </c>
      <c r="G8319">
        <v>5</v>
      </c>
      <c r="H8319" t="s">
        <v>57</v>
      </c>
      <c r="I8319">
        <v>1</v>
      </c>
      <c r="J8319">
        <v>8318</v>
      </c>
      <c r="K8319">
        <v>2</v>
      </c>
      <c r="L8319" t="s">
        <v>46</v>
      </c>
      <c r="M8319">
        <v>159</v>
      </c>
      <c r="N8319">
        <v>3</v>
      </c>
      <c r="O8319">
        <v>1</v>
      </c>
      <c r="P8319" t="s">
        <v>61</v>
      </c>
      <c r="Q8319">
        <v>1</v>
      </c>
      <c r="R8319" t="s">
        <v>52</v>
      </c>
      <c r="S8319">
        <v>8318</v>
      </c>
      <c r="T8319">
        <v>9375</v>
      </c>
      <c r="U8319">
        <v>225000</v>
      </c>
      <c r="V8319">
        <v>8</v>
      </c>
      <c r="W8319" t="s">
        <v>43</v>
      </c>
      <c r="X8319" t="s">
        <v>36</v>
      </c>
      <c r="Y8319">
        <v>45</v>
      </c>
      <c r="Z8319">
        <v>1</v>
      </c>
      <c r="AA8319">
        <v>3</v>
      </c>
      <c r="AB8319">
        <v>80</v>
      </c>
      <c r="AC8319">
        <v>4</v>
      </c>
      <c r="AD8319">
        <v>1</v>
      </c>
      <c r="AE8319">
        <v>1</v>
      </c>
      <c r="AF8319">
        <v>3</v>
      </c>
      <c r="AG8319">
        <v>1</v>
      </c>
      <c r="AH8319">
        <v>1</v>
      </c>
      <c r="AI8319">
        <v>1</v>
      </c>
      <c r="AJ8319">
        <v>1</v>
      </c>
    </row>
    <row r="8320" spans="1:36" x14ac:dyDescent="0.25">
      <c r="A8320">
        <v>50</v>
      </c>
      <c r="B8320" t="s">
        <v>36</v>
      </c>
      <c r="C8320" t="s">
        <v>37</v>
      </c>
      <c r="D8320">
        <v>1076</v>
      </c>
      <c r="E8320" t="s">
        <v>38</v>
      </c>
      <c r="F8320">
        <v>43</v>
      </c>
      <c r="G8320">
        <v>2</v>
      </c>
      <c r="H8320" t="s">
        <v>59</v>
      </c>
      <c r="I8320">
        <v>1</v>
      </c>
      <c r="J8320">
        <v>8319</v>
      </c>
      <c r="K8320">
        <v>3</v>
      </c>
      <c r="L8320" t="s">
        <v>46</v>
      </c>
      <c r="M8320">
        <v>43</v>
      </c>
      <c r="N8320">
        <v>3</v>
      </c>
      <c r="O8320">
        <v>4</v>
      </c>
      <c r="P8320" t="s">
        <v>64</v>
      </c>
      <c r="Q8320">
        <v>2</v>
      </c>
      <c r="R8320" t="s">
        <v>42</v>
      </c>
      <c r="S8320">
        <v>8319</v>
      </c>
      <c r="T8320">
        <v>47721</v>
      </c>
      <c r="U8320">
        <v>715815</v>
      </c>
      <c r="V8320">
        <v>8</v>
      </c>
      <c r="W8320" t="s">
        <v>43</v>
      </c>
      <c r="X8320" t="s">
        <v>44</v>
      </c>
      <c r="Y8320">
        <v>48</v>
      </c>
      <c r="Z8320">
        <v>2</v>
      </c>
      <c r="AA8320">
        <v>4</v>
      </c>
      <c r="AB8320">
        <v>80</v>
      </c>
      <c r="AC8320">
        <v>4</v>
      </c>
      <c r="AD8320">
        <v>9</v>
      </c>
      <c r="AE8320">
        <v>1</v>
      </c>
      <c r="AF8320">
        <v>2</v>
      </c>
      <c r="AG8320">
        <v>2</v>
      </c>
      <c r="AH8320">
        <v>1</v>
      </c>
      <c r="AI8320">
        <v>2</v>
      </c>
      <c r="AJ8320">
        <v>2</v>
      </c>
    </row>
    <row r="8321" spans="1:36" x14ac:dyDescent="0.25">
      <c r="A8321">
        <v>42</v>
      </c>
      <c r="B8321" t="s">
        <v>44</v>
      </c>
      <c r="C8321" t="s">
        <v>48</v>
      </c>
      <c r="D8321">
        <v>443</v>
      </c>
      <c r="E8321" t="s">
        <v>62</v>
      </c>
      <c r="F8321">
        <v>14</v>
      </c>
      <c r="G8321">
        <v>2</v>
      </c>
      <c r="H8321" t="s">
        <v>49</v>
      </c>
      <c r="I8321">
        <v>1</v>
      </c>
      <c r="J8321">
        <v>8320</v>
      </c>
      <c r="K8321">
        <v>3</v>
      </c>
      <c r="L8321" t="s">
        <v>46</v>
      </c>
      <c r="M8321">
        <v>192</v>
      </c>
      <c r="N8321">
        <v>2</v>
      </c>
      <c r="O8321">
        <v>4</v>
      </c>
      <c r="P8321" t="s">
        <v>49</v>
      </c>
      <c r="Q8321">
        <v>3</v>
      </c>
      <c r="R8321" t="s">
        <v>55</v>
      </c>
      <c r="S8321">
        <v>8320</v>
      </c>
      <c r="T8321">
        <v>32367</v>
      </c>
      <c r="U8321">
        <v>32367</v>
      </c>
      <c r="V8321">
        <v>7</v>
      </c>
      <c r="W8321" t="s">
        <v>43</v>
      </c>
      <c r="X8321" t="s">
        <v>44</v>
      </c>
      <c r="Y8321">
        <v>0</v>
      </c>
      <c r="Z8321">
        <v>1</v>
      </c>
      <c r="AA8321">
        <v>2</v>
      </c>
      <c r="AB8321">
        <v>80</v>
      </c>
      <c r="AC8321">
        <v>1</v>
      </c>
      <c r="AD8321">
        <v>4</v>
      </c>
      <c r="AE8321">
        <v>3</v>
      </c>
      <c r="AF8321">
        <v>2</v>
      </c>
      <c r="AG8321">
        <v>1</v>
      </c>
      <c r="AH8321">
        <v>1</v>
      </c>
      <c r="AI8321">
        <v>1</v>
      </c>
      <c r="AJ8321">
        <v>1</v>
      </c>
    </row>
    <row r="8322" spans="1:36" x14ac:dyDescent="0.25">
      <c r="A8322">
        <v>31</v>
      </c>
      <c r="B8322" t="s">
        <v>36</v>
      </c>
      <c r="C8322" t="s">
        <v>37</v>
      </c>
      <c r="D8322">
        <v>736</v>
      </c>
      <c r="E8322" t="s">
        <v>53</v>
      </c>
      <c r="F8322">
        <v>14</v>
      </c>
      <c r="G8322">
        <v>5</v>
      </c>
      <c r="H8322" t="s">
        <v>39</v>
      </c>
      <c r="I8322">
        <v>1</v>
      </c>
      <c r="J8322">
        <v>8321</v>
      </c>
      <c r="K8322">
        <v>1</v>
      </c>
      <c r="L8322" t="s">
        <v>46</v>
      </c>
      <c r="M8322">
        <v>69</v>
      </c>
      <c r="N8322">
        <v>1</v>
      </c>
      <c r="O8322">
        <v>2</v>
      </c>
      <c r="P8322" t="s">
        <v>54</v>
      </c>
      <c r="Q8322">
        <v>2</v>
      </c>
      <c r="R8322" t="s">
        <v>42</v>
      </c>
      <c r="S8322">
        <v>8321</v>
      </c>
      <c r="T8322">
        <v>25371</v>
      </c>
      <c r="U8322">
        <v>456678</v>
      </c>
      <c r="V8322">
        <v>1</v>
      </c>
      <c r="W8322" t="s">
        <v>43</v>
      </c>
      <c r="X8322" t="s">
        <v>44</v>
      </c>
      <c r="Y8322">
        <v>3</v>
      </c>
      <c r="Z8322">
        <v>1</v>
      </c>
      <c r="AA8322">
        <v>4</v>
      </c>
      <c r="AB8322">
        <v>80</v>
      </c>
      <c r="AC8322">
        <v>4</v>
      </c>
      <c r="AD8322">
        <v>8</v>
      </c>
      <c r="AE8322">
        <v>5</v>
      </c>
      <c r="AF8322">
        <v>2</v>
      </c>
      <c r="AG8322">
        <v>6</v>
      </c>
      <c r="AH8322">
        <v>5</v>
      </c>
      <c r="AI8322">
        <v>4</v>
      </c>
      <c r="AJ8322">
        <v>3</v>
      </c>
    </row>
    <row r="8323" spans="1:36" x14ac:dyDescent="0.25">
      <c r="A8323">
        <v>55</v>
      </c>
      <c r="B8323" t="s">
        <v>44</v>
      </c>
      <c r="C8323" t="s">
        <v>48</v>
      </c>
      <c r="D8323">
        <v>1046</v>
      </c>
      <c r="E8323" t="s">
        <v>53</v>
      </c>
      <c r="F8323">
        <v>46</v>
      </c>
      <c r="G8323">
        <v>5</v>
      </c>
      <c r="H8323" t="s">
        <v>50</v>
      </c>
      <c r="I8323">
        <v>1</v>
      </c>
      <c r="J8323">
        <v>8322</v>
      </c>
      <c r="K8323">
        <v>2</v>
      </c>
      <c r="L8323" t="s">
        <v>40</v>
      </c>
      <c r="M8323">
        <v>193</v>
      </c>
      <c r="N8323">
        <v>2</v>
      </c>
      <c r="O8323">
        <v>1</v>
      </c>
      <c r="P8323" t="s">
        <v>41</v>
      </c>
      <c r="Q8323">
        <v>4</v>
      </c>
      <c r="R8323" t="s">
        <v>42</v>
      </c>
      <c r="S8323">
        <v>8322</v>
      </c>
      <c r="T8323">
        <v>8982</v>
      </c>
      <c r="U8323">
        <v>206586</v>
      </c>
      <c r="V8323">
        <v>0</v>
      </c>
      <c r="W8323" t="s">
        <v>43</v>
      </c>
      <c r="X8323" t="s">
        <v>44</v>
      </c>
      <c r="Y8323">
        <v>19</v>
      </c>
      <c r="Z8323">
        <v>4</v>
      </c>
      <c r="AA8323">
        <v>4</v>
      </c>
      <c r="AB8323">
        <v>80</v>
      </c>
      <c r="AC8323">
        <v>4</v>
      </c>
      <c r="AD8323">
        <v>36</v>
      </c>
      <c r="AE8323">
        <v>4</v>
      </c>
      <c r="AF8323">
        <v>4</v>
      </c>
      <c r="AG8323">
        <v>20</v>
      </c>
      <c r="AH8323">
        <v>11</v>
      </c>
      <c r="AI8323">
        <v>4</v>
      </c>
      <c r="AJ8323">
        <v>12</v>
      </c>
    </row>
    <row r="8324" spans="1:36" x14ac:dyDescent="0.25">
      <c r="A8324">
        <v>59</v>
      </c>
      <c r="B8324" t="s">
        <v>36</v>
      </c>
      <c r="C8324" t="s">
        <v>37</v>
      </c>
      <c r="D8324">
        <v>370</v>
      </c>
      <c r="E8324" t="s">
        <v>45</v>
      </c>
      <c r="F8324">
        <v>18</v>
      </c>
      <c r="G8324">
        <v>5</v>
      </c>
      <c r="H8324" t="s">
        <v>60</v>
      </c>
      <c r="I8324">
        <v>1</v>
      </c>
      <c r="J8324">
        <v>8323</v>
      </c>
      <c r="K8324">
        <v>4</v>
      </c>
      <c r="L8324" t="s">
        <v>40</v>
      </c>
      <c r="M8324">
        <v>91</v>
      </c>
      <c r="N8324">
        <v>4</v>
      </c>
      <c r="O8324">
        <v>4</v>
      </c>
      <c r="P8324" t="s">
        <v>41</v>
      </c>
      <c r="Q8324">
        <v>4</v>
      </c>
      <c r="R8324" t="s">
        <v>42</v>
      </c>
      <c r="S8324">
        <v>8323</v>
      </c>
      <c r="T8324">
        <v>24336</v>
      </c>
      <c r="U8324">
        <v>608400</v>
      </c>
      <c r="V8324">
        <v>8</v>
      </c>
      <c r="W8324" t="s">
        <v>43</v>
      </c>
      <c r="X8324" t="s">
        <v>36</v>
      </c>
      <c r="Y8324">
        <v>21</v>
      </c>
      <c r="Z8324">
        <v>4</v>
      </c>
      <c r="AA8324">
        <v>4</v>
      </c>
      <c r="AB8324">
        <v>80</v>
      </c>
      <c r="AC8324">
        <v>4</v>
      </c>
      <c r="AD8324">
        <v>35</v>
      </c>
      <c r="AE8324">
        <v>4</v>
      </c>
      <c r="AF8324">
        <v>4</v>
      </c>
      <c r="AG8324">
        <v>5</v>
      </c>
      <c r="AH8324">
        <v>3</v>
      </c>
      <c r="AI8324">
        <v>5</v>
      </c>
      <c r="AJ8324">
        <v>4</v>
      </c>
    </row>
    <row r="8325" spans="1:36" x14ac:dyDescent="0.25">
      <c r="A8325">
        <v>54</v>
      </c>
      <c r="B8325" t="s">
        <v>44</v>
      </c>
      <c r="C8325" t="s">
        <v>37</v>
      </c>
      <c r="D8325">
        <v>199</v>
      </c>
      <c r="E8325" t="s">
        <v>49</v>
      </c>
      <c r="F8325">
        <v>11</v>
      </c>
      <c r="G8325">
        <v>5</v>
      </c>
      <c r="H8325" t="s">
        <v>50</v>
      </c>
      <c r="I8325">
        <v>1</v>
      </c>
      <c r="J8325">
        <v>8324</v>
      </c>
      <c r="K8325">
        <v>4</v>
      </c>
      <c r="L8325" t="s">
        <v>40</v>
      </c>
      <c r="M8325">
        <v>191</v>
      </c>
      <c r="N8325">
        <v>1</v>
      </c>
      <c r="O8325">
        <v>1</v>
      </c>
      <c r="P8325" t="s">
        <v>47</v>
      </c>
      <c r="Q8325">
        <v>4</v>
      </c>
      <c r="R8325" t="s">
        <v>52</v>
      </c>
      <c r="S8325">
        <v>8324</v>
      </c>
      <c r="T8325">
        <v>17250</v>
      </c>
      <c r="U8325">
        <v>120750</v>
      </c>
      <c r="V8325">
        <v>0</v>
      </c>
      <c r="W8325" t="s">
        <v>43</v>
      </c>
      <c r="X8325" t="s">
        <v>36</v>
      </c>
      <c r="Y8325">
        <v>31</v>
      </c>
      <c r="Z8325">
        <v>4</v>
      </c>
      <c r="AA8325">
        <v>1</v>
      </c>
      <c r="AB8325">
        <v>80</v>
      </c>
      <c r="AC8325">
        <v>4</v>
      </c>
      <c r="AD8325">
        <v>5</v>
      </c>
      <c r="AE8325">
        <v>2</v>
      </c>
      <c r="AF8325">
        <v>4</v>
      </c>
      <c r="AG8325">
        <v>5</v>
      </c>
      <c r="AH8325">
        <v>1</v>
      </c>
      <c r="AI8325">
        <v>5</v>
      </c>
      <c r="AJ8325">
        <v>4</v>
      </c>
    </row>
    <row r="8326" spans="1:36" x14ac:dyDescent="0.25">
      <c r="A8326">
        <v>42</v>
      </c>
      <c r="B8326" t="s">
        <v>44</v>
      </c>
      <c r="C8326" t="s">
        <v>48</v>
      </c>
      <c r="D8326">
        <v>188</v>
      </c>
      <c r="E8326" t="s">
        <v>62</v>
      </c>
      <c r="F8326">
        <v>27</v>
      </c>
      <c r="G8326">
        <v>2</v>
      </c>
      <c r="H8326" t="s">
        <v>59</v>
      </c>
      <c r="I8326">
        <v>1</v>
      </c>
      <c r="J8326">
        <v>8325</v>
      </c>
      <c r="K8326">
        <v>1</v>
      </c>
      <c r="L8326" t="s">
        <v>40</v>
      </c>
      <c r="M8326">
        <v>107</v>
      </c>
      <c r="N8326">
        <v>2</v>
      </c>
      <c r="O8326">
        <v>2</v>
      </c>
      <c r="P8326" t="s">
        <v>47</v>
      </c>
      <c r="Q8326">
        <v>1</v>
      </c>
      <c r="R8326" t="s">
        <v>55</v>
      </c>
      <c r="S8326">
        <v>8325</v>
      </c>
      <c r="T8326">
        <v>49223</v>
      </c>
      <c r="U8326">
        <v>787568</v>
      </c>
      <c r="V8326">
        <v>0</v>
      </c>
      <c r="W8326" t="s">
        <v>43</v>
      </c>
      <c r="X8326" t="s">
        <v>44</v>
      </c>
      <c r="Y8326">
        <v>2</v>
      </c>
      <c r="Z8326">
        <v>2</v>
      </c>
      <c r="AA8326">
        <v>4</v>
      </c>
      <c r="AB8326">
        <v>80</v>
      </c>
      <c r="AC8326">
        <v>4</v>
      </c>
      <c r="AD8326">
        <v>27</v>
      </c>
      <c r="AE8326">
        <v>6</v>
      </c>
      <c r="AF8326">
        <v>4</v>
      </c>
      <c r="AG8326">
        <v>4</v>
      </c>
      <c r="AH8326">
        <v>1</v>
      </c>
      <c r="AI8326">
        <v>2</v>
      </c>
      <c r="AJ8326">
        <v>4</v>
      </c>
    </row>
    <row r="8327" spans="1:36" x14ac:dyDescent="0.25">
      <c r="A8327">
        <v>55</v>
      </c>
      <c r="B8327" t="s">
        <v>36</v>
      </c>
      <c r="C8327" t="s">
        <v>63</v>
      </c>
      <c r="D8327">
        <v>794</v>
      </c>
      <c r="E8327" t="s">
        <v>62</v>
      </c>
      <c r="F8327">
        <v>3</v>
      </c>
      <c r="G8327">
        <v>3</v>
      </c>
      <c r="H8327" t="s">
        <v>60</v>
      </c>
      <c r="I8327">
        <v>1</v>
      </c>
      <c r="J8327">
        <v>8326</v>
      </c>
      <c r="K8327">
        <v>2</v>
      </c>
      <c r="L8327" t="s">
        <v>46</v>
      </c>
      <c r="M8327">
        <v>189</v>
      </c>
      <c r="N8327">
        <v>3</v>
      </c>
      <c r="O8327">
        <v>5</v>
      </c>
      <c r="P8327" t="s">
        <v>54</v>
      </c>
      <c r="Q8327">
        <v>2</v>
      </c>
      <c r="R8327" t="s">
        <v>55</v>
      </c>
      <c r="S8327">
        <v>8326</v>
      </c>
      <c r="T8327">
        <v>30849</v>
      </c>
      <c r="U8327">
        <v>771225</v>
      </c>
      <c r="V8327">
        <v>3</v>
      </c>
      <c r="W8327" t="s">
        <v>43</v>
      </c>
      <c r="X8327" t="s">
        <v>36</v>
      </c>
      <c r="Y8327">
        <v>28</v>
      </c>
      <c r="Z8327">
        <v>3</v>
      </c>
      <c r="AA8327">
        <v>3</v>
      </c>
      <c r="AB8327">
        <v>80</v>
      </c>
      <c r="AC8327">
        <v>2</v>
      </c>
      <c r="AD8327">
        <v>23</v>
      </c>
      <c r="AE8327">
        <v>2</v>
      </c>
      <c r="AF8327">
        <v>3</v>
      </c>
      <c r="AG8327">
        <v>17</v>
      </c>
      <c r="AH8327">
        <v>11</v>
      </c>
      <c r="AI8327">
        <v>8</v>
      </c>
      <c r="AJ8327">
        <v>7</v>
      </c>
    </row>
    <row r="8328" spans="1:36" x14ac:dyDescent="0.25">
      <c r="A8328">
        <v>57</v>
      </c>
      <c r="B8328" t="s">
        <v>44</v>
      </c>
      <c r="C8328" t="s">
        <v>48</v>
      </c>
      <c r="D8328">
        <v>1411</v>
      </c>
      <c r="E8328" t="s">
        <v>56</v>
      </c>
      <c r="F8328">
        <v>45</v>
      </c>
      <c r="G8328">
        <v>4</v>
      </c>
      <c r="H8328" t="s">
        <v>57</v>
      </c>
      <c r="I8328">
        <v>1</v>
      </c>
      <c r="J8328">
        <v>8327</v>
      </c>
      <c r="K8328">
        <v>1</v>
      </c>
      <c r="L8328" t="s">
        <v>40</v>
      </c>
      <c r="M8328">
        <v>112</v>
      </c>
      <c r="N8328">
        <v>4</v>
      </c>
      <c r="O8328">
        <v>2</v>
      </c>
      <c r="P8328" t="s">
        <v>66</v>
      </c>
      <c r="Q8328">
        <v>1</v>
      </c>
      <c r="R8328" t="s">
        <v>55</v>
      </c>
      <c r="S8328">
        <v>8327</v>
      </c>
      <c r="T8328">
        <v>49707</v>
      </c>
      <c r="U8328">
        <v>845019</v>
      </c>
      <c r="V8328">
        <v>6</v>
      </c>
      <c r="W8328" t="s">
        <v>43</v>
      </c>
      <c r="X8328" t="s">
        <v>44</v>
      </c>
      <c r="Y8328">
        <v>15</v>
      </c>
      <c r="Z8328">
        <v>4</v>
      </c>
      <c r="AA8328">
        <v>4</v>
      </c>
      <c r="AB8328">
        <v>80</v>
      </c>
      <c r="AC8328">
        <v>2</v>
      </c>
      <c r="AD8328">
        <v>31</v>
      </c>
      <c r="AE8328">
        <v>3</v>
      </c>
      <c r="AF8328">
        <v>3</v>
      </c>
      <c r="AG8328">
        <v>16</v>
      </c>
      <c r="AH8328">
        <v>10</v>
      </c>
      <c r="AI8328">
        <v>3</v>
      </c>
      <c r="AJ8328">
        <v>6</v>
      </c>
    </row>
    <row r="8329" spans="1:36" x14ac:dyDescent="0.25">
      <c r="A8329">
        <v>58</v>
      </c>
      <c r="B8329" t="s">
        <v>44</v>
      </c>
      <c r="C8329" t="s">
        <v>37</v>
      </c>
      <c r="D8329">
        <v>742</v>
      </c>
      <c r="E8329" t="s">
        <v>56</v>
      </c>
      <c r="F8329">
        <v>47</v>
      </c>
      <c r="G8329">
        <v>3</v>
      </c>
      <c r="H8329" t="s">
        <v>57</v>
      </c>
      <c r="I8329">
        <v>1</v>
      </c>
      <c r="J8329">
        <v>8328</v>
      </c>
      <c r="K8329">
        <v>3</v>
      </c>
      <c r="L8329" t="s">
        <v>40</v>
      </c>
      <c r="M8329">
        <v>104</v>
      </c>
      <c r="N8329">
        <v>3</v>
      </c>
      <c r="O8329">
        <v>5</v>
      </c>
      <c r="P8329" t="s">
        <v>54</v>
      </c>
      <c r="Q8329">
        <v>4</v>
      </c>
      <c r="R8329" t="s">
        <v>42</v>
      </c>
      <c r="S8329">
        <v>8328</v>
      </c>
      <c r="T8329">
        <v>49447</v>
      </c>
      <c r="U8329">
        <v>939493</v>
      </c>
      <c r="V8329">
        <v>5</v>
      </c>
      <c r="W8329" t="s">
        <v>43</v>
      </c>
      <c r="X8329" t="s">
        <v>36</v>
      </c>
      <c r="Y8329">
        <v>19</v>
      </c>
      <c r="Z8329">
        <v>1</v>
      </c>
      <c r="AA8329">
        <v>4</v>
      </c>
      <c r="AB8329">
        <v>80</v>
      </c>
      <c r="AC8329">
        <v>1</v>
      </c>
      <c r="AD8329">
        <v>8</v>
      </c>
      <c r="AE8329">
        <v>6</v>
      </c>
      <c r="AF8329">
        <v>3</v>
      </c>
      <c r="AG8329">
        <v>5</v>
      </c>
      <c r="AH8329">
        <v>1</v>
      </c>
      <c r="AI8329">
        <v>3</v>
      </c>
      <c r="AJ8329">
        <v>1</v>
      </c>
    </row>
    <row r="8330" spans="1:36" x14ac:dyDescent="0.25">
      <c r="A8330">
        <v>37</v>
      </c>
      <c r="B8330" t="s">
        <v>44</v>
      </c>
      <c r="C8330" t="s">
        <v>37</v>
      </c>
      <c r="D8330">
        <v>217</v>
      </c>
      <c r="E8330" t="s">
        <v>56</v>
      </c>
      <c r="F8330">
        <v>12</v>
      </c>
      <c r="G8330">
        <v>3</v>
      </c>
      <c r="H8330" t="s">
        <v>59</v>
      </c>
      <c r="I8330">
        <v>1</v>
      </c>
      <c r="J8330">
        <v>8329</v>
      </c>
      <c r="K8330">
        <v>2</v>
      </c>
      <c r="L8330" t="s">
        <v>40</v>
      </c>
      <c r="M8330">
        <v>64</v>
      </c>
      <c r="N8330">
        <v>4</v>
      </c>
      <c r="O8330">
        <v>3</v>
      </c>
      <c r="P8330" t="s">
        <v>47</v>
      </c>
      <c r="Q8330">
        <v>2</v>
      </c>
      <c r="R8330" t="s">
        <v>52</v>
      </c>
      <c r="S8330">
        <v>8329</v>
      </c>
      <c r="T8330">
        <v>3130</v>
      </c>
      <c r="U8330">
        <v>46950</v>
      </c>
      <c r="V8330">
        <v>2</v>
      </c>
      <c r="W8330" t="s">
        <v>43</v>
      </c>
      <c r="X8330" t="s">
        <v>36</v>
      </c>
      <c r="Y8330">
        <v>27</v>
      </c>
      <c r="Z8330">
        <v>1</v>
      </c>
      <c r="AA8330">
        <v>3</v>
      </c>
      <c r="AB8330">
        <v>80</v>
      </c>
      <c r="AC8330">
        <v>1</v>
      </c>
      <c r="AD8330">
        <v>38</v>
      </c>
      <c r="AE8330">
        <v>1</v>
      </c>
      <c r="AF8330">
        <v>2</v>
      </c>
      <c r="AG8330">
        <v>38</v>
      </c>
      <c r="AH8330">
        <v>6</v>
      </c>
      <c r="AI8330">
        <v>6</v>
      </c>
      <c r="AJ8330">
        <v>17</v>
      </c>
    </row>
    <row r="8331" spans="1:36" x14ac:dyDescent="0.25">
      <c r="A8331">
        <v>53</v>
      </c>
      <c r="B8331" t="s">
        <v>44</v>
      </c>
      <c r="C8331" t="s">
        <v>63</v>
      </c>
      <c r="D8331">
        <v>624</v>
      </c>
      <c r="E8331" t="s">
        <v>56</v>
      </c>
      <c r="F8331">
        <v>7</v>
      </c>
      <c r="G8331">
        <v>3</v>
      </c>
      <c r="H8331" t="s">
        <v>57</v>
      </c>
      <c r="I8331">
        <v>1</v>
      </c>
      <c r="J8331">
        <v>8330</v>
      </c>
      <c r="K8331">
        <v>4</v>
      </c>
      <c r="L8331" t="s">
        <v>40</v>
      </c>
      <c r="M8331">
        <v>188</v>
      </c>
      <c r="N8331">
        <v>4</v>
      </c>
      <c r="O8331">
        <v>3</v>
      </c>
      <c r="P8331" t="s">
        <v>47</v>
      </c>
      <c r="Q8331">
        <v>2</v>
      </c>
      <c r="R8331" t="s">
        <v>52</v>
      </c>
      <c r="S8331">
        <v>8330</v>
      </c>
      <c r="T8331">
        <v>34715</v>
      </c>
      <c r="U8331">
        <v>902590</v>
      </c>
      <c r="V8331">
        <v>1</v>
      </c>
      <c r="W8331" t="s">
        <v>43</v>
      </c>
      <c r="X8331" t="s">
        <v>36</v>
      </c>
      <c r="Y8331">
        <v>49</v>
      </c>
      <c r="Z8331">
        <v>1</v>
      </c>
      <c r="AA8331">
        <v>2</v>
      </c>
      <c r="AB8331">
        <v>80</v>
      </c>
      <c r="AC8331">
        <v>4</v>
      </c>
      <c r="AD8331">
        <v>16</v>
      </c>
      <c r="AE8331">
        <v>3</v>
      </c>
      <c r="AF8331">
        <v>3</v>
      </c>
      <c r="AG8331">
        <v>3</v>
      </c>
      <c r="AH8331">
        <v>1</v>
      </c>
      <c r="AI8331">
        <v>1</v>
      </c>
      <c r="AJ8331">
        <v>1</v>
      </c>
    </row>
    <row r="8332" spans="1:36" x14ac:dyDescent="0.25">
      <c r="A8332">
        <v>56</v>
      </c>
      <c r="B8332" t="s">
        <v>44</v>
      </c>
      <c r="C8332" t="s">
        <v>37</v>
      </c>
      <c r="D8332">
        <v>280</v>
      </c>
      <c r="E8332" t="s">
        <v>49</v>
      </c>
      <c r="F8332">
        <v>33</v>
      </c>
      <c r="G8332">
        <v>3</v>
      </c>
      <c r="H8332" t="s">
        <v>60</v>
      </c>
      <c r="I8332">
        <v>1</v>
      </c>
      <c r="J8332">
        <v>8331</v>
      </c>
      <c r="K8332">
        <v>4</v>
      </c>
      <c r="L8332" t="s">
        <v>46</v>
      </c>
      <c r="M8332">
        <v>121</v>
      </c>
      <c r="N8332">
        <v>1</v>
      </c>
      <c r="O8332">
        <v>1</v>
      </c>
      <c r="P8332" t="s">
        <v>51</v>
      </c>
      <c r="Q8332">
        <v>2</v>
      </c>
      <c r="R8332" t="s">
        <v>52</v>
      </c>
      <c r="S8332">
        <v>8331</v>
      </c>
      <c r="T8332">
        <v>3532</v>
      </c>
      <c r="U8332">
        <v>14128</v>
      </c>
      <c r="V8332">
        <v>4</v>
      </c>
      <c r="W8332" t="s">
        <v>43</v>
      </c>
      <c r="X8332" t="s">
        <v>36</v>
      </c>
      <c r="Y8332">
        <v>24</v>
      </c>
      <c r="Z8332">
        <v>2</v>
      </c>
      <c r="AA8332">
        <v>3</v>
      </c>
      <c r="AB8332">
        <v>80</v>
      </c>
      <c r="AC8332">
        <v>1</v>
      </c>
      <c r="AD8332">
        <v>8</v>
      </c>
      <c r="AE8332">
        <v>6</v>
      </c>
      <c r="AF8332">
        <v>2</v>
      </c>
      <c r="AG8332">
        <v>2</v>
      </c>
      <c r="AH8332">
        <v>1</v>
      </c>
      <c r="AI8332">
        <v>1</v>
      </c>
      <c r="AJ8332">
        <v>1</v>
      </c>
    </row>
    <row r="8333" spans="1:36" x14ac:dyDescent="0.25">
      <c r="A8333">
        <v>27</v>
      </c>
      <c r="B8333" t="s">
        <v>36</v>
      </c>
      <c r="C8333" t="s">
        <v>48</v>
      </c>
      <c r="D8333">
        <v>709</v>
      </c>
      <c r="E8333" t="s">
        <v>62</v>
      </c>
      <c r="F8333">
        <v>29</v>
      </c>
      <c r="G8333">
        <v>5</v>
      </c>
      <c r="H8333" t="s">
        <v>49</v>
      </c>
      <c r="I8333">
        <v>1</v>
      </c>
      <c r="J8333">
        <v>8332</v>
      </c>
      <c r="K8333">
        <v>3</v>
      </c>
      <c r="L8333" t="s">
        <v>40</v>
      </c>
      <c r="M8333">
        <v>87</v>
      </c>
      <c r="N8333">
        <v>4</v>
      </c>
      <c r="O8333">
        <v>5</v>
      </c>
      <c r="P8333" t="s">
        <v>54</v>
      </c>
      <c r="Q8333">
        <v>3</v>
      </c>
      <c r="R8333" t="s">
        <v>52</v>
      </c>
      <c r="S8333">
        <v>8332</v>
      </c>
      <c r="T8333">
        <v>19189</v>
      </c>
      <c r="U8333">
        <v>460536</v>
      </c>
      <c r="V8333">
        <v>7</v>
      </c>
      <c r="W8333" t="s">
        <v>43</v>
      </c>
      <c r="X8333" t="s">
        <v>44</v>
      </c>
      <c r="Y8333">
        <v>12</v>
      </c>
      <c r="Z8333">
        <v>2</v>
      </c>
      <c r="AA8333">
        <v>1</v>
      </c>
      <c r="AB8333">
        <v>80</v>
      </c>
      <c r="AC8333">
        <v>3</v>
      </c>
      <c r="AD8333">
        <v>39</v>
      </c>
      <c r="AE8333">
        <v>4</v>
      </c>
      <c r="AF8333">
        <v>1</v>
      </c>
      <c r="AG8333">
        <v>13</v>
      </c>
      <c r="AH8333">
        <v>10</v>
      </c>
      <c r="AI8333">
        <v>9</v>
      </c>
      <c r="AJ8333">
        <v>1</v>
      </c>
    </row>
    <row r="8334" spans="1:36" x14ac:dyDescent="0.25">
      <c r="A8334">
        <v>26</v>
      </c>
      <c r="B8334" t="s">
        <v>44</v>
      </c>
      <c r="C8334" t="s">
        <v>37</v>
      </c>
      <c r="D8334">
        <v>607</v>
      </c>
      <c r="E8334" t="s">
        <v>62</v>
      </c>
      <c r="F8334">
        <v>20</v>
      </c>
      <c r="G8334">
        <v>3</v>
      </c>
      <c r="H8334" t="s">
        <v>50</v>
      </c>
      <c r="I8334">
        <v>1</v>
      </c>
      <c r="J8334">
        <v>8333</v>
      </c>
      <c r="K8334">
        <v>2</v>
      </c>
      <c r="L8334" t="s">
        <v>40</v>
      </c>
      <c r="M8334">
        <v>100</v>
      </c>
      <c r="N8334">
        <v>4</v>
      </c>
      <c r="O8334">
        <v>3</v>
      </c>
      <c r="P8334" t="s">
        <v>49</v>
      </c>
      <c r="Q8334">
        <v>4</v>
      </c>
      <c r="R8334" t="s">
        <v>52</v>
      </c>
      <c r="S8334">
        <v>8333</v>
      </c>
      <c r="T8334">
        <v>18081</v>
      </c>
      <c r="U8334">
        <v>162729</v>
      </c>
      <c r="V8334">
        <v>5</v>
      </c>
      <c r="W8334" t="s">
        <v>43</v>
      </c>
      <c r="X8334" t="s">
        <v>36</v>
      </c>
      <c r="Y8334">
        <v>26</v>
      </c>
      <c r="Z8334">
        <v>1</v>
      </c>
      <c r="AA8334">
        <v>3</v>
      </c>
      <c r="AB8334">
        <v>80</v>
      </c>
      <c r="AC8334">
        <v>1</v>
      </c>
      <c r="AD8334">
        <v>7</v>
      </c>
      <c r="AE8334">
        <v>4</v>
      </c>
      <c r="AF8334">
        <v>2</v>
      </c>
      <c r="AG8334">
        <v>1</v>
      </c>
      <c r="AH8334">
        <v>1</v>
      </c>
      <c r="AI8334">
        <v>1</v>
      </c>
      <c r="AJ8334">
        <v>1</v>
      </c>
    </row>
    <row r="8335" spans="1:36" x14ac:dyDescent="0.25">
      <c r="A8335">
        <v>47</v>
      </c>
      <c r="B8335" t="s">
        <v>36</v>
      </c>
      <c r="C8335" t="s">
        <v>37</v>
      </c>
      <c r="D8335">
        <v>1299</v>
      </c>
      <c r="E8335" t="s">
        <v>38</v>
      </c>
      <c r="F8335">
        <v>48</v>
      </c>
      <c r="G8335">
        <v>3</v>
      </c>
      <c r="H8335" t="s">
        <v>50</v>
      </c>
      <c r="I8335">
        <v>1</v>
      </c>
      <c r="J8335">
        <v>8334</v>
      </c>
      <c r="K8335">
        <v>4</v>
      </c>
      <c r="L8335" t="s">
        <v>46</v>
      </c>
      <c r="M8335">
        <v>179</v>
      </c>
      <c r="N8335">
        <v>1</v>
      </c>
      <c r="O8335">
        <v>3</v>
      </c>
      <c r="P8335" t="s">
        <v>49</v>
      </c>
      <c r="Q8335">
        <v>3</v>
      </c>
      <c r="R8335" t="s">
        <v>55</v>
      </c>
      <c r="S8335">
        <v>8334</v>
      </c>
      <c r="T8335">
        <v>17671</v>
      </c>
      <c r="U8335">
        <v>282736</v>
      </c>
      <c r="V8335">
        <v>1</v>
      </c>
      <c r="W8335" t="s">
        <v>43</v>
      </c>
      <c r="X8335" t="s">
        <v>36</v>
      </c>
      <c r="Y8335">
        <v>33</v>
      </c>
      <c r="Z8335">
        <v>4</v>
      </c>
      <c r="AA8335">
        <v>2</v>
      </c>
      <c r="AB8335">
        <v>80</v>
      </c>
      <c r="AC8335">
        <v>2</v>
      </c>
      <c r="AD8335">
        <v>9</v>
      </c>
      <c r="AE8335">
        <v>1</v>
      </c>
      <c r="AF8335">
        <v>1</v>
      </c>
      <c r="AG8335">
        <v>6</v>
      </c>
      <c r="AH8335">
        <v>3</v>
      </c>
      <c r="AI8335">
        <v>6</v>
      </c>
      <c r="AJ8335">
        <v>5</v>
      </c>
    </row>
    <row r="8336" spans="1:36" x14ac:dyDescent="0.25">
      <c r="A8336">
        <v>48</v>
      </c>
      <c r="B8336" t="s">
        <v>36</v>
      </c>
      <c r="C8336" t="s">
        <v>48</v>
      </c>
      <c r="D8336">
        <v>1163</v>
      </c>
      <c r="E8336" t="s">
        <v>38</v>
      </c>
      <c r="F8336">
        <v>48</v>
      </c>
      <c r="G8336">
        <v>4</v>
      </c>
      <c r="H8336" t="s">
        <v>60</v>
      </c>
      <c r="I8336">
        <v>1</v>
      </c>
      <c r="J8336">
        <v>8335</v>
      </c>
      <c r="K8336">
        <v>4</v>
      </c>
      <c r="L8336" t="s">
        <v>40</v>
      </c>
      <c r="M8336">
        <v>90</v>
      </c>
      <c r="N8336">
        <v>1</v>
      </c>
      <c r="O8336">
        <v>3</v>
      </c>
      <c r="P8336" t="s">
        <v>47</v>
      </c>
      <c r="Q8336">
        <v>2</v>
      </c>
      <c r="R8336" t="s">
        <v>42</v>
      </c>
      <c r="S8336">
        <v>8335</v>
      </c>
      <c r="T8336">
        <v>34305</v>
      </c>
      <c r="U8336">
        <v>823320</v>
      </c>
      <c r="V8336">
        <v>5</v>
      </c>
      <c r="W8336" t="s">
        <v>43</v>
      </c>
      <c r="X8336" t="s">
        <v>44</v>
      </c>
      <c r="Y8336">
        <v>14</v>
      </c>
      <c r="Z8336">
        <v>3</v>
      </c>
      <c r="AA8336">
        <v>3</v>
      </c>
      <c r="AB8336">
        <v>80</v>
      </c>
      <c r="AC8336">
        <v>4</v>
      </c>
      <c r="AD8336">
        <v>10</v>
      </c>
      <c r="AE8336">
        <v>5</v>
      </c>
      <c r="AF8336">
        <v>2</v>
      </c>
      <c r="AG8336">
        <v>3</v>
      </c>
      <c r="AH8336">
        <v>3</v>
      </c>
      <c r="AI8336">
        <v>1</v>
      </c>
      <c r="AJ8336">
        <v>1</v>
      </c>
    </row>
    <row r="8337" spans="1:36" x14ac:dyDescent="0.25">
      <c r="A8337">
        <v>34</v>
      </c>
      <c r="B8337" t="s">
        <v>36</v>
      </c>
      <c r="C8337" t="s">
        <v>48</v>
      </c>
      <c r="D8337">
        <v>1117</v>
      </c>
      <c r="E8337" t="s">
        <v>56</v>
      </c>
      <c r="F8337">
        <v>25</v>
      </c>
      <c r="G8337">
        <v>2</v>
      </c>
      <c r="H8337" t="s">
        <v>60</v>
      </c>
      <c r="I8337">
        <v>1</v>
      </c>
      <c r="J8337">
        <v>8336</v>
      </c>
      <c r="K8337">
        <v>3</v>
      </c>
      <c r="L8337" t="s">
        <v>40</v>
      </c>
      <c r="M8337">
        <v>161</v>
      </c>
      <c r="N8337">
        <v>3</v>
      </c>
      <c r="O8337">
        <v>3</v>
      </c>
      <c r="P8337" t="s">
        <v>58</v>
      </c>
      <c r="Q8337">
        <v>2</v>
      </c>
      <c r="R8337" t="s">
        <v>42</v>
      </c>
      <c r="S8337">
        <v>8336</v>
      </c>
      <c r="T8337">
        <v>33358</v>
      </c>
      <c r="U8337">
        <v>200148</v>
      </c>
      <c r="V8337">
        <v>5</v>
      </c>
      <c r="W8337" t="s">
        <v>43</v>
      </c>
      <c r="X8337" t="s">
        <v>36</v>
      </c>
      <c r="Y8337">
        <v>5</v>
      </c>
      <c r="Z8337">
        <v>2</v>
      </c>
      <c r="AA8337">
        <v>2</v>
      </c>
      <c r="AB8337">
        <v>80</v>
      </c>
      <c r="AC8337">
        <v>1</v>
      </c>
      <c r="AD8337">
        <v>39</v>
      </c>
      <c r="AE8337">
        <v>4</v>
      </c>
      <c r="AF8337">
        <v>3</v>
      </c>
      <c r="AG8337">
        <v>38</v>
      </c>
      <c r="AH8337">
        <v>38</v>
      </c>
      <c r="AI8337">
        <v>17</v>
      </c>
      <c r="AJ8337">
        <v>7</v>
      </c>
    </row>
    <row r="8338" spans="1:36" x14ac:dyDescent="0.25">
      <c r="A8338">
        <v>58</v>
      </c>
      <c r="B8338" t="s">
        <v>36</v>
      </c>
      <c r="C8338" t="s">
        <v>48</v>
      </c>
      <c r="D8338">
        <v>528</v>
      </c>
      <c r="E8338" t="s">
        <v>56</v>
      </c>
      <c r="F8338">
        <v>3</v>
      </c>
      <c r="G8338">
        <v>3</v>
      </c>
      <c r="H8338" t="s">
        <v>39</v>
      </c>
      <c r="I8338">
        <v>1</v>
      </c>
      <c r="J8338">
        <v>8337</v>
      </c>
      <c r="K8338">
        <v>3</v>
      </c>
      <c r="L8338" t="s">
        <v>40</v>
      </c>
      <c r="M8338">
        <v>71</v>
      </c>
      <c r="N8338">
        <v>1</v>
      </c>
      <c r="O8338">
        <v>3</v>
      </c>
      <c r="P8338" t="s">
        <v>47</v>
      </c>
      <c r="Q8338">
        <v>1</v>
      </c>
      <c r="R8338" t="s">
        <v>42</v>
      </c>
      <c r="S8338">
        <v>8337</v>
      </c>
      <c r="T8338">
        <v>34100</v>
      </c>
      <c r="U8338">
        <v>238700</v>
      </c>
      <c r="V8338">
        <v>8</v>
      </c>
      <c r="W8338" t="s">
        <v>43</v>
      </c>
      <c r="X8338" t="s">
        <v>44</v>
      </c>
      <c r="Y8338">
        <v>27</v>
      </c>
      <c r="Z8338">
        <v>3</v>
      </c>
      <c r="AA8338">
        <v>2</v>
      </c>
      <c r="AB8338">
        <v>80</v>
      </c>
      <c r="AC8338">
        <v>4</v>
      </c>
      <c r="AD8338">
        <v>29</v>
      </c>
      <c r="AE8338">
        <v>5</v>
      </c>
      <c r="AF8338">
        <v>2</v>
      </c>
      <c r="AG8338">
        <v>10</v>
      </c>
      <c r="AH8338">
        <v>3</v>
      </c>
      <c r="AI8338">
        <v>10</v>
      </c>
      <c r="AJ8338">
        <v>1</v>
      </c>
    </row>
    <row r="8339" spans="1:36" x14ac:dyDescent="0.25">
      <c r="A8339">
        <v>38</v>
      </c>
      <c r="B8339" t="s">
        <v>36</v>
      </c>
      <c r="C8339" t="s">
        <v>37</v>
      </c>
      <c r="D8339">
        <v>1390</v>
      </c>
      <c r="E8339" t="s">
        <v>38</v>
      </c>
      <c r="F8339">
        <v>9</v>
      </c>
      <c r="G8339">
        <v>1</v>
      </c>
      <c r="H8339" t="s">
        <v>57</v>
      </c>
      <c r="I8339">
        <v>1</v>
      </c>
      <c r="J8339">
        <v>8338</v>
      </c>
      <c r="K8339">
        <v>4</v>
      </c>
      <c r="L8339" t="s">
        <v>40</v>
      </c>
      <c r="M8339">
        <v>162</v>
      </c>
      <c r="N8339">
        <v>2</v>
      </c>
      <c r="O8339">
        <v>1</v>
      </c>
      <c r="P8339" t="s">
        <v>41</v>
      </c>
      <c r="Q8339">
        <v>2</v>
      </c>
      <c r="R8339" t="s">
        <v>55</v>
      </c>
      <c r="S8339">
        <v>8338</v>
      </c>
      <c r="T8339">
        <v>13382</v>
      </c>
      <c r="U8339">
        <v>66910</v>
      </c>
      <c r="V8339">
        <v>7</v>
      </c>
      <c r="W8339" t="s">
        <v>43</v>
      </c>
      <c r="X8339" t="s">
        <v>36</v>
      </c>
      <c r="Y8339">
        <v>44</v>
      </c>
      <c r="Z8339">
        <v>1</v>
      </c>
      <c r="AA8339">
        <v>2</v>
      </c>
      <c r="AB8339">
        <v>80</v>
      </c>
      <c r="AC8339">
        <v>1</v>
      </c>
      <c r="AD8339">
        <v>38</v>
      </c>
      <c r="AE8339">
        <v>6</v>
      </c>
      <c r="AF8339">
        <v>1</v>
      </c>
      <c r="AG8339">
        <v>2</v>
      </c>
      <c r="AH8339">
        <v>2</v>
      </c>
      <c r="AI8339">
        <v>1</v>
      </c>
      <c r="AJ8339">
        <v>2</v>
      </c>
    </row>
    <row r="8340" spans="1:36" x14ac:dyDescent="0.25">
      <c r="A8340">
        <v>34</v>
      </c>
      <c r="B8340" t="s">
        <v>44</v>
      </c>
      <c r="C8340" t="s">
        <v>63</v>
      </c>
      <c r="D8340">
        <v>745</v>
      </c>
      <c r="E8340" t="s">
        <v>53</v>
      </c>
      <c r="F8340">
        <v>42</v>
      </c>
      <c r="G8340">
        <v>5</v>
      </c>
      <c r="H8340" t="s">
        <v>60</v>
      </c>
      <c r="I8340">
        <v>1</v>
      </c>
      <c r="J8340">
        <v>8339</v>
      </c>
      <c r="K8340">
        <v>3</v>
      </c>
      <c r="L8340" t="s">
        <v>40</v>
      </c>
      <c r="M8340">
        <v>35</v>
      </c>
      <c r="N8340">
        <v>1</v>
      </c>
      <c r="O8340">
        <v>1</v>
      </c>
      <c r="P8340" t="s">
        <v>65</v>
      </c>
      <c r="Q8340">
        <v>1</v>
      </c>
      <c r="R8340" t="s">
        <v>55</v>
      </c>
      <c r="S8340">
        <v>8339</v>
      </c>
      <c r="T8340">
        <v>42915</v>
      </c>
      <c r="U8340">
        <v>901215</v>
      </c>
      <c r="V8340">
        <v>3</v>
      </c>
      <c r="W8340" t="s">
        <v>43</v>
      </c>
      <c r="X8340" t="s">
        <v>44</v>
      </c>
      <c r="Y8340">
        <v>44</v>
      </c>
      <c r="Z8340">
        <v>2</v>
      </c>
      <c r="AA8340">
        <v>2</v>
      </c>
      <c r="AB8340">
        <v>80</v>
      </c>
      <c r="AC8340">
        <v>2</v>
      </c>
      <c r="AD8340">
        <v>38</v>
      </c>
      <c r="AE8340">
        <v>1</v>
      </c>
      <c r="AF8340">
        <v>2</v>
      </c>
      <c r="AG8340">
        <v>15</v>
      </c>
      <c r="AH8340">
        <v>12</v>
      </c>
      <c r="AI8340">
        <v>12</v>
      </c>
      <c r="AJ8340">
        <v>11</v>
      </c>
    </row>
    <row r="8341" spans="1:36" x14ac:dyDescent="0.25">
      <c r="A8341">
        <v>39</v>
      </c>
      <c r="B8341" t="s">
        <v>44</v>
      </c>
      <c r="C8341" t="s">
        <v>63</v>
      </c>
      <c r="D8341">
        <v>1222</v>
      </c>
      <c r="E8341" t="s">
        <v>56</v>
      </c>
      <c r="F8341">
        <v>43</v>
      </c>
      <c r="G8341">
        <v>3</v>
      </c>
      <c r="H8341" t="s">
        <v>60</v>
      </c>
      <c r="I8341">
        <v>1</v>
      </c>
      <c r="J8341">
        <v>8340</v>
      </c>
      <c r="K8341">
        <v>1</v>
      </c>
      <c r="L8341" t="s">
        <v>40</v>
      </c>
      <c r="M8341">
        <v>125</v>
      </c>
      <c r="N8341">
        <v>4</v>
      </c>
      <c r="O8341">
        <v>2</v>
      </c>
      <c r="P8341" t="s">
        <v>51</v>
      </c>
      <c r="Q8341">
        <v>1</v>
      </c>
      <c r="R8341" t="s">
        <v>42</v>
      </c>
      <c r="S8341">
        <v>8340</v>
      </c>
      <c r="T8341">
        <v>20955</v>
      </c>
      <c r="U8341">
        <v>41910</v>
      </c>
      <c r="V8341">
        <v>4</v>
      </c>
      <c r="W8341" t="s">
        <v>43</v>
      </c>
      <c r="X8341" t="s">
        <v>36</v>
      </c>
      <c r="Y8341">
        <v>33</v>
      </c>
      <c r="Z8341">
        <v>2</v>
      </c>
      <c r="AA8341">
        <v>2</v>
      </c>
      <c r="AB8341">
        <v>80</v>
      </c>
      <c r="AC8341">
        <v>1</v>
      </c>
      <c r="AD8341">
        <v>9</v>
      </c>
      <c r="AE8341">
        <v>1</v>
      </c>
      <c r="AF8341">
        <v>4</v>
      </c>
      <c r="AG8341">
        <v>9</v>
      </c>
      <c r="AH8341">
        <v>8</v>
      </c>
      <c r="AI8341">
        <v>3</v>
      </c>
      <c r="AJ8341">
        <v>3</v>
      </c>
    </row>
    <row r="8342" spans="1:36" x14ac:dyDescent="0.25">
      <c r="A8342">
        <v>58</v>
      </c>
      <c r="B8342" t="s">
        <v>36</v>
      </c>
      <c r="C8342" t="s">
        <v>48</v>
      </c>
      <c r="D8342">
        <v>1311</v>
      </c>
      <c r="E8342" t="s">
        <v>56</v>
      </c>
      <c r="F8342">
        <v>7</v>
      </c>
      <c r="G8342">
        <v>2</v>
      </c>
      <c r="H8342" t="s">
        <v>59</v>
      </c>
      <c r="I8342">
        <v>1</v>
      </c>
      <c r="J8342">
        <v>8341</v>
      </c>
      <c r="K8342">
        <v>1</v>
      </c>
      <c r="L8342" t="s">
        <v>46</v>
      </c>
      <c r="M8342">
        <v>73</v>
      </c>
      <c r="N8342">
        <v>4</v>
      </c>
      <c r="O8342">
        <v>2</v>
      </c>
      <c r="P8342" t="s">
        <v>64</v>
      </c>
      <c r="Q8342">
        <v>4</v>
      </c>
      <c r="R8342" t="s">
        <v>52</v>
      </c>
      <c r="S8342">
        <v>8341</v>
      </c>
      <c r="T8342">
        <v>15088</v>
      </c>
      <c r="U8342">
        <v>60352</v>
      </c>
      <c r="V8342">
        <v>6</v>
      </c>
      <c r="W8342" t="s">
        <v>43</v>
      </c>
      <c r="X8342" t="s">
        <v>44</v>
      </c>
      <c r="Y8342">
        <v>45</v>
      </c>
      <c r="Z8342">
        <v>2</v>
      </c>
      <c r="AA8342">
        <v>3</v>
      </c>
      <c r="AB8342">
        <v>80</v>
      </c>
      <c r="AC8342">
        <v>4</v>
      </c>
      <c r="AD8342">
        <v>7</v>
      </c>
      <c r="AE8342">
        <v>6</v>
      </c>
      <c r="AF8342">
        <v>2</v>
      </c>
      <c r="AG8342">
        <v>2</v>
      </c>
      <c r="AH8342">
        <v>1</v>
      </c>
      <c r="AI8342">
        <v>2</v>
      </c>
      <c r="AJ8342">
        <v>2</v>
      </c>
    </row>
    <row r="8343" spans="1:36" x14ac:dyDescent="0.25">
      <c r="A8343">
        <v>46</v>
      </c>
      <c r="B8343" t="s">
        <v>44</v>
      </c>
      <c r="C8343" t="s">
        <v>63</v>
      </c>
      <c r="D8343">
        <v>1029</v>
      </c>
      <c r="E8343" t="s">
        <v>53</v>
      </c>
      <c r="F8343">
        <v>26</v>
      </c>
      <c r="G8343">
        <v>3</v>
      </c>
      <c r="H8343" t="s">
        <v>49</v>
      </c>
      <c r="I8343">
        <v>1</v>
      </c>
      <c r="J8343">
        <v>8342</v>
      </c>
      <c r="K8343">
        <v>2</v>
      </c>
      <c r="L8343" t="s">
        <v>40</v>
      </c>
      <c r="M8343">
        <v>76</v>
      </c>
      <c r="N8343">
        <v>2</v>
      </c>
      <c r="O8343">
        <v>5</v>
      </c>
      <c r="P8343" t="s">
        <v>49</v>
      </c>
      <c r="Q8343">
        <v>1</v>
      </c>
      <c r="R8343" t="s">
        <v>52</v>
      </c>
      <c r="S8343">
        <v>8342</v>
      </c>
      <c r="T8343">
        <v>3801</v>
      </c>
      <c r="U8343">
        <v>38010</v>
      </c>
      <c r="V8343">
        <v>3</v>
      </c>
      <c r="W8343" t="s">
        <v>43</v>
      </c>
      <c r="X8343" t="s">
        <v>36</v>
      </c>
      <c r="Y8343">
        <v>10</v>
      </c>
      <c r="Z8343">
        <v>4</v>
      </c>
      <c r="AA8343">
        <v>2</v>
      </c>
      <c r="AB8343">
        <v>80</v>
      </c>
      <c r="AC8343">
        <v>3</v>
      </c>
      <c r="AD8343">
        <v>7</v>
      </c>
      <c r="AE8343">
        <v>4</v>
      </c>
      <c r="AF8343">
        <v>4</v>
      </c>
      <c r="AG8343">
        <v>5</v>
      </c>
      <c r="AH8343">
        <v>3</v>
      </c>
      <c r="AI8343">
        <v>4</v>
      </c>
      <c r="AJ8343">
        <v>4</v>
      </c>
    </row>
    <row r="8344" spans="1:36" x14ac:dyDescent="0.25">
      <c r="A8344">
        <v>24</v>
      </c>
      <c r="B8344" t="s">
        <v>44</v>
      </c>
      <c r="C8344" t="s">
        <v>63</v>
      </c>
      <c r="D8344">
        <v>972</v>
      </c>
      <c r="E8344" t="s">
        <v>53</v>
      </c>
      <c r="F8344">
        <v>8</v>
      </c>
      <c r="G8344">
        <v>4</v>
      </c>
      <c r="H8344" t="s">
        <v>60</v>
      </c>
      <c r="I8344">
        <v>1</v>
      </c>
      <c r="J8344">
        <v>8343</v>
      </c>
      <c r="K8344">
        <v>3</v>
      </c>
      <c r="L8344" t="s">
        <v>46</v>
      </c>
      <c r="M8344">
        <v>156</v>
      </c>
      <c r="N8344">
        <v>2</v>
      </c>
      <c r="O8344">
        <v>4</v>
      </c>
      <c r="P8344" t="s">
        <v>61</v>
      </c>
      <c r="Q8344">
        <v>3</v>
      </c>
      <c r="R8344" t="s">
        <v>55</v>
      </c>
      <c r="S8344">
        <v>8343</v>
      </c>
      <c r="T8344">
        <v>28737</v>
      </c>
      <c r="U8344">
        <v>57474</v>
      </c>
      <c r="V8344">
        <v>4</v>
      </c>
      <c r="W8344" t="s">
        <v>43</v>
      </c>
      <c r="X8344" t="s">
        <v>44</v>
      </c>
      <c r="Y8344">
        <v>1</v>
      </c>
      <c r="Z8344">
        <v>1</v>
      </c>
      <c r="AA8344">
        <v>2</v>
      </c>
      <c r="AB8344">
        <v>80</v>
      </c>
      <c r="AC8344">
        <v>1</v>
      </c>
      <c r="AD8344">
        <v>29</v>
      </c>
      <c r="AE8344">
        <v>1</v>
      </c>
      <c r="AF8344">
        <v>2</v>
      </c>
      <c r="AG8344">
        <v>18</v>
      </c>
      <c r="AH8344">
        <v>18</v>
      </c>
      <c r="AI8344">
        <v>14</v>
      </c>
      <c r="AJ8344">
        <v>5</v>
      </c>
    </row>
    <row r="8345" spans="1:36" x14ac:dyDescent="0.25">
      <c r="A8345">
        <v>34</v>
      </c>
      <c r="B8345" t="s">
        <v>44</v>
      </c>
      <c r="C8345" t="s">
        <v>48</v>
      </c>
      <c r="D8345">
        <v>335</v>
      </c>
      <c r="E8345" t="s">
        <v>62</v>
      </c>
      <c r="F8345">
        <v>2</v>
      </c>
      <c r="G8345">
        <v>1</v>
      </c>
      <c r="H8345" t="s">
        <v>50</v>
      </c>
      <c r="I8345">
        <v>1</v>
      </c>
      <c r="J8345">
        <v>8344</v>
      </c>
      <c r="K8345">
        <v>3</v>
      </c>
      <c r="L8345" t="s">
        <v>46</v>
      </c>
      <c r="M8345">
        <v>194</v>
      </c>
      <c r="N8345">
        <v>2</v>
      </c>
      <c r="O8345">
        <v>1</v>
      </c>
      <c r="P8345" t="s">
        <v>66</v>
      </c>
      <c r="Q8345">
        <v>4</v>
      </c>
      <c r="R8345" t="s">
        <v>42</v>
      </c>
      <c r="S8345">
        <v>8344</v>
      </c>
      <c r="T8345">
        <v>1068</v>
      </c>
      <c r="U8345">
        <v>5340</v>
      </c>
      <c r="V8345">
        <v>0</v>
      </c>
      <c r="W8345" t="s">
        <v>43</v>
      </c>
      <c r="X8345" t="s">
        <v>36</v>
      </c>
      <c r="Y8345">
        <v>31</v>
      </c>
      <c r="Z8345">
        <v>4</v>
      </c>
      <c r="AA8345">
        <v>3</v>
      </c>
      <c r="AB8345">
        <v>80</v>
      </c>
      <c r="AC8345">
        <v>3</v>
      </c>
      <c r="AD8345">
        <v>40</v>
      </c>
      <c r="AE8345">
        <v>4</v>
      </c>
      <c r="AF8345">
        <v>3</v>
      </c>
      <c r="AG8345">
        <v>32</v>
      </c>
      <c r="AH8345">
        <v>11</v>
      </c>
      <c r="AI8345">
        <v>17</v>
      </c>
      <c r="AJ8345">
        <v>6</v>
      </c>
    </row>
    <row r="8346" spans="1:36" x14ac:dyDescent="0.25">
      <c r="A8346">
        <v>27</v>
      </c>
      <c r="B8346" t="s">
        <v>36</v>
      </c>
      <c r="C8346" t="s">
        <v>63</v>
      </c>
      <c r="D8346">
        <v>1176</v>
      </c>
      <c r="E8346" t="s">
        <v>49</v>
      </c>
      <c r="F8346">
        <v>29</v>
      </c>
      <c r="G8346">
        <v>1</v>
      </c>
      <c r="H8346" t="s">
        <v>60</v>
      </c>
      <c r="I8346">
        <v>1</v>
      </c>
      <c r="J8346">
        <v>8345</v>
      </c>
      <c r="K8346">
        <v>4</v>
      </c>
      <c r="L8346" t="s">
        <v>46</v>
      </c>
      <c r="M8346">
        <v>166</v>
      </c>
      <c r="N8346">
        <v>4</v>
      </c>
      <c r="O8346">
        <v>1</v>
      </c>
      <c r="P8346" t="s">
        <v>47</v>
      </c>
      <c r="Q8346">
        <v>1</v>
      </c>
      <c r="R8346" t="s">
        <v>52</v>
      </c>
      <c r="S8346">
        <v>8345</v>
      </c>
      <c r="T8346">
        <v>26167</v>
      </c>
      <c r="U8346">
        <v>628008</v>
      </c>
      <c r="V8346">
        <v>4</v>
      </c>
      <c r="W8346" t="s">
        <v>43</v>
      </c>
      <c r="X8346" t="s">
        <v>44</v>
      </c>
      <c r="Y8346">
        <v>42</v>
      </c>
      <c r="Z8346">
        <v>1</v>
      </c>
      <c r="AA8346">
        <v>1</v>
      </c>
      <c r="AB8346">
        <v>80</v>
      </c>
      <c r="AC8346">
        <v>1</v>
      </c>
      <c r="AD8346">
        <v>10</v>
      </c>
      <c r="AE8346">
        <v>2</v>
      </c>
      <c r="AF8346">
        <v>1</v>
      </c>
      <c r="AG8346">
        <v>10</v>
      </c>
      <c r="AH8346">
        <v>9</v>
      </c>
      <c r="AI8346">
        <v>10</v>
      </c>
      <c r="AJ8346">
        <v>1</v>
      </c>
    </row>
    <row r="8347" spans="1:36" x14ac:dyDescent="0.25">
      <c r="A8347">
        <v>45</v>
      </c>
      <c r="B8347" t="s">
        <v>44</v>
      </c>
      <c r="C8347" t="s">
        <v>37</v>
      </c>
      <c r="D8347">
        <v>387</v>
      </c>
      <c r="E8347" t="s">
        <v>53</v>
      </c>
      <c r="F8347">
        <v>49</v>
      </c>
      <c r="G8347">
        <v>5</v>
      </c>
      <c r="H8347" t="s">
        <v>39</v>
      </c>
      <c r="I8347">
        <v>1</v>
      </c>
      <c r="J8347">
        <v>8346</v>
      </c>
      <c r="K8347">
        <v>2</v>
      </c>
      <c r="L8347" t="s">
        <v>46</v>
      </c>
      <c r="M8347">
        <v>123</v>
      </c>
      <c r="N8347">
        <v>4</v>
      </c>
      <c r="O8347">
        <v>3</v>
      </c>
      <c r="P8347" t="s">
        <v>41</v>
      </c>
      <c r="Q8347">
        <v>3</v>
      </c>
      <c r="R8347" t="s">
        <v>55</v>
      </c>
      <c r="S8347">
        <v>8346</v>
      </c>
      <c r="T8347">
        <v>43395</v>
      </c>
      <c r="U8347">
        <v>216975</v>
      </c>
      <c r="V8347">
        <v>7</v>
      </c>
      <c r="W8347" t="s">
        <v>43</v>
      </c>
      <c r="X8347" t="s">
        <v>44</v>
      </c>
      <c r="Y8347">
        <v>27</v>
      </c>
      <c r="Z8347">
        <v>4</v>
      </c>
      <c r="AA8347">
        <v>2</v>
      </c>
      <c r="AB8347">
        <v>80</v>
      </c>
      <c r="AC8347">
        <v>2</v>
      </c>
      <c r="AD8347">
        <v>13</v>
      </c>
      <c r="AE8347">
        <v>3</v>
      </c>
      <c r="AF8347">
        <v>1</v>
      </c>
      <c r="AG8347">
        <v>4</v>
      </c>
      <c r="AH8347">
        <v>4</v>
      </c>
      <c r="AI8347">
        <v>4</v>
      </c>
      <c r="AJ8347">
        <v>1</v>
      </c>
    </row>
    <row r="8348" spans="1:36" x14ac:dyDescent="0.25">
      <c r="A8348">
        <v>42</v>
      </c>
      <c r="B8348" t="s">
        <v>44</v>
      </c>
      <c r="C8348" t="s">
        <v>37</v>
      </c>
      <c r="D8348">
        <v>1146</v>
      </c>
      <c r="E8348" t="s">
        <v>56</v>
      </c>
      <c r="F8348">
        <v>43</v>
      </c>
      <c r="G8348">
        <v>5</v>
      </c>
      <c r="H8348" t="s">
        <v>59</v>
      </c>
      <c r="I8348">
        <v>1</v>
      </c>
      <c r="J8348">
        <v>8347</v>
      </c>
      <c r="K8348">
        <v>4</v>
      </c>
      <c r="L8348" t="s">
        <v>46</v>
      </c>
      <c r="M8348">
        <v>161</v>
      </c>
      <c r="N8348">
        <v>2</v>
      </c>
      <c r="O8348">
        <v>3</v>
      </c>
      <c r="P8348" t="s">
        <v>47</v>
      </c>
      <c r="Q8348">
        <v>3</v>
      </c>
      <c r="R8348" t="s">
        <v>52</v>
      </c>
      <c r="S8348">
        <v>8347</v>
      </c>
      <c r="T8348">
        <v>48224</v>
      </c>
      <c r="U8348">
        <v>1012704</v>
      </c>
      <c r="V8348">
        <v>7</v>
      </c>
      <c r="W8348" t="s">
        <v>43</v>
      </c>
      <c r="X8348" t="s">
        <v>36</v>
      </c>
      <c r="Y8348">
        <v>44</v>
      </c>
      <c r="Z8348">
        <v>1</v>
      </c>
      <c r="AA8348">
        <v>3</v>
      </c>
      <c r="AB8348">
        <v>80</v>
      </c>
      <c r="AC8348">
        <v>3</v>
      </c>
      <c r="AD8348">
        <v>40</v>
      </c>
      <c r="AE8348">
        <v>3</v>
      </c>
      <c r="AF8348">
        <v>3</v>
      </c>
      <c r="AG8348">
        <v>6</v>
      </c>
      <c r="AH8348">
        <v>6</v>
      </c>
      <c r="AI8348">
        <v>6</v>
      </c>
      <c r="AJ8348">
        <v>2</v>
      </c>
    </row>
    <row r="8349" spans="1:36" x14ac:dyDescent="0.25">
      <c r="A8349">
        <v>26</v>
      </c>
      <c r="B8349" t="s">
        <v>44</v>
      </c>
      <c r="C8349" t="s">
        <v>48</v>
      </c>
      <c r="D8349">
        <v>1391</v>
      </c>
      <c r="E8349" t="s">
        <v>56</v>
      </c>
      <c r="F8349">
        <v>41</v>
      </c>
      <c r="G8349">
        <v>2</v>
      </c>
      <c r="H8349" t="s">
        <v>50</v>
      </c>
      <c r="I8349">
        <v>1</v>
      </c>
      <c r="J8349">
        <v>8348</v>
      </c>
      <c r="K8349">
        <v>4</v>
      </c>
      <c r="L8349" t="s">
        <v>40</v>
      </c>
      <c r="M8349">
        <v>141</v>
      </c>
      <c r="N8349">
        <v>3</v>
      </c>
      <c r="O8349">
        <v>3</v>
      </c>
      <c r="P8349" t="s">
        <v>65</v>
      </c>
      <c r="Q8349">
        <v>4</v>
      </c>
      <c r="R8349" t="s">
        <v>52</v>
      </c>
      <c r="S8349">
        <v>8348</v>
      </c>
      <c r="T8349">
        <v>13343</v>
      </c>
      <c r="U8349">
        <v>40029</v>
      </c>
      <c r="V8349">
        <v>1</v>
      </c>
      <c r="W8349" t="s">
        <v>43</v>
      </c>
      <c r="X8349" t="s">
        <v>44</v>
      </c>
      <c r="Y8349">
        <v>47</v>
      </c>
      <c r="Z8349">
        <v>2</v>
      </c>
      <c r="AA8349">
        <v>3</v>
      </c>
      <c r="AB8349">
        <v>80</v>
      </c>
      <c r="AC8349">
        <v>1</v>
      </c>
      <c r="AD8349">
        <v>4</v>
      </c>
      <c r="AE8349">
        <v>2</v>
      </c>
      <c r="AF8349">
        <v>1</v>
      </c>
      <c r="AG8349">
        <v>4</v>
      </c>
      <c r="AH8349">
        <v>2</v>
      </c>
      <c r="AI8349">
        <v>4</v>
      </c>
      <c r="AJ8349">
        <v>1</v>
      </c>
    </row>
    <row r="8350" spans="1:36" x14ac:dyDescent="0.25">
      <c r="A8350">
        <v>29</v>
      </c>
      <c r="B8350" t="s">
        <v>36</v>
      </c>
      <c r="C8350" t="s">
        <v>37</v>
      </c>
      <c r="D8350">
        <v>112</v>
      </c>
      <c r="E8350" t="s">
        <v>45</v>
      </c>
      <c r="F8350">
        <v>34</v>
      </c>
      <c r="G8350">
        <v>1</v>
      </c>
      <c r="H8350" t="s">
        <v>59</v>
      </c>
      <c r="I8350">
        <v>1</v>
      </c>
      <c r="J8350">
        <v>8349</v>
      </c>
      <c r="K8350">
        <v>2</v>
      </c>
      <c r="L8350" t="s">
        <v>40</v>
      </c>
      <c r="M8350">
        <v>155</v>
      </c>
      <c r="N8350">
        <v>1</v>
      </c>
      <c r="O8350">
        <v>3</v>
      </c>
      <c r="P8350" t="s">
        <v>65</v>
      </c>
      <c r="Q8350">
        <v>3</v>
      </c>
      <c r="R8350" t="s">
        <v>55</v>
      </c>
      <c r="S8350">
        <v>8349</v>
      </c>
      <c r="T8350">
        <v>23522</v>
      </c>
      <c r="U8350">
        <v>376352</v>
      </c>
      <c r="V8350">
        <v>2</v>
      </c>
      <c r="W8350" t="s">
        <v>43</v>
      </c>
      <c r="X8350" t="s">
        <v>36</v>
      </c>
      <c r="Y8350">
        <v>6</v>
      </c>
      <c r="Z8350">
        <v>3</v>
      </c>
      <c r="AA8350">
        <v>1</v>
      </c>
      <c r="AB8350">
        <v>80</v>
      </c>
      <c r="AC8350">
        <v>3</v>
      </c>
      <c r="AD8350">
        <v>7</v>
      </c>
      <c r="AE8350">
        <v>1</v>
      </c>
      <c r="AF8350">
        <v>1</v>
      </c>
      <c r="AG8350">
        <v>7</v>
      </c>
      <c r="AH8350">
        <v>3</v>
      </c>
      <c r="AI8350">
        <v>7</v>
      </c>
      <c r="AJ8350">
        <v>7</v>
      </c>
    </row>
    <row r="8351" spans="1:36" x14ac:dyDescent="0.25">
      <c r="A8351">
        <v>33</v>
      </c>
      <c r="B8351" t="s">
        <v>44</v>
      </c>
      <c r="C8351" t="s">
        <v>48</v>
      </c>
      <c r="D8351">
        <v>1327</v>
      </c>
      <c r="E8351" t="s">
        <v>62</v>
      </c>
      <c r="F8351">
        <v>20</v>
      </c>
      <c r="G8351">
        <v>2</v>
      </c>
      <c r="H8351" t="s">
        <v>39</v>
      </c>
      <c r="I8351">
        <v>1</v>
      </c>
      <c r="J8351">
        <v>8350</v>
      </c>
      <c r="K8351">
        <v>3</v>
      </c>
      <c r="L8351" t="s">
        <v>46</v>
      </c>
      <c r="M8351">
        <v>98</v>
      </c>
      <c r="N8351">
        <v>1</v>
      </c>
      <c r="O8351">
        <v>3</v>
      </c>
      <c r="P8351" t="s">
        <v>65</v>
      </c>
      <c r="Q8351">
        <v>3</v>
      </c>
      <c r="R8351" t="s">
        <v>42</v>
      </c>
      <c r="S8351">
        <v>8350</v>
      </c>
      <c r="T8351">
        <v>45856</v>
      </c>
      <c r="U8351">
        <v>458560</v>
      </c>
      <c r="V8351">
        <v>1</v>
      </c>
      <c r="W8351" t="s">
        <v>43</v>
      </c>
      <c r="X8351" t="s">
        <v>36</v>
      </c>
      <c r="Y8351">
        <v>44</v>
      </c>
      <c r="Z8351">
        <v>2</v>
      </c>
      <c r="AA8351">
        <v>3</v>
      </c>
      <c r="AB8351">
        <v>80</v>
      </c>
      <c r="AC8351">
        <v>4</v>
      </c>
      <c r="AD8351">
        <v>26</v>
      </c>
      <c r="AE8351">
        <v>5</v>
      </c>
      <c r="AF8351">
        <v>4</v>
      </c>
      <c r="AG8351">
        <v>2</v>
      </c>
      <c r="AH8351">
        <v>1</v>
      </c>
      <c r="AI8351">
        <v>2</v>
      </c>
      <c r="AJ8351">
        <v>2</v>
      </c>
    </row>
    <row r="8352" spans="1:36" x14ac:dyDescent="0.25">
      <c r="A8352">
        <v>55</v>
      </c>
      <c r="B8352" t="s">
        <v>36</v>
      </c>
      <c r="C8352" t="s">
        <v>48</v>
      </c>
      <c r="D8352">
        <v>185</v>
      </c>
      <c r="E8352" t="s">
        <v>45</v>
      </c>
      <c r="F8352">
        <v>17</v>
      </c>
      <c r="G8352">
        <v>4</v>
      </c>
      <c r="H8352" t="s">
        <v>57</v>
      </c>
      <c r="I8352">
        <v>1</v>
      </c>
      <c r="J8352">
        <v>8351</v>
      </c>
      <c r="K8352">
        <v>3</v>
      </c>
      <c r="L8352" t="s">
        <v>40</v>
      </c>
      <c r="M8352">
        <v>169</v>
      </c>
      <c r="N8352">
        <v>1</v>
      </c>
      <c r="O8352">
        <v>4</v>
      </c>
      <c r="P8352" t="s">
        <v>58</v>
      </c>
      <c r="Q8352">
        <v>3</v>
      </c>
      <c r="R8352" t="s">
        <v>52</v>
      </c>
      <c r="S8352">
        <v>8351</v>
      </c>
      <c r="T8352">
        <v>36005</v>
      </c>
      <c r="U8352">
        <v>792110</v>
      </c>
      <c r="V8352">
        <v>6</v>
      </c>
      <c r="W8352" t="s">
        <v>43</v>
      </c>
      <c r="X8352" t="s">
        <v>44</v>
      </c>
      <c r="Y8352">
        <v>17</v>
      </c>
      <c r="Z8352">
        <v>2</v>
      </c>
      <c r="AA8352">
        <v>2</v>
      </c>
      <c r="AB8352">
        <v>80</v>
      </c>
      <c r="AC8352">
        <v>4</v>
      </c>
      <c r="AD8352">
        <v>9</v>
      </c>
      <c r="AE8352">
        <v>1</v>
      </c>
      <c r="AF8352">
        <v>3</v>
      </c>
      <c r="AG8352">
        <v>4</v>
      </c>
      <c r="AH8352">
        <v>2</v>
      </c>
      <c r="AI8352">
        <v>3</v>
      </c>
      <c r="AJ8352">
        <v>2</v>
      </c>
    </row>
    <row r="8353" spans="1:36" x14ac:dyDescent="0.25">
      <c r="A8353">
        <v>29</v>
      </c>
      <c r="B8353" t="s">
        <v>44</v>
      </c>
      <c r="C8353" t="s">
        <v>48</v>
      </c>
      <c r="D8353">
        <v>859</v>
      </c>
      <c r="E8353" t="s">
        <v>53</v>
      </c>
      <c r="F8353">
        <v>19</v>
      </c>
      <c r="G8353">
        <v>5</v>
      </c>
      <c r="H8353" t="s">
        <v>57</v>
      </c>
      <c r="I8353">
        <v>1</v>
      </c>
      <c r="J8353">
        <v>8352</v>
      </c>
      <c r="K8353">
        <v>3</v>
      </c>
      <c r="L8353" t="s">
        <v>40</v>
      </c>
      <c r="M8353">
        <v>195</v>
      </c>
      <c r="N8353">
        <v>4</v>
      </c>
      <c r="O8353">
        <v>4</v>
      </c>
      <c r="P8353" t="s">
        <v>65</v>
      </c>
      <c r="Q8353">
        <v>1</v>
      </c>
      <c r="R8353" t="s">
        <v>42</v>
      </c>
      <c r="S8353">
        <v>8352</v>
      </c>
      <c r="T8353">
        <v>10951</v>
      </c>
      <c r="U8353">
        <v>186167</v>
      </c>
      <c r="V8353">
        <v>3</v>
      </c>
      <c r="W8353" t="s">
        <v>43</v>
      </c>
      <c r="X8353" t="s">
        <v>36</v>
      </c>
      <c r="Y8353">
        <v>26</v>
      </c>
      <c r="Z8353">
        <v>3</v>
      </c>
      <c r="AA8353">
        <v>2</v>
      </c>
      <c r="AB8353">
        <v>80</v>
      </c>
      <c r="AC8353">
        <v>3</v>
      </c>
      <c r="AD8353">
        <v>4</v>
      </c>
      <c r="AE8353">
        <v>6</v>
      </c>
      <c r="AF8353">
        <v>4</v>
      </c>
      <c r="AG8353">
        <v>1</v>
      </c>
      <c r="AH8353">
        <v>1</v>
      </c>
      <c r="AI8353">
        <v>1</v>
      </c>
      <c r="AJ8353">
        <v>1</v>
      </c>
    </row>
    <row r="8354" spans="1:36" x14ac:dyDescent="0.25">
      <c r="A8354">
        <v>24</v>
      </c>
      <c r="B8354" t="s">
        <v>36</v>
      </c>
      <c r="C8354" t="s">
        <v>63</v>
      </c>
      <c r="D8354">
        <v>903</v>
      </c>
      <c r="E8354" t="s">
        <v>62</v>
      </c>
      <c r="F8354">
        <v>36</v>
      </c>
      <c r="G8354">
        <v>1</v>
      </c>
      <c r="H8354" t="s">
        <v>39</v>
      </c>
      <c r="I8354">
        <v>1</v>
      </c>
      <c r="J8354">
        <v>8353</v>
      </c>
      <c r="K8354">
        <v>1</v>
      </c>
      <c r="L8354" t="s">
        <v>40</v>
      </c>
      <c r="M8354">
        <v>84</v>
      </c>
      <c r="N8354">
        <v>2</v>
      </c>
      <c r="O8354">
        <v>4</v>
      </c>
      <c r="P8354" t="s">
        <v>54</v>
      </c>
      <c r="Q8354">
        <v>4</v>
      </c>
      <c r="R8354" t="s">
        <v>42</v>
      </c>
      <c r="S8354">
        <v>8353</v>
      </c>
      <c r="T8354">
        <v>6748</v>
      </c>
      <c r="U8354">
        <v>13496</v>
      </c>
      <c r="V8354">
        <v>7</v>
      </c>
      <c r="W8354" t="s">
        <v>43</v>
      </c>
      <c r="X8354" t="s">
        <v>44</v>
      </c>
      <c r="Y8354">
        <v>41</v>
      </c>
      <c r="Z8354">
        <v>4</v>
      </c>
      <c r="AA8354">
        <v>2</v>
      </c>
      <c r="AB8354">
        <v>80</v>
      </c>
      <c r="AC8354">
        <v>4</v>
      </c>
      <c r="AD8354">
        <v>8</v>
      </c>
      <c r="AE8354">
        <v>1</v>
      </c>
      <c r="AF8354">
        <v>3</v>
      </c>
      <c r="AG8354">
        <v>2</v>
      </c>
      <c r="AH8354">
        <v>2</v>
      </c>
      <c r="AI8354">
        <v>1</v>
      </c>
      <c r="AJ8354">
        <v>2</v>
      </c>
    </row>
    <row r="8355" spans="1:36" x14ac:dyDescent="0.25">
      <c r="A8355">
        <v>36</v>
      </c>
      <c r="B8355" t="s">
        <v>44</v>
      </c>
      <c r="C8355" t="s">
        <v>63</v>
      </c>
      <c r="D8355">
        <v>981</v>
      </c>
      <c r="E8355" t="s">
        <v>53</v>
      </c>
      <c r="F8355">
        <v>11</v>
      </c>
      <c r="G8355">
        <v>5</v>
      </c>
      <c r="H8355" t="s">
        <v>60</v>
      </c>
      <c r="I8355">
        <v>1</v>
      </c>
      <c r="J8355">
        <v>8354</v>
      </c>
      <c r="K8355">
        <v>3</v>
      </c>
      <c r="L8355" t="s">
        <v>40</v>
      </c>
      <c r="M8355">
        <v>135</v>
      </c>
      <c r="N8355">
        <v>4</v>
      </c>
      <c r="O8355">
        <v>4</v>
      </c>
      <c r="P8355" t="s">
        <v>66</v>
      </c>
      <c r="Q8355">
        <v>4</v>
      </c>
      <c r="R8355" t="s">
        <v>52</v>
      </c>
      <c r="S8355">
        <v>8354</v>
      </c>
      <c r="T8355">
        <v>33325</v>
      </c>
      <c r="U8355">
        <v>933100</v>
      </c>
      <c r="V8355">
        <v>5</v>
      </c>
      <c r="W8355" t="s">
        <v>43</v>
      </c>
      <c r="X8355" t="s">
        <v>44</v>
      </c>
      <c r="Y8355">
        <v>42</v>
      </c>
      <c r="Z8355">
        <v>2</v>
      </c>
      <c r="AA8355">
        <v>3</v>
      </c>
      <c r="AB8355">
        <v>80</v>
      </c>
      <c r="AC8355">
        <v>1</v>
      </c>
      <c r="AD8355">
        <v>39</v>
      </c>
      <c r="AE8355">
        <v>5</v>
      </c>
      <c r="AF8355">
        <v>3</v>
      </c>
      <c r="AG8355">
        <v>4</v>
      </c>
      <c r="AH8355">
        <v>3</v>
      </c>
      <c r="AI8355">
        <v>1</v>
      </c>
      <c r="AJ8355">
        <v>3</v>
      </c>
    </row>
    <row r="8356" spans="1:36" x14ac:dyDescent="0.25">
      <c r="A8356">
        <v>53</v>
      </c>
      <c r="B8356" t="s">
        <v>36</v>
      </c>
      <c r="C8356" t="s">
        <v>37</v>
      </c>
      <c r="D8356">
        <v>624</v>
      </c>
      <c r="E8356" t="s">
        <v>56</v>
      </c>
      <c r="F8356">
        <v>12</v>
      </c>
      <c r="G8356">
        <v>2</v>
      </c>
      <c r="H8356" t="s">
        <v>57</v>
      </c>
      <c r="I8356">
        <v>1</v>
      </c>
      <c r="J8356">
        <v>8355</v>
      </c>
      <c r="K8356">
        <v>3</v>
      </c>
      <c r="L8356" t="s">
        <v>46</v>
      </c>
      <c r="M8356">
        <v>125</v>
      </c>
      <c r="N8356">
        <v>1</v>
      </c>
      <c r="O8356">
        <v>1</v>
      </c>
      <c r="P8356" t="s">
        <v>47</v>
      </c>
      <c r="Q8356">
        <v>1</v>
      </c>
      <c r="R8356" t="s">
        <v>52</v>
      </c>
      <c r="S8356">
        <v>8355</v>
      </c>
      <c r="T8356">
        <v>38475</v>
      </c>
      <c r="U8356">
        <v>577125</v>
      </c>
      <c r="V8356">
        <v>2</v>
      </c>
      <c r="W8356" t="s">
        <v>43</v>
      </c>
      <c r="X8356" t="s">
        <v>36</v>
      </c>
      <c r="Y8356">
        <v>15</v>
      </c>
      <c r="Z8356">
        <v>3</v>
      </c>
      <c r="AA8356">
        <v>4</v>
      </c>
      <c r="AB8356">
        <v>80</v>
      </c>
      <c r="AC8356">
        <v>2</v>
      </c>
      <c r="AD8356">
        <v>38</v>
      </c>
      <c r="AE8356">
        <v>3</v>
      </c>
      <c r="AF8356">
        <v>3</v>
      </c>
      <c r="AG8356">
        <v>22</v>
      </c>
      <c r="AH8356">
        <v>12</v>
      </c>
      <c r="AI8356">
        <v>19</v>
      </c>
      <c r="AJ8356">
        <v>16</v>
      </c>
    </row>
    <row r="8357" spans="1:36" x14ac:dyDescent="0.25">
      <c r="A8357">
        <v>31</v>
      </c>
      <c r="B8357" t="s">
        <v>44</v>
      </c>
      <c r="C8357" t="s">
        <v>37</v>
      </c>
      <c r="D8357">
        <v>1414</v>
      </c>
      <c r="E8357" t="s">
        <v>49</v>
      </c>
      <c r="F8357">
        <v>39</v>
      </c>
      <c r="G8357">
        <v>4</v>
      </c>
      <c r="H8357" t="s">
        <v>57</v>
      </c>
      <c r="I8357">
        <v>1</v>
      </c>
      <c r="J8357">
        <v>8356</v>
      </c>
      <c r="K8357">
        <v>2</v>
      </c>
      <c r="L8357" t="s">
        <v>46</v>
      </c>
      <c r="M8357">
        <v>93</v>
      </c>
      <c r="N8357">
        <v>2</v>
      </c>
      <c r="O8357">
        <v>2</v>
      </c>
      <c r="P8357" t="s">
        <v>58</v>
      </c>
      <c r="Q8357">
        <v>4</v>
      </c>
      <c r="R8357" t="s">
        <v>55</v>
      </c>
      <c r="S8357">
        <v>8356</v>
      </c>
      <c r="T8357">
        <v>16057</v>
      </c>
      <c r="U8357">
        <v>96342</v>
      </c>
      <c r="V8357">
        <v>3</v>
      </c>
      <c r="W8357" t="s">
        <v>43</v>
      </c>
      <c r="X8357" t="s">
        <v>36</v>
      </c>
      <c r="Y8357">
        <v>1</v>
      </c>
      <c r="Z8357">
        <v>4</v>
      </c>
      <c r="AA8357">
        <v>2</v>
      </c>
      <c r="AB8357">
        <v>80</v>
      </c>
      <c r="AC8357">
        <v>3</v>
      </c>
      <c r="AD8357">
        <v>38</v>
      </c>
      <c r="AE8357">
        <v>5</v>
      </c>
      <c r="AF8357">
        <v>4</v>
      </c>
      <c r="AG8357">
        <v>37</v>
      </c>
      <c r="AH8357">
        <v>23</v>
      </c>
      <c r="AI8357">
        <v>37</v>
      </c>
      <c r="AJ8357">
        <v>20</v>
      </c>
    </row>
    <row r="8358" spans="1:36" x14ac:dyDescent="0.25">
      <c r="A8358">
        <v>50</v>
      </c>
      <c r="B8358" t="s">
        <v>36</v>
      </c>
      <c r="C8358" t="s">
        <v>63</v>
      </c>
      <c r="D8358">
        <v>708</v>
      </c>
      <c r="E8358" t="s">
        <v>38</v>
      </c>
      <c r="F8358">
        <v>39</v>
      </c>
      <c r="G8358">
        <v>1</v>
      </c>
      <c r="H8358" t="s">
        <v>50</v>
      </c>
      <c r="I8358">
        <v>1</v>
      </c>
      <c r="J8358">
        <v>8357</v>
      </c>
      <c r="K8358">
        <v>1</v>
      </c>
      <c r="L8358" t="s">
        <v>40</v>
      </c>
      <c r="M8358">
        <v>94</v>
      </c>
      <c r="N8358">
        <v>1</v>
      </c>
      <c r="O8358">
        <v>5</v>
      </c>
      <c r="P8358" t="s">
        <v>41</v>
      </c>
      <c r="Q8358">
        <v>2</v>
      </c>
      <c r="R8358" t="s">
        <v>55</v>
      </c>
      <c r="S8358">
        <v>8357</v>
      </c>
      <c r="T8358">
        <v>33691</v>
      </c>
      <c r="U8358">
        <v>606438</v>
      </c>
      <c r="V8358">
        <v>4</v>
      </c>
      <c r="W8358" t="s">
        <v>43</v>
      </c>
      <c r="X8358" t="s">
        <v>36</v>
      </c>
      <c r="Y8358">
        <v>22</v>
      </c>
      <c r="Z8358">
        <v>2</v>
      </c>
      <c r="AA8358">
        <v>2</v>
      </c>
      <c r="AB8358">
        <v>80</v>
      </c>
      <c r="AC8358">
        <v>1</v>
      </c>
      <c r="AD8358">
        <v>15</v>
      </c>
      <c r="AE8358">
        <v>6</v>
      </c>
      <c r="AF8358">
        <v>4</v>
      </c>
      <c r="AG8358">
        <v>9</v>
      </c>
      <c r="AH8358">
        <v>3</v>
      </c>
      <c r="AI8358">
        <v>7</v>
      </c>
      <c r="AJ8358">
        <v>8</v>
      </c>
    </row>
    <row r="8359" spans="1:36" x14ac:dyDescent="0.25">
      <c r="A8359">
        <v>29</v>
      </c>
      <c r="B8359" t="s">
        <v>44</v>
      </c>
      <c r="C8359" t="s">
        <v>37</v>
      </c>
      <c r="D8359">
        <v>1106</v>
      </c>
      <c r="E8359" t="s">
        <v>49</v>
      </c>
      <c r="F8359">
        <v>29</v>
      </c>
      <c r="G8359">
        <v>1</v>
      </c>
      <c r="H8359" t="s">
        <v>57</v>
      </c>
      <c r="I8359">
        <v>1</v>
      </c>
      <c r="J8359">
        <v>8358</v>
      </c>
      <c r="K8359">
        <v>3</v>
      </c>
      <c r="L8359" t="s">
        <v>40</v>
      </c>
      <c r="M8359">
        <v>132</v>
      </c>
      <c r="N8359">
        <v>4</v>
      </c>
      <c r="O8359">
        <v>4</v>
      </c>
      <c r="P8359" t="s">
        <v>41</v>
      </c>
      <c r="Q8359">
        <v>4</v>
      </c>
      <c r="R8359" t="s">
        <v>55</v>
      </c>
      <c r="S8359">
        <v>8358</v>
      </c>
      <c r="T8359">
        <v>48107</v>
      </c>
      <c r="U8359">
        <v>1202675</v>
      </c>
      <c r="V8359">
        <v>2</v>
      </c>
      <c r="W8359" t="s">
        <v>43</v>
      </c>
      <c r="X8359" t="s">
        <v>36</v>
      </c>
      <c r="Y8359">
        <v>33</v>
      </c>
      <c r="Z8359">
        <v>1</v>
      </c>
      <c r="AA8359">
        <v>3</v>
      </c>
      <c r="AB8359">
        <v>80</v>
      </c>
      <c r="AC8359">
        <v>3</v>
      </c>
      <c r="AD8359">
        <v>10</v>
      </c>
      <c r="AE8359">
        <v>6</v>
      </c>
      <c r="AF8359">
        <v>2</v>
      </c>
      <c r="AG8359">
        <v>6</v>
      </c>
      <c r="AH8359">
        <v>6</v>
      </c>
      <c r="AI8359">
        <v>1</v>
      </c>
      <c r="AJ8359">
        <v>2</v>
      </c>
    </row>
    <row r="8360" spans="1:36" x14ac:dyDescent="0.25">
      <c r="A8360">
        <v>38</v>
      </c>
      <c r="B8360" t="s">
        <v>36</v>
      </c>
      <c r="C8360" t="s">
        <v>48</v>
      </c>
      <c r="D8360">
        <v>362</v>
      </c>
      <c r="E8360" t="s">
        <v>56</v>
      </c>
      <c r="F8360">
        <v>24</v>
      </c>
      <c r="G8360">
        <v>5</v>
      </c>
      <c r="H8360" t="s">
        <v>50</v>
      </c>
      <c r="I8360">
        <v>1</v>
      </c>
      <c r="J8360">
        <v>8359</v>
      </c>
      <c r="K8360">
        <v>3</v>
      </c>
      <c r="L8360" t="s">
        <v>40</v>
      </c>
      <c r="M8360">
        <v>101</v>
      </c>
      <c r="N8360">
        <v>3</v>
      </c>
      <c r="O8360">
        <v>3</v>
      </c>
      <c r="P8360" t="s">
        <v>66</v>
      </c>
      <c r="Q8360">
        <v>3</v>
      </c>
      <c r="R8360" t="s">
        <v>55</v>
      </c>
      <c r="S8360">
        <v>8359</v>
      </c>
      <c r="T8360">
        <v>9893</v>
      </c>
      <c r="U8360">
        <v>296790</v>
      </c>
      <c r="V8360">
        <v>1</v>
      </c>
      <c r="W8360" t="s">
        <v>43</v>
      </c>
      <c r="X8360" t="s">
        <v>36</v>
      </c>
      <c r="Y8360">
        <v>21</v>
      </c>
      <c r="Z8360">
        <v>1</v>
      </c>
      <c r="AA8360">
        <v>4</v>
      </c>
      <c r="AB8360">
        <v>80</v>
      </c>
      <c r="AC8360">
        <v>3</v>
      </c>
      <c r="AD8360">
        <v>12</v>
      </c>
      <c r="AE8360">
        <v>3</v>
      </c>
      <c r="AF8360">
        <v>2</v>
      </c>
      <c r="AG8360">
        <v>2</v>
      </c>
      <c r="AH8360">
        <v>1</v>
      </c>
      <c r="AI8360">
        <v>2</v>
      </c>
      <c r="AJ8360">
        <v>1</v>
      </c>
    </row>
    <row r="8361" spans="1:36" x14ac:dyDescent="0.25">
      <c r="A8361">
        <v>47</v>
      </c>
      <c r="B8361" t="s">
        <v>36</v>
      </c>
      <c r="C8361" t="s">
        <v>63</v>
      </c>
      <c r="D8361">
        <v>1148</v>
      </c>
      <c r="E8361" t="s">
        <v>38</v>
      </c>
      <c r="F8361">
        <v>31</v>
      </c>
      <c r="G8361">
        <v>5</v>
      </c>
      <c r="H8361" t="s">
        <v>60</v>
      </c>
      <c r="I8361">
        <v>1</v>
      </c>
      <c r="J8361">
        <v>8360</v>
      </c>
      <c r="K8361">
        <v>3</v>
      </c>
      <c r="L8361" t="s">
        <v>46</v>
      </c>
      <c r="M8361">
        <v>65</v>
      </c>
      <c r="N8361">
        <v>2</v>
      </c>
      <c r="O8361">
        <v>4</v>
      </c>
      <c r="P8361" t="s">
        <v>58</v>
      </c>
      <c r="Q8361">
        <v>3</v>
      </c>
      <c r="R8361" t="s">
        <v>42</v>
      </c>
      <c r="S8361">
        <v>8360</v>
      </c>
      <c r="T8361">
        <v>37787</v>
      </c>
      <c r="U8361">
        <v>453444</v>
      </c>
      <c r="V8361">
        <v>0</v>
      </c>
      <c r="W8361" t="s">
        <v>43</v>
      </c>
      <c r="X8361" t="s">
        <v>36</v>
      </c>
      <c r="Y8361">
        <v>48</v>
      </c>
      <c r="Z8361">
        <v>2</v>
      </c>
      <c r="AA8361">
        <v>3</v>
      </c>
      <c r="AB8361">
        <v>80</v>
      </c>
      <c r="AC8361">
        <v>1</v>
      </c>
      <c r="AD8361">
        <v>37</v>
      </c>
      <c r="AE8361">
        <v>6</v>
      </c>
      <c r="AF8361">
        <v>3</v>
      </c>
      <c r="AG8361">
        <v>25</v>
      </c>
      <c r="AH8361">
        <v>14</v>
      </c>
      <c r="AI8361">
        <v>11</v>
      </c>
      <c r="AJ8361">
        <v>23</v>
      </c>
    </row>
    <row r="8362" spans="1:36" x14ac:dyDescent="0.25">
      <c r="A8362">
        <v>36</v>
      </c>
      <c r="B8362" t="s">
        <v>36</v>
      </c>
      <c r="C8362" t="s">
        <v>63</v>
      </c>
      <c r="D8362">
        <v>1186</v>
      </c>
      <c r="E8362" t="s">
        <v>53</v>
      </c>
      <c r="F8362">
        <v>47</v>
      </c>
      <c r="G8362">
        <v>4</v>
      </c>
      <c r="H8362" t="s">
        <v>60</v>
      </c>
      <c r="I8362">
        <v>1</v>
      </c>
      <c r="J8362">
        <v>8361</v>
      </c>
      <c r="K8362">
        <v>4</v>
      </c>
      <c r="L8362" t="s">
        <v>40</v>
      </c>
      <c r="M8362">
        <v>160</v>
      </c>
      <c r="N8362">
        <v>2</v>
      </c>
      <c r="O8362">
        <v>4</v>
      </c>
      <c r="P8362" t="s">
        <v>65</v>
      </c>
      <c r="Q8362">
        <v>2</v>
      </c>
      <c r="R8362" t="s">
        <v>52</v>
      </c>
      <c r="S8362">
        <v>8361</v>
      </c>
      <c r="T8362">
        <v>47792</v>
      </c>
      <c r="U8362">
        <v>334544</v>
      </c>
      <c r="V8362">
        <v>8</v>
      </c>
      <c r="W8362" t="s">
        <v>43</v>
      </c>
      <c r="X8362" t="s">
        <v>44</v>
      </c>
      <c r="Y8362">
        <v>4</v>
      </c>
      <c r="Z8362">
        <v>3</v>
      </c>
      <c r="AA8362">
        <v>3</v>
      </c>
      <c r="AB8362">
        <v>80</v>
      </c>
      <c r="AC8362">
        <v>4</v>
      </c>
      <c r="AD8362">
        <v>25</v>
      </c>
      <c r="AE8362">
        <v>3</v>
      </c>
      <c r="AF8362">
        <v>2</v>
      </c>
      <c r="AG8362">
        <v>18</v>
      </c>
      <c r="AH8362">
        <v>1</v>
      </c>
      <c r="AI8362">
        <v>10</v>
      </c>
      <c r="AJ8362">
        <v>10</v>
      </c>
    </row>
    <row r="8363" spans="1:36" x14ac:dyDescent="0.25">
      <c r="A8363">
        <v>44</v>
      </c>
      <c r="B8363" t="s">
        <v>36</v>
      </c>
      <c r="C8363" t="s">
        <v>48</v>
      </c>
      <c r="D8363">
        <v>959</v>
      </c>
      <c r="E8363" t="s">
        <v>38</v>
      </c>
      <c r="F8363">
        <v>32</v>
      </c>
      <c r="G8363">
        <v>1</v>
      </c>
      <c r="H8363" t="s">
        <v>60</v>
      </c>
      <c r="I8363">
        <v>1</v>
      </c>
      <c r="J8363">
        <v>8362</v>
      </c>
      <c r="K8363">
        <v>1</v>
      </c>
      <c r="L8363" t="s">
        <v>40</v>
      </c>
      <c r="M8363">
        <v>61</v>
      </c>
      <c r="N8363">
        <v>3</v>
      </c>
      <c r="O8363">
        <v>3</v>
      </c>
      <c r="P8363" t="s">
        <v>49</v>
      </c>
      <c r="Q8363">
        <v>1</v>
      </c>
      <c r="R8363" t="s">
        <v>52</v>
      </c>
      <c r="S8363">
        <v>8362</v>
      </c>
      <c r="T8363">
        <v>26895</v>
      </c>
      <c r="U8363">
        <v>242055</v>
      </c>
      <c r="V8363">
        <v>0</v>
      </c>
      <c r="W8363" t="s">
        <v>43</v>
      </c>
      <c r="X8363" t="s">
        <v>36</v>
      </c>
      <c r="Y8363">
        <v>29</v>
      </c>
      <c r="Z8363">
        <v>2</v>
      </c>
      <c r="AA8363">
        <v>3</v>
      </c>
      <c r="AB8363">
        <v>80</v>
      </c>
      <c r="AC8363">
        <v>4</v>
      </c>
      <c r="AD8363">
        <v>25</v>
      </c>
      <c r="AE8363">
        <v>3</v>
      </c>
      <c r="AF8363">
        <v>4</v>
      </c>
      <c r="AG8363">
        <v>2</v>
      </c>
      <c r="AH8363">
        <v>2</v>
      </c>
      <c r="AI8363">
        <v>2</v>
      </c>
      <c r="AJ8363">
        <v>2</v>
      </c>
    </row>
    <row r="8364" spans="1:36" x14ac:dyDescent="0.25">
      <c r="A8364">
        <v>34</v>
      </c>
      <c r="B8364" t="s">
        <v>44</v>
      </c>
      <c r="C8364" t="s">
        <v>37</v>
      </c>
      <c r="D8364">
        <v>178</v>
      </c>
      <c r="E8364" t="s">
        <v>45</v>
      </c>
      <c r="F8364">
        <v>20</v>
      </c>
      <c r="G8364">
        <v>4</v>
      </c>
      <c r="H8364" t="s">
        <v>60</v>
      </c>
      <c r="I8364">
        <v>1</v>
      </c>
      <c r="J8364">
        <v>8363</v>
      </c>
      <c r="K8364">
        <v>3</v>
      </c>
      <c r="L8364" t="s">
        <v>40</v>
      </c>
      <c r="M8364">
        <v>135</v>
      </c>
      <c r="N8364">
        <v>4</v>
      </c>
      <c r="O8364">
        <v>1</v>
      </c>
      <c r="P8364" t="s">
        <v>65</v>
      </c>
      <c r="Q8364">
        <v>2</v>
      </c>
      <c r="R8364" t="s">
        <v>52</v>
      </c>
      <c r="S8364">
        <v>8363</v>
      </c>
      <c r="T8364">
        <v>20970</v>
      </c>
      <c r="U8364">
        <v>104850</v>
      </c>
      <c r="V8364">
        <v>8</v>
      </c>
      <c r="W8364" t="s">
        <v>43</v>
      </c>
      <c r="X8364" t="s">
        <v>44</v>
      </c>
      <c r="Y8364">
        <v>49</v>
      </c>
      <c r="Z8364">
        <v>1</v>
      </c>
      <c r="AA8364">
        <v>3</v>
      </c>
      <c r="AB8364">
        <v>80</v>
      </c>
      <c r="AC8364">
        <v>3</v>
      </c>
      <c r="AD8364">
        <v>26</v>
      </c>
      <c r="AE8364">
        <v>1</v>
      </c>
      <c r="AF8364">
        <v>1</v>
      </c>
      <c r="AG8364">
        <v>24</v>
      </c>
      <c r="AH8364">
        <v>10</v>
      </c>
      <c r="AI8364">
        <v>20</v>
      </c>
      <c r="AJ8364">
        <v>7</v>
      </c>
    </row>
    <row r="8365" spans="1:36" x14ac:dyDescent="0.25">
      <c r="A8365">
        <v>19</v>
      </c>
      <c r="B8365" t="s">
        <v>36</v>
      </c>
      <c r="C8365" t="s">
        <v>48</v>
      </c>
      <c r="D8365">
        <v>1338</v>
      </c>
      <c r="E8365" t="s">
        <v>45</v>
      </c>
      <c r="F8365">
        <v>49</v>
      </c>
      <c r="G8365">
        <v>4</v>
      </c>
      <c r="H8365" t="s">
        <v>49</v>
      </c>
      <c r="I8365">
        <v>1</v>
      </c>
      <c r="J8365">
        <v>8364</v>
      </c>
      <c r="K8365">
        <v>4</v>
      </c>
      <c r="L8365" t="s">
        <v>46</v>
      </c>
      <c r="M8365">
        <v>143</v>
      </c>
      <c r="N8365">
        <v>3</v>
      </c>
      <c r="O8365">
        <v>2</v>
      </c>
      <c r="P8365" t="s">
        <v>47</v>
      </c>
      <c r="Q8365">
        <v>1</v>
      </c>
      <c r="R8365" t="s">
        <v>52</v>
      </c>
      <c r="S8365">
        <v>8364</v>
      </c>
      <c r="T8365">
        <v>2703</v>
      </c>
      <c r="U8365">
        <v>40545</v>
      </c>
      <c r="V8365">
        <v>5</v>
      </c>
      <c r="W8365" t="s">
        <v>43</v>
      </c>
      <c r="X8365" t="s">
        <v>44</v>
      </c>
      <c r="Y8365">
        <v>6</v>
      </c>
      <c r="Z8365">
        <v>3</v>
      </c>
      <c r="AA8365">
        <v>3</v>
      </c>
      <c r="AB8365">
        <v>80</v>
      </c>
      <c r="AC8365">
        <v>3</v>
      </c>
      <c r="AD8365">
        <v>26</v>
      </c>
      <c r="AE8365">
        <v>3</v>
      </c>
      <c r="AF8365">
        <v>4</v>
      </c>
      <c r="AG8365">
        <v>26</v>
      </c>
      <c r="AH8365">
        <v>5</v>
      </c>
      <c r="AI8365">
        <v>3</v>
      </c>
      <c r="AJ8365">
        <v>11</v>
      </c>
    </row>
    <row r="8366" spans="1:36" x14ac:dyDescent="0.25">
      <c r="A8366">
        <v>45</v>
      </c>
      <c r="B8366" t="s">
        <v>44</v>
      </c>
      <c r="C8366" t="s">
        <v>48</v>
      </c>
      <c r="D8366">
        <v>777</v>
      </c>
      <c r="E8366" t="s">
        <v>38</v>
      </c>
      <c r="F8366">
        <v>27</v>
      </c>
      <c r="G8366">
        <v>4</v>
      </c>
      <c r="H8366" t="s">
        <v>59</v>
      </c>
      <c r="I8366">
        <v>1</v>
      </c>
      <c r="J8366">
        <v>8365</v>
      </c>
      <c r="K8366">
        <v>2</v>
      </c>
      <c r="L8366" t="s">
        <v>40</v>
      </c>
      <c r="M8366">
        <v>195</v>
      </c>
      <c r="N8366">
        <v>2</v>
      </c>
      <c r="O8366">
        <v>3</v>
      </c>
      <c r="P8366" t="s">
        <v>65</v>
      </c>
      <c r="Q8366">
        <v>3</v>
      </c>
      <c r="R8366" t="s">
        <v>52</v>
      </c>
      <c r="S8366">
        <v>8365</v>
      </c>
      <c r="T8366">
        <v>17932</v>
      </c>
      <c r="U8366">
        <v>268980</v>
      </c>
      <c r="V8366">
        <v>4</v>
      </c>
      <c r="W8366" t="s">
        <v>43</v>
      </c>
      <c r="X8366" t="s">
        <v>44</v>
      </c>
      <c r="Y8366">
        <v>4</v>
      </c>
      <c r="Z8366">
        <v>4</v>
      </c>
      <c r="AA8366">
        <v>2</v>
      </c>
      <c r="AB8366">
        <v>80</v>
      </c>
      <c r="AC8366">
        <v>2</v>
      </c>
      <c r="AD8366">
        <v>2</v>
      </c>
      <c r="AE8366">
        <v>1</v>
      </c>
      <c r="AF8366">
        <v>2</v>
      </c>
      <c r="AG8366">
        <v>2</v>
      </c>
      <c r="AH8366">
        <v>1</v>
      </c>
      <c r="AI8366">
        <v>1</v>
      </c>
      <c r="AJ8366">
        <v>1</v>
      </c>
    </row>
    <row r="8367" spans="1:36" x14ac:dyDescent="0.25">
      <c r="A8367">
        <v>31</v>
      </c>
      <c r="B8367" t="s">
        <v>36</v>
      </c>
      <c r="C8367" t="s">
        <v>37</v>
      </c>
      <c r="D8367">
        <v>351</v>
      </c>
      <c r="E8367" t="s">
        <v>62</v>
      </c>
      <c r="F8367">
        <v>1</v>
      </c>
      <c r="G8367">
        <v>3</v>
      </c>
      <c r="H8367" t="s">
        <v>50</v>
      </c>
      <c r="I8367">
        <v>1</v>
      </c>
      <c r="J8367">
        <v>8366</v>
      </c>
      <c r="K8367">
        <v>2</v>
      </c>
      <c r="L8367" t="s">
        <v>46</v>
      </c>
      <c r="M8367">
        <v>166</v>
      </c>
      <c r="N8367">
        <v>2</v>
      </c>
      <c r="O8367">
        <v>3</v>
      </c>
      <c r="P8367" t="s">
        <v>49</v>
      </c>
      <c r="Q8367">
        <v>1</v>
      </c>
      <c r="R8367" t="s">
        <v>55</v>
      </c>
      <c r="S8367">
        <v>8366</v>
      </c>
      <c r="T8367">
        <v>37484</v>
      </c>
      <c r="U8367">
        <v>787164</v>
      </c>
      <c r="V8367">
        <v>5</v>
      </c>
      <c r="W8367" t="s">
        <v>43</v>
      </c>
      <c r="X8367" t="s">
        <v>36</v>
      </c>
      <c r="Y8367">
        <v>8</v>
      </c>
      <c r="Z8367">
        <v>2</v>
      </c>
      <c r="AA8367">
        <v>1</v>
      </c>
      <c r="AB8367">
        <v>80</v>
      </c>
      <c r="AC8367">
        <v>4</v>
      </c>
      <c r="AD8367">
        <v>23</v>
      </c>
      <c r="AE8367">
        <v>1</v>
      </c>
      <c r="AF8367">
        <v>1</v>
      </c>
      <c r="AG8367">
        <v>7</v>
      </c>
      <c r="AH8367">
        <v>5</v>
      </c>
      <c r="AI8367">
        <v>6</v>
      </c>
      <c r="AJ8367">
        <v>7</v>
      </c>
    </row>
    <row r="8368" spans="1:36" x14ac:dyDescent="0.25">
      <c r="A8368">
        <v>21</v>
      </c>
      <c r="B8368" t="s">
        <v>44</v>
      </c>
      <c r="C8368" t="s">
        <v>48</v>
      </c>
      <c r="D8368">
        <v>370</v>
      </c>
      <c r="E8368" t="s">
        <v>53</v>
      </c>
      <c r="F8368">
        <v>16</v>
      </c>
      <c r="G8368">
        <v>1</v>
      </c>
      <c r="H8368" t="s">
        <v>59</v>
      </c>
      <c r="I8368">
        <v>1</v>
      </c>
      <c r="J8368">
        <v>8367</v>
      </c>
      <c r="K8368">
        <v>1</v>
      </c>
      <c r="L8368" t="s">
        <v>46</v>
      </c>
      <c r="M8368">
        <v>114</v>
      </c>
      <c r="N8368">
        <v>3</v>
      </c>
      <c r="O8368">
        <v>2</v>
      </c>
      <c r="P8368" t="s">
        <v>41</v>
      </c>
      <c r="Q8368">
        <v>4</v>
      </c>
      <c r="R8368" t="s">
        <v>52</v>
      </c>
      <c r="S8368">
        <v>8367</v>
      </c>
      <c r="T8368">
        <v>29968</v>
      </c>
      <c r="U8368">
        <v>599360</v>
      </c>
      <c r="V8368">
        <v>0</v>
      </c>
      <c r="W8368" t="s">
        <v>43</v>
      </c>
      <c r="X8368" t="s">
        <v>36</v>
      </c>
      <c r="Y8368">
        <v>6</v>
      </c>
      <c r="Z8368">
        <v>2</v>
      </c>
      <c r="AA8368">
        <v>2</v>
      </c>
      <c r="AB8368">
        <v>80</v>
      </c>
      <c r="AC8368">
        <v>4</v>
      </c>
      <c r="AD8368">
        <v>21</v>
      </c>
      <c r="AE8368">
        <v>6</v>
      </c>
      <c r="AF8368">
        <v>3</v>
      </c>
      <c r="AG8368">
        <v>20</v>
      </c>
      <c r="AH8368">
        <v>13</v>
      </c>
      <c r="AI8368">
        <v>13</v>
      </c>
      <c r="AJ8368">
        <v>16</v>
      </c>
    </row>
    <row r="8369" spans="1:36" x14ac:dyDescent="0.25">
      <c r="A8369">
        <v>23</v>
      </c>
      <c r="B8369" t="s">
        <v>44</v>
      </c>
      <c r="C8369" t="s">
        <v>37</v>
      </c>
      <c r="D8369">
        <v>559</v>
      </c>
      <c r="E8369" t="s">
        <v>38</v>
      </c>
      <c r="F8369">
        <v>31</v>
      </c>
      <c r="G8369">
        <v>5</v>
      </c>
      <c r="H8369" t="s">
        <v>60</v>
      </c>
      <c r="I8369">
        <v>1</v>
      </c>
      <c r="J8369">
        <v>8368</v>
      </c>
      <c r="K8369">
        <v>1</v>
      </c>
      <c r="L8369" t="s">
        <v>40</v>
      </c>
      <c r="M8369">
        <v>37</v>
      </c>
      <c r="N8369">
        <v>4</v>
      </c>
      <c r="O8369">
        <v>5</v>
      </c>
      <c r="P8369" t="s">
        <v>64</v>
      </c>
      <c r="Q8369">
        <v>1</v>
      </c>
      <c r="R8369" t="s">
        <v>52</v>
      </c>
      <c r="S8369">
        <v>8368</v>
      </c>
      <c r="T8369">
        <v>47764</v>
      </c>
      <c r="U8369">
        <v>286584</v>
      </c>
      <c r="V8369">
        <v>0</v>
      </c>
      <c r="W8369" t="s">
        <v>43</v>
      </c>
      <c r="X8369" t="s">
        <v>44</v>
      </c>
      <c r="Y8369">
        <v>7</v>
      </c>
      <c r="Z8369">
        <v>1</v>
      </c>
      <c r="AA8369">
        <v>2</v>
      </c>
      <c r="AB8369">
        <v>80</v>
      </c>
      <c r="AC8369">
        <v>1</v>
      </c>
      <c r="AD8369">
        <v>19</v>
      </c>
      <c r="AE8369">
        <v>2</v>
      </c>
      <c r="AF8369">
        <v>3</v>
      </c>
      <c r="AG8369">
        <v>12</v>
      </c>
      <c r="AH8369">
        <v>9</v>
      </c>
      <c r="AI8369">
        <v>4</v>
      </c>
      <c r="AJ8369">
        <v>3</v>
      </c>
    </row>
    <row r="8370" spans="1:36" x14ac:dyDescent="0.25">
      <c r="A8370">
        <v>25</v>
      </c>
      <c r="B8370" t="s">
        <v>36</v>
      </c>
      <c r="C8370" t="s">
        <v>37</v>
      </c>
      <c r="D8370">
        <v>1333</v>
      </c>
      <c r="E8370" t="s">
        <v>45</v>
      </c>
      <c r="F8370">
        <v>42</v>
      </c>
      <c r="G8370">
        <v>2</v>
      </c>
      <c r="H8370" t="s">
        <v>49</v>
      </c>
      <c r="I8370">
        <v>1</v>
      </c>
      <c r="J8370">
        <v>8369</v>
      </c>
      <c r="K8370">
        <v>1</v>
      </c>
      <c r="L8370" t="s">
        <v>40</v>
      </c>
      <c r="M8370">
        <v>49</v>
      </c>
      <c r="N8370">
        <v>1</v>
      </c>
      <c r="O8370">
        <v>1</v>
      </c>
      <c r="P8370" t="s">
        <v>54</v>
      </c>
      <c r="Q8370">
        <v>3</v>
      </c>
      <c r="R8370" t="s">
        <v>42</v>
      </c>
      <c r="S8370">
        <v>8369</v>
      </c>
      <c r="T8370">
        <v>40777</v>
      </c>
      <c r="U8370">
        <v>326216</v>
      </c>
      <c r="V8370">
        <v>3</v>
      </c>
      <c r="W8370" t="s">
        <v>43</v>
      </c>
      <c r="X8370" t="s">
        <v>36</v>
      </c>
      <c r="Y8370">
        <v>40</v>
      </c>
      <c r="Z8370">
        <v>1</v>
      </c>
      <c r="AA8370">
        <v>2</v>
      </c>
      <c r="AB8370">
        <v>80</v>
      </c>
      <c r="AC8370">
        <v>4</v>
      </c>
      <c r="AD8370">
        <v>18</v>
      </c>
      <c r="AE8370">
        <v>1</v>
      </c>
      <c r="AF8370">
        <v>3</v>
      </c>
      <c r="AG8370">
        <v>9</v>
      </c>
      <c r="AH8370">
        <v>5</v>
      </c>
      <c r="AI8370">
        <v>1</v>
      </c>
      <c r="AJ8370">
        <v>3</v>
      </c>
    </row>
    <row r="8371" spans="1:36" x14ac:dyDescent="0.25">
      <c r="A8371">
        <v>26</v>
      </c>
      <c r="B8371" t="s">
        <v>44</v>
      </c>
      <c r="C8371" t="s">
        <v>37</v>
      </c>
      <c r="D8371">
        <v>230</v>
      </c>
      <c r="E8371" t="s">
        <v>62</v>
      </c>
      <c r="F8371">
        <v>34</v>
      </c>
      <c r="G8371">
        <v>3</v>
      </c>
      <c r="H8371" t="s">
        <v>50</v>
      </c>
      <c r="I8371">
        <v>1</v>
      </c>
      <c r="J8371">
        <v>8370</v>
      </c>
      <c r="K8371">
        <v>3</v>
      </c>
      <c r="L8371" t="s">
        <v>46</v>
      </c>
      <c r="M8371">
        <v>162</v>
      </c>
      <c r="N8371">
        <v>3</v>
      </c>
      <c r="O8371">
        <v>1</v>
      </c>
      <c r="P8371" t="s">
        <v>54</v>
      </c>
      <c r="Q8371">
        <v>2</v>
      </c>
      <c r="R8371" t="s">
        <v>42</v>
      </c>
      <c r="S8371">
        <v>8370</v>
      </c>
      <c r="T8371">
        <v>27990</v>
      </c>
      <c r="U8371">
        <v>447840</v>
      </c>
      <c r="V8371">
        <v>8</v>
      </c>
      <c r="W8371" t="s">
        <v>43</v>
      </c>
      <c r="X8371" t="s">
        <v>36</v>
      </c>
      <c r="Y8371">
        <v>4</v>
      </c>
      <c r="Z8371">
        <v>4</v>
      </c>
      <c r="AA8371">
        <v>4</v>
      </c>
      <c r="AB8371">
        <v>80</v>
      </c>
      <c r="AC8371">
        <v>3</v>
      </c>
      <c r="AD8371">
        <v>23</v>
      </c>
      <c r="AE8371">
        <v>1</v>
      </c>
      <c r="AF8371">
        <v>1</v>
      </c>
      <c r="AG8371">
        <v>19</v>
      </c>
      <c r="AH8371">
        <v>3</v>
      </c>
      <c r="AI8371">
        <v>6</v>
      </c>
      <c r="AJ8371">
        <v>11</v>
      </c>
    </row>
    <row r="8372" spans="1:36" x14ac:dyDescent="0.25">
      <c r="A8372">
        <v>46</v>
      </c>
      <c r="B8372" t="s">
        <v>44</v>
      </c>
      <c r="C8372" t="s">
        <v>48</v>
      </c>
      <c r="D8372">
        <v>569</v>
      </c>
      <c r="E8372" t="s">
        <v>56</v>
      </c>
      <c r="F8372">
        <v>10</v>
      </c>
      <c r="G8372">
        <v>3</v>
      </c>
      <c r="H8372" t="s">
        <v>60</v>
      </c>
      <c r="I8372">
        <v>1</v>
      </c>
      <c r="J8372">
        <v>8371</v>
      </c>
      <c r="K8372">
        <v>1</v>
      </c>
      <c r="L8372" t="s">
        <v>40</v>
      </c>
      <c r="M8372">
        <v>34</v>
      </c>
      <c r="N8372">
        <v>1</v>
      </c>
      <c r="O8372">
        <v>1</v>
      </c>
      <c r="P8372" t="s">
        <v>47</v>
      </c>
      <c r="Q8372">
        <v>3</v>
      </c>
      <c r="R8372" t="s">
        <v>52</v>
      </c>
      <c r="S8372">
        <v>8371</v>
      </c>
      <c r="T8372">
        <v>16289</v>
      </c>
      <c r="U8372">
        <v>472381</v>
      </c>
      <c r="V8372">
        <v>5</v>
      </c>
      <c r="W8372" t="s">
        <v>43</v>
      </c>
      <c r="X8372" t="s">
        <v>36</v>
      </c>
      <c r="Y8372">
        <v>12</v>
      </c>
      <c r="Z8372">
        <v>4</v>
      </c>
      <c r="AA8372">
        <v>3</v>
      </c>
      <c r="AB8372">
        <v>80</v>
      </c>
      <c r="AC8372">
        <v>4</v>
      </c>
      <c r="AD8372">
        <v>32</v>
      </c>
      <c r="AE8372">
        <v>5</v>
      </c>
      <c r="AF8372">
        <v>1</v>
      </c>
      <c r="AG8372">
        <v>5</v>
      </c>
      <c r="AH8372">
        <v>2</v>
      </c>
      <c r="AI8372">
        <v>2</v>
      </c>
      <c r="AJ8372">
        <v>5</v>
      </c>
    </row>
    <row r="8373" spans="1:36" x14ac:dyDescent="0.25">
      <c r="A8373">
        <v>18</v>
      </c>
      <c r="B8373" t="s">
        <v>36</v>
      </c>
      <c r="C8373" t="s">
        <v>48</v>
      </c>
      <c r="D8373">
        <v>355</v>
      </c>
      <c r="E8373" t="s">
        <v>38</v>
      </c>
      <c r="F8373">
        <v>14</v>
      </c>
      <c r="G8373">
        <v>4</v>
      </c>
      <c r="H8373" t="s">
        <v>50</v>
      </c>
      <c r="I8373">
        <v>1</v>
      </c>
      <c r="J8373">
        <v>8372</v>
      </c>
      <c r="K8373">
        <v>1</v>
      </c>
      <c r="L8373" t="s">
        <v>46</v>
      </c>
      <c r="M8373">
        <v>63</v>
      </c>
      <c r="N8373">
        <v>1</v>
      </c>
      <c r="O8373">
        <v>3</v>
      </c>
      <c r="P8373" t="s">
        <v>58</v>
      </c>
      <c r="Q8373">
        <v>2</v>
      </c>
      <c r="R8373" t="s">
        <v>42</v>
      </c>
      <c r="S8373">
        <v>8372</v>
      </c>
      <c r="T8373">
        <v>25798</v>
      </c>
      <c r="U8373">
        <v>232182</v>
      </c>
      <c r="V8373">
        <v>1</v>
      </c>
      <c r="W8373" t="s">
        <v>43</v>
      </c>
      <c r="X8373" t="s">
        <v>36</v>
      </c>
      <c r="Y8373">
        <v>17</v>
      </c>
      <c r="Z8373">
        <v>1</v>
      </c>
      <c r="AA8373">
        <v>1</v>
      </c>
      <c r="AB8373">
        <v>80</v>
      </c>
      <c r="AC8373">
        <v>1</v>
      </c>
      <c r="AD8373">
        <v>6</v>
      </c>
      <c r="AE8373">
        <v>6</v>
      </c>
      <c r="AF8373">
        <v>4</v>
      </c>
      <c r="AG8373">
        <v>4</v>
      </c>
      <c r="AH8373">
        <v>2</v>
      </c>
      <c r="AI8373">
        <v>1</v>
      </c>
      <c r="AJ8373">
        <v>1</v>
      </c>
    </row>
    <row r="8374" spans="1:36" x14ac:dyDescent="0.25">
      <c r="A8374">
        <v>30</v>
      </c>
      <c r="B8374" t="s">
        <v>36</v>
      </c>
      <c r="C8374" t="s">
        <v>37</v>
      </c>
      <c r="D8374">
        <v>1087</v>
      </c>
      <c r="E8374" t="s">
        <v>45</v>
      </c>
      <c r="F8374">
        <v>43</v>
      </c>
      <c r="G8374">
        <v>2</v>
      </c>
      <c r="H8374" t="s">
        <v>59</v>
      </c>
      <c r="I8374">
        <v>1</v>
      </c>
      <c r="J8374">
        <v>8373</v>
      </c>
      <c r="K8374">
        <v>1</v>
      </c>
      <c r="L8374" t="s">
        <v>46</v>
      </c>
      <c r="M8374">
        <v>40</v>
      </c>
      <c r="N8374">
        <v>2</v>
      </c>
      <c r="O8374">
        <v>2</v>
      </c>
      <c r="P8374" t="s">
        <v>58</v>
      </c>
      <c r="Q8374">
        <v>1</v>
      </c>
      <c r="R8374" t="s">
        <v>52</v>
      </c>
      <c r="S8374">
        <v>8373</v>
      </c>
      <c r="T8374">
        <v>5617</v>
      </c>
      <c r="U8374">
        <v>157276</v>
      </c>
      <c r="V8374">
        <v>5</v>
      </c>
      <c r="W8374" t="s">
        <v>43</v>
      </c>
      <c r="X8374" t="s">
        <v>36</v>
      </c>
      <c r="Y8374">
        <v>31</v>
      </c>
      <c r="Z8374">
        <v>3</v>
      </c>
      <c r="AA8374">
        <v>2</v>
      </c>
      <c r="AB8374">
        <v>80</v>
      </c>
      <c r="AC8374">
        <v>1</v>
      </c>
      <c r="AD8374">
        <v>6</v>
      </c>
      <c r="AE8374">
        <v>1</v>
      </c>
      <c r="AF8374">
        <v>2</v>
      </c>
      <c r="AG8374">
        <v>2</v>
      </c>
      <c r="AH8374">
        <v>1</v>
      </c>
      <c r="AI8374">
        <v>1</v>
      </c>
      <c r="AJ8374">
        <v>2</v>
      </c>
    </row>
    <row r="8375" spans="1:36" x14ac:dyDescent="0.25">
      <c r="A8375">
        <v>35</v>
      </c>
      <c r="B8375" t="s">
        <v>44</v>
      </c>
      <c r="C8375" t="s">
        <v>63</v>
      </c>
      <c r="D8375">
        <v>822</v>
      </c>
      <c r="E8375" t="s">
        <v>49</v>
      </c>
      <c r="F8375">
        <v>49</v>
      </c>
      <c r="G8375">
        <v>3</v>
      </c>
      <c r="H8375" t="s">
        <v>50</v>
      </c>
      <c r="I8375">
        <v>1</v>
      </c>
      <c r="J8375">
        <v>8374</v>
      </c>
      <c r="K8375">
        <v>1</v>
      </c>
      <c r="L8375" t="s">
        <v>46</v>
      </c>
      <c r="M8375">
        <v>200</v>
      </c>
      <c r="N8375">
        <v>1</v>
      </c>
      <c r="O8375">
        <v>2</v>
      </c>
      <c r="P8375" t="s">
        <v>54</v>
      </c>
      <c r="Q8375">
        <v>3</v>
      </c>
      <c r="R8375" t="s">
        <v>55</v>
      </c>
      <c r="S8375">
        <v>8374</v>
      </c>
      <c r="T8375">
        <v>38571</v>
      </c>
      <c r="U8375">
        <v>1041417</v>
      </c>
      <c r="V8375">
        <v>5</v>
      </c>
      <c r="W8375" t="s">
        <v>43</v>
      </c>
      <c r="X8375" t="s">
        <v>44</v>
      </c>
      <c r="Y8375">
        <v>8</v>
      </c>
      <c r="Z8375">
        <v>2</v>
      </c>
      <c r="AA8375">
        <v>2</v>
      </c>
      <c r="AB8375">
        <v>80</v>
      </c>
      <c r="AC8375">
        <v>2</v>
      </c>
      <c r="AD8375">
        <v>27</v>
      </c>
      <c r="AE8375">
        <v>4</v>
      </c>
      <c r="AF8375">
        <v>1</v>
      </c>
      <c r="AG8375">
        <v>26</v>
      </c>
      <c r="AH8375">
        <v>7</v>
      </c>
      <c r="AI8375">
        <v>16</v>
      </c>
      <c r="AJ8375">
        <v>22</v>
      </c>
    </row>
    <row r="8376" spans="1:36" x14ac:dyDescent="0.25">
      <c r="A8376">
        <v>52</v>
      </c>
      <c r="B8376" t="s">
        <v>36</v>
      </c>
      <c r="C8376" t="s">
        <v>63</v>
      </c>
      <c r="D8376">
        <v>1285</v>
      </c>
      <c r="E8376" t="s">
        <v>45</v>
      </c>
      <c r="F8376">
        <v>38</v>
      </c>
      <c r="G8376">
        <v>3</v>
      </c>
      <c r="H8376" t="s">
        <v>59</v>
      </c>
      <c r="I8376">
        <v>1</v>
      </c>
      <c r="J8376">
        <v>8375</v>
      </c>
      <c r="K8376">
        <v>4</v>
      </c>
      <c r="L8376" t="s">
        <v>40</v>
      </c>
      <c r="M8376">
        <v>141</v>
      </c>
      <c r="N8376">
        <v>2</v>
      </c>
      <c r="O8376">
        <v>1</v>
      </c>
      <c r="P8376" t="s">
        <v>64</v>
      </c>
      <c r="Q8376">
        <v>4</v>
      </c>
      <c r="R8376" t="s">
        <v>52</v>
      </c>
      <c r="S8376">
        <v>8375</v>
      </c>
      <c r="T8376">
        <v>26575</v>
      </c>
      <c r="U8376">
        <v>318900</v>
      </c>
      <c r="V8376">
        <v>8</v>
      </c>
      <c r="W8376" t="s">
        <v>43</v>
      </c>
      <c r="X8376" t="s">
        <v>36</v>
      </c>
      <c r="Y8376">
        <v>31</v>
      </c>
      <c r="Z8376">
        <v>1</v>
      </c>
      <c r="AA8376">
        <v>4</v>
      </c>
      <c r="AB8376">
        <v>80</v>
      </c>
      <c r="AC8376">
        <v>3</v>
      </c>
      <c r="AD8376">
        <v>1</v>
      </c>
      <c r="AE8376">
        <v>5</v>
      </c>
      <c r="AF8376">
        <v>2</v>
      </c>
      <c r="AG8376">
        <v>1</v>
      </c>
      <c r="AH8376">
        <v>1</v>
      </c>
      <c r="AI8376">
        <v>1</v>
      </c>
      <c r="AJ8376">
        <v>1</v>
      </c>
    </row>
    <row r="8377" spans="1:36" x14ac:dyDescent="0.25">
      <c r="A8377">
        <v>34</v>
      </c>
      <c r="B8377" t="s">
        <v>36</v>
      </c>
      <c r="C8377" t="s">
        <v>48</v>
      </c>
      <c r="D8377">
        <v>1447</v>
      </c>
      <c r="E8377" t="s">
        <v>49</v>
      </c>
      <c r="F8377">
        <v>25</v>
      </c>
      <c r="G8377">
        <v>2</v>
      </c>
      <c r="H8377" t="s">
        <v>49</v>
      </c>
      <c r="I8377">
        <v>1</v>
      </c>
      <c r="J8377">
        <v>8376</v>
      </c>
      <c r="K8377">
        <v>4</v>
      </c>
      <c r="L8377" t="s">
        <v>46</v>
      </c>
      <c r="M8377">
        <v>80</v>
      </c>
      <c r="N8377">
        <v>4</v>
      </c>
      <c r="O8377">
        <v>1</v>
      </c>
      <c r="P8377" t="s">
        <v>65</v>
      </c>
      <c r="Q8377">
        <v>4</v>
      </c>
      <c r="R8377" t="s">
        <v>52</v>
      </c>
      <c r="S8377">
        <v>8376</v>
      </c>
      <c r="T8377">
        <v>23472</v>
      </c>
      <c r="U8377">
        <v>352080</v>
      </c>
      <c r="V8377">
        <v>0</v>
      </c>
      <c r="W8377" t="s">
        <v>43</v>
      </c>
      <c r="X8377" t="s">
        <v>44</v>
      </c>
      <c r="Y8377">
        <v>44</v>
      </c>
      <c r="Z8377">
        <v>3</v>
      </c>
      <c r="AA8377">
        <v>4</v>
      </c>
      <c r="AB8377">
        <v>80</v>
      </c>
      <c r="AC8377">
        <v>1</v>
      </c>
      <c r="AD8377">
        <v>23</v>
      </c>
      <c r="AE8377">
        <v>5</v>
      </c>
      <c r="AF8377">
        <v>3</v>
      </c>
      <c r="AG8377">
        <v>18</v>
      </c>
      <c r="AH8377">
        <v>1</v>
      </c>
      <c r="AI8377">
        <v>13</v>
      </c>
      <c r="AJ8377">
        <v>14</v>
      </c>
    </row>
    <row r="8378" spans="1:36" x14ac:dyDescent="0.25">
      <c r="A8378">
        <v>33</v>
      </c>
      <c r="B8378" t="s">
        <v>36</v>
      </c>
      <c r="C8378" t="s">
        <v>37</v>
      </c>
      <c r="D8378">
        <v>589</v>
      </c>
      <c r="E8378" t="s">
        <v>62</v>
      </c>
      <c r="F8378">
        <v>27</v>
      </c>
      <c r="G8378">
        <v>1</v>
      </c>
      <c r="H8378" t="s">
        <v>59</v>
      </c>
      <c r="I8378">
        <v>1</v>
      </c>
      <c r="J8378">
        <v>8377</v>
      </c>
      <c r="K8378">
        <v>2</v>
      </c>
      <c r="L8378" t="s">
        <v>46</v>
      </c>
      <c r="M8378">
        <v>179</v>
      </c>
      <c r="N8378">
        <v>4</v>
      </c>
      <c r="O8378">
        <v>2</v>
      </c>
      <c r="P8378" t="s">
        <v>64</v>
      </c>
      <c r="Q8378">
        <v>3</v>
      </c>
      <c r="R8378" t="s">
        <v>55</v>
      </c>
      <c r="S8378">
        <v>8377</v>
      </c>
      <c r="T8378">
        <v>21714</v>
      </c>
      <c r="U8378">
        <v>369138</v>
      </c>
      <c r="V8378">
        <v>4</v>
      </c>
      <c r="W8378" t="s">
        <v>43</v>
      </c>
      <c r="X8378" t="s">
        <v>36</v>
      </c>
      <c r="Y8378">
        <v>15</v>
      </c>
      <c r="Z8378">
        <v>1</v>
      </c>
      <c r="AA8378">
        <v>4</v>
      </c>
      <c r="AB8378">
        <v>80</v>
      </c>
      <c r="AC8378">
        <v>1</v>
      </c>
      <c r="AD8378">
        <v>1</v>
      </c>
      <c r="AE8378">
        <v>3</v>
      </c>
      <c r="AF8378">
        <v>2</v>
      </c>
      <c r="AG8378">
        <v>1</v>
      </c>
      <c r="AH8378">
        <v>1</v>
      </c>
      <c r="AI8378">
        <v>1</v>
      </c>
      <c r="AJ8378">
        <v>1</v>
      </c>
    </row>
    <row r="8379" spans="1:36" x14ac:dyDescent="0.25">
      <c r="A8379">
        <v>54</v>
      </c>
      <c r="B8379" t="s">
        <v>36</v>
      </c>
      <c r="C8379" t="s">
        <v>63</v>
      </c>
      <c r="D8379">
        <v>124</v>
      </c>
      <c r="E8379" t="s">
        <v>56</v>
      </c>
      <c r="F8379">
        <v>44</v>
      </c>
      <c r="G8379">
        <v>2</v>
      </c>
      <c r="H8379" t="s">
        <v>49</v>
      </c>
      <c r="I8379">
        <v>1</v>
      </c>
      <c r="J8379">
        <v>8378</v>
      </c>
      <c r="K8379">
        <v>4</v>
      </c>
      <c r="L8379" t="s">
        <v>40</v>
      </c>
      <c r="M8379">
        <v>155</v>
      </c>
      <c r="N8379">
        <v>2</v>
      </c>
      <c r="O8379">
        <v>1</v>
      </c>
      <c r="P8379" t="s">
        <v>49</v>
      </c>
      <c r="Q8379">
        <v>1</v>
      </c>
      <c r="R8379" t="s">
        <v>52</v>
      </c>
      <c r="S8379">
        <v>8378</v>
      </c>
      <c r="T8379">
        <v>25645</v>
      </c>
      <c r="U8379">
        <v>641125</v>
      </c>
      <c r="V8379">
        <v>1</v>
      </c>
      <c r="W8379" t="s">
        <v>43</v>
      </c>
      <c r="X8379" t="s">
        <v>44</v>
      </c>
      <c r="Y8379">
        <v>28</v>
      </c>
      <c r="Z8379">
        <v>2</v>
      </c>
      <c r="AA8379">
        <v>3</v>
      </c>
      <c r="AB8379">
        <v>80</v>
      </c>
      <c r="AC8379">
        <v>4</v>
      </c>
      <c r="AD8379">
        <v>19</v>
      </c>
      <c r="AE8379">
        <v>1</v>
      </c>
      <c r="AF8379">
        <v>4</v>
      </c>
      <c r="AG8379">
        <v>9</v>
      </c>
      <c r="AH8379">
        <v>6</v>
      </c>
      <c r="AI8379">
        <v>5</v>
      </c>
      <c r="AJ8379">
        <v>9</v>
      </c>
    </row>
    <row r="8380" spans="1:36" x14ac:dyDescent="0.25">
      <c r="A8380">
        <v>55</v>
      </c>
      <c r="B8380" t="s">
        <v>36</v>
      </c>
      <c r="C8380" t="s">
        <v>63</v>
      </c>
      <c r="D8380">
        <v>214</v>
      </c>
      <c r="E8380" t="s">
        <v>45</v>
      </c>
      <c r="F8380">
        <v>26</v>
      </c>
      <c r="G8380">
        <v>5</v>
      </c>
      <c r="H8380" t="s">
        <v>60</v>
      </c>
      <c r="I8380">
        <v>1</v>
      </c>
      <c r="J8380">
        <v>8379</v>
      </c>
      <c r="K8380">
        <v>3</v>
      </c>
      <c r="L8380" t="s">
        <v>40</v>
      </c>
      <c r="M8380">
        <v>78</v>
      </c>
      <c r="N8380">
        <v>1</v>
      </c>
      <c r="O8380">
        <v>3</v>
      </c>
      <c r="P8380" t="s">
        <v>65</v>
      </c>
      <c r="Q8380">
        <v>2</v>
      </c>
      <c r="R8380" t="s">
        <v>55</v>
      </c>
      <c r="S8380">
        <v>8379</v>
      </c>
      <c r="T8380">
        <v>33295</v>
      </c>
      <c r="U8380">
        <v>832375</v>
      </c>
      <c r="V8380">
        <v>7</v>
      </c>
      <c r="W8380" t="s">
        <v>43</v>
      </c>
      <c r="X8380" t="s">
        <v>44</v>
      </c>
      <c r="Y8380">
        <v>22</v>
      </c>
      <c r="Z8380">
        <v>3</v>
      </c>
      <c r="AA8380">
        <v>3</v>
      </c>
      <c r="AB8380">
        <v>80</v>
      </c>
      <c r="AC8380">
        <v>4</v>
      </c>
      <c r="AD8380">
        <v>11</v>
      </c>
      <c r="AE8380">
        <v>2</v>
      </c>
      <c r="AF8380">
        <v>4</v>
      </c>
      <c r="AG8380">
        <v>4</v>
      </c>
      <c r="AH8380">
        <v>1</v>
      </c>
      <c r="AI8380">
        <v>3</v>
      </c>
      <c r="AJ8380">
        <v>2</v>
      </c>
    </row>
    <row r="8381" spans="1:36" x14ac:dyDescent="0.25">
      <c r="A8381">
        <v>21</v>
      </c>
      <c r="B8381" t="s">
        <v>36</v>
      </c>
      <c r="C8381" t="s">
        <v>63</v>
      </c>
      <c r="D8381">
        <v>305</v>
      </c>
      <c r="E8381" t="s">
        <v>62</v>
      </c>
      <c r="F8381">
        <v>23</v>
      </c>
      <c r="G8381">
        <v>3</v>
      </c>
      <c r="H8381" t="s">
        <v>39</v>
      </c>
      <c r="I8381">
        <v>1</v>
      </c>
      <c r="J8381">
        <v>8380</v>
      </c>
      <c r="K8381">
        <v>2</v>
      </c>
      <c r="L8381" t="s">
        <v>46</v>
      </c>
      <c r="M8381">
        <v>168</v>
      </c>
      <c r="N8381">
        <v>3</v>
      </c>
      <c r="O8381">
        <v>3</v>
      </c>
      <c r="P8381" t="s">
        <v>58</v>
      </c>
      <c r="Q8381">
        <v>4</v>
      </c>
      <c r="R8381" t="s">
        <v>55</v>
      </c>
      <c r="S8381">
        <v>8380</v>
      </c>
      <c r="T8381">
        <v>41761</v>
      </c>
      <c r="U8381">
        <v>918742</v>
      </c>
      <c r="V8381">
        <v>1</v>
      </c>
      <c r="W8381" t="s">
        <v>43</v>
      </c>
      <c r="X8381" t="s">
        <v>36</v>
      </c>
      <c r="Y8381">
        <v>3</v>
      </c>
      <c r="Z8381">
        <v>3</v>
      </c>
      <c r="AA8381">
        <v>3</v>
      </c>
      <c r="AB8381">
        <v>80</v>
      </c>
      <c r="AC8381">
        <v>2</v>
      </c>
      <c r="AD8381">
        <v>1</v>
      </c>
      <c r="AE8381">
        <v>6</v>
      </c>
      <c r="AF8381">
        <v>1</v>
      </c>
      <c r="AG8381">
        <v>1</v>
      </c>
      <c r="AH8381">
        <v>1</v>
      </c>
      <c r="AI8381">
        <v>1</v>
      </c>
      <c r="AJ8381">
        <v>1</v>
      </c>
    </row>
    <row r="8382" spans="1:36" x14ac:dyDescent="0.25">
      <c r="A8382">
        <v>47</v>
      </c>
      <c r="B8382" t="s">
        <v>36</v>
      </c>
      <c r="C8382" t="s">
        <v>48</v>
      </c>
      <c r="D8382">
        <v>584</v>
      </c>
      <c r="E8382" t="s">
        <v>56</v>
      </c>
      <c r="F8382">
        <v>50</v>
      </c>
      <c r="G8382">
        <v>1</v>
      </c>
      <c r="H8382" t="s">
        <v>60</v>
      </c>
      <c r="I8382">
        <v>1</v>
      </c>
      <c r="J8382">
        <v>8381</v>
      </c>
      <c r="K8382">
        <v>1</v>
      </c>
      <c r="L8382" t="s">
        <v>40</v>
      </c>
      <c r="M8382">
        <v>110</v>
      </c>
      <c r="N8382">
        <v>1</v>
      </c>
      <c r="O8382">
        <v>3</v>
      </c>
      <c r="P8382" t="s">
        <v>54</v>
      </c>
      <c r="Q8382">
        <v>1</v>
      </c>
      <c r="R8382" t="s">
        <v>42</v>
      </c>
      <c r="S8382">
        <v>8381</v>
      </c>
      <c r="T8382">
        <v>8146</v>
      </c>
      <c r="U8382">
        <v>187358</v>
      </c>
      <c r="V8382">
        <v>6</v>
      </c>
      <c r="W8382" t="s">
        <v>43</v>
      </c>
      <c r="X8382" t="s">
        <v>44</v>
      </c>
      <c r="Y8382">
        <v>25</v>
      </c>
      <c r="Z8382">
        <v>4</v>
      </c>
      <c r="AA8382">
        <v>2</v>
      </c>
      <c r="AB8382">
        <v>80</v>
      </c>
      <c r="AC8382">
        <v>4</v>
      </c>
      <c r="AD8382">
        <v>32</v>
      </c>
      <c r="AE8382">
        <v>3</v>
      </c>
      <c r="AF8382">
        <v>2</v>
      </c>
      <c r="AG8382">
        <v>9</v>
      </c>
      <c r="AH8382">
        <v>1</v>
      </c>
      <c r="AI8382">
        <v>5</v>
      </c>
      <c r="AJ8382">
        <v>4</v>
      </c>
    </row>
    <row r="8383" spans="1:36" x14ac:dyDescent="0.25">
      <c r="A8383">
        <v>56</v>
      </c>
      <c r="B8383" t="s">
        <v>44</v>
      </c>
      <c r="C8383" t="s">
        <v>48</v>
      </c>
      <c r="D8383">
        <v>1147</v>
      </c>
      <c r="E8383" t="s">
        <v>62</v>
      </c>
      <c r="F8383">
        <v>32</v>
      </c>
      <c r="G8383">
        <v>5</v>
      </c>
      <c r="H8383" t="s">
        <v>60</v>
      </c>
      <c r="I8383">
        <v>1</v>
      </c>
      <c r="J8383">
        <v>8382</v>
      </c>
      <c r="K8383">
        <v>3</v>
      </c>
      <c r="L8383" t="s">
        <v>46</v>
      </c>
      <c r="M8383">
        <v>162</v>
      </c>
      <c r="N8383">
        <v>3</v>
      </c>
      <c r="O8383">
        <v>5</v>
      </c>
      <c r="P8383" t="s">
        <v>64</v>
      </c>
      <c r="Q8383">
        <v>2</v>
      </c>
      <c r="R8383" t="s">
        <v>55</v>
      </c>
      <c r="S8383">
        <v>8382</v>
      </c>
      <c r="T8383">
        <v>48609</v>
      </c>
      <c r="U8383">
        <v>243045</v>
      </c>
      <c r="V8383">
        <v>6</v>
      </c>
      <c r="W8383" t="s">
        <v>43</v>
      </c>
      <c r="X8383" t="s">
        <v>36</v>
      </c>
      <c r="Y8383">
        <v>12</v>
      </c>
      <c r="Z8383">
        <v>4</v>
      </c>
      <c r="AA8383">
        <v>2</v>
      </c>
      <c r="AB8383">
        <v>80</v>
      </c>
      <c r="AC8383">
        <v>3</v>
      </c>
      <c r="AD8383">
        <v>20</v>
      </c>
      <c r="AE8383">
        <v>5</v>
      </c>
      <c r="AF8383">
        <v>2</v>
      </c>
      <c r="AG8383">
        <v>15</v>
      </c>
      <c r="AH8383">
        <v>10</v>
      </c>
      <c r="AI8383">
        <v>14</v>
      </c>
      <c r="AJ8383">
        <v>15</v>
      </c>
    </row>
    <row r="8384" spans="1:36" x14ac:dyDescent="0.25">
      <c r="A8384">
        <v>31</v>
      </c>
      <c r="B8384" t="s">
        <v>44</v>
      </c>
      <c r="C8384" t="s">
        <v>37</v>
      </c>
      <c r="D8384">
        <v>1493</v>
      </c>
      <c r="E8384" t="s">
        <v>56</v>
      </c>
      <c r="F8384">
        <v>22</v>
      </c>
      <c r="G8384">
        <v>2</v>
      </c>
      <c r="H8384" t="s">
        <v>49</v>
      </c>
      <c r="I8384">
        <v>1</v>
      </c>
      <c r="J8384">
        <v>8383</v>
      </c>
      <c r="K8384">
        <v>3</v>
      </c>
      <c r="L8384" t="s">
        <v>46</v>
      </c>
      <c r="M8384">
        <v>138</v>
      </c>
      <c r="N8384">
        <v>3</v>
      </c>
      <c r="O8384">
        <v>4</v>
      </c>
      <c r="P8384" t="s">
        <v>64</v>
      </c>
      <c r="Q8384">
        <v>2</v>
      </c>
      <c r="R8384" t="s">
        <v>42</v>
      </c>
      <c r="S8384">
        <v>8383</v>
      </c>
      <c r="T8384">
        <v>5843</v>
      </c>
      <c r="U8384">
        <v>46744</v>
      </c>
      <c r="V8384">
        <v>7</v>
      </c>
      <c r="W8384" t="s">
        <v>43</v>
      </c>
      <c r="X8384" t="s">
        <v>44</v>
      </c>
      <c r="Y8384">
        <v>43</v>
      </c>
      <c r="Z8384">
        <v>1</v>
      </c>
      <c r="AA8384">
        <v>3</v>
      </c>
      <c r="AB8384">
        <v>80</v>
      </c>
      <c r="AC8384">
        <v>2</v>
      </c>
      <c r="AD8384">
        <v>35</v>
      </c>
      <c r="AE8384">
        <v>2</v>
      </c>
      <c r="AF8384">
        <v>2</v>
      </c>
      <c r="AG8384">
        <v>33</v>
      </c>
      <c r="AH8384">
        <v>29</v>
      </c>
      <c r="AI8384">
        <v>10</v>
      </c>
      <c r="AJ8384">
        <v>20</v>
      </c>
    </row>
    <row r="8385" spans="1:36" x14ac:dyDescent="0.25">
      <c r="A8385">
        <v>21</v>
      </c>
      <c r="B8385" t="s">
        <v>36</v>
      </c>
      <c r="C8385" t="s">
        <v>37</v>
      </c>
      <c r="D8385">
        <v>1461</v>
      </c>
      <c r="E8385" t="s">
        <v>62</v>
      </c>
      <c r="F8385">
        <v>9</v>
      </c>
      <c r="G8385">
        <v>3</v>
      </c>
      <c r="H8385" t="s">
        <v>39</v>
      </c>
      <c r="I8385">
        <v>1</v>
      </c>
      <c r="J8385">
        <v>8384</v>
      </c>
      <c r="K8385">
        <v>3</v>
      </c>
      <c r="L8385" t="s">
        <v>46</v>
      </c>
      <c r="M8385">
        <v>156</v>
      </c>
      <c r="N8385">
        <v>2</v>
      </c>
      <c r="O8385">
        <v>4</v>
      </c>
      <c r="P8385" t="s">
        <v>47</v>
      </c>
      <c r="Q8385">
        <v>3</v>
      </c>
      <c r="R8385" t="s">
        <v>55</v>
      </c>
      <c r="S8385">
        <v>8384</v>
      </c>
      <c r="T8385">
        <v>38913</v>
      </c>
      <c r="U8385">
        <v>466956</v>
      </c>
      <c r="V8385">
        <v>4</v>
      </c>
      <c r="W8385" t="s">
        <v>43</v>
      </c>
      <c r="X8385" t="s">
        <v>36</v>
      </c>
      <c r="Y8385">
        <v>2</v>
      </c>
      <c r="Z8385">
        <v>2</v>
      </c>
      <c r="AA8385">
        <v>4</v>
      </c>
      <c r="AB8385">
        <v>80</v>
      </c>
      <c r="AC8385">
        <v>1</v>
      </c>
      <c r="AD8385">
        <v>16</v>
      </c>
      <c r="AE8385">
        <v>5</v>
      </c>
      <c r="AF8385">
        <v>2</v>
      </c>
      <c r="AG8385">
        <v>12</v>
      </c>
      <c r="AH8385">
        <v>2</v>
      </c>
      <c r="AI8385">
        <v>12</v>
      </c>
      <c r="AJ8385">
        <v>10</v>
      </c>
    </row>
    <row r="8386" spans="1:36" x14ac:dyDescent="0.25">
      <c r="A8386">
        <v>36</v>
      </c>
      <c r="B8386" t="s">
        <v>44</v>
      </c>
      <c r="C8386" t="s">
        <v>37</v>
      </c>
      <c r="D8386">
        <v>235</v>
      </c>
      <c r="E8386" t="s">
        <v>45</v>
      </c>
      <c r="F8386">
        <v>14</v>
      </c>
      <c r="G8386">
        <v>2</v>
      </c>
      <c r="H8386" t="s">
        <v>60</v>
      </c>
      <c r="I8386">
        <v>1</v>
      </c>
      <c r="J8386">
        <v>8385</v>
      </c>
      <c r="K8386">
        <v>2</v>
      </c>
      <c r="L8386" t="s">
        <v>40</v>
      </c>
      <c r="M8386">
        <v>124</v>
      </c>
      <c r="N8386">
        <v>2</v>
      </c>
      <c r="O8386">
        <v>5</v>
      </c>
      <c r="P8386" t="s">
        <v>47</v>
      </c>
      <c r="Q8386">
        <v>4</v>
      </c>
      <c r="R8386" t="s">
        <v>55</v>
      </c>
      <c r="S8386">
        <v>8385</v>
      </c>
      <c r="T8386">
        <v>46146</v>
      </c>
      <c r="U8386">
        <v>369168</v>
      </c>
      <c r="V8386">
        <v>3</v>
      </c>
      <c r="W8386" t="s">
        <v>43</v>
      </c>
      <c r="X8386" t="s">
        <v>36</v>
      </c>
      <c r="Y8386">
        <v>29</v>
      </c>
      <c r="Z8386">
        <v>4</v>
      </c>
      <c r="AA8386">
        <v>2</v>
      </c>
      <c r="AB8386">
        <v>80</v>
      </c>
      <c r="AC8386">
        <v>3</v>
      </c>
      <c r="AD8386">
        <v>23</v>
      </c>
      <c r="AE8386">
        <v>3</v>
      </c>
      <c r="AF8386">
        <v>4</v>
      </c>
      <c r="AG8386">
        <v>7</v>
      </c>
      <c r="AH8386">
        <v>4</v>
      </c>
      <c r="AI8386">
        <v>7</v>
      </c>
      <c r="AJ8386">
        <v>7</v>
      </c>
    </row>
    <row r="8387" spans="1:36" x14ac:dyDescent="0.25">
      <c r="A8387">
        <v>37</v>
      </c>
      <c r="B8387" t="s">
        <v>36</v>
      </c>
      <c r="C8387" t="s">
        <v>37</v>
      </c>
      <c r="D8387">
        <v>1297</v>
      </c>
      <c r="E8387" t="s">
        <v>49</v>
      </c>
      <c r="F8387">
        <v>23</v>
      </c>
      <c r="G8387">
        <v>2</v>
      </c>
      <c r="H8387" t="s">
        <v>60</v>
      </c>
      <c r="I8387">
        <v>1</v>
      </c>
      <c r="J8387">
        <v>8386</v>
      </c>
      <c r="K8387">
        <v>4</v>
      </c>
      <c r="L8387" t="s">
        <v>46</v>
      </c>
      <c r="M8387">
        <v>160</v>
      </c>
      <c r="N8387">
        <v>2</v>
      </c>
      <c r="O8387">
        <v>1</v>
      </c>
      <c r="P8387" t="s">
        <v>66</v>
      </c>
      <c r="Q8387">
        <v>3</v>
      </c>
      <c r="R8387" t="s">
        <v>52</v>
      </c>
      <c r="S8387">
        <v>8386</v>
      </c>
      <c r="T8387">
        <v>19057</v>
      </c>
      <c r="U8387">
        <v>381140</v>
      </c>
      <c r="V8387">
        <v>6</v>
      </c>
      <c r="W8387" t="s">
        <v>43</v>
      </c>
      <c r="X8387" t="s">
        <v>36</v>
      </c>
      <c r="Y8387">
        <v>37</v>
      </c>
      <c r="Z8387">
        <v>3</v>
      </c>
      <c r="AA8387">
        <v>1</v>
      </c>
      <c r="AB8387">
        <v>80</v>
      </c>
      <c r="AC8387">
        <v>1</v>
      </c>
      <c r="AD8387">
        <v>22</v>
      </c>
      <c r="AE8387">
        <v>4</v>
      </c>
      <c r="AF8387">
        <v>2</v>
      </c>
      <c r="AG8387">
        <v>1</v>
      </c>
      <c r="AH8387">
        <v>1</v>
      </c>
      <c r="AI8387">
        <v>1</v>
      </c>
      <c r="AJ8387">
        <v>1</v>
      </c>
    </row>
    <row r="8388" spans="1:36" x14ac:dyDescent="0.25">
      <c r="A8388">
        <v>38</v>
      </c>
      <c r="B8388" t="s">
        <v>36</v>
      </c>
      <c r="C8388" t="s">
        <v>48</v>
      </c>
      <c r="D8388">
        <v>1494</v>
      </c>
      <c r="E8388" t="s">
        <v>38</v>
      </c>
      <c r="F8388">
        <v>30</v>
      </c>
      <c r="G8388">
        <v>4</v>
      </c>
      <c r="H8388" t="s">
        <v>57</v>
      </c>
      <c r="I8388">
        <v>1</v>
      </c>
      <c r="J8388">
        <v>8387</v>
      </c>
      <c r="K8388">
        <v>3</v>
      </c>
      <c r="L8388" t="s">
        <v>46</v>
      </c>
      <c r="M8388">
        <v>159</v>
      </c>
      <c r="N8388">
        <v>3</v>
      </c>
      <c r="O8388">
        <v>5</v>
      </c>
      <c r="P8388" t="s">
        <v>51</v>
      </c>
      <c r="Q8388">
        <v>2</v>
      </c>
      <c r="R8388" t="s">
        <v>55</v>
      </c>
      <c r="S8388">
        <v>8387</v>
      </c>
      <c r="T8388">
        <v>44130</v>
      </c>
      <c r="U8388">
        <v>1279770</v>
      </c>
      <c r="V8388">
        <v>5</v>
      </c>
      <c r="W8388" t="s">
        <v>43</v>
      </c>
      <c r="X8388" t="s">
        <v>36</v>
      </c>
      <c r="Y8388">
        <v>23</v>
      </c>
      <c r="Z8388">
        <v>4</v>
      </c>
      <c r="AA8388">
        <v>4</v>
      </c>
      <c r="AB8388">
        <v>80</v>
      </c>
      <c r="AC8388">
        <v>3</v>
      </c>
      <c r="AD8388">
        <v>30</v>
      </c>
      <c r="AE8388">
        <v>2</v>
      </c>
      <c r="AF8388">
        <v>2</v>
      </c>
      <c r="AG8388">
        <v>11</v>
      </c>
      <c r="AH8388">
        <v>3</v>
      </c>
      <c r="AI8388">
        <v>5</v>
      </c>
      <c r="AJ8388">
        <v>6</v>
      </c>
    </row>
    <row r="8389" spans="1:36" x14ac:dyDescent="0.25">
      <c r="A8389">
        <v>42</v>
      </c>
      <c r="B8389" t="s">
        <v>44</v>
      </c>
      <c r="C8389" t="s">
        <v>48</v>
      </c>
      <c r="D8389">
        <v>774</v>
      </c>
      <c r="E8389" t="s">
        <v>38</v>
      </c>
      <c r="F8389">
        <v>45</v>
      </c>
      <c r="G8389">
        <v>5</v>
      </c>
      <c r="H8389" t="s">
        <v>50</v>
      </c>
      <c r="I8389">
        <v>1</v>
      </c>
      <c r="J8389">
        <v>8388</v>
      </c>
      <c r="K8389">
        <v>4</v>
      </c>
      <c r="L8389" t="s">
        <v>40</v>
      </c>
      <c r="M8389">
        <v>44</v>
      </c>
      <c r="N8389">
        <v>4</v>
      </c>
      <c r="O8389">
        <v>3</v>
      </c>
      <c r="P8389" t="s">
        <v>54</v>
      </c>
      <c r="Q8389">
        <v>4</v>
      </c>
      <c r="R8389" t="s">
        <v>55</v>
      </c>
      <c r="S8389">
        <v>8388</v>
      </c>
      <c r="T8389">
        <v>35920</v>
      </c>
      <c r="U8389">
        <v>179600</v>
      </c>
      <c r="V8389">
        <v>0</v>
      </c>
      <c r="W8389" t="s">
        <v>43</v>
      </c>
      <c r="X8389" t="s">
        <v>44</v>
      </c>
      <c r="Y8389">
        <v>27</v>
      </c>
      <c r="Z8389">
        <v>4</v>
      </c>
      <c r="AA8389">
        <v>1</v>
      </c>
      <c r="AB8389">
        <v>80</v>
      </c>
      <c r="AC8389">
        <v>1</v>
      </c>
      <c r="AD8389">
        <v>36</v>
      </c>
      <c r="AE8389">
        <v>2</v>
      </c>
      <c r="AF8389">
        <v>2</v>
      </c>
      <c r="AG8389">
        <v>14</v>
      </c>
      <c r="AH8389">
        <v>9</v>
      </c>
      <c r="AI8389">
        <v>4</v>
      </c>
      <c r="AJ8389">
        <v>13</v>
      </c>
    </row>
    <row r="8390" spans="1:36" x14ac:dyDescent="0.25">
      <c r="A8390">
        <v>18</v>
      </c>
      <c r="B8390" t="s">
        <v>44</v>
      </c>
      <c r="C8390" t="s">
        <v>37</v>
      </c>
      <c r="D8390">
        <v>1305</v>
      </c>
      <c r="E8390" t="s">
        <v>62</v>
      </c>
      <c r="F8390">
        <v>2</v>
      </c>
      <c r="G8390">
        <v>1</v>
      </c>
      <c r="H8390" t="s">
        <v>50</v>
      </c>
      <c r="I8390">
        <v>1</v>
      </c>
      <c r="J8390">
        <v>8389</v>
      </c>
      <c r="K8390">
        <v>3</v>
      </c>
      <c r="L8390" t="s">
        <v>46</v>
      </c>
      <c r="M8390">
        <v>163</v>
      </c>
      <c r="N8390">
        <v>4</v>
      </c>
      <c r="O8390">
        <v>3</v>
      </c>
      <c r="P8390" t="s">
        <v>41</v>
      </c>
      <c r="Q8390">
        <v>1</v>
      </c>
      <c r="R8390" t="s">
        <v>52</v>
      </c>
      <c r="S8390">
        <v>8389</v>
      </c>
      <c r="T8390">
        <v>43952</v>
      </c>
      <c r="U8390">
        <v>439520</v>
      </c>
      <c r="V8390">
        <v>1</v>
      </c>
      <c r="W8390" t="s">
        <v>43</v>
      </c>
      <c r="X8390" t="s">
        <v>44</v>
      </c>
      <c r="Y8390">
        <v>31</v>
      </c>
      <c r="Z8390">
        <v>2</v>
      </c>
      <c r="AA8390">
        <v>2</v>
      </c>
      <c r="AB8390">
        <v>80</v>
      </c>
      <c r="AC8390">
        <v>1</v>
      </c>
      <c r="AD8390">
        <v>27</v>
      </c>
      <c r="AE8390">
        <v>2</v>
      </c>
      <c r="AF8390">
        <v>4</v>
      </c>
      <c r="AG8390">
        <v>24</v>
      </c>
      <c r="AH8390">
        <v>11</v>
      </c>
      <c r="AI8390">
        <v>20</v>
      </c>
      <c r="AJ8390">
        <v>7</v>
      </c>
    </row>
    <row r="8391" spans="1:36" x14ac:dyDescent="0.25">
      <c r="A8391">
        <v>22</v>
      </c>
      <c r="B8391" t="s">
        <v>44</v>
      </c>
      <c r="C8391" t="s">
        <v>37</v>
      </c>
      <c r="D8391">
        <v>326</v>
      </c>
      <c r="E8391" t="s">
        <v>62</v>
      </c>
      <c r="F8391">
        <v>30</v>
      </c>
      <c r="G8391">
        <v>3</v>
      </c>
      <c r="H8391" t="s">
        <v>60</v>
      </c>
      <c r="I8391">
        <v>1</v>
      </c>
      <c r="J8391">
        <v>8390</v>
      </c>
      <c r="K8391">
        <v>3</v>
      </c>
      <c r="L8391" t="s">
        <v>40</v>
      </c>
      <c r="M8391">
        <v>167</v>
      </c>
      <c r="N8391">
        <v>4</v>
      </c>
      <c r="O8391">
        <v>4</v>
      </c>
      <c r="P8391" t="s">
        <v>54</v>
      </c>
      <c r="Q8391">
        <v>1</v>
      </c>
      <c r="R8391" t="s">
        <v>52</v>
      </c>
      <c r="S8391">
        <v>8390</v>
      </c>
      <c r="T8391">
        <v>12497</v>
      </c>
      <c r="U8391">
        <v>99976</v>
      </c>
      <c r="V8391">
        <v>0</v>
      </c>
      <c r="W8391" t="s">
        <v>43</v>
      </c>
      <c r="X8391" t="s">
        <v>44</v>
      </c>
      <c r="Y8391">
        <v>6</v>
      </c>
      <c r="Z8391">
        <v>3</v>
      </c>
      <c r="AA8391">
        <v>3</v>
      </c>
      <c r="AB8391">
        <v>80</v>
      </c>
      <c r="AC8391">
        <v>1</v>
      </c>
      <c r="AD8391">
        <v>21</v>
      </c>
      <c r="AE8391">
        <v>1</v>
      </c>
      <c r="AF8391">
        <v>4</v>
      </c>
      <c r="AG8391">
        <v>3</v>
      </c>
      <c r="AH8391">
        <v>2</v>
      </c>
      <c r="AI8391">
        <v>2</v>
      </c>
      <c r="AJ8391">
        <v>1</v>
      </c>
    </row>
    <row r="8392" spans="1:36" x14ac:dyDescent="0.25">
      <c r="A8392">
        <v>30</v>
      </c>
      <c r="B8392" t="s">
        <v>36</v>
      </c>
      <c r="C8392" t="s">
        <v>37</v>
      </c>
      <c r="D8392">
        <v>188</v>
      </c>
      <c r="E8392" t="s">
        <v>49</v>
      </c>
      <c r="F8392">
        <v>9</v>
      </c>
      <c r="G8392">
        <v>1</v>
      </c>
      <c r="H8392" t="s">
        <v>57</v>
      </c>
      <c r="I8392">
        <v>1</v>
      </c>
      <c r="J8392">
        <v>8391</v>
      </c>
      <c r="K8392">
        <v>3</v>
      </c>
      <c r="L8392" t="s">
        <v>46</v>
      </c>
      <c r="M8392">
        <v>171</v>
      </c>
      <c r="N8392">
        <v>2</v>
      </c>
      <c r="O8392">
        <v>4</v>
      </c>
      <c r="P8392" t="s">
        <v>65</v>
      </c>
      <c r="Q8392">
        <v>4</v>
      </c>
      <c r="R8392" t="s">
        <v>52</v>
      </c>
      <c r="S8392">
        <v>8391</v>
      </c>
      <c r="T8392">
        <v>24681</v>
      </c>
      <c r="U8392">
        <v>320853</v>
      </c>
      <c r="V8392">
        <v>8</v>
      </c>
      <c r="W8392" t="s">
        <v>43</v>
      </c>
      <c r="X8392" t="s">
        <v>44</v>
      </c>
      <c r="Y8392">
        <v>0</v>
      </c>
      <c r="Z8392">
        <v>1</v>
      </c>
      <c r="AA8392">
        <v>1</v>
      </c>
      <c r="AB8392">
        <v>80</v>
      </c>
      <c r="AC8392">
        <v>2</v>
      </c>
      <c r="AD8392">
        <v>28</v>
      </c>
      <c r="AE8392">
        <v>6</v>
      </c>
      <c r="AF8392">
        <v>2</v>
      </c>
      <c r="AG8392">
        <v>23</v>
      </c>
      <c r="AH8392">
        <v>17</v>
      </c>
      <c r="AI8392">
        <v>12</v>
      </c>
      <c r="AJ8392">
        <v>20</v>
      </c>
    </row>
    <row r="8393" spans="1:36" x14ac:dyDescent="0.25">
      <c r="A8393">
        <v>27</v>
      </c>
      <c r="B8393" t="s">
        <v>44</v>
      </c>
      <c r="C8393" t="s">
        <v>63</v>
      </c>
      <c r="D8393">
        <v>1249</v>
      </c>
      <c r="E8393" t="s">
        <v>62</v>
      </c>
      <c r="F8393">
        <v>41</v>
      </c>
      <c r="G8393">
        <v>5</v>
      </c>
      <c r="H8393" t="s">
        <v>50</v>
      </c>
      <c r="I8393">
        <v>1</v>
      </c>
      <c r="J8393">
        <v>8392</v>
      </c>
      <c r="K8393">
        <v>4</v>
      </c>
      <c r="L8393" t="s">
        <v>40</v>
      </c>
      <c r="M8393">
        <v>132</v>
      </c>
      <c r="N8393">
        <v>1</v>
      </c>
      <c r="O8393">
        <v>4</v>
      </c>
      <c r="P8393" t="s">
        <v>64</v>
      </c>
      <c r="Q8393">
        <v>4</v>
      </c>
      <c r="R8393" t="s">
        <v>42</v>
      </c>
      <c r="S8393">
        <v>8392</v>
      </c>
      <c r="T8393">
        <v>34490</v>
      </c>
      <c r="U8393">
        <v>931230</v>
      </c>
      <c r="V8393">
        <v>5</v>
      </c>
      <c r="W8393" t="s">
        <v>43</v>
      </c>
      <c r="X8393" t="s">
        <v>36</v>
      </c>
      <c r="Y8393">
        <v>4</v>
      </c>
      <c r="Z8393">
        <v>1</v>
      </c>
      <c r="AA8393">
        <v>4</v>
      </c>
      <c r="AB8393">
        <v>80</v>
      </c>
      <c r="AC8393">
        <v>1</v>
      </c>
      <c r="AD8393">
        <v>36</v>
      </c>
      <c r="AE8393">
        <v>4</v>
      </c>
      <c r="AF8393">
        <v>2</v>
      </c>
      <c r="AG8393">
        <v>16</v>
      </c>
      <c r="AH8393">
        <v>11</v>
      </c>
      <c r="AI8393">
        <v>12</v>
      </c>
      <c r="AJ8393">
        <v>15</v>
      </c>
    </row>
    <row r="8394" spans="1:36" x14ac:dyDescent="0.25">
      <c r="A8394">
        <v>45</v>
      </c>
      <c r="B8394" t="s">
        <v>44</v>
      </c>
      <c r="C8394" t="s">
        <v>37</v>
      </c>
      <c r="D8394">
        <v>1483</v>
      </c>
      <c r="E8394" t="s">
        <v>49</v>
      </c>
      <c r="F8394">
        <v>42</v>
      </c>
      <c r="G8394">
        <v>3</v>
      </c>
      <c r="H8394" t="s">
        <v>50</v>
      </c>
      <c r="I8394">
        <v>1</v>
      </c>
      <c r="J8394">
        <v>8393</v>
      </c>
      <c r="K8394">
        <v>1</v>
      </c>
      <c r="L8394" t="s">
        <v>40</v>
      </c>
      <c r="M8394">
        <v>61</v>
      </c>
      <c r="N8394">
        <v>2</v>
      </c>
      <c r="O8394">
        <v>2</v>
      </c>
      <c r="P8394" t="s">
        <v>41</v>
      </c>
      <c r="Q8394">
        <v>4</v>
      </c>
      <c r="R8394" t="s">
        <v>52</v>
      </c>
      <c r="S8394">
        <v>8393</v>
      </c>
      <c r="T8394">
        <v>14145</v>
      </c>
      <c r="U8394">
        <v>381915</v>
      </c>
      <c r="V8394">
        <v>0</v>
      </c>
      <c r="W8394" t="s">
        <v>43</v>
      </c>
      <c r="X8394" t="s">
        <v>36</v>
      </c>
      <c r="Y8394">
        <v>38</v>
      </c>
      <c r="Z8394">
        <v>4</v>
      </c>
      <c r="AA8394">
        <v>3</v>
      </c>
      <c r="AB8394">
        <v>80</v>
      </c>
      <c r="AC8394">
        <v>3</v>
      </c>
      <c r="AD8394">
        <v>27</v>
      </c>
      <c r="AE8394">
        <v>5</v>
      </c>
      <c r="AF8394">
        <v>2</v>
      </c>
      <c r="AG8394">
        <v>21</v>
      </c>
      <c r="AH8394">
        <v>14</v>
      </c>
      <c r="AI8394">
        <v>8</v>
      </c>
      <c r="AJ8394">
        <v>21</v>
      </c>
    </row>
    <row r="8395" spans="1:36" x14ac:dyDescent="0.25">
      <c r="A8395">
        <v>44</v>
      </c>
      <c r="B8395" t="s">
        <v>44</v>
      </c>
      <c r="C8395" t="s">
        <v>48</v>
      </c>
      <c r="D8395">
        <v>219</v>
      </c>
      <c r="E8395" t="s">
        <v>56</v>
      </c>
      <c r="F8395">
        <v>36</v>
      </c>
      <c r="G8395">
        <v>5</v>
      </c>
      <c r="H8395" t="s">
        <v>59</v>
      </c>
      <c r="I8395">
        <v>1</v>
      </c>
      <c r="J8395">
        <v>8394</v>
      </c>
      <c r="K8395">
        <v>2</v>
      </c>
      <c r="L8395" t="s">
        <v>40</v>
      </c>
      <c r="M8395">
        <v>90</v>
      </c>
      <c r="N8395">
        <v>3</v>
      </c>
      <c r="O8395">
        <v>2</v>
      </c>
      <c r="P8395" t="s">
        <v>54</v>
      </c>
      <c r="Q8395">
        <v>3</v>
      </c>
      <c r="R8395" t="s">
        <v>52</v>
      </c>
      <c r="S8395">
        <v>8394</v>
      </c>
      <c r="T8395">
        <v>42574</v>
      </c>
      <c r="U8395">
        <v>723758</v>
      </c>
      <c r="V8395">
        <v>6</v>
      </c>
      <c r="W8395" t="s">
        <v>43</v>
      </c>
      <c r="X8395" t="s">
        <v>36</v>
      </c>
      <c r="Y8395">
        <v>13</v>
      </c>
      <c r="Z8395">
        <v>3</v>
      </c>
      <c r="AA8395">
        <v>4</v>
      </c>
      <c r="AB8395">
        <v>80</v>
      </c>
      <c r="AC8395">
        <v>3</v>
      </c>
      <c r="AD8395">
        <v>13</v>
      </c>
      <c r="AE8395">
        <v>2</v>
      </c>
      <c r="AF8395">
        <v>4</v>
      </c>
      <c r="AG8395">
        <v>2</v>
      </c>
      <c r="AH8395">
        <v>2</v>
      </c>
      <c r="AI8395">
        <v>1</v>
      </c>
      <c r="AJ8395">
        <v>2</v>
      </c>
    </row>
    <row r="8396" spans="1:36" x14ac:dyDescent="0.25">
      <c r="A8396">
        <v>48</v>
      </c>
      <c r="B8396" t="s">
        <v>36</v>
      </c>
      <c r="C8396" t="s">
        <v>48</v>
      </c>
      <c r="D8396">
        <v>244</v>
      </c>
      <c r="E8396" t="s">
        <v>45</v>
      </c>
      <c r="F8396">
        <v>35</v>
      </c>
      <c r="G8396">
        <v>2</v>
      </c>
      <c r="H8396" t="s">
        <v>50</v>
      </c>
      <c r="I8396">
        <v>1</v>
      </c>
      <c r="J8396">
        <v>8395</v>
      </c>
      <c r="K8396">
        <v>1</v>
      </c>
      <c r="L8396" t="s">
        <v>40</v>
      </c>
      <c r="M8396">
        <v>66</v>
      </c>
      <c r="N8396">
        <v>2</v>
      </c>
      <c r="O8396">
        <v>1</v>
      </c>
      <c r="P8396" t="s">
        <v>61</v>
      </c>
      <c r="Q8396">
        <v>2</v>
      </c>
      <c r="R8396" t="s">
        <v>55</v>
      </c>
      <c r="S8396">
        <v>8395</v>
      </c>
      <c r="T8396">
        <v>9221</v>
      </c>
      <c r="U8396">
        <v>64547</v>
      </c>
      <c r="V8396">
        <v>6</v>
      </c>
      <c r="W8396" t="s">
        <v>43</v>
      </c>
      <c r="X8396" t="s">
        <v>36</v>
      </c>
      <c r="Y8396">
        <v>9</v>
      </c>
      <c r="Z8396">
        <v>3</v>
      </c>
      <c r="AA8396">
        <v>3</v>
      </c>
      <c r="AB8396">
        <v>80</v>
      </c>
      <c r="AC8396">
        <v>3</v>
      </c>
      <c r="AD8396">
        <v>7</v>
      </c>
      <c r="AE8396">
        <v>2</v>
      </c>
      <c r="AF8396">
        <v>1</v>
      </c>
      <c r="AG8396">
        <v>1</v>
      </c>
      <c r="AH8396">
        <v>1</v>
      </c>
      <c r="AI8396">
        <v>1</v>
      </c>
      <c r="AJ8396">
        <v>1</v>
      </c>
    </row>
    <row r="8397" spans="1:36" x14ac:dyDescent="0.25">
      <c r="A8397">
        <v>57</v>
      </c>
      <c r="B8397" t="s">
        <v>44</v>
      </c>
      <c r="C8397" t="s">
        <v>37</v>
      </c>
      <c r="D8397">
        <v>1196</v>
      </c>
      <c r="E8397" t="s">
        <v>53</v>
      </c>
      <c r="F8397">
        <v>47</v>
      </c>
      <c r="G8397">
        <v>5</v>
      </c>
      <c r="H8397" t="s">
        <v>39</v>
      </c>
      <c r="I8397">
        <v>1</v>
      </c>
      <c r="J8397">
        <v>8396</v>
      </c>
      <c r="K8397">
        <v>1</v>
      </c>
      <c r="L8397" t="s">
        <v>46</v>
      </c>
      <c r="M8397">
        <v>162</v>
      </c>
      <c r="N8397">
        <v>2</v>
      </c>
      <c r="O8397">
        <v>1</v>
      </c>
      <c r="P8397" t="s">
        <v>58</v>
      </c>
      <c r="Q8397">
        <v>1</v>
      </c>
      <c r="R8397" t="s">
        <v>52</v>
      </c>
      <c r="S8397">
        <v>8396</v>
      </c>
      <c r="T8397">
        <v>47509</v>
      </c>
      <c r="U8397">
        <v>1092707</v>
      </c>
      <c r="V8397">
        <v>7</v>
      </c>
      <c r="W8397" t="s">
        <v>43</v>
      </c>
      <c r="X8397" t="s">
        <v>44</v>
      </c>
      <c r="Y8397">
        <v>15</v>
      </c>
      <c r="Z8397">
        <v>2</v>
      </c>
      <c r="AA8397">
        <v>2</v>
      </c>
      <c r="AB8397">
        <v>80</v>
      </c>
      <c r="AC8397">
        <v>2</v>
      </c>
      <c r="AD8397">
        <v>39</v>
      </c>
      <c r="AE8397">
        <v>4</v>
      </c>
      <c r="AF8397">
        <v>4</v>
      </c>
      <c r="AG8397">
        <v>1</v>
      </c>
      <c r="AH8397">
        <v>1</v>
      </c>
      <c r="AI8397">
        <v>1</v>
      </c>
      <c r="AJ8397">
        <v>1</v>
      </c>
    </row>
    <row r="8398" spans="1:36" x14ac:dyDescent="0.25">
      <c r="A8398">
        <v>20</v>
      </c>
      <c r="B8398" t="s">
        <v>44</v>
      </c>
      <c r="C8398" t="s">
        <v>63</v>
      </c>
      <c r="D8398">
        <v>665</v>
      </c>
      <c r="E8398" t="s">
        <v>56</v>
      </c>
      <c r="F8398">
        <v>18</v>
      </c>
      <c r="G8398">
        <v>5</v>
      </c>
      <c r="H8398" t="s">
        <v>49</v>
      </c>
      <c r="I8398">
        <v>1</v>
      </c>
      <c r="J8398">
        <v>8397</v>
      </c>
      <c r="K8398">
        <v>3</v>
      </c>
      <c r="L8398" t="s">
        <v>46</v>
      </c>
      <c r="M8398">
        <v>174</v>
      </c>
      <c r="N8398">
        <v>1</v>
      </c>
      <c r="O8398">
        <v>5</v>
      </c>
      <c r="P8398" t="s">
        <v>64</v>
      </c>
      <c r="Q8398">
        <v>4</v>
      </c>
      <c r="R8398" t="s">
        <v>55</v>
      </c>
      <c r="S8398">
        <v>8397</v>
      </c>
      <c r="T8398">
        <v>13499</v>
      </c>
      <c r="U8398">
        <v>67495</v>
      </c>
      <c r="V8398">
        <v>1</v>
      </c>
      <c r="W8398" t="s">
        <v>43</v>
      </c>
      <c r="X8398" t="s">
        <v>44</v>
      </c>
      <c r="Y8398">
        <v>35</v>
      </c>
      <c r="Z8398">
        <v>3</v>
      </c>
      <c r="AA8398">
        <v>1</v>
      </c>
      <c r="AB8398">
        <v>80</v>
      </c>
      <c r="AC8398">
        <v>1</v>
      </c>
      <c r="AD8398">
        <v>27</v>
      </c>
      <c r="AE8398">
        <v>3</v>
      </c>
      <c r="AF8398">
        <v>1</v>
      </c>
      <c r="AG8398">
        <v>2</v>
      </c>
      <c r="AH8398">
        <v>2</v>
      </c>
      <c r="AI8398">
        <v>2</v>
      </c>
      <c r="AJ8398">
        <v>2</v>
      </c>
    </row>
    <row r="8399" spans="1:36" x14ac:dyDescent="0.25">
      <c r="A8399">
        <v>50</v>
      </c>
      <c r="B8399" t="s">
        <v>36</v>
      </c>
      <c r="C8399" t="s">
        <v>48</v>
      </c>
      <c r="D8399">
        <v>1235</v>
      </c>
      <c r="E8399" t="s">
        <v>56</v>
      </c>
      <c r="F8399">
        <v>17</v>
      </c>
      <c r="G8399">
        <v>1</v>
      </c>
      <c r="H8399" t="s">
        <v>49</v>
      </c>
      <c r="I8399">
        <v>1</v>
      </c>
      <c r="J8399">
        <v>8398</v>
      </c>
      <c r="K8399">
        <v>3</v>
      </c>
      <c r="L8399" t="s">
        <v>40</v>
      </c>
      <c r="M8399">
        <v>82</v>
      </c>
      <c r="N8399">
        <v>1</v>
      </c>
      <c r="O8399">
        <v>3</v>
      </c>
      <c r="P8399" t="s">
        <v>51</v>
      </c>
      <c r="Q8399">
        <v>3</v>
      </c>
      <c r="R8399" t="s">
        <v>52</v>
      </c>
      <c r="S8399">
        <v>8398</v>
      </c>
      <c r="T8399">
        <v>47787</v>
      </c>
      <c r="U8399">
        <v>955740</v>
      </c>
      <c r="V8399">
        <v>7</v>
      </c>
      <c r="W8399" t="s">
        <v>43</v>
      </c>
      <c r="X8399" t="s">
        <v>36</v>
      </c>
      <c r="Y8399">
        <v>12</v>
      </c>
      <c r="Z8399">
        <v>1</v>
      </c>
      <c r="AA8399">
        <v>4</v>
      </c>
      <c r="AB8399">
        <v>80</v>
      </c>
      <c r="AC8399">
        <v>4</v>
      </c>
      <c r="AD8399">
        <v>6</v>
      </c>
      <c r="AE8399">
        <v>5</v>
      </c>
      <c r="AF8399">
        <v>2</v>
      </c>
      <c r="AG8399">
        <v>3</v>
      </c>
      <c r="AH8399">
        <v>1</v>
      </c>
      <c r="AI8399">
        <v>1</v>
      </c>
      <c r="AJ8399">
        <v>1</v>
      </c>
    </row>
    <row r="8400" spans="1:36" x14ac:dyDescent="0.25">
      <c r="A8400">
        <v>57</v>
      </c>
      <c r="B8400" t="s">
        <v>36</v>
      </c>
      <c r="C8400" t="s">
        <v>63</v>
      </c>
      <c r="D8400">
        <v>878</v>
      </c>
      <c r="E8400" t="s">
        <v>38</v>
      </c>
      <c r="F8400">
        <v>26</v>
      </c>
      <c r="G8400">
        <v>5</v>
      </c>
      <c r="H8400" t="s">
        <v>50</v>
      </c>
      <c r="I8400">
        <v>1</v>
      </c>
      <c r="J8400">
        <v>8399</v>
      </c>
      <c r="K8400">
        <v>4</v>
      </c>
      <c r="L8400" t="s">
        <v>46</v>
      </c>
      <c r="M8400">
        <v>159</v>
      </c>
      <c r="N8400">
        <v>3</v>
      </c>
      <c r="O8400">
        <v>4</v>
      </c>
      <c r="P8400" t="s">
        <v>61</v>
      </c>
      <c r="Q8400">
        <v>2</v>
      </c>
      <c r="R8400" t="s">
        <v>55</v>
      </c>
      <c r="S8400">
        <v>8399</v>
      </c>
      <c r="T8400">
        <v>15779</v>
      </c>
      <c r="U8400">
        <v>189348</v>
      </c>
      <c r="V8400">
        <v>2</v>
      </c>
      <c r="W8400" t="s">
        <v>43</v>
      </c>
      <c r="X8400" t="s">
        <v>44</v>
      </c>
      <c r="Y8400">
        <v>0</v>
      </c>
      <c r="Z8400">
        <v>1</v>
      </c>
      <c r="AA8400">
        <v>2</v>
      </c>
      <c r="AB8400">
        <v>80</v>
      </c>
      <c r="AC8400">
        <v>2</v>
      </c>
      <c r="AD8400">
        <v>6</v>
      </c>
      <c r="AE8400">
        <v>3</v>
      </c>
      <c r="AF8400">
        <v>2</v>
      </c>
      <c r="AG8400">
        <v>1</v>
      </c>
      <c r="AH8400">
        <v>1</v>
      </c>
      <c r="AI8400">
        <v>1</v>
      </c>
      <c r="AJ8400">
        <v>1</v>
      </c>
    </row>
    <row r="8401" spans="1:36" x14ac:dyDescent="0.25">
      <c r="A8401">
        <v>42</v>
      </c>
      <c r="B8401" t="s">
        <v>36</v>
      </c>
      <c r="C8401" t="s">
        <v>63</v>
      </c>
      <c r="D8401">
        <v>954</v>
      </c>
      <c r="E8401" t="s">
        <v>38</v>
      </c>
      <c r="F8401">
        <v>17</v>
      </c>
      <c r="G8401">
        <v>1</v>
      </c>
      <c r="H8401" t="s">
        <v>39</v>
      </c>
      <c r="I8401">
        <v>1</v>
      </c>
      <c r="J8401">
        <v>8400</v>
      </c>
      <c r="K8401">
        <v>4</v>
      </c>
      <c r="L8401" t="s">
        <v>40</v>
      </c>
      <c r="M8401">
        <v>39</v>
      </c>
      <c r="N8401">
        <v>2</v>
      </c>
      <c r="O8401">
        <v>3</v>
      </c>
      <c r="P8401" t="s">
        <v>64</v>
      </c>
      <c r="Q8401">
        <v>4</v>
      </c>
      <c r="R8401" t="s">
        <v>52</v>
      </c>
      <c r="S8401">
        <v>8400</v>
      </c>
      <c r="T8401">
        <v>42016</v>
      </c>
      <c r="U8401">
        <v>840320</v>
      </c>
      <c r="V8401">
        <v>2</v>
      </c>
      <c r="W8401" t="s">
        <v>43</v>
      </c>
      <c r="X8401" t="s">
        <v>36</v>
      </c>
      <c r="Y8401">
        <v>27</v>
      </c>
      <c r="Z8401">
        <v>4</v>
      </c>
      <c r="AA8401">
        <v>1</v>
      </c>
      <c r="AB8401">
        <v>80</v>
      </c>
      <c r="AC8401">
        <v>2</v>
      </c>
      <c r="AD8401">
        <v>15</v>
      </c>
      <c r="AE8401">
        <v>5</v>
      </c>
      <c r="AF8401">
        <v>4</v>
      </c>
      <c r="AG8401">
        <v>12</v>
      </c>
      <c r="AH8401">
        <v>8</v>
      </c>
      <c r="AI8401">
        <v>5</v>
      </c>
      <c r="AJ8401">
        <v>7</v>
      </c>
    </row>
    <row r="8402" spans="1:36" x14ac:dyDescent="0.25">
      <c r="A8402">
        <v>45</v>
      </c>
      <c r="B8402" t="s">
        <v>44</v>
      </c>
      <c r="C8402" t="s">
        <v>48</v>
      </c>
      <c r="D8402">
        <v>580</v>
      </c>
      <c r="E8402" t="s">
        <v>38</v>
      </c>
      <c r="F8402">
        <v>5</v>
      </c>
      <c r="G8402">
        <v>4</v>
      </c>
      <c r="H8402" t="s">
        <v>60</v>
      </c>
      <c r="I8402">
        <v>1</v>
      </c>
      <c r="J8402">
        <v>8401</v>
      </c>
      <c r="K8402">
        <v>4</v>
      </c>
      <c r="L8402" t="s">
        <v>40</v>
      </c>
      <c r="M8402">
        <v>168</v>
      </c>
      <c r="N8402">
        <v>4</v>
      </c>
      <c r="O8402">
        <v>4</v>
      </c>
      <c r="P8402" t="s">
        <v>47</v>
      </c>
      <c r="Q8402">
        <v>1</v>
      </c>
      <c r="R8402" t="s">
        <v>42</v>
      </c>
      <c r="S8402">
        <v>8401</v>
      </c>
      <c r="T8402">
        <v>45317</v>
      </c>
      <c r="U8402">
        <v>951657</v>
      </c>
      <c r="V8402">
        <v>8</v>
      </c>
      <c r="W8402" t="s">
        <v>43</v>
      </c>
      <c r="X8402" t="s">
        <v>44</v>
      </c>
      <c r="Y8402">
        <v>29</v>
      </c>
      <c r="Z8402">
        <v>1</v>
      </c>
      <c r="AA8402">
        <v>4</v>
      </c>
      <c r="AB8402">
        <v>80</v>
      </c>
      <c r="AC8402">
        <v>2</v>
      </c>
      <c r="AD8402">
        <v>35</v>
      </c>
      <c r="AE8402">
        <v>3</v>
      </c>
      <c r="AF8402">
        <v>2</v>
      </c>
      <c r="AG8402">
        <v>12</v>
      </c>
      <c r="AH8402">
        <v>5</v>
      </c>
      <c r="AI8402">
        <v>12</v>
      </c>
      <c r="AJ8402">
        <v>7</v>
      </c>
    </row>
    <row r="8403" spans="1:36" x14ac:dyDescent="0.25">
      <c r="A8403">
        <v>23</v>
      </c>
      <c r="B8403" t="s">
        <v>36</v>
      </c>
      <c r="C8403" t="s">
        <v>63</v>
      </c>
      <c r="D8403">
        <v>1091</v>
      </c>
      <c r="E8403" t="s">
        <v>38</v>
      </c>
      <c r="F8403">
        <v>34</v>
      </c>
      <c r="G8403">
        <v>5</v>
      </c>
      <c r="H8403" t="s">
        <v>60</v>
      </c>
      <c r="I8403">
        <v>1</v>
      </c>
      <c r="J8403">
        <v>8402</v>
      </c>
      <c r="K8403">
        <v>3</v>
      </c>
      <c r="L8403" t="s">
        <v>40</v>
      </c>
      <c r="M8403">
        <v>91</v>
      </c>
      <c r="N8403">
        <v>1</v>
      </c>
      <c r="O8403">
        <v>4</v>
      </c>
      <c r="P8403" t="s">
        <v>41</v>
      </c>
      <c r="Q8403">
        <v>4</v>
      </c>
      <c r="R8403" t="s">
        <v>52</v>
      </c>
      <c r="S8403">
        <v>8402</v>
      </c>
      <c r="T8403">
        <v>40705</v>
      </c>
      <c r="U8403">
        <v>366345</v>
      </c>
      <c r="V8403">
        <v>1</v>
      </c>
      <c r="W8403" t="s">
        <v>43</v>
      </c>
      <c r="X8403" t="s">
        <v>36</v>
      </c>
      <c r="Y8403">
        <v>10</v>
      </c>
      <c r="Z8403">
        <v>1</v>
      </c>
      <c r="AA8403">
        <v>2</v>
      </c>
      <c r="AB8403">
        <v>80</v>
      </c>
      <c r="AC8403">
        <v>4</v>
      </c>
      <c r="AD8403">
        <v>38</v>
      </c>
      <c r="AE8403">
        <v>1</v>
      </c>
      <c r="AF8403">
        <v>2</v>
      </c>
      <c r="AG8403">
        <v>11</v>
      </c>
      <c r="AH8403">
        <v>2</v>
      </c>
      <c r="AI8403">
        <v>10</v>
      </c>
      <c r="AJ8403">
        <v>9</v>
      </c>
    </row>
    <row r="8404" spans="1:36" x14ac:dyDescent="0.25">
      <c r="A8404">
        <v>22</v>
      </c>
      <c r="B8404" t="s">
        <v>36</v>
      </c>
      <c r="C8404" t="s">
        <v>48</v>
      </c>
      <c r="D8404">
        <v>462</v>
      </c>
      <c r="E8404" t="s">
        <v>62</v>
      </c>
      <c r="F8404">
        <v>27</v>
      </c>
      <c r="G8404">
        <v>3</v>
      </c>
      <c r="H8404" t="s">
        <v>60</v>
      </c>
      <c r="I8404">
        <v>1</v>
      </c>
      <c r="J8404">
        <v>8403</v>
      </c>
      <c r="K8404">
        <v>4</v>
      </c>
      <c r="L8404" t="s">
        <v>46</v>
      </c>
      <c r="M8404">
        <v>84</v>
      </c>
      <c r="N8404">
        <v>3</v>
      </c>
      <c r="O8404">
        <v>1</v>
      </c>
      <c r="P8404" t="s">
        <v>66</v>
      </c>
      <c r="Q8404">
        <v>4</v>
      </c>
      <c r="R8404" t="s">
        <v>52</v>
      </c>
      <c r="S8404">
        <v>8403</v>
      </c>
      <c r="T8404">
        <v>2273</v>
      </c>
      <c r="U8404">
        <v>47733</v>
      </c>
      <c r="V8404">
        <v>5</v>
      </c>
      <c r="W8404" t="s">
        <v>43</v>
      </c>
      <c r="X8404" t="s">
        <v>36</v>
      </c>
      <c r="Y8404">
        <v>1</v>
      </c>
      <c r="Z8404">
        <v>2</v>
      </c>
      <c r="AA8404">
        <v>3</v>
      </c>
      <c r="AB8404">
        <v>80</v>
      </c>
      <c r="AC8404">
        <v>2</v>
      </c>
      <c r="AD8404">
        <v>12</v>
      </c>
      <c r="AE8404">
        <v>4</v>
      </c>
      <c r="AF8404">
        <v>3</v>
      </c>
      <c r="AG8404">
        <v>2</v>
      </c>
      <c r="AH8404">
        <v>2</v>
      </c>
      <c r="AI8404">
        <v>2</v>
      </c>
      <c r="AJ8404">
        <v>1</v>
      </c>
    </row>
    <row r="8405" spans="1:36" x14ac:dyDescent="0.25">
      <c r="A8405">
        <v>25</v>
      </c>
      <c r="B8405" t="s">
        <v>36</v>
      </c>
      <c r="C8405" t="s">
        <v>48</v>
      </c>
      <c r="D8405">
        <v>150</v>
      </c>
      <c r="E8405" t="s">
        <v>62</v>
      </c>
      <c r="F8405">
        <v>23</v>
      </c>
      <c r="G8405">
        <v>5</v>
      </c>
      <c r="H8405" t="s">
        <v>50</v>
      </c>
      <c r="I8405">
        <v>1</v>
      </c>
      <c r="J8405">
        <v>8404</v>
      </c>
      <c r="K8405">
        <v>3</v>
      </c>
      <c r="L8405" t="s">
        <v>46</v>
      </c>
      <c r="M8405">
        <v>89</v>
      </c>
      <c r="N8405">
        <v>4</v>
      </c>
      <c r="O8405">
        <v>5</v>
      </c>
      <c r="P8405" t="s">
        <v>54</v>
      </c>
      <c r="Q8405">
        <v>3</v>
      </c>
      <c r="R8405" t="s">
        <v>42</v>
      </c>
      <c r="S8405">
        <v>8404</v>
      </c>
      <c r="T8405">
        <v>44667</v>
      </c>
      <c r="U8405">
        <v>1250676</v>
      </c>
      <c r="V8405">
        <v>7</v>
      </c>
      <c r="W8405" t="s">
        <v>43</v>
      </c>
      <c r="X8405" t="s">
        <v>44</v>
      </c>
      <c r="Y8405">
        <v>37</v>
      </c>
      <c r="Z8405">
        <v>1</v>
      </c>
      <c r="AA8405">
        <v>1</v>
      </c>
      <c r="AB8405">
        <v>80</v>
      </c>
      <c r="AC8405">
        <v>3</v>
      </c>
      <c r="AD8405">
        <v>22</v>
      </c>
      <c r="AE8405">
        <v>5</v>
      </c>
      <c r="AF8405">
        <v>4</v>
      </c>
      <c r="AG8405">
        <v>9</v>
      </c>
      <c r="AH8405">
        <v>2</v>
      </c>
      <c r="AI8405">
        <v>2</v>
      </c>
      <c r="AJ8405">
        <v>7</v>
      </c>
    </row>
    <row r="8406" spans="1:36" x14ac:dyDescent="0.25">
      <c r="A8406">
        <v>49</v>
      </c>
      <c r="B8406" t="s">
        <v>44</v>
      </c>
      <c r="C8406" t="s">
        <v>48</v>
      </c>
      <c r="D8406">
        <v>569</v>
      </c>
      <c r="E8406" t="s">
        <v>56</v>
      </c>
      <c r="F8406">
        <v>10</v>
      </c>
      <c r="G8406">
        <v>5</v>
      </c>
      <c r="H8406" t="s">
        <v>57</v>
      </c>
      <c r="I8406">
        <v>1</v>
      </c>
      <c r="J8406">
        <v>8405</v>
      </c>
      <c r="K8406">
        <v>2</v>
      </c>
      <c r="L8406" t="s">
        <v>40</v>
      </c>
      <c r="M8406">
        <v>76</v>
      </c>
      <c r="N8406">
        <v>3</v>
      </c>
      <c r="O8406">
        <v>2</v>
      </c>
      <c r="P8406" t="s">
        <v>54</v>
      </c>
      <c r="Q8406">
        <v>4</v>
      </c>
      <c r="R8406" t="s">
        <v>52</v>
      </c>
      <c r="S8406">
        <v>8405</v>
      </c>
      <c r="T8406">
        <v>24282</v>
      </c>
      <c r="U8406">
        <v>218538</v>
      </c>
      <c r="V8406">
        <v>8</v>
      </c>
      <c r="W8406" t="s">
        <v>43</v>
      </c>
      <c r="X8406" t="s">
        <v>36</v>
      </c>
      <c r="Y8406">
        <v>45</v>
      </c>
      <c r="Z8406">
        <v>3</v>
      </c>
      <c r="AA8406">
        <v>4</v>
      </c>
      <c r="AB8406">
        <v>80</v>
      </c>
      <c r="AC8406">
        <v>2</v>
      </c>
      <c r="AD8406">
        <v>13</v>
      </c>
      <c r="AE8406">
        <v>1</v>
      </c>
      <c r="AF8406">
        <v>1</v>
      </c>
      <c r="AG8406">
        <v>13</v>
      </c>
      <c r="AH8406">
        <v>4</v>
      </c>
      <c r="AI8406">
        <v>13</v>
      </c>
      <c r="AJ8406">
        <v>1</v>
      </c>
    </row>
    <row r="8407" spans="1:36" x14ac:dyDescent="0.25">
      <c r="A8407">
        <v>42</v>
      </c>
      <c r="B8407" t="s">
        <v>36</v>
      </c>
      <c r="C8407" t="s">
        <v>63</v>
      </c>
      <c r="D8407">
        <v>115</v>
      </c>
      <c r="E8407" t="s">
        <v>62</v>
      </c>
      <c r="F8407">
        <v>35</v>
      </c>
      <c r="G8407">
        <v>5</v>
      </c>
      <c r="H8407" t="s">
        <v>50</v>
      </c>
      <c r="I8407">
        <v>1</v>
      </c>
      <c r="J8407">
        <v>8406</v>
      </c>
      <c r="K8407">
        <v>1</v>
      </c>
      <c r="L8407" t="s">
        <v>40</v>
      </c>
      <c r="M8407">
        <v>134</v>
      </c>
      <c r="N8407">
        <v>2</v>
      </c>
      <c r="O8407">
        <v>2</v>
      </c>
      <c r="P8407" t="s">
        <v>49</v>
      </c>
      <c r="Q8407">
        <v>4</v>
      </c>
      <c r="R8407" t="s">
        <v>55</v>
      </c>
      <c r="S8407">
        <v>8406</v>
      </c>
      <c r="T8407">
        <v>19690</v>
      </c>
      <c r="U8407">
        <v>571010</v>
      </c>
      <c r="V8407">
        <v>6</v>
      </c>
      <c r="W8407" t="s">
        <v>43</v>
      </c>
      <c r="X8407" t="s">
        <v>44</v>
      </c>
      <c r="Y8407">
        <v>11</v>
      </c>
      <c r="Z8407">
        <v>3</v>
      </c>
      <c r="AA8407">
        <v>4</v>
      </c>
      <c r="AB8407">
        <v>80</v>
      </c>
      <c r="AC8407">
        <v>3</v>
      </c>
      <c r="AD8407">
        <v>8</v>
      </c>
      <c r="AE8407">
        <v>4</v>
      </c>
      <c r="AF8407">
        <v>2</v>
      </c>
      <c r="AG8407">
        <v>1</v>
      </c>
      <c r="AH8407">
        <v>1</v>
      </c>
      <c r="AI8407">
        <v>1</v>
      </c>
      <c r="AJ8407">
        <v>1</v>
      </c>
    </row>
    <row r="8408" spans="1:36" x14ac:dyDescent="0.25">
      <c r="A8408">
        <v>34</v>
      </c>
      <c r="B8408" t="s">
        <v>44</v>
      </c>
      <c r="C8408" t="s">
        <v>48</v>
      </c>
      <c r="D8408">
        <v>875</v>
      </c>
      <c r="E8408" t="s">
        <v>62</v>
      </c>
      <c r="F8408">
        <v>10</v>
      </c>
      <c r="G8408">
        <v>1</v>
      </c>
      <c r="H8408" t="s">
        <v>60</v>
      </c>
      <c r="I8408">
        <v>1</v>
      </c>
      <c r="J8408">
        <v>8407</v>
      </c>
      <c r="K8408">
        <v>4</v>
      </c>
      <c r="L8408" t="s">
        <v>40</v>
      </c>
      <c r="M8408">
        <v>130</v>
      </c>
      <c r="N8408">
        <v>3</v>
      </c>
      <c r="O8408">
        <v>2</v>
      </c>
      <c r="P8408" t="s">
        <v>47</v>
      </c>
      <c r="Q8408">
        <v>1</v>
      </c>
      <c r="R8408" t="s">
        <v>55</v>
      </c>
      <c r="S8408">
        <v>8407</v>
      </c>
      <c r="T8408">
        <v>12609</v>
      </c>
      <c r="U8408">
        <v>252180</v>
      </c>
      <c r="V8408">
        <v>6</v>
      </c>
      <c r="W8408" t="s">
        <v>43</v>
      </c>
      <c r="X8408" t="s">
        <v>44</v>
      </c>
      <c r="Y8408">
        <v>6</v>
      </c>
      <c r="Z8408">
        <v>2</v>
      </c>
      <c r="AA8408">
        <v>4</v>
      </c>
      <c r="AB8408">
        <v>80</v>
      </c>
      <c r="AC8408">
        <v>4</v>
      </c>
      <c r="AD8408">
        <v>15</v>
      </c>
      <c r="AE8408">
        <v>4</v>
      </c>
      <c r="AF8408">
        <v>1</v>
      </c>
      <c r="AG8408">
        <v>8</v>
      </c>
      <c r="AH8408">
        <v>1</v>
      </c>
      <c r="AI8408">
        <v>1</v>
      </c>
      <c r="AJ8408">
        <v>5</v>
      </c>
    </row>
    <row r="8409" spans="1:36" x14ac:dyDescent="0.25">
      <c r="A8409">
        <v>28</v>
      </c>
      <c r="B8409" t="s">
        <v>36</v>
      </c>
      <c r="C8409" t="s">
        <v>63</v>
      </c>
      <c r="D8409">
        <v>919</v>
      </c>
      <c r="E8409" t="s">
        <v>49</v>
      </c>
      <c r="F8409">
        <v>46</v>
      </c>
      <c r="G8409">
        <v>5</v>
      </c>
      <c r="H8409" t="s">
        <v>49</v>
      </c>
      <c r="I8409">
        <v>1</v>
      </c>
      <c r="J8409">
        <v>8408</v>
      </c>
      <c r="K8409">
        <v>4</v>
      </c>
      <c r="L8409" t="s">
        <v>40</v>
      </c>
      <c r="M8409">
        <v>156</v>
      </c>
      <c r="N8409">
        <v>2</v>
      </c>
      <c r="O8409">
        <v>4</v>
      </c>
      <c r="P8409" t="s">
        <v>54</v>
      </c>
      <c r="Q8409">
        <v>3</v>
      </c>
      <c r="R8409" t="s">
        <v>42</v>
      </c>
      <c r="S8409">
        <v>8408</v>
      </c>
      <c r="T8409">
        <v>9707</v>
      </c>
      <c r="U8409">
        <v>77656</v>
      </c>
      <c r="V8409">
        <v>8</v>
      </c>
      <c r="W8409" t="s">
        <v>43</v>
      </c>
      <c r="X8409" t="s">
        <v>36</v>
      </c>
      <c r="Y8409">
        <v>27</v>
      </c>
      <c r="Z8409">
        <v>3</v>
      </c>
      <c r="AA8409">
        <v>1</v>
      </c>
      <c r="AB8409">
        <v>80</v>
      </c>
      <c r="AC8409">
        <v>2</v>
      </c>
      <c r="AD8409">
        <v>40</v>
      </c>
      <c r="AE8409">
        <v>4</v>
      </c>
      <c r="AF8409">
        <v>3</v>
      </c>
      <c r="AG8409">
        <v>34</v>
      </c>
      <c r="AH8409">
        <v>4</v>
      </c>
      <c r="AI8409">
        <v>16</v>
      </c>
      <c r="AJ8409">
        <v>14</v>
      </c>
    </row>
    <row r="8410" spans="1:36" x14ac:dyDescent="0.25">
      <c r="A8410">
        <v>19</v>
      </c>
      <c r="B8410" t="s">
        <v>36</v>
      </c>
      <c r="C8410" t="s">
        <v>63</v>
      </c>
      <c r="D8410">
        <v>710</v>
      </c>
      <c r="E8410" t="s">
        <v>38</v>
      </c>
      <c r="F8410">
        <v>27</v>
      </c>
      <c r="G8410">
        <v>2</v>
      </c>
      <c r="H8410" t="s">
        <v>59</v>
      </c>
      <c r="I8410">
        <v>1</v>
      </c>
      <c r="J8410">
        <v>8409</v>
      </c>
      <c r="K8410">
        <v>2</v>
      </c>
      <c r="L8410" t="s">
        <v>46</v>
      </c>
      <c r="M8410">
        <v>198</v>
      </c>
      <c r="N8410">
        <v>1</v>
      </c>
      <c r="O8410">
        <v>2</v>
      </c>
      <c r="P8410" t="s">
        <v>58</v>
      </c>
      <c r="Q8410">
        <v>4</v>
      </c>
      <c r="R8410" t="s">
        <v>42</v>
      </c>
      <c r="S8410">
        <v>8409</v>
      </c>
      <c r="T8410">
        <v>3797</v>
      </c>
      <c r="U8410">
        <v>49361</v>
      </c>
      <c r="V8410">
        <v>6</v>
      </c>
      <c r="W8410" t="s">
        <v>43</v>
      </c>
      <c r="X8410" t="s">
        <v>44</v>
      </c>
      <c r="Y8410">
        <v>48</v>
      </c>
      <c r="Z8410">
        <v>3</v>
      </c>
      <c r="AA8410">
        <v>3</v>
      </c>
      <c r="AB8410">
        <v>80</v>
      </c>
      <c r="AC8410">
        <v>3</v>
      </c>
      <c r="AD8410">
        <v>1</v>
      </c>
      <c r="AE8410">
        <v>1</v>
      </c>
      <c r="AF8410">
        <v>1</v>
      </c>
      <c r="AG8410">
        <v>1</v>
      </c>
      <c r="AH8410">
        <v>1</v>
      </c>
      <c r="AI8410">
        <v>1</v>
      </c>
      <c r="AJ8410">
        <v>1</v>
      </c>
    </row>
    <row r="8411" spans="1:36" x14ac:dyDescent="0.25">
      <c r="A8411">
        <v>39</v>
      </c>
      <c r="B8411" t="s">
        <v>44</v>
      </c>
      <c r="C8411" t="s">
        <v>63</v>
      </c>
      <c r="D8411">
        <v>1129</v>
      </c>
      <c r="E8411" t="s">
        <v>38</v>
      </c>
      <c r="F8411">
        <v>22</v>
      </c>
      <c r="G8411">
        <v>1</v>
      </c>
      <c r="H8411" t="s">
        <v>59</v>
      </c>
      <c r="I8411">
        <v>1</v>
      </c>
      <c r="J8411">
        <v>8410</v>
      </c>
      <c r="K8411">
        <v>1</v>
      </c>
      <c r="L8411" t="s">
        <v>40</v>
      </c>
      <c r="M8411">
        <v>105</v>
      </c>
      <c r="N8411">
        <v>2</v>
      </c>
      <c r="O8411">
        <v>5</v>
      </c>
      <c r="P8411" t="s">
        <v>51</v>
      </c>
      <c r="Q8411">
        <v>2</v>
      </c>
      <c r="R8411" t="s">
        <v>52</v>
      </c>
      <c r="S8411">
        <v>8410</v>
      </c>
      <c r="T8411">
        <v>43113</v>
      </c>
      <c r="U8411">
        <v>776034</v>
      </c>
      <c r="V8411">
        <v>3</v>
      </c>
      <c r="W8411" t="s">
        <v>43</v>
      </c>
      <c r="X8411" t="s">
        <v>44</v>
      </c>
      <c r="Y8411">
        <v>32</v>
      </c>
      <c r="Z8411">
        <v>1</v>
      </c>
      <c r="AA8411">
        <v>3</v>
      </c>
      <c r="AB8411">
        <v>80</v>
      </c>
      <c r="AC8411">
        <v>4</v>
      </c>
      <c r="AD8411">
        <v>34</v>
      </c>
      <c r="AE8411">
        <v>4</v>
      </c>
      <c r="AF8411">
        <v>1</v>
      </c>
      <c r="AG8411">
        <v>19</v>
      </c>
      <c r="AH8411">
        <v>3</v>
      </c>
      <c r="AI8411">
        <v>5</v>
      </c>
      <c r="AJ8411">
        <v>9</v>
      </c>
    </row>
    <row r="8412" spans="1:36" x14ac:dyDescent="0.25">
      <c r="A8412">
        <v>57</v>
      </c>
      <c r="B8412" t="s">
        <v>44</v>
      </c>
      <c r="C8412" t="s">
        <v>63</v>
      </c>
      <c r="D8412">
        <v>1005</v>
      </c>
      <c r="E8412" t="s">
        <v>38</v>
      </c>
      <c r="F8412">
        <v>37</v>
      </c>
      <c r="G8412">
        <v>4</v>
      </c>
      <c r="H8412" t="s">
        <v>39</v>
      </c>
      <c r="I8412">
        <v>1</v>
      </c>
      <c r="J8412">
        <v>8411</v>
      </c>
      <c r="K8412">
        <v>4</v>
      </c>
      <c r="L8412" t="s">
        <v>46</v>
      </c>
      <c r="M8412">
        <v>49</v>
      </c>
      <c r="N8412">
        <v>4</v>
      </c>
      <c r="O8412">
        <v>1</v>
      </c>
      <c r="P8412" t="s">
        <v>64</v>
      </c>
      <c r="Q8412">
        <v>4</v>
      </c>
      <c r="R8412" t="s">
        <v>42</v>
      </c>
      <c r="S8412">
        <v>8411</v>
      </c>
      <c r="T8412">
        <v>35273</v>
      </c>
      <c r="U8412">
        <v>176365</v>
      </c>
      <c r="V8412">
        <v>3</v>
      </c>
      <c r="W8412" t="s">
        <v>43</v>
      </c>
      <c r="X8412" t="s">
        <v>36</v>
      </c>
      <c r="Y8412">
        <v>19</v>
      </c>
      <c r="Z8412">
        <v>1</v>
      </c>
      <c r="AA8412">
        <v>2</v>
      </c>
      <c r="AB8412">
        <v>80</v>
      </c>
      <c r="AC8412">
        <v>2</v>
      </c>
      <c r="AD8412">
        <v>1</v>
      </c>
      <c r="AE8412">
        <v>6</v>
      </c>
      <c r="AF8412">
        <v>2</v>
      </c>
      <c r="AG8412">
        <v>1</v>
      </c>
      <c r="AH8412">
        <v>1</v>
      </c>
      <c r="AI8412">
        <v>1</v>
      </c>
      <c r="AJ8412">
        <v>1</v>
      </c>
    </row>
    <row r="8413" spans="1:36" x14ac:dyDescent="0.25">
      <c r="A8413">
        <v>35</v>
      </c>
      <c r="B8413" t="s">
        <v>44</v>
      </c>
      <c r="C8413" t="s">
        <v>48</v>
      </c>
      <c r="D8413">
        <v>264</v>
      </c>
      <c r="E8413" t="s">
        <v>45</v>
      </c>
      <c r="F8413">
        <v>17</v>
      </c>
      <c r="G8413">
        <v>2</v>
      </c>
      <c r="H8413" t="s">
        <v>60</v>
      </c>
      <c r="I8413">
        <v>1</v>
      </c>
      <c r="J8413">
        <v>8412</v>
      </c>
      <c r="K8413">
        <v>3</v>
      </c>
      <c r="L8413" t="s">
        <v>40</v>
      </c>
      <c r="M8413">
        <v>112</v>
      </c>
      <c r="N8413">
        <v>1</v>
      </c>
      <c r="O8413">
        <v>4</v>
      </c>
      <c r="P8413" t="s">
        <v>61</v>
      </c>
      <c r="Q8413">
        <v>1</v>
      </c>
      <c r="R8413" t="s">
        <v>52</v>
      </c>
      <c r="S8413">
        <v>8412</v>
      </c>
      <c r="T8413">
        <v>49439</v>
      </c>
      <c r="U8413">
        <v>1285414</v>
      </c>
      <c r="V8413">
        <v>0</v>
      </c>
      <c r="W8413" t="s">
        <v>43</v>
      </c>
      <c r="X8413" t="s">
        <v>36</v>
      </c>
      <c r="Y8413">
        <v>30</v>
      </c>
      <c r="Z8413">
        <v>4</v>
      </c>
      <c r="AA8413">
        <v>4</v>
      </c>
      <c r="AB8413">
        <v>80</v>
      </c>
      <c r="AC8413">
        <v>2</v>
      </c>
      <c r="AD8413">
        <v>19</v>
      </c>
      <c r="AE8413">
        <v>3</v>
      </c>
      <c r="AF8413">
        <v>3</v>
      </c>
      <c r="AG8413">
        <v>5</v>
      </c>
      <c r="AH8413">
        <v>3</v>
      </c>
      <c r="AI8413">
        <v>4</v>
      </c>
      <c r="AJ8413">
        <v>1</v>
      </c>
    </row>
    <row r="8414" spans="1:36" x14ac:dyDescent="0.25">
      <c r="A8414">
        <v>44</v>
      </c>
      <c r="B8414" t="s">
        <v>36</v>
      </c>
      <c r="C8414" t="s">
        <v>48</v>
      </c>
      <c r="D8414">
        <v>1102</v>
      </c>
      <c r="E8414" t="s">
        <v>45</v>
      </c>
      <c r="F8414">
        <v>7</v>
      </c>
      <c r="G8414">
        <v>1</v>
      </c>
      <c r="H8414" t="s">
        <v>39</v>
      </c>
      <c r="I8414">
        <v>1</v>
      </c>
      <c r="J8414">
        <v>8413</v>
      </c>
      <c r="K8414">
        <v>1</v>
      </c>
      <c r="L8414" t="s">
        <v>40</v>
      </c>
      <c r="M8414">
        <v>191</v>
      </c>
      <c r="N8414">
        <v>2</v>
      </c>
      <c r="O8414">
        <v>3</v>
      </c>
      <c r="P8414" t="s">
        <v>49</v>
      </c>
      <c r="Q8414">
        <v>2</v>
      </c>
      <c r="R8414" t="s">
        <v>52</v>
      </c>
      <c r="S8414">
        <v>8413</v>
      </c>
      <c r="T8414">
        <v>15828</v>
      </c>
      <c r="U8414">
        <v>395700</v>
      </c>
      <c r="V8414">
        <v>6</v>
      </c>
      <c r="W8414" t="s">
        <v>43</v>
      </c>
      <c r="X8414" t="s">
        <v>36</v>
      </c>
      <c r="Y8414">
        <v>13</v>
      </c>
      <c r="Z8414">
        <v>2</v>
      </c>
      <c r="AA8414">
        <v>3</v>
      </c>
      <c r="AB8414">
        <v>80</v>
      </c>
      <c r="AC8414">
        <v>3</v>
      </c>
      <c r="AD8414">
        <v>9</v>
      </c>
      <c r="AE8414">
        <v>4</v>
      </c>
      <c r="AF8414">
        <v>2</v>
      </c>
      <c r="AG8414">
        <v>7</v>
      </c>
      <c r="AH8414">
        <v>6</v>
      </c>
      <c r="AI8414">
        <v>3</v>
      </c>
      <c r="AJ8414">
        <v>7</v>
      </c>
    </row>
    <row r="8415" spans="1:36" x14ac:dyDescent="0.25">
      <c r="A8415">
        <v>49</v>
      </c>
      <c r="B8415" t="s">
        <v>36</v>
      </c>
      <c r="C8415" t="s">
        <v>63</v>
      </c>
      <c r="D8415">
        <v>1288</v>
      </c>
      <c r="E8415" t="s">
        <v>38</v>
      </c>
      <c r="F8415">
        <v>22</v>
      </c>
      <c r="G8415">
        <v>1</v>
      </c>
      <c r="H8415" t="s">
        <v>57</v>
      </c>
      <c r="I8415">
        <v>1</v>
      </c>
      <c r="J8415">
        <v>8414</v>
      </c>
      <c r="K8415">
        <v>2</v>
      </c>
      <c r="L8415" t="s">
        <v>40</v>
      </c>
      <c r="M8415">
        <v>133</v>
      </c>
      <c r="N8415">
        <v>1</v>
      </c>
      <c r="O8415">
        <v>1</v>
      </c>
      <c r="P8415" t="s">
        <v>64</v>
      </c>
      <c r="Q8415">
        <v>4</v>
      </c>
      <c r="R8415" t="s">
        <v>42</v>
      </c>
      <c r="S8415">
        <v>8414</v>
      </c>
      <c r="T8415">
        <v>16072</v>
      </c>
      <c r="U8415">
        <v>176792</v>
      </c>
      <c r="V8415">
        <v>4</v>
      </c>
      <c r="W8415" t="s">
        <v>43</v>
      </c>
      <c r="X8415" t="s">
        <v>36</v>
      </c>
      <c r="Y8415">
        <v>22</v>
      </c>
      <c r="Z8415">
        <v>1</v>
      </c>
      <c r="AA8415">
        <v>1</v>
      </c>
      <c r="AB8415">
        <v>80</v>
      </c>
      <c r="AC8415">
        <v>4</v>
      </c>
      <c r="AD8415">
        <v>21</v>
      </c>
      <c r="AE8415">
        <v>5</v>
      </c>
      <c r="AF8415">
        <v>1</v>
      </c>
      <c r="AG8415">
        <v>9</v>
      </c>
      <c r="AH8415">
        <v>4</v>
      </c>
      <c r="AI8415">
        <v>9</v>
      </c>
      <c r="AJ8415">
        <v>5</v>
      </c>
    </row>
    <row r="8416" spans="1:36" x14ac:dyDescent="0.25">
      <c r="A8416">
        <v>35</v>
      </c>
      <c r="B8416" t="s">
        <v>44</v>
      </c>
      <c r="C8416" t="s">
        <v>37</v>
      </c>
      <c r="D8416">
        <v>403</v>
      </c>
      <c r="E8416" t="s">
        <v>53</v>
      </c>
      <c r="F8416">
        <v>32</v>
      </c>
      <c r="G8416">
        <v>5</v>
      </c>
      <c r="H8416" t="s">
        <v>39</v>
      </c>
      <c r="I8416">
        <v>1</v>
      </c>
      <c r="J8416">
        <v>8415</v>
      </c>
      <c r="K8416">
        <v>4</v>
      </c>
      <c r="L8416" t="s">
        <v>46</v>
      </c>
      <c r="M8416">
        <v>136</v>
      </c>
      <c r="N8416">
        <v>3</v>
      </c>
      <c r="O8416">
        <v>5</v>
      </c>
      <c r="P8416" t="s">
        <v>54</v>
      </c>
      <c r="Q8416">
        <v>4</v>
      </c>
      <c r="R8416" t="s">
        <v>55</v>
      </c>
      <c r="S8416">
        <v>8415</v>
      </c>
      <c r="T8416">
        <v>24424</v>
      </c>
      <c r="U8416">
        <v>122120</v>
      </c>
      <c r="V8416">
        <v>0</v>
      </c>
      <c r="W8416" t="s">
        <v>43</v>
      </c>
      <c r="X8416" t="s">
        <v>44</v>
      </c>
      <c r="Y8416">
        <v>16</v>
      </c>
      <c r="Z8416">
        <v>1</v>
      </c>
      <c r="AA8416">
        <v>1</v>
      </c>
      <c r="AB8416">
        <v>80</v>
      </c>
      <c r="AC8416">
        <v>2</v>
      </c>
      <c r="AD8416">
        <v>22</v>
      </c>
      <c r="AE8416">
        <v>5</v>
      </c>
      <c r="AF8416">
        <v>3</v>
      </c>
      <c r="AG8416">
        <v>2</v>
      </c>
      <c r="AH8416">
        <v>1</v>
      </c>
      <c r="AI8416">
        <v>2</v>
      </c>
      <c r="AJ8416">
        <v>1</v>
      </c>
    </row>
    <row r="8417" spans="1:36" x14ac:dyDescent="0.25">
      <c r="A8417">
        <v>27</v>
      </c>
      <c r="B8417" t="s">
        <v>36</v>
      </c>
      <c r="C8417" t="s">
        <v>37</v>
      </c>
      <c r="D8417">
        <v>981</v>
      </c>
      <c r="E8417" t="s">
        <v>62</v>
      </c>
      <c r="F8417">
        <v>27</v>
      </c>
      <c r="G8417">
        <v>5</v>
      </c>
      <c r="H8417" t="s">
        <v>39</v>
      </c>
      <c r="I8417">
        <v>1</v>
      </c>
      <c r="J8417">
        <v>8416</v>
      </c>
      <c r="K8417">
        <v>4</v>
      </c>
      <c r="L8417" t="s">
        <v>40</v>
      </c>
      <c r="M8417">
        <v>70</v>
      </c>
      <c r="N8417">
        <v>4</v>
      </c>
      <c r="O8417">
        <v>5</v>
      </c>
      <c r="P8417" t="s">
        <v>61</v>
      </c>
      <c r="Q8417">
        <v>1</v>
      </c>
      <c r="R8417" t="s">
        <v>55</v>
      </c>
      <c r="S8417">
        <v>8416</v>
      </c>
      <c r="T8417">
        <v>27189</v>
      </c>
      <c r="U8417">
        <v>679725</v>
      </c>
      <c r="V8417">
        <v>7</v>
      </c>
      <c r="W8417" t="s">
        <v>43</v>
      </c>
      <c r="X8417" t="s">
        <v>44</v>
      </c>
      <c r="Y8417">
        <v>13</v>
      </c>
      <c r="Z8417">
        <v>2</v>
      </c>
      <c r="AA8417">
        <v>2</v>
      </c>
      <c r="AB8417">
        <v>80</v>
      </c>
      <c r="AC8417">
        <v>1</v>
      </c>
      <c r="AD8417">
        <v>9</v>
      </c>
      <c r="AE8417">
        <v>2</v>
      </c>
      <c r="AF8417">
        <v>1</v>
      </c>
      <c r="AG8417">
        <v>7</v>
      </c>
      <c r="AH8417">
        <v>3</v>
      </c>
      <c r="AI8417">
        <v>3</v>
      </c>
      <c r="AJ8417">
        <v>7</v>
      </c>
    </row>
    <row r="8418" spans="1:36" x14ac:dyDescent="0.25">
      <c r="A8418">
        <v>50</v>
      </c>
      <c r="B8418" t="s">
        <v>44</v>
      </c>
      <c r="C8418" t="s">
        <v>48</v>
      </c>
      <c r="D8418">
        <v>1489</v>
      </c>
      <c r="E8418" t="s">
        <v>53</v>
      </c>
      <c r="F8418">
        <v>34</v>
      </c>
      <c r="G8418">
        <v>5</v>
      </c>
      <c r="H8418" t="s">
        <v>50</v>
      </c>
      <c r="I8418">
        <v>1</v>
      </c>
      <c r="J8418">
        <v>8417</v>
      </c>
      <c r="K8418">
        <v>2</v>
      </c>
      <c r="L8418" t="s">
        <v>46</v>
      </c>
      <c r="M8418">
        <v>79</v>
      </c>
      <c r="N8418">
        <v>2</v>
      </c>
      <c r="O8418">
        <v>1</v>
      </c>
      <c r="P8418" t="s">
        <v>64</v>
      </c>
      <c r="Q8418">
        <v>1</v>
      </c>
      <c r="R8418" t="s">
        <v>42</v>
      </c>
      <c r="S8418">
        <v>8417</v>
      </c>
      <c r="T8418">
        <v>23251</v>
      </c>
      <c r="U8418">
        <v>348765</v>
      </c>
      <c r="V8418">
        <v>2</v>
      </c>
      <c r="W8418" t="s">
        <v>43</v>
      </c>
      <c r="X8418" t="s">
        <v>36</v>
      </c>
      <c r="Y8418">
        <v>21</v>
      </c>
      <c r="Z8418">
        <v>4</v>
      </c>
      <c r="AA8418">
        <v>3</v>
      </c>
      <c r="AB8418">
        <v>80</v>
      </c>
      <c r="AC8418">
        <v>4</v>
      </c>
      <c r="AD8418">
        <v>37</v>
      </c>
      <c r="AE8418">
        <v>1</v>
      </c>
      <c r="AF8418">
        <v>2</v>
      </c>
      <c r="AG8418">
        <v>5</v>
      </c>
      <c r="AH8418">
        <v>4</v>
      </c>
      <c r="AI8418">
        <v>4</v>
      </c>
      <c r="AJ8418">
        <v>3</v>
      </c>
    </row>
    <row r="8419" spans="1:36" x14ac:dyDescent="0.25">
      <c r="A8419">
        <v>35</v>
      </c>
      <c r="B8419" t="s">
        <v>44</v>
      </c>
      <c r="C8419" t="s">
        <v>37</v>
      </c>
      <c r="D8419">
        <v>1074</v>
      </c>
      <c r="E8419" t="s">
        <v>62</v>
      </c>
      <c r="F8419">
        <v>37</v>
      </c>
      <c r="G8419">
        <v>5</v>
      </c>
      <c r="H8419" t="s">
        <v>60</v>
      </c>
      <c r="I8419">
        <v>1</v>
      </c>
      <c r="J8419">
        <v>8418</v>
      </c>
      <c r="K8419">
        <v>4</v>
      </c>
      <c r="L8419" t="s">
        <v>40</v>
      </c>
      <c r="M8419">
        <v>132</v>
      </c>
      <c r="N8419">
        <v>4</v>
      </c>
      <c r="O8419">
        <v>2</v>
      </c>
      <c r="P8419" t="s">
        <v>66</v>
      </c>
      <c r="Q8419">
        <v>1</v>
      </c>
      <c r="R8419" t="s">
        <v>55</v>
      </c>
      <c r="S8419">
        <v>8418</v>
      </c>
      <c r="T8419">
        <v>39616</v>
      </c>
      <c r="U8419">
        <v>713088</v>
      </c>
      <c r="V8419">
        <v>5</v>
      </c>
      <c r="W8419" t="s">
        <v>43</v>
      </c>
      <c r="X8419" t="s">
        <v>36</v>
      </c>
      <c r="Y8419">
        <v>4</v>
      </c>
      <c r="Z8419">
        <v>4</v>
      </c>
      <c r="AA8419">
        <v>3</v>
      </c>
      <c r="AB8419">
        <v>80</v>
      </c>
      <c r="AC8419">
        <v>3</v>
      </c>
      <c r="AD8419">
        <v>3</v>
      </c>
      <c r="AE8419">
        <v>5</v>
      </c>
      <c r="AF8419">
        <v>1</v>
      </c>
      <c r="AG8419">
        <v>3</v>
      </c>
      <c r="AH8419">
        <v>1</v>
      </c>
      <c r="AI8419">
        <v>2</v>
      </c>
      <c r="AJ8419">
        <v>2</v>
      </c>
    </row>
    <row r="8420" spans="1:36" x14ac:dyDescent="0.25">
      <c r="A8420">
        <v>47</v>
      </c>
      <c r="B8420" t="s">
        <v>44</v>
      </c>
      <c r="C8420" t="s">
        <v>48</v>
      </c>
      <c r="D8420">
        <v>487</v>
      </c>
      <c r="E8420" t="s">
        <v>49</v>
      </c>
      <c r="F8420">
        <v>20</v>
      </c>
      <c r="G8420">
        <v>5</v>
      </c>
      <c r="H8420" t="s">
        <v>60</v>
      </c>
      <c r="I8420">
        <v>1</v>
      </c>
      <c r="J8420">
        <v>8419</v>
      </c>
      <c r="K8420">
        <v>3</v>
      </c>
      <c r="L8420" t="s">
        <v>40</v>
      </c>
      <c r="M8420">
        <v>122</v>
      </c>
      <c r="N8420">
        <v>3</v>
      </c>
      <c r="O8420">
        <v>4</v>
      </c>
      <c r="P8420" t="s">
        <v>41</v>
      </c>
      <c r="Q8420">
        <v>1</v>
      </c>
      <c r="R8420" t="s">
        <v>42</v>
      </c>
      <c r="S8420">
        <v>8419</v>
      </c>
      <c r="T8420">
        <v>33489</v>
      </c>
      <c r="U8420">
        <v>636291</v>
      </c>
      <c r="V8420">
        <v>4</v>
      </c>
      <c r="W8420" t="s">
        <v>43</v>
      </c>
      <c r="X8420" t="s">
        <v>36</v>
      </c>
      <c r="Y8420">
        <v>11</v>
      </c>
      <c r="Z8420">
        <v>3</v>
      </c>
      <c r="AA8420">
        <v>3</v>
      </c>
      <c r="AB8420">
        <v>80</v>
      </c>
      <c r="AC8420">
        <v>2</v>
      </c>
      <c r="AD8420">
        <v>6</v>
      </c>
      <c r="AE8420">
        <v>4</v>
      </c>
      <c r="AF8420">
        <v>1</v>
      </c>
      <c r="AG8420">
        <v>2</v>
      </c>
      <c r="AH8420">
        <v>1</v>
      </c>
      <c r="AI8420">
        <v>2</v>
      </c>
      <c r="AJ8420">
        <v>1</v>
      </c>
    </row>
    <row r="8421" spans="1:36" x14ac:dyDescent="0.25">
      <c r="A8421">
        <v>30</v>
      </c>
      <c r="B8421" t="s">
        <v>44</v>
      </c>
      <c r="C8421" t="s">
        <v>37</v>
      </c>
      <c r="D8421">
        <v>512</v>
      </c>
      <c r="E8421" t="s">
        <v>45</v>
      </c>
      <c r="F8421">
        <v>48</v>
      </c>
      <c r="G8421">
        <v>3</v>
      </c>
      <c r="H8421" t="s">
        <v>39</v>
      </c>
      <c r="I8421">
        <v>1</v>
      </c>
      <c r="J8421">
        <v>8420</v>
      </c>
      <c r="K8421">
        <v>4</v>
      </c>
      <c r="L8421" t="s">
        <v>40</v>
      </c>
      <c r="M8421">
        <v>123</v>
      </c>
      <c r="N8421">
        <v>2</v>
      </c>
      <c r="O8421">
        <v>5</v>
      </c>
      <c r="P8421" t="s">
        <v>66</v>
      </c>
      <c r="Q8421">
        <v>3</v>
      </c>
      <c r="R8421" t="s">
        <v>42</v>
      </c>
      <c r="S8421">
        <v>8420</v>
      </c>
      <c r="T8421">
        <v>12779</v>
      </c>
      <c r="U8421">
        <v>370591</v>
      </c>
      <c r="V8421">
        <v>4</v>
      </c>
      <c r="W8421" t="s">
        <v>43</v>
      </c>
      <c r="X8421" t="s">
        <v>36</v>
      </c>
      <c r="Y8421">
        <v>19</v>
      </c>
      <c r="Z8421">
        <v>4</v>
      </c>
      <c r="AA8421">
        <v>1</v>
      </c>
      <c r="AB8421">
        <v>80</v>
      </c>
      <c r="AC8421">
        <v>3</v>
      </c>
      <c r="AD8421">
        <v>27</v>
      </c>
      <c r="AE8421">
        <v>3</v>
      </c>
      <c r="AF8421">
        <v>4</v>
      </c>
      <c r="AG8421">
        <v>16</v>
      </c>
      <c r="AH8421">
        <v>1</v>
      </c>
      <c r="AI8421">
        <v>3</v>
      </c>
      <c r="AJ8421">
        <v>14</v>
      </c>
    </row>
    <row r="8422" spans="1:36" x14ac:dyDescent="0.25">
      <c r="A8422">
        <v>36</v>
      </c>
      <c r="B8422" t="s">
        <v>36</v>
      </c>
      <c r="C8422" t="s">
        <v>48</v>
      </c>
      <c r="D8422">
        <v>1236</v>
      </c>
      <c r="E8422" t="s">
        <v>49</v>
      </c>
      <c r="F8422">
        <v>26</v>
      </c>
      <c r="G8422">
        <v>5</v>
      </c>
      <c r="H8422" t="s">
        <v>57</v>
      </c>
      <c r="I8422">
        <v>1</v>
      </c>
      <c r="J8422">
        <v>8421</v>
      </c>
      <c r="K8422">
        <v>1</v>
      </c>
      <c r="L8422" t="s">
        <v>40</v>
      </c>
      <c r="M8422">
        <v>116</v>
      </c>
      <c r="N8422">
        <v>3</v>
      </c>
      <c r="O8422">
        <v>3</v>
      </c>
      <c r="P8422" t="s">
        <v>54</v>
      </c>
      <c r="Q8422">
        <v>1</v>
      </c>
      <c r="R8422" t="s">
        <v>52</v>
      </c>
      <c r="S8422">
        <v>8421</v>
      </c>
      <c r="T8422">
        <v>34694</v>
      </c>
      <c r="U8422">
        <v>520410</v>
      </c>
      <c r="V8422">
        <v>7</v>
      </c>
      <c r="W8422" t="s">
        <v>43</v>
      </c>
      <c r="X8422" t="s">
        <v>36</v>
      </c>
      <c r="Y8422">
        <v>9</v>
      </c>
      <c r="Z8422">
        <v>3</v>
      </c>
      <c r="AA8422">
        <v>2</v>
      </c>
      <c r="AB8422">
        <v>80</v>
      </c>
      <c r="AC8422">
        <v>3</v>
      </c>
      <c r="AD8422">
        <v>28</v>
      </c>
      <c r="AE8422">
        <v>5</v>
      </c>
      <c r="AF8422">
        <v>4</v>
      </c>
      <c r="AG8422">
        <v>20</v>
      </c>
      <c r="AH8422">
        <v>20</v>
      </c>
      <c r="AI8422">
        <v>10</v>
      </c>
      <c r="AJ8422">
        <v>14</v>
      </c>
    </row>
    <row r="8423" spans="1:36" x14ac:dyDescent="0.25">
      <c r="A8423">
        <v>31</v>
      </c>
      <c r="B8423" t="s">
        <v>36</v>
      </c>
      <c r="C8423" t="s">
        <v>37</v>
      </c>
      <c r="D8423">
        <v>1038</v>
      </c>
      <c r="E8423" t="s">
        <v>62</v>
      </c>
      <c r="F8423">
        <v>36</v>
      </c>
      <c r="G8423">
        <v>5</v>
      </c>
      <c r="H8423" t="s">
        <v>49</v>
      </c>
      <c r="I8423">
        <v>1</v>
      </c>
      <c r="J8423">
        <v>8422</v>
      </c>
      <c r="K8423">
        <v>4</v>
      </c>
      <c r="L8423" t="s">
        <v>46</v>
      </c>
      <c r="M8423">
        <v>75</v>
      </c>
      <c r="N8423">
        <v>1</v>
      </c>
      <c r="O8423">
        <v>3</v>
      </c>
      <c r="P8423" t="s">
        <v>41</v>
      </c>
      <c r="Q8423">
        <v>4</v>
      </c>
      <c r="R8423" t="s">
        <v>52</v>
      </c>
      <c r="S8423">
        <v>8422</v>
      </c>
      <c r="T8423">
        <v>22455</v>
      </c>
      <c r="U8423">
        <v>157185</v>
      </c>
      <c r="V8423">
        <v>5</v>
      </c>
      <c r="W8423" t="s">
        <v>43</v>
      </c>
      <c r="X8423" t="s">
        <v>44</v>
      </c>
      <c r="Y8423">
        <v>20</v>
      </c>
      <c r="Z8423">
        <v>4</v>
      </c>
      <c r="AA8423">
        <v>1</v>
      </c>
      <c r="AB8423">
        <v>80</v>
      </c>
      <c r="AC8423">
        <v>2</v>
      </c>
      <c r="AD8423">
        <v>13</v>
      </c>
      <c r="AE8423">
        <v>6</v>
      </c>
      <c r="AF8423">
        <v>4</v>
      </c>
      <c r="AG8423">
        <v>9</v>
      </c>
      <c r="AH8423">
        <v>3</v>
      </c>
      <c r="AI8423">
        <v>7</v>
      </c>
      <c r="AJ8423">
        <v>8</v>
      </c>
    </row>
    <row r="8424" spans="1:36" x14ac:dyDescent="0.25">
      <c r="A8424">
        <v>49</v>
      </c>
      <c r="B8424" t="s">
        <v>36</v>
      </c>
      <c r="C8424" t="s">
        <v>63</v>
      </c>
      <c r="D8424">
        <v>495</v>
      </c>
      <c r="E8424" t="s">
        <v>56</v>
      </c>
      <c r="F8424">
        <v>24</v>
      </c>
      <c r="G8424">
        <v>4</v>
      </c>
      <c r="H8424" t="s">
        <v>60</v>
      </c>
      <c r="I8424">
        <v>1</v>
      </c>
      <c r="J8424">
        <v>8423</v>
      </c>
      <c r="K8424">
        <v>3</v>
      </c>
      <c r="L8424" t="s">
        <v>40</v>
      </c>
      <c r="M8424">
        <v>168</v>
      </c>
      <c r="N8424">
        <v>3</v>
      </c>
      <c r="O8424">
        <v>3</v>
      </c>
      <c r="P8424" t="s">
        <v>51</v>
      </c>
      <c r="Q8424">
        <v>2</v>
      </c>
      <c r="R8424" t="s">
        <v>42</v>
      </c>
      <c r="S8424">
        <v>8423</v>
      </c>
      <c r="T8424">
        <v>11258</v>
      </c>
      <c r="U8424">
        <v>270192</v>
      </c>
      <c r="V8424">
        <v>0</v>
      </c>
      <c r="W8424" t="s">
        <v>43</v>
      </c>
      <c r="X8424" t="s">
        <v>36</v>
      </c>
      <c r="Y8424">
        <v>43</v>
      </c>
      <c r="Z8424">
        <v>3</v>
      </c>
      <c r="AA8424">
        <v>4</v>
      </c>
      <c r="AB8424">
        <v>80</v>
      </c>
      <c r="AC8424">
        <v>4</v>
      </c>
      <c r="AD8424">
        <v>14</v>
      </c>
      <c r="AE8424">
        <v>1</v>
      </c>
      <c r="AF8424">
        <v>1</v>
      </c>
      <c r="AG8424">
        <v>12</v>
      </c>
      <c r="AH8424">
        <v>11</v>
      </c>
      <c r="AI8424">
        <v>7</v>
      </c>
      <c r="AJ8424">
        <v>4</v>
      </c>
    </row>
    <row r="8425" spans="1:36" x14ac:dyDescent="0.25">
      <c r="A8425">
        <v>49</v>
      </c>
      <c r="B8425" t="s">
        <v>36</v>
      </c>
      <c r="C8425" t="s">
        <v>48</v>
      </c>
      <c r="D8425">
        <v>1175</v>
      </c>
      <c r="E8425" t="s">
        <v>49</v>
      </c>
      <c r="F8425">
        <v>20</v>
      </c>
      <c r="G8425">
        <v>1</v>
      </c>
      <c r="H8425" t="s">
        <v>49</v>
      </c>
      <c r="I8425">
        <v>1</v>
      </c>
      <c r="J8425">
        <v>8424</v>
      </c>
      <c r="K8425">
        <v>4</v>
      </c>
      <c r="L8425" t="s">
        <v>46</v>
      </c>
      <c r="M8425">
        <v>129</v>
      </c>
      <c r="N8425">
        <v>3</v>
      </c>
      <c r="O8425">
        <v>2</v>
      </c>
      <c r="P8425" t="s">
        <v>47</v>
      </c>
      <c r="Q8425">
        <v>4</v>
      </c>
      <c r="R8425" t="s">
        <v>52</v>
      </c>
      <c r="S8425">
        <v>8424</v>
      </c>
      <c r="T8425">
        <v>50492</v>
      </c>
      <c r="U8425">
        <v>757380</v>
      </c>
      <c r="V8425">
        <v>1</v>
      </c>
      <c r="W8425" t="s">
        <v>43</v>
      </c>
      <c r="X8425" t="s">
        <v>44</v>
      </c>
      <c r="Y8425">
        <v>23</v>
      </c>
      <c r="Z8425">
        <v>2</v>
      </c>
      <c r="AA8425">
        <v>4</v>
      </c>
      <c r="AB8425">
        <v>80</v>
      </c>
      <c r="AC8425">
        <v>3</v>
      </c>
      <c r="AD8425">
        <v>13</v>
      </c>
      <c r="AE8425">
        <v>6</v>
      </c>
      <c r="AF8425">
        <v>4</v>
      </c>
      <c r="AG8425">
        <v>11</v>
      </c>
      <c r="AH8425">
        <v>9</v>
      </c>
      <c r="AI8425">
        <v>8</v>
      </c>
      <c r="AJ8425">
        <v>10</v>
      </c>
    </row>
    <row r="8426" spans="1:36" x14ac:dyDescent="0.25">
      <c r="A8426">
        <v>46</v>
      </c>
      <c r="B8426" t="s">
        <v>36</v>
      </c>
      <c r="C8426" t="s">
        <v>37</v>
      </c>
      <c r="D8426">
        <v>1066</v>
      </c>
      <c r="E8426" t="s">
        <v>38</v>
      </c>
      <c r="F8426">
        <v>32</v>
      </c>
      <c r="G8426">
        <v>5</v>
      </c>
      <c r="H8426" t="s">
        <v>59</v>
      </c>
      <c r="I8426">
        <v>1</v>
      </c>
      <c r="J8426">
        <v>8425</v>
      </c>
      <c r="K8426">
        <v>3</v>
      </c>
      <c r="L8426" t="s">
        <v>46</v>
      </c>
      <c r="M8426">
        <v>170</v>
      </c>
      <c r="N8426">
        <v>1</v>
      </c>
      <c r="O8426">
        <v>2</v>
      </c>
      <c r="P8426" t="s">
        <v>41</v>
      </c>
      <c r="Q8426">
        <v>4</v>
      </c>
      <c r="R8426" t="s">
        <v>55</v>
      </c>
      <c r="S8426">
        <v>8425</v>
      </c>
      <c r="T8426">
        <v>31879</v>
      </c>
      <c r="U8426">
        <v>701338</v>
      </c>
      <c r="V8426">
        <v>7</v>
      </c>
      <c r="W8426" t="s">
        <v>43</v>
      </c>
      <c r="X8426" t="s">
        <v>36</v>
      </c>
      <c r="Y8426">
        <v>33</v>
      </c>
      <c r="Z8426">
        <v>4</v>
      </c>
      <c r="AA8426">
        <v>1</v>
      </c>
      <c r="AB8426">
        <v>80</v>
      </c>
      <c r="AC8426">
        <v>4</v>
      </c>
      <c r="AD8426">
        <v>30</v>
      </c>
      <c r="AE8426">
        <v>3</v>
      </c>
      <c r="AF8426">
        <v>1</v>
      </c>
      <c r="AG8426">
        <v>5</v>
      </c>
      <c r="AH8426">
        <v>5</v>
      </c>
      <c r="AI8426">
        <v>5</v>
      </c>
      <c r="AJ8426">
        <v>5</v>
      </c>
    </row>
    <row r="8427" spans="1:36" x14ac:dyDescent="0.25">
      <c r="A8427">
        <v>30</v>
      </c>
      <c r="B8427" t="s">
        <v>36</v>
      </c>
      <c r="C8427" t="s">
        <v>63</v>
      </c>
      <c r="D8427">
        <v>287</v>
      </c>
      <c r="E8427" t="s">
        <v>53</v>
      </c>
      <c r="F8427">
        <v>25</v>
      </c>
      <c r="G8427">
        <v>1</v>
      </c>
      <c r="H8427" t="s">
        <v>59</v>
      </c>
      <c r="I8427">
        <v>1</v>
      </c>
      <c r="J8427">
        <v>8426</v>
      </c>
      <c r="K8427">
        <v>3</v>
      </c>
      <c r="L8427" t="s">
        <v>40</v>
      </c>
      <c r="M8427">
        <v>141</v>
      </c>
      <c r="N8427">
        <v>3</v>
      </c>
      <c r="O8427">
        <v>5</v>
      </c>
      <c r="P8427" t="s">
        <v>61</v>
      </c>
      <c r="Q8427">
        <v>2</v>
      </c>
      <c r="R8427" t="s">
        <v>42</v>
      </c>
      <c r="S8427">
        <v>8426</v>
      </c>
      <c r="T8427">
        <v>5190</v>
      </c>
      <c r="U8427">
        <v>41520</v>
      </c>
      <c r="V8427">
        <v>2</v>
      </c>
      <c r="W8427" t="s">
        <v>43</v>
      </c>
      <c r="X8427" t="s">
        <v>36</v>
      </c>
      <c r="Y8427">
        <v>48</v>
      </c>
      <c r="Z8427">
        <v>1</v>
      </c>
      <c r="AA8427">
        <v>1</v>
      </c>
      <c r="AB8427">
        <v>80</v>
      </c>
      <c r="AC8427">
        <v>1</v>
      </c>
      <c r="AD8427">
        <v>39</v>
      </c>
      <c r="AE8427">
        <v>3</v>
      </c>
      <c r="AF8427">
        <v>4</v>
      </c>
      <c r="AG8427">
        <v>37</v>
      </c>
      <c r="AH8427">
        <v>37</v>
      </c>
      <c r="AI8427">
        <v>13</v>
      </c>
      <c r="AJ8427">
        <v>33</v>
      </c>
    </row>
    <row r="8428" spans="1:36" x14ac:dyDescent="0.25">
      <c r="A8428">
        <v>48</v>
      </c>
      <c r="B8428" t="s">
        <v>44</v>
      </c>
      <c r="C8428" t="s">
        <v>37</v>
      </c>
      <c r="D8428">
        <v>785</v>
      </c>
      <c r="E8428" t="s">
        <v>53</v>
      </c>
      <c r="F8428">
        <v>29</v>
      </c>
      <c r="G8428">
        <v>4</v>
      </c>
      <c r="H8428" t="s">
        <v>60</v>
      </c>
      <c r="I8428">
        <v>1</v>
      </c>
      <c r="J8428">
        <v>8427</v>
      </c>
      <c r="K8428">
        <v>3</v>
      </c>
      <c r="L8428" t="s">
        <v>46</v>
      </c>
      <c r="M8428">
        <v>188</v>
      </c>
      <c r="N8428">
        <v>3</v>
      </c>
      <c r="O8428">
        <v>5</v>
      </c>
      <c r="P8428" t="s">
        <v>47</v>
      </c>
      <c r="Q8428">
        <v>3</v>
      </c>
      <c r="R8428" t="s">
        <v>52</v>
      </c>
      <c r="S8428">
        <v>8427</v>
      </c>
      <c r="T8428">
        <v>10473</v>
      </c>
      <c r="U8428">
        <v>230406</v>
      </c>
      <c r="V8428">
        <v>3</v>
      </c>
      <c r="W8428" t="s">
        <v>43</v>
      </c>
      <c r="X8428" t="s">
        <v>44</v>
      </c>
      <c r="Y8428">
        <v>23</v>
      </c>
      <c r="Z8428">
        <v>2</v>
      </c>
      <c r="AA8428">
        <v>3</v>
      </c>
      <c r="AB8428">
        <v>80</v>
      </c>
      <c r="AC8428">
        <v>3</v>
      </c>
      <c r="AD8428">
        <v>26</v>
      </c>
      <c r="AE8428">
        <v>6</v>
      </c>
      <c r="AF8428">
        <v>1</v>
      </c>
      <c r="AG8428">
        <v>11</v>
      </c>
      <c r="AH8428">
        <v>3</v>
      </c>
      <c r="AI8428">
        <v>7</v>
      </c>
      <c r="AJ8428">
        <v>2</v>
      </c>
    </row>
    <row r="8429" spans="1:36" x14ac:dyDescent="0.25">
      <c r="A8429">
        <v>44</v>
      </c>
      <c r="B8429" t="s">
        <v>44</v>
      </c>
      <c r="C8429" t="s">
        <v>37</v>
      </c>
      <c r="D8429">
        <v>1115</v>
      </c>
      <c r="E8429" t="s">
        <v>49</v>
      </c>
      <c r="F8429">
        <v>40</v>
      </c>
      <c r="G8429">
        <v>5</v>
      </c>
      <c r="H8429" t="s">
        <v>39</v>
      </c>
      <c r="I8429">
        <v>1</v>
      </c>
      <c r="J8429">
        <v>8428</v>
      </c>
      <c r="K8429">
        <v>2</v>
      </c>
      <c r="L8429" t="s">
        <v>40</v>
      </c>
      <c r="M8429">
        <v>50</v>
      </c>
      <c r="N8429">
        <v>3</v>
      </c>
      <c r="O8429">
        <v>4</v>
      </c>
      <c r="P8429" t="s">
        <v>54</v>
      </c>
      <c r="Q8429">
        <v>4</v>
      </c>
      <c r="R8429" t="s">
        <v>52</v>
      </c>
      <c r="S8429">
        <v>8428</v>
      </c>
      <c r="T8429">
        <v>39544</v>
      </c>
      <c r="U8429">
        <v>553616</v>
      </c>
      <c r="V8429">
        <v>1</v>
      </c>
      <c r="W8429" t="s">
        <v>43</v>
      </c>
      <c r="X8429" t="s">
        <v>36</v>
      </c>
      <c r="Y8429">
        <v>49</v>
      </c>
      <c r="Z8429">
        <v>1</v>
      </c>
      <c r="AA8429">
        <v>1</v>
      </c>
      <c r="AB8429">
        <v>80</v>
      </c>
      <c r="AC8429">
        <v>4</v>
      </c>
      <c r="AD8429">
        <v>28</v>
      </c>
      <c r="AE8429">
        <v>5</v>
      </c>
      <c r="AF8429">
        <v>1</v>
      </c>
      <c r="AG8429">
        <v>23</v>
      </c>
      <c r="AH8429">
        <v>17</v>
      </c>
      <c r="AI8429">
        <v>4</v>
      </c>
      <c r="AJ8429">
        <v>23</v>
      </c>
    </row>
    <row r="8430" spans="1:36" x14ac:dyDescent="0.25">
      <c r="A8430">
        <v>39</v>
      </c>
      <c r="B8430" t="s">
        <v>36</v>
      </c>
      <c r="C8430" t="s">
        <v>37</v>
      </c>
      <c r="D8430">
        <v>927</v>
      </c>
      <c r="E8430" t="s">
        <v>53</v>
      </c>
      <c r="F8430">
        <v>4</v>
      </c>
      <c r="G8430">
        <v>3</v>
      </c>
      <c r="H8430" t="s">
        <v>57</v>
      </c>
      <c r="I8430">
        <v>1</v>
      </c>
      <c r="J8430">
        <v>8429</v>
      </c>
      <c r="K8430">
        <v>2</v>
      </c>
      <c r="L8430" t="s">
        <v>40</v>
      </c>
      <c r="M8430">
        <v>179</v>
      </c>
      <c r="N8430">
        <v>3</v>
      </c>
      <c r="O8430">
        <v>2</v>
      </c>
      <c r="P8430" t="s">
        <v>64</v>
      </c>
      <c r="Q8430">
        <v>4</v>
      </c>
      <c r="R8430" t="s">
        <v>52</v>
      </c>
      <c r="S8430">
        <v>8429</v>
      </c>
      <c r="T8430">
        <v>9469</v>
      </c>
      <c r="U8430">
        <v>28407</v>
      </c>
      <c r="V8430">
        <v>3</v>
      </c>
      <c r="W8430" t="s">
        <v>43</v>
      </c>
      <c r="X8430" t="s">
        <v>36</v>
      </c>
      <c r="Y8430">
        <v>49</v>
      </c>
      <c r="Z8430">
        <v>3</v>
      </c>
      <c r="AA8430">
        <v>1</v>
      </c>
      <c r="AB8430">
        <v>80</v>
      </c>
      <c r="AC8430">
        <v>4</v>
      </c>
      <c r="AD8430">
        <v>7</v>
      </c>
      <c r="AE8430">
        <v>4</v>
      </c>
      <c r="AF8430">
        <v>4</v>
      </c>
      <c r="AG8430">
        <v>7</v>
      </c>
      <c r="AH8430">
        <v>7</v>
      </c>
      <c r="AI8430">
        <v>3</v>
      </c>
      <c r="AJ8430">
        <v>1</v>
      </c>
    </row>
    <row r="8431" spans="1:36" x14ac:dyDescent="0.25">
      <c r="A8431">
        <v>58</v>
      </c>
      <c r="B8431" t="s">
        <v>36</v>
      </c>
      <c r="C8431" t="s">
        <v>48</v>
      </c>
      <c r="D8431">
        <v>928</v>
      </c>
      <c r="E8431" t="s">
        <v>38</v>
      </c>
      <c r="F8431">
        <v>26</v>
      </c>
      <c r="G8431">
        <v>2</v>
      </c>
      <c r="H8431" t="s">
        <v>49</v>
      </c>
      <c r="I8431">
        <v>1</v>
      </c>
      <c r="J8431">
        <v>8430</v>
      </c>
      <c r="K8431">
        <v>2</v>
      </c>
      <c r="L8431" t="s">
        <v>46</v>
      </c>
      <c r="M8431">
        <v>53</v>
      </c>
      <c r="N8431">
        <v>1</v>
      </c>
      <c r="O8431">
        <v>4</v>
      </c>
      <c r="P8431" t="s">
        <v>51</v>
      </c>
      <c r="Q8431">
        <v>2</v>
      </c>
      <c r="R8431" t="s">
        <v>52</v>
      </c>
      <c r="S8431">
        <v>8430</v>
      </c>
      <c r="T8431">
        <v>47019</v>
      </c>
      <c r="U8431">
        <v>799323</v>
      </c>
      <c r="V8431">
        <v>4</v>
      </c>
      <c r="W8431" t="s">
        <v>43</v>
      </c>
      <c r="X8431" t="s">
        <v>44</v>
      </c>
      <c r="Y8431">
        <v>20</v>
      </c>
      <c r="Z8431">
        <v>1</v>
      </c>
      <c r="AA8431">
        <v>2</v>
      </c>
      <c r="AB8431">
        <v>80</v>
      </c>
      <c r="AC8431">
        <v>4</v>
      </c>
      <c r="AD8431">
        <v>35</v>
      </c>
      <c r="AE8431">
        <v>1</v>
      </c>
      <c r="AF8431">
        <v>3</v>
      </c>
      <c r="AG8431">
        <v>7</v>
      </c>
      <c r="AH8431">
        <v>5</v>
      </c>
      <c r="AI8431">
        <v>5</v>
      </c>
      <c r="AJ8431">
        <v>3</v>
      </c>
    </row>
    <row r="8432" spans="1:36" x14ac:dyDescent="0.25">
      <c r="A8432">
        <v>43</v>
      </c>
      <c r="B8432" t="s">
        <v>44</v>
      </c>
      <c r="C8432" t="s">
        <v>48</v>
      </c>
      <c r="D8432">
        <v>893</v>
      </c>
      <c r="E8432" t="s">
        <v>38</v>
      </c>
      <c r="F8432">
        <v>3</v>
      </c>
      <c r="G8432">
        <v>1</v>
      </c>
      <c r="H8432" t="s">
        <v>49</v>
      </c>
      <c r="I8432">
        <v>1</v>
      </c>
      <c r="J8432">
        <v>8431</v>
      </c>
      <c r="K8432">
        <v>2</v>
      </c>
      <c r="L8432" t="s">
        <v>46</v>
      </c>
      <c r="M8432">
        <v>71</v>
      </c>
      <c r="N8432">
        <v>3</v>
      </c>
      <c r="O8432">
        <v>4</v>
      </c>
      <c r="P8432" t="s">
        <v>41</v>
      </c>
      <c r="Q8432">
        <v>3</v>
      </c>
      <c r="R8432" t="s">
        <v>52</v>
      </c>
      <c r="S8432">
        <v>8431</v>
      </c>
      <c r="T8432">
        <v>8926</v>
      </c>
      <c r="U8432">
        <v>258854</v>
      </c>
      <c r="V8432">
        <v>2</v>
      </c>
      <c r="W8432" t="s">
        <v>43</v>
      </c>
      <c r="X8432" t="s">
        <v>44</v>
      </c>
      <c r="Y8432">
        <v>39</v>
      </c>
      <c r="Z8432">
        <v>2</v>
      </c>
      <c r="AA8432">
        <v>3</v>
      </c>
      <c r="AB8432">
        <v>80</v>
      </c>
      <c r="AC8432">
        <v>4</v>
      </c>
      <c r="AD8432">
        <v>19</v>
      </c>
      <c r="AE8432">
        <v>1</v>
      </c>
      <c r="AF8432">
        <v>3</v>
      </c>
      <c r="AG8432">
        <v>2</v>
      </c>
      <c r="AH8432">
        <v>1</v>
      </c>
      <c r="AI8432">
        <v>1</v>
      </c>
      <c r="AJ8432">
        <v>2</v>
      </c>
    </row>
    <row r="8433" spans="1:36" x14ac:dyDescent="0.25">
      <c r="A8433">
        <v>57</v>
      </c>
      <c r="B8433" t="s">
        <v>36</v>
      </c>
      <c r="C8433" t="s">
        <v>37</v>
      </c>
      <c r="D8433">
        <v>1032</v>
      </c>
      <c r="E8433" t="s">
        <v>45</v>
      </c>
      <c r="F8433">
        <v>26</v>
      </c>
      <c r="G8433">
        <v>5</v>
      </c>
      <c r="H8433" t="s">
        <v>60</v>
      </c>
      <c r="I8433">
        <v>1</v>
      </c>
      <c r="J8433">
        <v>8432</v>
      </c>
      <c r="K8433">
        <v>3</v>
      </c>
      <c r="L8433" t="s">
        <v>46</v>
      </c>
      <c r="M8433">
        <v>162</v>
      </c>
      <c r="N8433">
        <v>4</v>
      </c>
      <c r="O8433">
        <v>5</v>
      </c>
      <c r="P8433" t="s">
        <v>66</v>
      </c>
      <c r="Q8433">
        <v>4</v>
      </c>
      <c r="R8433" t="s">
        <v>52</v>
      </c>
      <c r="S8433">
        <v>8432</v>
      </c>
      <c r="T8433">
        <v>27051</v>
      </c>
      <c r="U8433">
        <v>757428</v>
      </c>
      <c r="V8433">
        <v>2</v>
      </c>
      <c r="W8433" t="s">
        <v>43</v>
      </c>
      <c r="X8433" t="s">
        <v>44</v>
      </c>
      <c r="Y8433">
        <v>1</v>
      </c>
      <c r="Z8433">
        <v>3</v>
      </c>
      <c r="AA8433">
        <v>1</v>
      </c>
      <c r="AB8433">
        <v>80</v>
      </c>
      <c r="AC8433">
        <v>3</v>
      </c>
      <c r="AD8433">
        <v>37</v>
      </c>
      <c r="AE8433">
        <v>5</v>
      </c>
      <c r="AF8433">
        <v>2</v>
      </c>
      <c r="AG8433">
        <v>13</v>
      </c>
      <c r="AH8433">
        <v>2</v>
      </c>
      <c r="AI8433">
        <v>9</v>
      </c>
      <c r="AJ8433">
        <v>11</v>
      </c>
    </row>
    <row r="8434" spans="1:36" x14ac:dyDescent="0.25">
      <c r="A8434">
        <v>60</v>
      </c>
      <c r="B8434" t="s">
        <v>44</v>
      </c>
      <c r="C8434" t="s">
        <v>63</v>
      </c>
      <c r="D8434">
        <v>1028</v>
      </c>
      <c r="E8434" t="s">
        <v>49</v>
      </c>
      <c r="F8434">
        <v>29</v>
      </c>
      <c r="G8434">
        <v>5</v>
      </c>
      <c r="H8434" t="s">
        <v>50</v>
      </c>
      <c r="I8434">
        <v>1</v>
      </c>
      <c r="J8434">
        <v>8433</v>
      </c>
      <c r="K8434">
        <v>4</v>
      </c>
      <c r="L8434" t="s">
        <v>40</v>
      </c>
      <c r="M8434">
        <v>145</v>
      </c>
      <c r="N8434">
        <v>3</v>
      </c>
      <c r="O8434">
        <v>2</v>
      </c>
      <c r="P8434" t="s">
        <v>61</v>
      </c>
      <c r="Q8434">
        <v>1</v>
      </c>
      <c r="R8434" t="s">
        <v>55</v>
      </c>
      <c r="S8434">
        <v>8433</v>
      </c>
      <c r="T8434">
        <v>27409</v>
      </c>
      <c r="U8434">
        <v>602998</v>
      </c>
      <c r="V8434">
        <v>8</v>
      </c>
      <c r="W8434" t="s">
        <v>43</v>
      </c>
      <c r="X8434" t="s">
        <v>44</v>
      </c>
      <c r="Y8434">
        <v>0</v>
      </c>
      <c r="Z8434">
        <v>3</v>
      </c>
      <c r="AA8434">
        <v>3</v>
      </c>
      <c r="AB8434">
        <v>80</v>
      </c>
      <c r="AC8434">
        <v>2</v>
      </c>
      <c r="AD8434">
        <v>23</v>
      </c>
      <c r="AE8434">
        <v>2</v>
      </c>
      <c r="AF8434">
        <v>2</v>
      </c>
      <c r="AG8434">
        <v>22</v>
      </c>
      <c r="AH8434">
        <v>19</v>
      </c>
      <c r="AI8434">
        <v>4</v>
      </c>
      <c r="AJ8434">
        <v>19</v>
      </c>
    </row>
    <row r="8435" spans="1:36" x14ac:dyDescent="0.25">
      <c r="A8435">
        <v>49</v>
      </c>
      <c r="B8435" t="s">
        <v>44</v>
      </c>
      <c r="C8435" t="s">
        <v>63</v>
      </c>
      <c r="D8435">
        <v>254</v>
      </c>
      <c r="E8435" t="s">
        <v>56</v>
      </c>
      <c r="F8435">
        <v>13</v>
      </c>
      <c r="G8435">
        <v>4</v>
      </c>
      <c r="H8435" t="s">
        <v>60</v>
      </c>
      <c r="I8435">
        <v>1</v>
      </c>
      <c r="J8435">
        <v>8434</v>
      </c>
      <c r="K8435">
        <v>4</v>
      </c>
      <c r="L8435" t="s">
        <v>46</v>
      </c>
      <c r="M8435">
        <v>159</v>
      </c>
      <c r="N8435">
        <v>3</v>
      </c>
      <c r="O8435">
        <v>1</v>
      </c>
      <c r="P8435" t="s">
        <v>47</v>
      </c>
      <c r="Q8435">
        <v>4</v>
      </c>
      <c r="R8435" t="s">
        <v>55</v>
      </c>
      <c r="S8435">
        <v>8434</v>
      </c>
      <c r="T8435">
        <v>24967</v>
      </c>
      <c r="U8435">
        <v>749010</v>
      </c>
      <c r="V8435">
        <v>6</v>
      </c>
      <c r="W8435" t="s">
        <v>43</v>
      </c>
      <c r="X8435" t="s">
        <v>36</v>
      </c>
      <c r="Y8435">
        <v>11</v>
      </c>
      <c r="Z8435">
        <v>4</v>
      </c>
      <c r="AA8435">
        <v>2</v>
      </c>
      <c r="AB8435">
        <v>80</v>
      </c>
      <c r="AC8435">
        <v>1</v>
      </c>
      <c r="AD8435">
        <v>20</v>
      </c>
      <c r="AE8435">
        <v>6</v>
      </c>
      <c r="AF8435">
        <v>3</v>
      </c>
      <c r="AG8435">
        <v>2</v>
      </c>
      <c r="AH8435">
        <v>2</v>
      </c>
      <c r="AI8435">
        <v>2</v>
      </c>
      <c r="AJ8435">
        <v>2</v>
      </c>
    </row>
    <row r="8436" spans="1:36" x14ac:dyDescent="0.25">
      <c r="A8436">
        <v>42</v>
      </c>
      <c r="B8436" t="s">
        <v>36</v>
      </c>
      <c r="C8436" t="s">
        <v>63</v>
      </c>
      <c r="D8436">
        <v>732</v>
      </c>
      <c r="E8436" t="s">
        <v>53</v>
      </c>
      <c r="F8436">
        <v>39</v>
      </c>
      <c r="G8436">
        <v>1</v>
      </c>
      <c r="H8436" t="s">
        <v>50</v>
      </c>
      <c r="I8436">
        <v>1</v>
      </c>
      <c r="J8436">
        <v>8435</v>
      </c>
      <c r="K8436">
        <v>2</v>
      </c>
      <c r="L8436" t="s">
        <v>46</v>
      </c>
      <c r="M8436">
        <v>115</v>
      </c>
      <c r="N8436">
        <v>3</v>
      </c>
      <c r="O8436">
        <v>3</v>
      </c>
      <c r="P8436" t="s">
        <v>61</v>
      </c>
      <c r="Q8436">
        <v>1</v>
      </c>
      <c r="R8436" t="s">
        <v>55</v>
      </c>
      <c r="S8436">
        <v>8435</v>
      </c>
      <c r="T8436">
        <v>43054</v>
      </c>
      <c r="U8436">
        <v>559702</v>
      </c>
      <c r="V8436">
        <v>0</v>
      </c>
      <c r="W8436" t="s">
        <v>43</v>
      </c>
      <c r="X8436" t="s">
        <v>44</v>
      </c>
      <c r="Y8436">
        <v>29</v>
      </c>
      <c r="Z8436">
        <v>4</v>
      </c>
      <c r="AA8436">
        <v>4</v>
      </c>
      <c r="AB8436">
        <v>80</v>
      </c>
      <c r="AC8436">
        <v>4</v>
      </c>
      <c r="AD8436">
        <v>12</v>
      </c>
      <c r="AE8436">
        <v>1</v>
      </c>
      <c r="AF8436">
        <v>1</v>
      </c>
      <c r="AG8436">
        <v>2</v>
      </c>
      <c r="AH8436">
        <v>2</v>
      </c>
      <c r="AI8436">
        <v>2</v>
      </c>
      <c r="AJ8436">
        <v>2</v>
      </c>
    </row>
    <row r="8437" spans="1:36" x14ac:dyDescent="0.25">
      <c r="A8437">
        <v>47</v>
      </c>
      <c r="B8437" t="s">
        <v>36</v>
      </c>
      <c r="C8437" t="s">
        <v>37</v>
      </c>
      <c r="D8437">
        <v>1440</v>
      </c>
      <c r="E8437" t="s">
        <v>38</v>
      </c>
      <c r="F8437">
        <v>37</v>
      </c>
      <c r="G8437">
        <v>1</v>
      </c>
      <c r="H8437" t="s">
        <v>59</v>
      </c>
      <c r="I8437">
        <v>1</v>
      </c>
      <c r="J8437">
        <v>8436</v>
      </c>
      <c r="K8437">
        <v>2</v>
      </c>
      <c r="L8437" t="s">
        <v>46</v>
      </c>
      <c r="M8437">
        <v>113</v>
      </c>
      <c r="N8437">
        <v>1</v>
      </c>
      <c r="O8437">
        <v>4</v>
      </c>
      <c r="P8437" t="s">
        <v>49</v>
      </c>
      <c r="Q8437">
        <v>3</v>
      </c>
      <c r="R8437" t="s">
        <v>55</v>
      </c>
      <c r="S8437">
        <v>8436</v>
      </c>
      <c r="T8437">
        <v>13499</v>
      </c>
      <c r="U8437">
        <v>337475</v>
      </c>
      <c r="V8437">
        <v>0</v>
      </c>
      <c r="W8437" t="s">
        <v>43</v>
      </c>
      <c r="X8437" t="s">
        <v>44</v>
      </c>
      <c r="Y8437">
        <v>5</v>
      </c>
      <c r="Z8437">
        <v>2</v>
      </c>
      <c r="AA8437">
        <v>4</v>
      </c>
      <c r="AB8437">
        <v>80</v>
      </c>
      <c r="AC8437">
        <v>2</v>
      </c>
      <c r="AD8437">
        <v>6</v>
      </c>
      <c r="AE8437">
        <v>1</v>
      </c>
      <c r="AF8437">
        <v>4</v>
      </c>
      <c r="AG8437">
        <v>4</v>
      </c>
      <c r="AH8437">
        <v>1</v>
      </c>
      <c r="AI8437">
        <v>2</v>
      </c>
      <c r="AJ8437">
        <v>4</v>
      </c>
    </row>
    <row r="8438" spans="1:36" x14ac:dyDescent="0.25">
      <c r="A8438">
        <v>33</v>
      </c>
      <c r="B8438" t="s">
        <v>44</v>
      </c>
      <c r="C8438" t="s">
        <v>37</v>
      </c>
      <c r="D8438">
        <v>413</v>
      </c>
      <c r="E8438" t="s">
        <v>56</v>
      </c>
      <c r="F8438">
        <v>19</v>
      </c>
      <c r="G8438">
        <v>1</v>
      </c>
      <c r="H8438" t="s">
        <v>57</v>
      </c>
      <c r="I8438">
        <v>1</v>
      </c>
      <c r="J8438">
        <v>8437</v>
      </c>
      <c r="K8438">
        <v>1</v>
      </c>
      <c r="L8438" t="s">
        <v>40</v>
      </c>
      <c r="M8438">
        <v>153</v>
      </c>
      <c r="N8438">
        <v>2</v>
      </c>
      <c r="O8438">
        <v>1</v>
      </c>
      <c r="P8438" t="s">
        <v>49</v>
      </c>
      <c r="Q8438">
        <v>1</v>
      </c>
      <c r="R8438" t="s">
        <v>55</v>
      </c>
      <c r="S8438">
        <v>8437</v>
      </c>
      <c r="T8438">
        <v>25772</v>
      </c>
      <c r="U8438">
        <v>747388</v>
      </c>
      <c r="V8438">
        <v>7</v>
      </c>
      <c r="W8438" t="s">
        <v>43</v>
      </c>
      <c r="X8438" t="s">
        <v>44</v>
      </c>
      <c r="Y8438">
        <v>19</v>
      </c>
      <c r="Z8438">
        <v>1</v>
      </c>
      <c r="AA8438">
        <v>1</v>
      </c>
      <c r="AB8438">
        <v>80</v>
      </c>
      <c r="AC8438">
        <v>3</v>
      </c>
      <c r="AD8438">
        <v>29</v>
      </c>
      <c r="AE8438">
        <v>4</v>
      </c>
      <c r="AF8438">
        <v>4</v>
      </c>
      <c r="AG8438">
        <v>28</v>
      </c>
      <c r="AH8438">
        <v>20</v>
      </c>
      <c r="AI8438">
        <v>25</v>
      </c>
      <c r="AJ8438">
        <v>24</v>
      </c>
    </row>
    <row r="8439" spans="1:36" x14ac:dyDescent="0.25">
      <c r="A8439">
        <v>22</v>
      </c>
      <c r="B8439" t="s">
        <v>36</v>
      </c>
      <c r="C8439" t="s">
        <v>63</v>
      </c>
      <c r="D8439">
        <v>1491</v>
      </c>
      <c r="E8439" t="s">
        <v>38</v>
      </c>
      <c r="F8439">
        <v>16</v>
      </c>
      <c r="G8439">
        <v>5</v>
      </c>
      <c r="H8439" t="s">
        <v>57</v>
      </c>
      <c r="I8439">
        <v>1</v>
      </c>
      <c r="J8439">
        <v>8438</v>
      </c>
      <c r="K8439">
        <v>1</v>
      </c>
      <c r="L8439" t="s">
        <v>40</v>
      </c>
      <c r="M8439">
        <v>174</v>
      </c>
      <c r="N8439">
        <v>4</v>
      </c>
      <c r="O8439">
        <v>2</v>
      </c>
      <c r="P8439" t="s">
        <v>47</v>
      </c>
      <c r="Q8439">
        <v>4</v>
      </c>
      <c r="R8439" t="s">
        <v>42</v>
      </c>
      <c r="S8439">
        <v>8438</v>
      </c>
      <c r="T8439">
        <v>45597</v>
      </c>
      <c r="U8439">
        <v>775149</v>
      </c>
      <c r="V8439">
        <v>2</v>
      </c>
      <c r="W8439" t="s">
        <v>43</v>
      </c>
      <c r="X8439" t="s">
        <v>36</v>
      </c>
      <c r="Y8439">
        <v>42</v>
      </c>
      <c r="Z8439">
        <v>3</v>
      </c>
      <c r="AA8439">
        <v>4</v>
      </c>
      <c r="AB8439">
        <v>80</v>
      </c>
      <c r="AC8439">
        <v>3</v>
      </c>
      <c r="AD8439">
        <v>31</v>
      </c>
      <c r="AE8439">
        <v>5</v>
      </c>
      <c r="AF8439">
        <v>2</v>
      </c>
      <c r="AG8439">
        <v>10</v>
      </c>
      <c r="AH8439">
        <v>7</v>
      </c>
      <c r="AI8439">
        <v>8</v>
      </c>
      <c r="AJ8439">
        <v>4</v>
      </c>
    </row>
    <row r="8440" spans="1:36" x14ac:dyDescent="0.25">
      <c r="A8440">
        <v>28</v>
      </c>
      <c r="B8440" t="s">
        <v>36</v>
      </c>
      <c r="C8440" t="s">
        <v>37</v>
      </c>
      <c r="D8440">
        <v>749</v>
      </c>
      <c r="E8440" t="s">
        <v>49</v>
      </c>
      <c r="F8440">
        <v>48</v>
      </c>
      <c r="G8440">
        <v>1</v>
      </c>
      <c r="H8440" t="s">
        <v>60</v>
      </c>
      <c r="I8440">
        <v>1</v>
      </c>
      <c r="J8440">
        <v>8439</v>
      </c>
      <c r="K8440">
        <v>1</v>
      </c>
      <c r="L8440" t="s">
        <v>46</v>
      </c>
      <c r="M8440">
        <v>139</v>
      </c>
      <c r="N8440">
        <v>4</v>
      </c>
      <c r="O8440">
        <v>5</v>
      </c>
      <c r="P8440" t="s">
        <v>51</v>
      </c>
      <c r="Q8440">
        <v>4</v>
      </c>
      <c r="R8440" t="s">
        <v>42</v>
      </c>
      <c r="S8440">
        <v>8439</v>
      </c>
      <c r="T8440">
        <v>4026</v>
      </c>
      <c r="U8440">
        <v>104676</v>
      </c>
      <c r="V8440">
        <v>0</v>
      </c>
      <c r="W8440" t="s">
        <v>43</v>
      </c>
      <c r="X8440" t="s">
        <v>36</v>
      </c>
      <c r="Y8440">
        <v>17</v>
      </c>
      <c r="Z8440">
        <v>1</v>
      </c>
      <c r="AA8440">
        <v>4</v>
      </c>
      <c r="AB8440">
        <v>80</v>
      </c>
      <c r="AC8440">
        <v>2</v>
      </c>
      <c r="AD8440">
        <v>5</v>
      </c>
      <c r="AE8440">
        <v>4</v>
      </c>
      <c r="AF8440">
        <v>1</v>
      </c>
      <c r="AG8440">
        <v>2</v>
      </c>
      <c r="AH8440">
        <v>1</v>
      </c>
      <c r="AI8440">
        <v>2</v>
      </c>
      <c r="AJ8440">
        <v>1</v>
      </c>
    </row>
    <row r="8441" spans="1:36" x14ac:dyDescent="0.25">
      <c r="A8441">
        <v>27</v>
      </c>
      <c r="B8441" t="s">
        <v>36</v>
      </c>
      <c r="C8441" t="s">
        <v>63</v>
      </c>
      <c r="D8441">
        <v>281</v>
      </c>
      <c r="E8441" t="s">
        <v>53</v>
      </c>
      <c r="F8441">
        <v>6</v>
      </c>
      <c r="G8441">
        <v>2</v>
      </c>
      <c r="H8441" t="s">
        <v>59</v>
      </c>
      <c r="I8441">
        <v>1</v>
      </c>
      <c r="J8441">
        <v>8440</v>
      </c>
      <c r="K8441">
        <v>1</v>
      </c>
      <c r="L8441" t="s">
        <v>40</v>
      </c>
      <c r="M8441">
        <v>73</v>
      </c>
      <c r="N8441">
        <v>3</v>
      </c>
      <c r="O8441">
        <v>3</v>
      </c>
      <c r="P8441" t="s">
        <v>61</v>
      </c>
      <c r="Q8441">
        <v>3</v>
      </c>
      <c r="R8441" t="s">
        <v>42</v>
      </c>
      <c r="S8441">
        <v>8440</v>
      </c>
      <c r="T8441">
        <v>20710</v>
      </c>
      <c r="U8441">
        <v>497040</v>
      </c>
      <c r="V8441">
        <v>7</v>
      </c>
      <c r="W8441" t="s">
        <v>43</v>
      </c>
      <c r="X8441" t="s">
        <v>36</v>
      </c>
      <c r="Y8441">
        <v>16</v>
      </c>
      <c r="Z8441">
        <v>1</v>
      </c>
      <c r="AA8441">
        <v>1</v>
      </c>
      <c r="AB8441">
        <v>80</v>
      </c>
      <c r="AC8441">
        <v>4</v>
      </c>
      <c r="AD8441">
        <v>20</v>
      </c>
      <c r="AE8441">
        <v>4</v>
      </c>
      <c r="AF8441">
        <v>4</v>
      </c>
      <c r="AG8441">
        <v>19</v>
      </c>
      <c r="AH8441">
        <v>17</v>
      </c>
      <c r="AI8441">
        <v>18</v>
      </c>
      <c r="AJ8441">
        <v>13</v>
      </c>
    </row>
    <row r="8442" spans="1:36" x14ac:dyDescent="0.25">
      <c r="A8442">
        <v>53</v>
      </c>
      <c r="B8442" t="s">
        <v>36</v>
      </c>
      <c r="C8442" t="s">
        <v>37</v>
      </c>
      <c r="D8442">
        <v>1495</v>
      </c>
      <c r="E8442" t="s">
        <v>56</v>
      </c>
      <c r="F8442">
        <v>16</v>
      </c>
      <c r="G8442">
        <v>3</v>
      </c>
      <c r="H8442" t="s">
        <v>50</v>
      </c>
      <c r="I8442">
        <v>1</v>
      </c>
      <c r="J8442">
        <v>8441</v>
      </c>
      <c r="K8442">
        <v>3</v>
      </c>
      <c r="L8442" t="s">
        <v>40</v>
      </c>
      <c r="M8442">
        <v>111</v>
      </c>
      <c r="N8442">
        <v>2</v>
      </c>
      <c r="O8442">
        <v>1</v>
      </c>
      <c r="P8442" t="s">
        <v>51</v>
      </c>
      <c r="Q8442">
        <v>1</v>
      </c>
      <c r="R8442" t="s">
        <v>55</v>
      </c>
      <c r="S8442">
        <v>8441</v>
      </c>
      <c r="T8442">
        <v>2103</v>
      </c>
      <c r="U8442">
        <v>33648</v>
      </c>
      <c r="V8442">
        <v>2</v>
      </c>
      <c r="W8442" t="s">
        <v>43</v>
      </c>
      <c r="X8442" t="s">
        <v>36</v>
      </c>
      <c r="Y8442">
        <v>44</v>
      </c>
      <c r="Z8442">
        <v>3</v>
      </c>
      <c r="AA8442">
        <v>3</v>
      </c>
      <c r="AB8442">
        <v>80</v>
      </c>
      <c r="AC8442">
        <v>2</v>
      </c>
      <c r="AD8442">
        <v>33</v>
      </c>
      <c r="AE8442">
        <v>5</v>
      </c>
      <c r="AF8442">
        <v>3</v>
      </c>
      <c r="AG8442">
        <v>6</v>
      </c>
      <c r="AH8442">
        <v>5</v>
      </c>
      <c r="AI8442">
        <v>2</v>
      </c>
      <c r="AJ8442">
        <v>1</v>
      </c>
    </row>
    <row r="8443" spans="1:36" x14ac:dyDescent="0.25">
      <c r="A8443">
        <v>20</v>
      </c>
      <c r="B8443" t="s">
        <v>44</v>
      </c>
      <c r="C8443" t="s">
        <v>63</v>
      </c>
      <c r="D8443">
        <v>1081</v>
      </c>
      <c r="E8443" t="s">
        <v>53</v>
      </c>
      <c r="F8443">
        <v>35</v>
      </c>
      <c r="G8443">
        <v>5</v>
      </c>
      <c r="H8443" t="s">
        <v>39</v>
      </c>
      <c r="I8443">
        <v>1</v>
      </c>
      <c r="J8443">
        <v>8442</v>
      </c>
      <c r="K8443">
        <v>2</v>
      </c>
      <c r="L8443" t="s">
        <v>40</v>
      </c>
      <c r="M8443">
        <v>181</v>
      </c>
      <c r="N8443">
        <v>3</v>
      </c>
      <c r="O8443">
        <v>5</v>
      </c>
      <c r="P8443" t="s">
        <v>41</v>
      </c>
      <c r="Q8443">
        <v>3</v>
      </c>
      <c r="R8443" t="s">
        <v>55</v>
      </c>
      <c r="S8443">
        <v>8442</v>
      </c>
      <c r="T8443">
        <v>19235</v>
      </c>
      <c r="U8443">
        <v>57705</v>
      </c>
      <c r="V8443">
        <v>5</v>
      </c>
      <c r="W8443" t="s">
        <v>43</v>
      </c>
      <c r="X8443" t="s">
        <v>44</v>
      </c>
      <c r="Y8443">
        <v>36</v>
      </c>
      <c r="Z8443">
        <v>1</v>
      </c>
      <c r="AA8443">
        <v>3</v>
      </c>
      <c r="AB8443">
        <v>80</v>
      </c>
      <c r="AC8443">
        <v>4</v>
      </c>
      <c r="AD8443">
        <v>36</v>
      </c>
      <c r="AE8443">
        <v>2</v>
      </c>
      <c r="AF8443">
        <v>4</v>
      </c>
      <c r="AG8443">
        <v>11</v>
      </c>
      <c r="AH8443">
        <v>6</v>
      </c>
      <c r="AI8443">
        <v>3</v>
      </c>
      <c r="AJ8443">
        <v>1</v>
      </c>
    </row>
    <row r="8444" spans="1:36" x14ac:dyDescent="0.25">
      <c r="A8444">
        <v>43</v>
      </c>
      <c r="B8444" t="s">
        <v>36</v>
      </c>
      <c r="C8444" t="s">
        <v>48</v>
      </c>
      <c r="D8444">
        <v>1023</v>
      </c>
      <c r="E8444" t="s">
        <v>38</v>
      </c>
      <c r="F8444">
        <v>24</v>
      </c>
      <c r="G8444">
        <v>5</v>
      </c>
      <c r="H8444" t="s">
        <v>49</v>
      </c>
      <c r="I8444">
        <v>1</v>
      </c>
      <c r="J8444">
        <v>8443</v>
      </c>
      <c r="K8444">
        <v>1</v>
      </c>
      <c r="L8444" t="s">
        <v>40</v>
      </c>
      <c r="M8444">
        <v>176</v>
      </c>
      <c r="N8444">
        <v>1</v>
      </c>
      <c r="O8444">
        <v>2</v>
      </c>
      <c r="P8444" t="s">
        <v>58</v>
      </c>
      <c r="Q8444">
        <v>4</v>
      </c>
      <c r="R8444" t="s">
        <v>42</v>
      </c>
      <c r="S8444">
        <v>8443</v>
      </c>
      <c r="T8444">
        <v>46345</v>
      </c>
      <c r="U8444">
        <v>324415</v>
      </c>
      <c r="V8444">
        <v>0</v>
      </c>
      <c r="W8444" t="s">
        <v>43</v>
      </c>
      <c r="X8444" t="s">
        <v>44</v>
      </c>
      <c r="Y8444">
        <v>3</v>
      </c>
      <c r="Z8444">
        <v>4</v>
      </c>
      <c r="AA8444">
        <v>2</v>
      </c>
      <c r="AB8444">
        <v>80</v>
      </c>
      <c r="AC8444">
        <v>3</v>
      </c>
      <c r="AD8444">
        <v>6</v>
      </c>
      <c r="AE8444">
        <v>5</v>
      </c>
      <c r="AF8444">
        <v>2</v>
      </c>
      <c r="AG8444">
        <v>6</v>
      </c>
      <c r="AH8444">
        <v>2</v>
      </c>
      <c r="AI8444">
        <v>1</v>
      </c>
      <c r="AJ8444">
        <v>4</v>
      </c>
    </row>
    <row r="8445" spans="1:36" x14ac:dyDescent="0.25">
      <c r="A8445">
        <v>56</v>
      </c>
      <c r="B8445" t="s">
        <v>44</v>
      </c>
      <c r="C8445" t="s">
        <v>63</v>
      </c>
      <c r="D8445">
        <v>700</v>
      </c>
      <c r="E8445" t="s">
        <v>56</v>
      </c>
      <c r="F8445">
        <v>38</v>
      </c>
      <c r="G8445">
        <v>3</v>
      </c>
      <c r="H8445" t="s">
        <v>59</v>
      </c>
      <c r="I8445">
        <v>1</v>
      </c>
      <c r="J8445">
        <v>8444</v>
      </c>
      <c r="K8445">
        <v>3</v>
      </c>
      <c r="L8445" t="s">
        <v>40</v>
      </c>
      <c r="M8445">
        <v>51</v>
      </c>
      <c r="N8445">
        <v>1</v>
      </c>
      <c r="O8445">
        <v>1</v>
      </c>
      <c r="P8445" t="s">
        <v>54</v>
      </c>
      <c r="Q8445">
        <v>2</v>
      </c>
      <c r="R8445" t="s">
        <v>55</v>
      </c>
      <c r="S8445">
        <v>8444</v>
      </c>
      <c r="T8445">
        <v>22315</v>
      </c>
      <c r="U8445">
        <v>223150</v>
      </c>
      <c r="V8445">
        <v>0</v>
      </c>
      <c r="W8445" t="s">
        <v>43</v>
      </c>
      <c r="X8445" t="s">
        <v>44</v>
      </c>
      <c r="Y8445">
        <v>37</v>
      </c>
      <c r="Z8445">
        <v>3</v>
      </c>
      <c r="AA8445">
        <v>4</v>
      </c>
      <c r="AB8445">
        <v>80</v>
      </c>
      <c r="AC8445">
        <v>3</v>
      </c>
      <c r="AD8445">
        <v>7</v>
      </c>
      <c r="AE8445">
        <v>3</v>
      </c>
      <c r="AF8445">
        <v>3</v>
      </c>
      <c r="AG8445">
        <v>2</v>
      </c>
      <c r="AH8445">
        <v>1</v>
      </c>
      <c r="AI8445">
        <v>2</v>
      </c>
      <c r="AJ8445">
        <v>1</v>
      </c>
    </row>
    <row r="8446" spans="1:36" x14ac:dyDescent="0.25">
      <c r="A8446">
        <v>23</v>
      </c>
      <c r="B8446" t="s">
        <v>36</v>
      </c>
      <c r="C8446" t="s">
        <v>63</v>
      </c>
      <c r="D8446">
        <v>921</v>
      </c>
      <c r="E8446" t="s">
        <v>53</v>
      </c>
      <c r="F8446">
        <v>13</v>
      </c>
      <c r="G8446">
        <v>2</v>
      </c>
      <c r="H8446" t="s">
        <v>60</v>
      </c>
      <c r="I8446">
        <v>1</v>
      </c>
      <c r="J8446">
        <v>8445</v>
      </c>
      <c r="K8446">
        <v>4</v>
      </c>
      <c r="L8446" t="s">
        <v>40</v>
      </c>
      <c r="M8446">
        <v>200</v>
      </c>
      <c r="N8446">
        <v>4</v>
      </c>
      <c r="O8446">
        <v>2</v>
      </c>
      <c r="P8446" t="s">
        <v>64</v>
      </c>
      <c r="Q8446">
        <v>3</v>
      </c>
      <c r="R8446" t="s">
        <v>52</v>
      </c>
      <c r="S8446">
        <v>8445</v>
      </c>
      <c r="T8446">
        <v>1257</v>
      </c>
      <c r="U8446">
        <v>20112</v>
      </c>
      <c r="V8446">
        <v>2</v>
      </c>
      <c r="W8446" t="s">
        <v>43</v>
      </c>
      <c r="X8446" t="s">
        <v>44</v>
      </c>
      <c r="Y8446">
        <v>48</v>
      </c>
      <c r="Z8446">
        <v>2</v>
      </c>
      <c r="AA8446">
        <v>4</v>
      </c>
      <c r="AB8446">
        <v>80</v>
      </c>
      <c r="AC8446">
        <v>1</v>
      </c>
      <c r="AD8446">
        <v>23</v>
      </c>
      <c r="AE8446">
        <v>3</v>
      </c>
      <c r="AF8446">
        <v>4</v>
      </c>
      <c r="AG8446">
        <v>22</v>
      </c>
      <c r="AH8446">
        <v>5</v>
      </c>
      <c r="AI8446">
        <v>8</v>
      </c>
      <c r="AJ8446">
        <v>1</v>
      </c>
    </row>
    <row r="8447" spans="1:36" x14ac:dyDescent="0.25">
      <c r="A8447">
        <v>51</v>
      </c>
      <c r="B8447" t="s">
        <v>36</v>
      </c>
      <c r="C8447" t="s">
        <v>63</v>
      </c>
      <c r="D8447">
        <v>129</v>
      </c>
      <c r="E8447" t="s">
        <v>62</v>
      </c>
      <c r="F8447">
        <v>20</v>
      </c>
      <c r="G8447">
        <v>1</v>
      </c>
      <c r="H8447" t="s">
        <v>49</v>
      </c>
      <c r="I8447">
        <v>1</v>
      </c>
      <c r="J8447">
        <v>8446</v>
      </c>
      <c r="K8447">
        <v>3</v>
      </c>
      <c r="L8447" t="s">
        <v>40</v>
      </c>
      <c r="M8447">
        <v>133</v>
      </c>
      <c r="N8447">
        <v>2</v>
      </c>
      <c r="O8447">
        <v>1</v>
      </c>
      <c r="P8447" t="s">
        <v>47</v>
      </c>
      <c r="Q8447">
        <v>2</v>
      </c>
      <c r="R8447" t="s">
        <v>55</v>
      </c>
      <c r="S8447">
        <v>8446</v>
      </c>
      <c r="T8447">
        <v>46682</v>
      </c>
      <c r="U8447">
        <v>1400460</v>
      </c>
      <c r="V8447">
        <v>0</v>
      </c>
      <c r="W8447" t="s">
        <v>43</v>
      </c>
      <c r="X8447" t="s">
        <v>44</v>
      </c>
      <c r="Y8447">
        <v>46</v>
      </c>
      <c r="Z8447">
        <v>4</v>
      </c>
      <c r="AA8447">
        <v>1</v>
      </c>
      <c r="AB8447">
        <v>80</v>
      </c>
      <c r="AC8447">
        <v>4</v>
      </c>
      <c r="AD8447">
        <v>27</v>
      </c>
      <c r="AE8447">
        <v>3</v>
      </c>
      <c r="AF8447">
        <v>2</v>
      </c>
      <c r="AG8447">
        <v>7</v>
      </c>
      <c r="AH8447">
        <v>4</v>
      </c>
      <c r="AI8447">
        <v>1</v>
      </c>
      <c r="AJ8447">
        <v>2</v>
      </c>
    </row>
    <row r="8448" spans="1:36" x14ac:dyDescent="0.25">
      <c r="A8448">
        <v>38</v>
      </c>
      <c r="B8448" t="s">
        <v>44</v>
      </c>
      <c r="C8448" t="s">
        <v>48</v>
      </c>
      <c r="D8448">
        <v>723</v>
      </c>
      <c r="E8448" t="s">
        <v>53</v>
      </c>
      <c r="F8448">
        <v>20</v>
      </c>
      <c r="G8448">
        <v>1</v>
      </c>
      <c r="H8448" t="s">
        <v>59</v>
      </c>
      <c r="I8448">
        <v>1</v>
      </c>
      <c r="J8448">
        <v>8447</v>
      </c>
      <c r="K8448">
        <v>3</v>
      </c>
      <c r="L8448" t="s">
        <v>46</v>
      </c>
      <c r="M8448">
        <v>179</v>
      </c>
      <c r="N8448">
        <v>2</v>
      </c>
      <c r="O8448">
        <v>1</v>
      </c>
      <c r="P8448" t="s">
        <v>54</v>
      </c>
      <c r="Q8448">
        <v>1</v>
      </c>
      <c r="R8448" t="s">
        <v>52</v>
      </c>
      <c r="S8448">
        <v>8447</v>
      </c>
      <c r="T8448">
        <v>8935</v>
      </c>
      <c r="U8448">
        <v>98285</v>
      </c>
      <c r="V8448">
        <v>6</v>
      </c>
      <c r="W8448" t="s">
        <v>43</v>
      </c>
      <c r="X8448" t="s">
        <v>44</v>
      </c>
      <c r="Y8448">
        <v>30</v>
      </c>
      <c r="Z8448">
        <v>4</v>
      </c>
      <c r="AA8448">
        <v>1</v>
      </c>
      <c r="AB8448">
        <v>80</v>
      </c>
      <c r="AC8448">
        <v>3</v>
      </c>
      <c r="AD8448">
        <v>23</v>
      </c>
      <c r="AE8448">
        <v>2</v>
      </c>
      <c r="AF8448">
        <v>4</v>
      </c>
      <c r="AG8448">
        <v>4</v>
      </c>
      <c r="AH8448">
        <v>4</v>
      </c>
      <c r="AI8448">
        <v>2</v>
      </c>
      <c r="AJ8448">
        <v>3</v>
      </c>
    </row>
    <row r="8449" spans="1:36" x14ac:dyDescent="0.25">
      <c r="A8449">
        <v>55</v>
      </c>
      <c r="B8449" t="s">
        <v>44</v>
      </c>
      <c r="C8449" t="s">
        <v>37</v>
      </c>
      <c r="D8449">
        <v>949</v>
      </c>
      <c r="E8449" t="s">
        <v>49</v>
      </c>
      <c r="F8449">
        <v>13</v>
      </c>
      <c r="G8449">
        <v>2</v>
      </c>
      <c r="H8449" t="s">
        <v>39</v>
      </c>
      <c r="I8449">
        <v>1</v>
      </c>
      <c r="J8449">
        <v>8448</v>
      </c>
      <c r="K8449">
        <v>1</v>
      </c>
      <c r="L8449" t="s">
        <v>46</v>
      </c>
      <c r="M8449">
        <v>102</v>
      </c>
      <c r="N8449">
        <v>3</v>
      </c>
      <c r="O8449">
        <v>5</v>
      </c>
      <c r="P8449" t="s">
        <v>51</v>
      </c>
      <c r="Q8449">
        <v>2</v>
      </c>
      <c r="R8449" t="s">
        <v>42</v>
      </c>
      <c r="S8449">
        <v>8448</v>
      </c>
      <c r="T8449">
        <v>36718</v>
      </c>
      <c r="U8449">
        <v>293744</v>
      </c>
      <c r="V8449">
        <v>5</v>
      </c>
      <c r="W8449" t="s">
        <v>43</v>
      </c>
      <c r="X8449" t="s">
        <v>44</v>
      </c>
      <c r="Y8449">
        <v>45</v>
      </c>
      <c r="Z8449">
        <v>1</v>
      </c>
      <c r="AA8449">
        <v>1</v>
      </c>
      <c r="AB8449">
        <v>80</v>
      </c>
      <c r="AC8449">
        <v>2</v>
      </c>
      <c r="AD8449">
        <v>32</v>
      </c>
      <c r="AE8449">
        <v>4</v>
      </c>
      <c r="AF8449">
        <v>1</v>
      </c>
      <c r="AG8449">
        <v>3</v>
      </c>
      <c r="AH8449">
        <v>1</v>
      </c>
      <c r="AI8449">
        <v>2</v>
      </c>
      <c r="AJ8449">
        <v>1</v>
      </c>
    </row>
    <row r="8450" spans="1:36" x14ac:dyDescent="0.25">
      <c r="A8450">
        <v>49</v>
      </c>
      <c r="B8450" t="s">
        <v>36</v>
      </c>
      <c r="C8450" t="s">
        <v>63</v>
      </c>
      <c r="D8450">
        <v>418</v>
      </c>
      <c r="E8450" t="s">
        <v>45</v>
      </c>
      <c r="F8450">
        <v>33</v>
      </c>
      <c r="G8450">
        <v>2</v>
      </c>
      <c r="H8450" t="s">
        <v>59</v>
      </c>
      <c r="I8450">
        <v>1</v>
      </c>
      <c r="J8450">
        <v>8449</v>
      </c>
      <c r="K8450">
        <v>4</v>
      </c>
      <c r="L8450" t="s">
        <v>46</v>
      </c>
      <c r="M8450">
        <v>178</v>
      </c>
      <c r="N8450">
        <v>4</v>
      </c>
      <c r="O8450">
        <v>3</v>
      </c>
      <c r="P8450" t="s">
        <v>64</v>
      </c>
      <c r="Q8450">
        <v>3</v>
      </c>
      <c r="R8450" t="s">
        <v>55</v>
      </c>
      <c r="S8450">
        <v>8449</v>
      </c>
      <c r="T8450">
        <v>17751</v>
      </c>
      <c r="U8450">
        <v>479277</v>
      </c>
      <c r="V8450">
        <v>7</v>
      </c>
      <c r="W8450" t="s">
        <v>43</v>
      </c>
      <c r="X8450" t="s">
        <v>36</v>
      </c>
      <c r="Y8450">
        <v>22</v>
      </c>
      <c r="Z8450">
        <v>3</v>
      </c>
      <c r="AA8450">
        <v>1</v>
      </c>
      <c r="AB8450">
        <v>80</v>
      </c>
      <c r="AC8450">
        <v>4</v>
      </c>
      <c r="AD8450">
        <v>34</v>
      </c>
      <c r="AE8450">
        <v>3</v>
      </c>
      <c r="AF8450">
        <v>3</v>
      </c>
      <c r="AG8450">
        <v>25</v>
      </c>
      <c r="AH8450">
        <v>14</v>
      </c>
      <c r="AI8450">
        <v>16</v>
      </c>
      <c r="AJ8450">
        <v>17</v>
      </c>
    </row>
    <row r="8451" spans="1:36" x14ac:dyDescent="0.25">
      <c r="A8451">
        <v>50</v>
      </c>
      <c r="B8451" t="s">
        <v>44</v>
      </c>
      <c r="C8451" t="s">
        <v>37</v>
      </c>
      <c r="D8451">
        <v>794</v>
      </c>
      <c r="E8451" t="s">
        <v>49</v>
      </c>
      <c r="F8451">
        <v>8</v>
      </c>
      <c r="G8451">
        <v>2</v>
      </c>
      <c r="H8451" t="s">
        <v>49</v>
      </c>
      <c r="I8451">
        <v>1</v>
      </c>
      <c r="J8451">
        <v>8450</v>
      </c>
      <c r="K8451">
        <v>4</v>
      </c>
      <c r="L8451" t="s">
        <v>46</v>
      </c>
      <c r="M8451">
        <v>90</v>
      </c>
      <c r="N8451">
        <v>4</v>
      </c>
      <c r="O8451">
        <v>1</v>
      </c>
      <c r="P8451" t="s">
        <v>66</v>
      </c>
      <c r="Q8451">
        <v>4</v>
      </c>
      <c r="R8451" t="s">
        <v>55</v>
      </c>
      <c r="S8451">
        <v>8450</v>
      </c>
      <c r="T8451">
        <v>18439</v>
      </c>
      <c r="U8451">
        <v>129073</v>
      </c>
      <c r="V8451">
        <v>3</v>
      </c>
      <c r="W8451" t="s">
        <v>43</v>
      </c>
      <c r="X8451" t="s">
        <v>44</v>
      </c>
      <c r="Y8451">
        <v>39</v>
      </c>
      <c r="Z8451">
        <v>1</v>
      </c>
      <c r="AA8451">
        <v>1</v>
      </c>
      <c r="AB8451">
        <v>80</v>
      </c>
      <c r="AC8451">
        <v>2</v>
      </c>
      <c r="AD8451">
        <v>1</v>
      </c>
      <c r="AE8451">
        <v>1</v>
      </c>
      <c r="AF8451">
        <v>1</v>
      </c>
      <c r="AG8451">
        <v>1</v>
      </c>
      <c r="AH8451">
        <v>1</v>
      </c>
      <c r="AI8451">
        <v>1</v>
      </c>
      <c r="AJ8451">
        <v>1</v>
      </c>
    </row>
    <row r="8452" spans="1:36" x14ac:dyDescent="0.25">
      <c r="A8452">
        <v>33</v>
      </c>
      <c r="B8452" t="s">
        <v>36</v>
      </c>
      <c r="C8452" t="s">
        <v>63</v>
      </c>
      <c r="D8452">
        <v>710</v>
      </c>
      <c r="E8452" t="s">
        <v>53</v>
      </c>
      <c r="F8452">
        <v>29</v>
      </c>
      <c r="G8452">
        <v>1</v>
      </c>
      <c r="H8452" t="s">
        <v>57</v>
      </c>
      <c r="I8452">
        <v>1</v>
      </c>
      <c r="J8452">
        <v>8451</v>
      </c>
      <c r="K8452">
        <v>3</v>
      </c>
      <c r="L8452" t="s">
        <v>46</v>
      </c>
      <c r="M8452">
        <v>117</v>
      </c>
      <c r="N8452">
        <v>2</v>
      </c>
      <c r="O8452">
        <v>3</v>
      </c>
      <c r="P8452" t="s">
        <v>66</v>
      </c>
      <c r="Q8452">
        <v>4</v>
      </c>
      <c r="R8452" t="s">
        <v>55</v>
      </c>
      <c r="S8452">
        <v>8451</v>
      </c>
      <c r="T8452">
        <v>48739</v>
      </c>
      <c r="U8452">
        <v>1462170</v>
      </c>
      <c r="V8452">
        <v>4</v>
      </c>
      <c r="W8452" t="s">
        <v>43</v>
      </c>
      <c r="X8452" t="s">
        <v>44</v>
      </c>
      <c r="Y8452">
        <v>46</v>
      </c>
      <c r="Z8452">
        <v>4</v>
      </c>
      <c r="AA8452">
        <v>2</v>
      </c>
      <c r="AB8452">
        <v>80</v>
      </c>
      <c r="AC8452">
        <v>2</v>
      </c>
      <c r="AD8452">
        <v>39</v>
      </c>
      <c r="AE8452">
        <v>5</v>
      </c>
      <c r="AF8452">
        <v>2</v>
      </c>
      <c r="AG8452">
        <v>3</v>
      </c>
      <c r="AH8452">
        <v>2</v>
      </c>
      <c r="AI8452">
        <v>2</v>
      </c>
      <c r="AJ8452">
        <v>2</v>
      </c>
    </row>
    <row r="8453" spans="1:36" x14ac:dyDescent="0.25">
      <c r="A8453">
        <v>29</v>
      </c>
      <c r="B8453" t="s">
        <v>36</v>
      </c>
      <c r="C8453" t="s">
        <v>37</v>
      </c>
      <c r="D8453">
        <v>1460</v>
      </c>
      <c r="E8453" t="s">
        <v>56</v>
      </c>
      <c r="F8453">
        <v>15</v>
      </c>
      <c r="G8453">
        <v>4</v>
      </c>
      <c r="H8453" t="s">
        <v>59</v>
      </c>
      <c r="I8453">
        <v>1</v>
      </c>
      <c r="J8453">
        <v>8452</v>
      </c>
      <c r="K8453">
        <v>2</v>
      </c>
      <c r="L8453" t="s">
        <v>40</v>
      </c>
      <c r="M8453">
        <v>69</v>
      </c>
      <c r="N8453">
        <v>3</v>
      </c>
      <c r="O8453">
        <v>5</v>
      </c>
      <c r="P8453" t="s">
        <v>66</v>
      </c>
      <c r="Q8453">
        <v>1</v>
      </c>
      <c r="R8453" t="s">
        <v>52</v>
      </c>
      <c r="S8453">
        <v>8452</v>
      </c>
      <c r="T8453">
        <v>32569</v>
      </c>
      <c r="U8453">
        <v>423397</v>
      </c>
      <c r="V8453">
        <v>1</v>
      </c>
      <c r="W8453" t="s">
        <v>43</v>
      </c>
      <c r="X8453" t="s">
        <v>36</v>
      </c>
      <c r="Y8453">
        <v>39</v>
      </c>
      <c r="Z8453">
        <v>4</v>
      </c>
      <c r="AA8453">
        <v>3</v>
      </c>
      <c r="AB8453">
        <v>80</v>
      </c>
      <c r="AC8453">
        <v>4</v>
      </c>
      <c r="AD8453">
        <v>1</v>
      </c>
      <c r="AE8453">
        <v>2</v>
      </c>
      <c r="AF8453">
        <v>4</v>
      </c>
      <c r="AG8453">
        <v>1</v>
      </c>
      <c r="AH8453">
        <v>1</v>
      </c>
      <c r="AI8453">
        <v>1</v>
      </c>
      <c r="AJ8453">
        <v>1</v>
      </c>
    </row>
    <row r="8454" spans="1:36" x14ac:dyDescent="0.25">
      <c r="A8454">
        <v>21</v>
      </c>
      <c r="B8454" t="s">
        <v>44</v>
      </c>
      <c r="C8454" t="s">
        <v>48</v>
      </c>
      <c r="D8454">
        <v>1159</v>
      </c>
      <c r="E8454" t="s">
        <v>38</v>
      </c>
      <c r="F8454">
        <v>22</v>
      </c>
      <c r="G8454">
        <v>3</v>
      </c>
      <c r="H8454" t="s">
        <v>57</v>
      </c>
      <c r="I8454">
        <v>1</v>
      </c>
      <c r="J8454">
        <v>8453</v>
      </c>
      <c r="K8454">
        <v>2</v>
      </c>
      <c r="L8454" t="s">
        <v>40</v>
      </c>
      <c r="M8454">
        <v>98</v>
      </c>
      <c r="N8454">
        <v>2</v>
      </c>
      <c r="O8454">
        <v>2</v>
      </c>
      <c r="P8454" t="s">
        <v>51</v>
      </c>
      <c r="Q8454">
        <v>3</v>
      </c>
      <c r="R8454" t="s">
        <v>55</v>
      </c>
      <c r="S8454">
        <v>8453</v>
      </c>
      <c r="T8454">
        <v>10604</v>
      </c>
      <c r="U8454">
        <v>265100</v>
      </c>
      <c r="V8454">
        <v>2</v>
      </c>
      <c r="W8454" t="s">
        <v>43</v>
      </c>
      <c r="X8454" t="s">
        <v>44</v>
      </c>
      <c r="Y8454">
        <v>35</v>
      </c>
      <c r="Z8454">
        <v>1</v>
      </c>
      <c r="AA8454">
        <v>3</v>
      </c>
      <c r="AB8454">
        <v>80</v>
      </c>
      <c r="AC8454">
        <v>3</v>
      </c>
      <c r="AD8454">
        <v>22</v>
      </c>
      <c r="AE8454">
        <v>1</v>
      </c>
      <c r="AF8454">
        <v>3</v>
      </c>
      <c r="AG8454">
        <v>11</v>
      </c>
      <c r="AH8454">
        <v>4</v>
      </c>
      <c r="AI8454">
        <v>5</v>
      </c>
      <c r="AJ8454">
        <v>9</v>
      </c>
    </row>
    <row r="8455" spans="1:36" x14ac:dyDescent="0.25">
      <c r="A8455">
        <v>57</v>
      </c>
      <c r="B8455" t="s">
        <v>36</v>
      </c>
      <c r="C8455" t="s">
        <v>37</v>
      </c>
      <c r="D8455">
        <v>221</v>
      </c>
      <c r="E8455" t="s">
        <v>45</v>
      </c>
      <c r="F8455">
        <v>24</v>
      </c>
      <c r="G8455">
        <v>3</v>
      </c>
      <c r="H8455" t="s">
        <v>50</v>
      </c>
      <c r="I8455">
        <v>1</v>
      </c>
      <c r="J8455">
        <v>8454</v>
      </c>
      <c r="K8455">
        <v>4</v>
      </c>
      <c r="L8455" t="s">
        <v>40</v>
      </c>
      <c r="M8455">
        <v>149</v>
      </c>
      <c r="N8455">
        <v>4</v>
      </c>
      <c r="O8455">
        <v>4</v>
      </c>
      <c r="P8455" t="s">
        <v>66</v>
      </c>
      <c r="Q8455">
        <v>4</v>
      </c>
      <c r="R8455" t="s">
        <v>42</v>
      </c>
      <c r="S8455">
        <v>8454</v>
      </c>
      <c r="T8455">
        <v>26420</v>
      </c>
      <c r="U8455">
        <v>607660</v>
      </c>
      <c r="V8455">
        <v>4</v>
      </c>
      <c r="W8455" t="s">
        <v>43</v>
      </c>
      <c r="X8455" t="s">
        <v>36</v>
      </c>
      <c r="Y8455">
        <v>49</v>
      </c>
      <c r="Z8455">
        <v>3</v>
      </c>
      <c r="AA8455">
        <v>1</v>
      </c>
      <c r="AB8455">
        <v>80</v>
      </c>
      <c r="AC8455">
        <v>2</v>
      </c>
      <c r="AD8455">
        <v>26</v>
      </c>
      <c r="AE8455">
        <v>3</v>
      </c>
      <c r="AF8455">
        <v>4</v>
      </c>
      <c r="AG8455">
        <v>9</v>
      </c>
      <c r="AH8455">
        <v>4</v>
      </c>
      <c r="AI8455">
        <v>4</v>
      </c>
      <c r="AJ8455">
        <v>1</v>
      </c>
    </row>
    <row r="8456" spans="1:36" x14ac:dyDescent="0.25">
      <c r="A8456">
        <v>22</v>
      </c>
      <c r="B8456" t="s">
        <v>36</v>
      </c>
      <c r="C8456" t="s">
        <v>48</v>
      </c>
      <c r="D8456">
        <v>888</v>
      </c>
      <c r="E8456" t="s">
        <v>38</v>
      </c>
      <c r="F8456">
        <v>41</v>
      </c>
      <c r="G8456">
        <v>3</v>
      </c>
      <c r="H8456" t="s">
        <v>49</v>
      </c>
      <c r="I8456">
        <v>1</v>
      </c>
      <c r="J8456">
        <v>8455</v>
      </c>
      <c r="K8456">
        <v>4</v>
      </c>
      <c r="L8456" t="s">
        <v>46</v>
      </c>
      <c r="M8456">
        <v>108</v>
      </c>
      <c r="N8456">
        <v>1</v>
      </c>
      <c r="O8456">
        <v>4</v>
      </c>
      <c r="P8456" t="s">
        <v>51</v>
      </c>
      <c r="Q8456">
        <v>3</v>
      </c>
      <c r="R8456" t="s">
        <v>52</v>
      </c>
      <c r="S8456">
        <v>8455</v>
      </c>
      <c r="T8456">
        <v>36812</v>
      </c>
      <c r="U8456">
        <v>110436</v>
      </c>
      <c r="V8456">
        <v>7</v>
      </c>
      <c r="W8456" t="s">
        <v>43</v>
      </c>
      <c r="X8456" t="s">
        <v>44</v>
      </c>
      <c r="Y8456">
        <v>44</v>
      </c>
      <c r="Z8456">
        <v>4</v>
      </c>
      <c r="AA8456">
        <v>2</v>
      </c>
      <c r="AB8456">
        <v>80</v>
      </c>
      <c r="AC8456">
        <v>1</v>
      </c>
      <c r="AD8456">
        <v>22</v>
      </c>
      <c r="AE8456">
        <v>5</v>
      </c>
      <c r="AF8456">
        <v>2</v>
      </c>
      <c r="AG8456">
        <v>9</v>
      </c>
      <c r="AH8456">
        <v>1</v>
      </c>
      <c r="AI8456">
        <v>4</v>
      </c>
      <c r="AJ8456">
        <v>7</v>
      </c>
    </row>
    <row r="8457" spans="1:36" x14ac:dyDescent="0.25">
      <c r="A8457">
        <v>38</v>
      </c>
      <c r="B8457" t="s">
        <v>36</v>
      </c>
      <c r="C8457" t="s">
        <v>48</v>
      </c>
      <c r="D8457">
        <v>1057</v>
      </c>
      <c r="E8457" t="s">
        <v>53</v>
      </c>
      <c r="F8457">
        <v>10</v>
      </c>
      <c r="G8457">
        <v>5</v>
      </c>
      <c r="H8457" t="s">
        <v>50</v>
      </c>
      <c r="I8457">
        <v>1</v>
      </c>
      <c r="J8457">
        <v>8456</v>
      </c>
      <c r="K8457">
        <v>2</v>
      </c>
      <c r="L8457" t="s">
        <v>40</v>
      </c>
      <c r="M8457">
        <v>51</v>
      </c>
      <c r="N8457">
        <v>3</v>
      </c>
      <c r="O8457">
        <v>4</v>
      </c>
      <c r="P8457" t="s">
        <v>51</v>
      </c>
      <c r="Q8457">
        <v>2</v>
      </c>
      <c r="R8457" t="s">
        <v>55</v>
      </c>
      <c r="S8457">
        <v>8456</v>
      </c>
      <c r="T8457">
        <v>46730</v>
      </c>
      <c r="U8457">
        <v>794410</v>
      </c>
      <c r="V8457">
        <v>5</v>
      </c>
      <c r="W8457" t="s">
        <v>43</v>
      </c>
      <c r="X8457" t="s">
        <v>44</v>
      </c>
      <c r="Y8457">
        <v>42</v>
      </c>
      <c r="Z8457">
        <v>4</v>
      </c>
      <c r="AA8457">
        <v>1</v>
      </c>
      <c r="AB8457">
        <v>80</v>
      </c>
      <c r="AC8457">
        <v>2</v>
      </c>
      <c r="AD8457">
        <v>17</v>
      </c>
      <c r="AE8457">
        <v>5</v>
      </c>
      <c r="AF8457">
        <v>4</v>
      </c>
      <c r="AG8457">
        <v>11</v>
      </c>
      <c r="AH8457">
        <v>4</v>
      </c>
      <c r="AI8457">
        <v>5</v>
      </c>
      <c r="AJ8457">
        <v>2</v>
      </c>
    </row>
    <row r="8458" spans="1:36" x14ac:dyDescent="0.25">
      <c r="A8458">
        <v>22</v>
      </c>
      <c r="B8458" t="s">
        <v>36</v>
      </c>
      <c r="C8458" t="s">
        <v>63</v>
      </c>
      <c r="D8458">
        <v>1290</v>
      </c>
      <c r="E8458" t="s">
        <v>53</v>
      </c>
      <c r="F8458">
        <v>3</v>
      </c>
      <c r="G8458">
        <v>4</v>
      </c>
      <c r="H8458" t="s">
        <v>60</v>
      </c>
      <c r="I8458">
        <v>1</v>
      </c>
      <c r="J8458">
        <v>8457</v>
      </c>
      <c r="K8458">
        <v>4</v>
      </c>
      <c r="L8458" t="s">
        <v>40</v>
      </c>
      <c r="M8458">
        <v>31</v>
      </c>
      <c r="N8458">
        <v>2</v>
      </c>
      <c r="O8458">
        <v>4</v>
      </c>
      <c r="P8458" t="s">
        <v>64</v>
      </c>
      <c r="Q8458">
        <v>4</v>
      </c>
      <c r="R8458" t="s">
        <v>55</v>
      </c>
      <c r="S8458">
        <v>8457</v>
      </c>
      <c r="T8458">
        <v>30679</v>
      </c>
      <c r="U8458">
        <v>859012</v>
      </c>
      <c r="V8458">
        <v>6</v>
      </c>
      <c r="W8458" t="s">
        <v>43</v>
      </c>
      <c r="X8458" t="s">
        <v>44</v>
      </c>
      <c r="Y8458">
        <v>45</v>
      </c>
      <c r="Z8458">
        <v>4</v>
      </c>
      <c r="AA8458">
        <v>4</v>
      </c>
      <c r="AB8458">
        <v>80</v>
      </c>
      <c r="AC8458">
        <v>4</v>
      </c>
      <c r="AD8458">
        <v>17</v>
      </c>
      <c r="AE8458">
        <v>3</v>
      </c>
      <c r="AF8458">
        <v>3</v>
      </c>
      <c r="AG8458">
        <v>17</v>
      </c>
      <c r="AH8458">
        <v>14</v>
      </c>
      <c r="AI8458">
        <v>10</v>
      </c>
      <c r="AJ8458">
        <v>7</v>
      </c>
    </row>
    <row r="8459" spans="1:36" x14ac:dyDescent="0.25">
      <c r="A8459">
        <v>22</v>
      </c>
      <c r="B8459" t="s">
        <v>44</v>
      </c>
      <c r="C8459" t="s">
        <v>37</v>
      </c>
      <c r="D8459">
        <v>243</v>
      </c>
      <c r="E8459" t="s">
        <v>56</v>
      </c>
      <c r="F8459">
        <v>3</v>
      </c>
      <c r="G8459">
        <v>2</v>
      </c>
      <c r="H8459" t="s">
        <v>50</v>
      </c>
      <c r="I8459">
        <v>1</v>
      </c>
      <c r="J8459">
        <v>8458</v>
      </c>
      <c r="K8459">
        <v>3</v>
      </c>
      <c r="L8459" t="s">
        <v>40</v>
      </c>
      <c r="M8459">
        <v>80</v>
      </c>
      <c r="N8459">
        <v>4</v>
      </c>
      <c r="O8459">
        <v>5</v>
      </c>
      <c r="P8459" t="s">
        <v>51</v>
      </c>
      <c r="Q8459">
        <v>2</v>
      </c>
      <c r="R8459" t="s">
        <v>42</v>
      </c>
      <c r="S8459">
        <v>8458</v>
      </c>
      <c r="T8459">
        <v>38178</v>
      </c>
      <c r="U8459">
        <v>1107162</v>
      </c>
      <c r="V8459">
        <v>8</v>
      </c>
      <c r="W8459" t="s">
        <v>43</v>
      </c>
      <c r="X8459" t="s">
        <v>44</v>
      </c>
      <c r="Y8459">
        <v>34</v>
      </c>
      <c r="Z8459">
        <v>4</v>
      </c>
      <c r="AA8459">
        <v>4</v>
      </c>
      <c r="AB8459">
        <v>80</v>
      </c>
      <c r="AC8459">
        <v>2</v>
      </c>
      <c r="AD8459">
        <v>2</v>
      </c>
      <c r="AE8459">
        <v>4</v>
      </c>
      <c r="AF8459">
        <v>1</v>
      </c>
      <c r="AG8459">
        <v>1</v>
      </c>
      <c r="AH8459">
        <v>1</v>
      </c>
      <c r="AI8459">
        <v>1</v>
      </c>
      <c r="AJ8459">
        <v>1</v>
      </c>
    </row>
    <row r="8460" spans="1:36" x14ac:dyDescent="0.25">
      <c r="A8460">
        <v>28</v>
      </c>
      <c r="B8460" t="s">
        <v>36</v>
      </c>
      <c r="C8460" t="s">
        <v>37</v>
      </c>
      <c r="D8460">
        <v>707</v>
      </c>
      <c r="E8460" t="s">
        <v>38</v>
      </c>
      <c r="F8460">
        <v>48</v>
      </c>
      <c r="G8460">
        <v>4</v>
      </c>
      <c r="H8460" t="s">
        <v>57</v>
      </c>
      <c r="I8460">
        <v>1</v>
      </c>
      <c r="J8460">
        <v>8459</v>
      </c>
      <c r="K8460">
        <v>4</v>
      </c>
      <c r="L8460" t="s">
        <v>40</v>
      </c>
      <c r="M8460">
        <v>89</v>
      </c>
      <c r="N8460">
        <v>1</v>
      </c>
      <c r="O8460">
        <v>2</v>
      </c>
      <c r="P8460" t="s">
        <v>51</v>
      </c>
      <c r="Q8460">
        <v>1</v>
      </c>
      <c r="R8460" t="s">
        <v>52</v>
      </c>
      <c r="S8460">
        <v>8459</v>
      </c>
      <c r="T8460">
        <v>16912</v>
      </c>
      <c r="U8460">
        <v>101472</v>
      </c>
      <c r="V8460">
        <v>4</v>
      </c>
      <c r="W8460" t="s">
        <v>43</v>
      </c>
      <c r="X8460" t="s">
        <v>36</v>
      </c>
      <c r="Y8460">
        <v>7</v>
      </c>
      <c r="Z8460">
        <v>2</v>
      </c>
      <c r="AA8460">
        <v>4</v>
      </c>
      <c r="AB8460">
        <v>80</v>
      </c>
      <c r="AC8460">
        <v>3</v>
      </c>
      <c r="AD8460">
        <v>35</v>
      </c>
      <c r="AE8460">
        <v>3</v>
      </c>
      <c r="AF8460">
        <v>2</v>
      </c>
      <c r="AG8460">
        <v>25</v>
      </c>
      <c r="AH8460">
        <v>1</v>
      </c>
      <c r="AI8460">
        <v>25</v>
      </c>
      <c r="AJ8460">
        <v>21</v>
      </c>
    </row>
    <row r="8461" spans="1:36" x14ac:dyDescent="0.25">
      <c r="A8461">
        <v>53</v>
      </c>
      <c r="B8461" t="s">
        <v>36</v>
      </c>
      <c r="C8461" t="s">
        <v>63</v>
      </c>
      <c r="D8461">
        <v>525</v>
      </c>
      <c r="E8461" t="s">
        <v>62</v>
      </c>
      <c r="F8461">
        <v>44</v>
      </c>
      <c r="G8461">
        <v>2</v>
      </c>
      <c r="H8461" t="s">
        <v>49</v>
      </c>
      <c r="I8461">
        <v>1</v>
      </c>
      <c r="J8461">
        <v>8460</v>
      </c>
      <c r="K8461">
        <v>4</v>
      </c>
      <c r="L8461" t="s">
        <v>40</v>
      </c>
      <c r="M8461">
        <v>61</v>
      </c>
      <c r="N8461">
        <v>4</v>
      </c>
      <c r="O8461">
        <v>2</v>
      </c>
      <c r="P8461" t="s">
        <v>66</v>
      </c>
      <c r="Q8461">
        <v>2</v>
      </c>
      <c r="R8461" t="s">
        <v>42</v>
      </c>
      <c r="S8461">
        <v>8460</v>
      </c>
      <c r="T8461">
        <v>14745</v>
      </c>
      <c r="U8461">
        <v>191685</v>
      </c>
      <c r="V8461">
        <v>7</v>
      </c>
      <c r="W8461" t="s">
        <v>43</v>
      </c>
      <c r="X8461" t="s">
        <v>36</v>
      </c>
      <c r="Y8461">
        <v>20</v>
      </c>
      <c r="Z8461">
        <v>3</v>
      </c>
      <c r="AA8461">
        <v>4</v>
      </c>
      <c r="AB8461">
        <v>80</v>
      </c>
      <c r="AC8461">
        <v>3</v>
      </c>
      <c r="AD8461">
        <v>22</v>
      </c>
      <c r="AE8461">
        <v>6</v>
      </c>
      <c r="AF8461">
        <v>3</v>
      </c>
      <c r="AG8461">
        <v>18</v>
      </c>
      <c r="AH8461">
        <v>8</v>
      </c>
      <c r="AI8461">
        <v>2</v>
      </c>
      <c r="AJ8461">
        <v>4</v>
      </c>
    </row>
    <row r="8462" spans="1:36" x14ac:dyDescent="0.25">
      <c r="A8462">
        <v>23</v>
      </c>
      <c r="B8462" t="s">
        <v>44</v>
      </c>
      <c r="C8462" t="s">
        <v>37</v>
      </c>
      <c r="D8462">
        <v>818</v>
      </c>
      <c r="E8462" t="s">
        <v>45</v>
      </c>
      <c r="F8462">
        <v>47</v>
      </c>
      <c r="G8462">
        <v>2</v>
      </c>
      <c r="H8462" t="s">
        <v>60</v>
      </c>
      <c r="I8462">
        <v>1</v>
      </c>
      <c r="J8462">
        <v>8461</v>
      </c>
      <c r="K8462">
        <v>3</v>
      </c>
      <c r="L8462" t="s">
        <v>46</v>
      </c>
      <c r="M8462">
        <v>185</v>
      </c>
      <c r="N8462">
        <v>2</v>
      </c>
      <c r="O8462">
        <v>1</v>
      </c>
      <c r="P8462" t="s">
        <v>58</v>
      </c>
      <c r="Q8462">
        <v>1</v>
      </c>
      <c r="R8462" t="s">
        <v>42</v>
      </c>
      <c r="S8462">
        <v>8461</v>
      </c>
      <c r="T8462">
        <v>10529</v>
      </c>
      <c r="U8462">
        <v>305341</v>
      </c>
      <c r="V8462">
        <v>8</v>
      </c>
      <c r="W8462" t="s">
        <v>43</v>
      </c>
      <c r="X8462" t="s">
        <v>44</v>
      </c>
      <c r="Y8462">
        <v>25</v>
      </c>
      <c r="Z8462">
        <v>2</v>
      </c>
      <c r="AA8462">
        <v>1</v>
      </c>
      <c r="AB8462">
        <v>80</v>
      </c>
      <c r="AC8462">
        <v>4</v>
      </c>
      <c r="AD8462">
        <v>26</v>
      </c>
      <c r="AE8462">
        <v>1</v>
      </c>
      <c r="AF8462">
        <v>3</v>
      </c>
      <c r="AG8462">
        <v>22</v>
      </c>
      <c r="AH8462">
        <v>13</v>
      </c>
      <c r="AI8462">
        <v>4</v>
      </c>
      <c r="AJ8462">
        <v>19</v>
      </c>
    </row>
    <row r="8463" spans="1:36" x14ac:dyDescent="0.25">
      <c r="A8463">
        <v>55</v>
      </c>
      <c r="B8463" t="s">
        <v>36</v>
      </c>
      <c r="C8463" t="s">
        <v>37</v>
      </c>
      <c r="D8463">
        <v>614</v>
      </c>
      <c r="E8463" t="s">
        <v>38</v>
      </c>
      <c r="F8463">
        <v>8</v>
      </c>
      <c r="G8463">
        <v>3</v>
      </c>
      <c r="H8463" t="s">
        <v>39</v>
      </c>
      <c r="I8463">
        <v>1</v>
      </c>
      <c r="J8463">
        <v>8462</v>
      </c>
      <c r="K8463">
        <v>4</v>
      </c>
      <c r="L8463" t="s">
        <v>46</v>
      </c>
      <c r="M8463">
        <v>199</v>
      </c>
      <c r="N8463">
        <v>2</v>
      </c>
      <c r="O8463">
        <v>4</v>
      </c>
      <c r="P8463" t="s">
        <v>51</v>
      </c>
      <c r="Q8463">
        <v>2</v>
      </c>
      <c r="R8463" t="s">
        <v>42</v>
      </c>
      <c r="S8463">
        <v>8462</v>
      </c>
      <c r="T8463">
        <v>33616</v>
      </c>
      <c r="U8463">
        <v>504240</v>
      </c>
      <c r="V8463">
        <v>4</v>
      </c>
      <c r="W8463" t="s">
        <v>43</v>
      </c>
      <c r="X8463" t="s">
        <v>44</v>
      </c>
      <c r="Y8463">
        <v>4</v>
      </c>
      <c r="Z8463">
        <v>4</v>
      </c>
      <c r="AA8463">
        <v>2</v>
      </c>
      <c r="AB8463">
        <v>80</v>
      </c>
      <c r="AC8463">
        <v>1</v>
      </c>
      <c r="AD8463">
        <v>29</v>
      </c>
      <c r="AE8463">
        <v>2</v>
      </c>
      <c r="AF8463">
        <v>2</v>
      </c>
      <c r="AG8463">
        <v>21</v>
      </c>
      <c r="AH8463">
        <v>12</v>
      </c>
      <c r="AI8463">
        <v>11</v>
      </c>
      <c r="AJ8463">
        <v>3</v>
      </c>
    </row>
    <row r="8464" spans="1:36" x14ac:dyDescent="0.25">
      <c r="A8464">
        <v>35</v>
      </c>
      <c r="B8464" t="s">
        <v>44</v>
      </c>
      <c r="C8464" t="s">
        <v>63</v>
      </c>
      <c r="D8464">
        <v>1421</v>
      </c>
      <c r="E8464" t="s">
        <v>53</v>
      </c>
      <c r="F8464">
        <v>21</v>
      </c>
      <c r="G8464">
        <v>2</v>
      </c>
      <c r="H8464" t="s">
        <v>59</v>
      </c>
      <c r="I8464">
        <v>1</v>
      </c>
      <c r="J8464">
        <v>8463</v>
      </c>
      <c r="K8464">
        <v>2</v>
      </c>
      <c r="L8464" t="s">
        <v>40</v>
      </c>
      <c r="M8464">
        <v>36</v>
      </c>
      <c r="N8464">
        <v>3</v>
      </c>
      <c r="O8464">
        <v>5</v>
      </c>
      <c r="P8464" t="s">
        <v>64</v>
      </c>
      <c r="Q8464">
        <v>2</v>
      </c>
      <c r="R8464" t="s">
        <v>52</v>
      </c>
      <c r="S8464">
        <v>8463</v>
      </c>
      <c r="T8464">
        <v>26598</v>
      </c>
      <c r="U8464">
        <v>212784</v>
      </c>
      <c r="V8464">
        <v>1</v>
      </c>
      <c r="W8464" t="s">
        <v>43</v>
      </c>
      <c r="X8464" t="s">
        <v>44</v>
      </c>
      <c r="Y8464">
        <v>13</v>
      </c>
      <c r="Z8464">
        <v>3</v>
      </c>
      <c r="AA8464">
        <v>4</v>
      </c>
      <c r="AB8464">
        <v>80</v>
      </c>
      <c r="AC8464">
        <v>3</v>
      </c>
      <c r="AD8464">
        <v>32</v>
      </c>
      <c r="AE8464">
        <v>5</v>
      </c>
      <c r="AF8464">
        <v>3</v>
      </c>
      <c r="AG8464">
        <v>4</v>
      </c>
      <c r="AH8464">
        <v>1</v>
      </c>
      <c r="AI8464">
        <v>4</v>
      </c>
      <c r="AJ8464">
        <v>1</v>
      </c>
    </row>
    <row r="8465" spans="1:36" x14ac:dyDescent="0.25">
      <c r="A8465">
        <v>36</v>
      </c>
      <c r="B8465" t="s">
        <v>44</v>
      </c>
      <c r="C8465" t="s">
        <v>37</v>
      </c>
      <c r="D8465">
        <v>924</v>
      </c>
      <c r="E8465" t="s">
        <v>62</v>
      </c>
      <c r="F8465">
        <v>50</v>
      </c>
      <c r="G8465">
        <v>2</v>
      </c>
      <c r="H8465" t="s">
        <v>60</v>
      </c>
      <c r="I8465">
        <v>1</v>
      </c>
      <c r="J8465">
        <v>8464</v>
      </c>
      <c r="K8465">
        <v>1</v>
      </c>
      <c r="L8465" t="s">
        <v>40</v>
      </c>
      <c r="M8465">
        <v>59</v>
      </c>
      <c r="N8465">
        <v>3</v>
      </c>
      <c r="O8465">
        <v>5</v>
      </c>
      <c r="P8465" t="s">
        <v>58</v>
      </c>
      <c r="Q8465">
        <v>3</v>
      </c>
      <c r="R8465" t="s">
        <v>52</v>
      </c>
      <c r="S8465">
        <v>8464</v>
      </c>
      <c r="T8465">
        <v>13808</v>
      </c>
      <c r="U8465">
        <v>151888</v>
      </c>
      <c r="V8465">
        <v>1</v>
      </c>
      <c r="W8465" t="s">
        <v>43</v>
      </c>
      <c r="X8465" t="s">
        <v>44</v>
      </c>
      <c r="Y8465">
        <v>13</v>
      </c>
      <c r="Z8465">
        <v>2</v>
      </c>
      <c r="AA8465">
        <v>3</v>
      </c>
      <c r="AB8465">
        <v>80</v>
      </c>
      <c r="AC8465">
        <v>2</v>
      </c>
      <c r="AD8465">
        <v>13</v>
      </c>
      <c r="AE8465">
        <v>3</v>
      </c>
      <c r="AF8465">
        <v>1</v>
      </c>
      <c r="AG8465">
        <v>3</v>
      </c>
      <c r="AH8465">
        <v>1</v>
      </c>
      <c r="AI8465">
        <v>2</v>
      </c>
      <c r="AJ8465">
        <v>2</v>
      </c>
    </row>
    <row r="8466" spans="1:36" x14ac:dyDescent="0.25">
      <c r="A8466">
        <v>50</v>
      </c>
      <c r="B8466" t="s">
        <v>44</v>
      </c>
      <c r="C8466" t="s">
        <v>63</v>
      </c>
      <c r="D8466">
        <v>1231</v>
      </c>
      <c r="E8466" t="s">
        <v>53</v>
      </c>
      <c r="F8466">
        <v>50</v>
      </c>
      <c r="G8466">
        <v>3</v>
      </c>
      <c r="H8466" t="s">
        <v>57</v>
      </c>
      <c r="I8466">
        <v>1</v>
      </c>
      <c r="J8466">
        <v>8465</v>
      </c>
      <c r="K8466">
        <v>3</v>
      </c>
      <c r="L8466" t="s">
        <v>46</v>
      </c>
      <c r="M8466">
        <v>38</v>
      </c>
      <c r="N8466">
        <v>4</v>
      </c>
      <c r="O8466">
        <v>1</v>
      </c>
      <c r="P8466" t="s">
        <v>58</v>
      </c>
      <c r="Q8466">
        <v>1</v>
      </c>
      <c r="R8466" t="s">
        <v>52</v>
      </c>
      <c r="S8466">
        <v>8465</v>
      </c>
      <c r="T8466">
        <v>16740</v>
      </c>
      <c r="U8466">
        <v>301320</v>
      </c>
      <c r="V8466">
        <v>7</v>
      </c>
      <c r="W8466" t="s">
        <v>43</v>
      </c>
      <c r="X8466" t="s">
        <v>44</v>
      </c>
      <c r="Y8466">
        <v>7</v>
      </c>
      <c r="Z8466">
        <v>1</v>
      </c>
      <c r="AA8466">
        <v>2</v>
      </c>
      <c r="AB8466">
        <v>80</v>
      </c>
      <c r="AC8466">
        <v>2</v>
      </c>
      <c r="AD8466">
        <v>5</v>
      </c>
      <c r="AE8466">
        <v>4</v>
      </c>
      <c r="AF8466">
        <v>3</v>
      </c>
      <c r="AG8466">
        <v>2</v>
      </c>
      <c r="AH8466">
        <v>2</v>
      </c>
      <c r="AI8466">
        <v>2</v>
      </c>
      <c r="AJ8466">
        <v>2</v>
      </c>
    </row>
    <row r="8467" spans="1:36" x14ac:dyDescent="0.25">
      <c r="A8467">
        <v>37</v>
      </c>
      <c r="B8467" t="s">
        <v>36</v>
      </c>
      <c r="C8467" t="s">
        <v>48</v>
      </c>
      <c r="D8467">
        <v>1001</v>
      </c>
      <c r="E8467" t="s">
        <v>56</v>
      </c>
      <c r="F8467">
        <v>27</v>
      </c>
      <c r="G8467">
        <v>4</v>
      </c>
      <c r="H8467" t="s">
        <v>57</v>
      </c>
      <c r="I8467">
        <v>1</v>
      </c>
      <c r="J8467">
        <v>8466</v>
      </c>
      <c r="K8467">
        <v>2</v>
      </c>
      <c r="L8467" t="s">
        <v>46</v>
      </c>
      <c r="M8467">
        <v>60</v>
      </c>
      <c r="N8467">
        <v>2</v>
      </c>
      <c r="O8467">
        <v>2</v>
      </c>
      <c r="P8467" t="s">
        <v>64</v>
      </c>
      <c r="Q8467">
        <v>1</v>
      </c>
      <c r="R8467" t="s">
        <v>52</v>
      </c>
      <c r="S8467">
        <v>8466</v>
      </c>
      <c r="T8467">
        <v>4211</v>
      </c>
      <c r="U8467">
        <v>33688</v>
      </c>
      <c r="V8467">
        <v>8</v>
      </c>
      <c r="W8467" t="s">
        <v>43</v>
      </c>
      <c r="X8467" t="s">
        <v>36</v>
      </c>
      <c r="Y8467">
        <v>6</v>
      </c>
      <c r="Z8467">
        <v>2</v>
      </c>
      <c r="AA8467">
        <v>4</v>
      </c>
      <c r="AB8467">
        <v>80</v>
      </c>
      <c r="AC8467">
        <v>4</v>
      </c>
      <c r="AD8467">
        <v>29</v>
      </c>
      <c r="AE8467">
        <v>6</v>
      </c>
      <c r="AF8467">
        <v>2</v>
      </c>
      <c r="AG8467">
        <v>26</v>
      </c>
      <c r="AH8467">
        <v>12</v>
      </c>
      <c r="AI8467">
        <v>17</v>
      </c>
      <c r="AJ8467">
        <v>10</v>
      </c>
    </row>
    <row r="8468" spans="1:36" x14ac:dyDescent="0.25">
      <c r="A8468">
        <v>56</v>
      </c>
      <c r="B8468" t="s">
        <v>44</v>
      </c>
      <c r="C8468" t="s">
        <v>48</v>
      </c>
      <c r="D8468">
        <v>284</v>
      </c>
      <c r="E8468" t="s">
        <v>49</v>
      </c>
      <c r="F8468">
        <v>46</v>
      </c>
      <c r="G8468">
        <v>1</v>
      </c>
      <c r="H8468" t="s">
        <v>39</v>
      </c>
      <c r="I8468">
        <v>1</v>
      </c>
      <c r="J8468">
        <v>8467</v>
      </c>
      <c r="K8468">
        <v>4</v>
      </c>
      <c r="L8468" t="s">
        <v>46</v>
      </c>
      <c r="M8468">
        <v>56</v>
      </c>
      <c r="N8468">
        <v>2</v>
      </c>
      <c r="O8468">
        <v>5</v>
      </c>
      <c r="P8468" t="s">
        <v>61</v>
      </c>
      <c r="Q8468">
        <v>1</v>
      </c>
      <c r="R8468" t="s">
        <v>52</v>
      </c>
      <c r="S8468">
        <v>8467</v>
      </c>
      <c r="T8468">
        <v>30819</v>
      </c>
      <c r="U8468">
        <v>523923</v>
      </c>
      <c r="V8468">
        <v>3</v>
      </c>
      <c r="W8468" t="s">
        <v>43</v>
      </c>
      <c r="X8468" t="s">
        <v>36</v>
      </c>
      <c r="Y8468">
        <v>13</v>
      </c>
      <c r="Z8468">
        <v>1</v>
      </c>
      <c r="AA8468">
        <v>3</v>
      </c>
      <c r="AB8468">
        <v>80</v>
      </c>
      <c r="AC8468">
        <v>1</v>
      </c>
      <c r="AD8468">
        <v>26</v>
      </c>
      <c r="AE8468">
        <v>6</v>
      </c>
      <c r="AF8468">
        <v>1</v>
      </c>
      <c r="AG8468">
        <v>25</v>
      </c>
      <c r="AH8468">
        <v>9</v>
      </c>
      <c r="AI8468">
        <v>8</v>
      </c>
      <c r="AJ8468">
        <v>8</v>
      </c>
    </row>
    <row r="8469" spans="1:36" x14ac:dyDescent="0.25">
      <c r="A8469">
        <v>29</v>
      </c>
      <c r="B8469" t="s">
        <v>36</v>
      </c>
      <c r="C8469" t="s">
        <v>63</v>
      </c>
      <c r="D8469">
        <v>853</v>
      </c>
      <c r="E8469" t="s">
        <v>45</v>
      </c>
      <c r="F8469">
        <v>23</v>
      </c>
      <c r="G8469">
        <v>1</v>
      </c>
      <c r="H8469" t="s">
        <v>59</v>
      </c>
      <c r="I8469">
        <v>1</v>
      </c>
      <c r="J8469">
        <v>8468</v>
      </c>
      <c r="K8469">
        <v>3</v>
      </c>
      <c r="L8469" t="s">
        <v>46</v>
      </c>
      <c r="M8469">
        <v>43</v>
      </c>
      <c r="N8469">
        <v>1</v>
      </c>
      <c r="O8469">
        <v>1</v>
      </c>
      <c r="P8469" t="s">
        <v>54</v>
      </c>
      <c r="Q8469">
        <v>3</v>
      </c>
      <c r="R8469" t="s">
        <v>52</v>
      </c>
      <c r="S8469">
        <v>8468</v>
      </c>
      <c r="T8469">
        <v>18232</v>
      </c>
      <c r="U8469">
        <v>455800</v>
      </c>
      <c r="V8469">
        <v>2</v>
      </c>
      <c r="W8469" t="s">
        <v>43</v>
      </c>
      <c r="X8469" t="s">
        <v>36</v>
      </c>
      <c r="Y8469">
        <v>30</v>
      </c>
      <c r="Z8469">
        <v>3</v>
      </c>
      <c r="AA8469">
        <v>4</v>
      </c>
      <c r="AB8469">
        <v>80</v>
      </c>
      <c r="AC8469">
        <v>3</v>
      </c>
      <c r="AD8469">
        <v>26</v>
      </c>
      <c r="AE8469">
        <v>1</v>
      </c>
      <c r="AF8469">
        <v>3</v>
      </c>
      <c r="AG8469">
        <v>21</v>
      </c>
      <c r="AH8469">
        <v>8</v>
      </c>
      <c r="AI8469">
        <v>4</v>
      </c>
      <c r="AJ8469">
        <v>18</v>
      </c>
    </row>
    <row r="8470" spans="1:36" x14ac:dyDescent="0.25">
      <c r="A8470">
        <v>31</v>
      </c>
      <c r="B8470" t="s">
        <v>44</v>
      </c>
      <c r="C8470" t="s">
        <v>63</v>
      </c>
      <c r="D8470">
        <v>1278</v>
      </c>
      <c r="E8470" t="s">
        <v>56</v>
      </c>
      <c r="F8470">
        <v>30</v>
      </c>
      <c r="G8470">
        <v>3</v>
      </c>
      <c r="H8470" t="s">
        <v>57</v>
      </c>
      <c r="I8470">
        <v>1</v>
      </c>
      <c r="J8470">
        <v>8469</v>
      </c>
      <c r="K8470">
        <v>4</v>
      </c>
      <c r="L8470" t="s">
        <v>46</v>
      </c>
      <c r="M8470">
        <v>75</v>
      </c>
      <c r="N8470">
        <v>2</v>
      </c>
      <c r="O8470">
        <v>1</v>
      </c>
      <c r="P8470" t="s">
        <v>54</v>
      </c>
      <c r="Q8470">
        <v>4</v>
      </c>
      <c r="R8470" t="s">
        <v>42</v>
      </c>
      <c r="S8470">
        <v>8469</v>
      </c>
      <c r="T8470">
        <v>14775</v>
      </c>
      <c r="U8470">
        <v>265950</v>
      </c>
      <c r="V8470">
        <v>7</v>
      </c>
      <c r="W8470" t="s">
        <v>43</v>
      </c>
      <c r="X8470" t="s">
        <v>36</v>
      </c>
      <c r="Y8470">
        <v>31</v>
      </c>
      <c r="Z8470">
        <v>3</v>
      </c>
      <c r="AA8470">
        <v>1</v>
      </c>
      <c r="AB8470">
        <v>80</v>
      </c>
      <c r="AC8470">
        <v>4</v>
      </c>
      <c r="AD8470">
        <v>20</v>
      </c>
      <c r="AE8470">
        <v>1</v>
      </c>
      <c r="AF8470">
        <v>1</v>
      </c>
      <c r="AG8470">
        <v>14</v>
      </c>
      <c r="AH8470">
        <v>9</v>
      </c>
      <c r="AI8470">
        <v>2</v>
      </c>
      <c r="AJ8470">
        <v>10</v>
      </c>
    </row>
    <row r="8471" spans="1:36" x14ac:dyDescent="0.25">
      <c r="A8471">
        <v>60</v>
      </c>
      <c r="B8471" t="s">
        <v>44</v>
      </c>
      <c r="C8471" t="s">
        <v>48</v>
      </c>
      <c r="D8471">
        <v>528</v>
      </c>
      <c r="E8471" t="s">
        <v>45</v>
      </c>
      <c r="F8471">
        <v>20</v>
      </c>
      <c r="G8471">
        <v>4</v>
      </c>
      <c r="H8471" t="s">
        <v>49</v>
      </c>
      <c r="I8471">
        <v>1</v>
      </c>
      <c r="J8471">
        <v>8470</v>
      </c>
      <c r="K8471">
        <v>4</v>
      </c>
      <c r="L8471" t="s">
        <v>40</v>
      </c>
      <c r="M8471">
        <v>101</v>
      </c>
      <c r="N8471">
        <v>4</v>
      </c>
      <c r="O8471">
        <v>5</v>
      </c>
      <c r="P8471" t="s">
        <v>58</v>
      </c>
      <c r="Q8471">
        <v>1</v>
      </c>
      <c r="R8471" t="s">
        <v>55</v>
      </c>
      <c r="S8471">
        <v>8470</v>
      </c>
      <c r="T8471">
        <v>14729</v>
      </c>
      <c r="U8471">
        <v>368225</v>
      </c>
      <c r="V8471">
        <v>2</v>
      </c>
      <c r="W8471" t="s">
        <v>43</v>
      </c>
      <c r="X8471" t="s">
        <v>36</v>
      </c>
      <c r="Y8471">
        <v>24</v>
      </c>
      <c r="Z8471">
        <v>3</v>
      </c>
      <c r="AA8471">
        <v>3</v>
      </c>
      <c r="AB8471">
        <v>80</v>
      </c>
      <c r="AC8471">
        <v>3</v>
      </c>
      <c r="AD8471">
        <v>14</v>
      </c>
      <c r="AE8471">
        <v>1</v>
      </c>
      <c r="AF8471">
        <v>3</v>
      </c>
      <c r="AG8471">
        <v>10</v>
      </c>
      <c r="AH8471">
        <v>5</v>
      </c>
      <c r="AI8471">
        <v>8</v>
      </c>
      <c r="AJ8471">
        <v>4</v>
      </c>
    </row>
    <row r="8472" spans="1:36" x14ac:dyDescent="0.25">
      <c r="A8472">
        <v>49</v>
      </c>
      <c r="B8472" t="s">
        <v>44</v>
      </c>
      <c r="C8472" t="s">
        <v>37</v>
      </c>
      <c r="D8472">
        <v>512</v>
      </c>
      <c r="E8472" t="s">
        <v>56</v>
      </c>
      <c r="F8472">
        <v>26</v>
      </c>
      <c r="G8472">
        <v>4</v>
      </c>
      <c r="H8472" t="s">
        <v>49</v>
      </c>
      <c r="I8472">
        <v>1</v>
      </c>
      <c r="J8472">
        <v>8471</v>
      </c>
      <c r="K8472">
        <v>4</v>
      </c>
      <c r="L8472" t="s">
        <v>46</v>
      </c>
      <c r="M8472">
        <v>184</v>
      </c>
      <c r="N8472">
        <v>3</v>
      </c>
      <c r="O8472">
        <v>5</v>
      </c>
      <c r="P8472" t="s">
        <v>66</v>
      </c>
      <c r="Q8472">
        <v>3</v>
      </c>
      <c r="R8472" t="s">
        <v>55</v>
      </c>
      <c r="S8472">
        <v>8471</v>
      </c>
      <c r="T8472">
        <v>18014</v>
      </c>
      <c r="U8472">
        <v>522406</v>
      </c>
      <c r="V8472">
        <v>8</v>
      </c>
      <c r="W8472" t="s">
        <v>43</v>
      </c>
      <c r="X8472" t="s">
        <v>36</v>
      </c>
      <c r="Y8472">
        <v>5</v>
      </c>
      <c r="Z8472">
        <v>1</v>
      </c>
      <c r="AA8472">
        <v>2</v>
      </c>
      <c r="AB8472">
        <v>80</v>
      </c>
      <c r="AC8472">
        <v>3</v>
      </c>
      <c r="AD8472">
        <v>25</v>
      </c>
      <c r="AE8472">
        <v>3</v>
      </c>
      <c r="AF8472">
        <v>2</v>
      </c>
      <c r="AG8472">
        <v>8</v>
      </c>
      <c r="AH8472">
        <v>5</v>
      </c>
      <c r="AI8472">
        <v>1</v>
      </c>
      <c r="AJ8472">
        <v>8</v>
      </c>
    </row>
    <row r="8473" spans="1:36" x14ac:dyDescent="0.25">
      <c r="A8473">
        <v>40</v>
      </c>
      <c r="B8473" t="s">
        <v>36</v>
      </c>
      <c r="C8473" t="s">
        <v>37</v>
      </c>
      <c r="D8473">
        <v>1067</v>
      </c>
      <c r="E8473" t="s">
        <v>45</v>
      </c>
      <c r="F8473">
        <v>49</v>
      </c>
      <c r="G8473">
        <v>5</v>
      </c>
      <c r="H8473" t="s">
        <v>59</v>
      </c>
      <c r="I8473">
        <v>1</v>
      </c>
      <c r="J8473">
        <v>8472</v>
      </c>
      <c r="K8473">
        <v>4</v>
      </c>
      <c r="L8473" t="s">
        <v>40</v>
      </c>
      <c r="M8473">
        <v>169</v>
      </c>
      <c r="N8473">
        <v>2</v>
      </c>
      <c r="O8473">
        <v>2</v>
      </c>
      <c r="P8473" t="s">
        <v>64</v>
      </c>
      <c r="Q8473">
        <v>4</v>
      </c>
      <c r="R8473" t="s">
        <v>55</v>
      </c>
      <c r="S8473">
        <v>8472</v>
      </c>
      <c r="T8473">
        <v>17419</v>
      </c>
      <c r="U8473">
        <v>226447</v>
      </c>
      <c r="V8473">
        <v>5</v>
      </c>
      <c r="W8473" t="s">
        <v>43</v>
      </c>
      <c r="X8473" t="s">
        <v>44</v>
      </c>
      <c r="Y8473">
        <v>48</v>
      </c>
      <c r="Z8473">
        <v>3</v>
      </c>
      <c r="AA8473">
        <v>1</v>
      </c>
      <c r="AB8473">
        <v>80</v>
      </c>
      <c r="AC8473">
        <v>2</v>
      </c>
      <c r="AD8473">
        <v>11</v>
      </c>
      <c r="AE8473">
        <v>6</v>
      </c>
      <c r="AF8473">
        <v>1</v>
      </c>
      <c r="AG8473">
        <v>11</v>
      </c>
      <c r="AH8473">
        <v>7</v>
      </c>
      <c r="AI8473">
        <v>3</v>
      </c>
      <c r="AJ8473">
        <v>2</v>
      </c>
    </row>
    <row r="8474" spans="1:36" x14ac:dyDescent="0.25">
      <c r="A8474">
        <v>32</v>
      </c>
      <c r="B8474" t="s">
        <v>44</v>
      </c>
      <c r="C8474" t="s">
        <v>48</v>
      </c>
      <c r="D8474">
        <v>1498</v>
      </c>
      <c r="E8474" t="s">
        <v>49</v>
      </c>
      <c r="F8474">
        <v>29</v>
      </c>
      <c r="G8474">
        <v>2</v>
      </c>
      <c r="H8474" t="s">
        <v>59</v>
      </c>
      <c r="I8474">
        <v>1</v>
      </c>
      <c r="J8474">
        <v>8473</v>
      </c>
      <c r="K8474">
        <v>2</v>
      </c>
      <c r="L8474" t="s">
        <v>40</v>
      </c>
      <c r="M8474">
        <v>148</v>
      </c>
      <c r="N8474">
        <v>3</v>
      </c>
      <c r="O8474">
        <v>1</v>
      </c>
      <c r="P8474" t="s">
        <v>47</v>
      </c>
      <c r="Q8474">
        <v>1</v>
      </c>
      <c r="R8474" t="s">
        <v>42</v>
      </c>
      <c r="S8474">
        <v>8473</v>
      </c>
      <c r="T8474">
        <v>46319</v>
      </c>
      <c r="U8474">
        <v>231595</v>
      </c>
      <c r="V8474">
        <v>5</v>
      </c>
      <c r="W8474" t="s">
        <v>43</v>
      </c>
      <c r="X8474" t="s">
        <v>44</v>
      </c>
      <c r="Y8474">
        <v>10</v>
      </c>
      <c r="Z8474">
        <v>3</v>
      </c>
      <c r="AA8474">
        <v>3</v>
      </c>
      <c r="AB8474">
        <v>80</v>
      </c>
      <c r="AC8474">
        <v>4</v>
      </c>
      <c r="AD8474">
        <v>40</v>
      </c>
      <c r="AE8474">
        <v>3</v>
      </c>
      <c r="AF8474">
        <v>1</v>
      </c>
      <c r="AG8474">
        <v>27</v>
      </c>
      <c r="AH8474">
        <v>22</v>
      </c>
      <c r="AI8474">
        <v>27</v>
      </c>
      <c r="AJ8474">
        <v>15</v>
      </c>
    </row>
    <row r="8475" spans="1:36" x14ac:dyDescent="0.25">
      <c r="A8475">
        <v>60</v>
      </c>
      <c r="B8475" t="s">
        <v>44</v>
      </c>
      <c r="C8475" t="s">
        <v>48</v>
      </c>
      <c r="D8475">
        <v>461</v>
      </c>
      <c r="E8475" t="s">
        <v>45</v>
      </c>
      <c r="F8475">
        <v>41</v>
      </c>
      <c r="G8475">
        <v>3</v>
      </c>
      <c r="H8475" t="s">
        <v>50</v>
      </c>
      <c r="I8475">
        <v>1</v>
      </c>
      <c r="J8475">
        <v>8474</v>
      </c>
      <c r="K8475">
        <v>3</v>
      </c>
      <c r="L8475" t="s">
        <v>40</v>
      </c>
      <c r="M8475">
        <v>79</v>
      </c>
      <c r="N8475">
        <v>1</v>
      </c>
      <c r="O8475">
        <v>1</v>
      </c>
      <c r="P8475" t="s">
        <v>58</v>
      </c>
      <c r="Q8475">
        <v>2</v>
      </c>
      <c r="R8475" t="s">
        <v>42</v>
      </c>
      <c r="S8475">
        <v>8474</v>
      </c>
      <c r="T8475">
        <v>27449</v>
      </c>
      <c r="U8475">
        <v>768572</v>
      </c>
      <c r="V8475">
        <v>1</v>
      </c>
      <c r="W8475" t="s">
        <v>43</v>
      </c>
      <c r="X8475" t="s">
        <v>36</v>
      </c>
      <c r="Y8475">
        <v>40</v>
      </c>
      <c r="Z8475">
        <v>2</v>
      </c>
      <c r="AA8475">
        <v>3</v>
      </c>
      <c r="AB8475">
        <v>80</v>
      </c>
      <c r="AC8475">
        <v>1</v>
      </c>
      <c r="AD8475">
        <v>4</v>
      </c>
      <c r="AE8475">
        <v>4</v>
      </c>
      <c r="AF8475">
        <v>3</v>
      </c>
      <c r="AG8475">
        <v>2</v>
      </c>
      <c r="AH8475">
        <v>2</v>
      </c>
      <c r="AI8475">
        <v>1</v>
      </c>
      <c r="AJ8475">
        <v>1</v>
      </c>
    </row>
    <row r="8476" spans="1:36" x14ac:dyDescent="0.25">
      <c r="A8476">
        <v>48</v>
      </c>
      <c r="B8476" t="s">
        <v>36</v>
      </c>
      <c r="C8476" t="s">
        <v>37</v>
      </c>
      <c r="D8476">
        <v>575</v>
      </c>
      <c r="E8476" t="s">
        <v>56</v>
      </c>
      <c r="F8476">
        <v>37</v>
      </c>
      <c r="G8476">
        <v>5</v>
      </c>
      <c r="H8476" t="s">
        <v>39</v>
      </c>
      <c r="I8476">
        <v>1</v>
      </c>
      <c r="J8476">
        <v>8475</v>
      </c>
      <c r="K8476">
        <v>3</v>
      </c>
      <c r="L8476" t="s">
        <v>40</v>
      </c>
      <c r="M8476">
        <v>47</v>
      </c>
      <c r="N8476">
        <v>2</v>
      </c>
      <c r="O8476">
        <v>3</v>
      </c>
      <c r="P8476" t="s">
        <v>66</v>
      </c>
      <c r="Q8476">
        <v>4</v>
      </c>
      <c r="R8476" t="s">
        <v>52</v>
      </c>
      <c r="S8476">
        <v>8475</v>
      </c>
      <c r="T8476">
        <v>8698</v>
      </c>
      <c r="U8476">
        <v>121772</v>
      </c>
      <c r="V8476">
        <v>3</v>
      </c>
      <c r="W8476" t="s">
        <v>43</v>
      </c>
      <c r="X8476" t="s">
        <v>44</v>
      </c>
      <c r="Y8476">
        <v>41</v>
      </c>
      <c r="Z8476">
        <v>2</v>
      </c>
      <c r="AA8476">
        <v>2</v>
      </c>
      <c r="AB8476">
        <v>80</v>
      </c>
      <c r="AC8476">
        <v>3</v>
      </c>
      <c r="AD8476">
        <v>18</v>
      </c>
      <c r="AE8476">
        <v>2</v>
      </c>
      <c r="AF8476">
        <v>3</v>
      </c>
      <c r="AG8476">
        <v>18</v>
      </c>
      <c r="AH8476">
        <v>8</v>
      </c>
      <c r="AI8476">
        <v>4</v>
      </c>
      <c r="AJ8476">
        <v>10</v>
      </c>
    </row>
    <row r="8477" spans="1:36" x14ac:dyDescent="0.25">
      <c r="A8477">
        <v>29</v>
      </c>
      <c r="B8477" t="s">
        <v>36</v>
      </c>
      <c r="C8477" t="s">
        <v>37</v>
      </c>
      <c r="D8477">
        <v>1044</v>
      </c>
      <c r="E8477" t="s">
        <v>53</v>
      </c>
      <c r="F8477">
        <v>4</v>
      </c>
      <c r="G8477">
        <v>3</v>
      </c>
      <c r="H8477" t="s">
        <v>57</v>
      </c>
      <c r="I8477">
        <v>1</v>
      </c>
      <c r="J8477">
        <v>8476</v>
      </c>
      <c r="K8477">
        <v>4</v>
      </c>
      <c r="L8477" t="s">
        <v>40</v>
      </c>
      <c r="M8477">
        <v>67</v>
      </c>
      <c r="N8477">
        <v>4</v>
      </c>
      <c r="O8477">
        <v>1</v>
      </c>
      <c r="P8477" t="s">
        <v>58</v>
      </c>
      <c r="Q8477">
        <v>4</v>
      </c>
      <c r="R8477" t="s">
        <v>42</v>
      </c>
      <c r="S8477">
        <v>8476</v>
      </c>
      <c r="T8477">
        <v>46326</v>
      </c>
      <c r="U8477">
        <v>1389780</v>
      </c>
      <c r="V8477">
        <v>7</v>
      </c>
      <c r="W8477" t="s">
        <v>43</v>
      </c>
      <c r="X8477" t="s">
        <v>36</v>
      </c>
      <c r="Y8477">
        <v>36</v>
      </c>
      <c r="Z8477">
        <v>1</v>
      </c>
      <c r="AA8477">
        <v>1</v>
      </c>
      <c r="AB8477">
        <v>80</v>
      </c>
      <c r="AC8477">
        <v>3</v>
      </c>
      <c r="AD8477">
        <v>33</v>
      </c>
      <c r="AE8477">
        <v>5</v>
      </c>
      <c r="AF8477">
        <v>4</v>
      </c>
      <c r="AG8477">
        <v>20</v>
      </c>
      <c r="AH8477">
        <v>16</v>
      </c>
      <c r="AI8477">
        <v>15</v>
      </c>
      <c r="AJ8477">
        <v>19</v>
      </c>
    </row>
    <row r="8478" spans="1:36" x14ac:dyDescent="0.25">
      <c r="A8478">
        <v>33</v>
      </c>
      <c r="B8478" t="s">
        <v>44</v>
      </c>
      <c r="C8478" t="s">
        <v>63</v>
      </c>
      <c r="D8478">
        <v>699</v>
      </c>
      <c r="E8478" t="s">
        <v>45</v>
      </c>
      <c r="F8478">
        <v>31</v>
      </c>
      <c r="G8478">
        <v>5</v>
      </c>
      <c r="H8478" t="s">
        <v>57</v>
      </c>
      <c r="I8478">
        <v>1</v>
      </c>
      <c r="J8478">
        <v>8477</v>
      </c>
      <c r="K8478">
        <v>4</v>
      </c>
      <c r="L8478" t="s">
        <v>40</v>
      </c>
      <c r="M8478">
        <v>110</v>
      </c>
      <c r="N8478">
        <v>3</v>
      </c>
      <c r="O8478">
        <v>2</v>
      </c>
      <c r="P8478" t="s">
        <v>47</v>
      </c>
      <c r="Q8478">
        <v>2</v>
      </c>
      <c r="R8478" t="s">
        <v>42</v>
      </c>
      <c r="S8478">
        <v>8477</v>
      </c>
      <c r="T8478">
        <v>19120</v>
      </c>
      <c r="U8478">
        <v>286800</v>
      </c>
      <c r="V8478">
        <v>1</v>
      </c>
      <c r="W8478" t="s">
        <v>43</v>
      </c>
      <c r="X8478" t="s">
        <v>44</v>
      </c>
      <c r="Y8478">
        <v>10</v>
      </c>
      <c r="Z8478">
        <v>4</v>
      </c>
      <c r="AA8478">
        <v>2</v>
      </c>
      <c r="AB8478">
        <v>80</v>
      </c>
      <c r="AC8478">
        <v>1</v>
      </c>
      <c r="AD8478">
        <v>36</v>
      </c>
      <c r="AE8478">
        <v>2</v>
      </c>
      <c r="AF8478">
        <v>4</v>
      </c>
      <c r="AG8478">
        <v>15</v>
      </c>
      <c r="AH8478">
        <v>9</v>
      </c>
      <c r="AI8478">
        <v>1</v>
      </c>
      <c r="AJ8478">
        <v>8</v>
      </c>
    </row>
    <row r="8479" spans="1:36" x14ac:dyDescent="0.25">
      <c r="A8479">
        <v>20</v>
      </c>
      <c r="B8479" t="s">
        <v>44</v>
      </c>
      <c r="C8479" t="s">
        <v>37</v>
      </c>
      <c r="D8479">
        <v>254</v>
      </c>
      <c r="E8479" t="s">
        <v>49</v>
      </c>
      <c r="F8479">
        <v>6</v>
      </c>
      <c r="G8479">
        <v>2</v>
      </c>
      <c r="H8479" t="s">
        <v>39</v>
      </c>
      <c r="I8479">
        <v>1</v>
      </c>
      <c r="J8479">
        <v>8478</v>
      </c>
      <c r="K8479">
        <v>3</v>
      </c>
      <c r="L8479" t="s">
        <v>46</v>
      </c>
      <c r="M8479">
        <v>115</v>
      </c>
      <c r="N8479">
        <v>1</v>
      </c>
      <c r="O8479">
        <v>4</v>
      </c>
      <c r="P8479" t="s">
        <v>64</v>
      </c>
      <c r="Q8479">
        <v>4</v>
      </c>
      <c r="R8479" t="s">
        <v>52</v>
      </c>
      <c r="S8479">
        <v>8478</v>
      </c>
      <c r="T8479">
        <v>38876</v>
      </c>
      <c r="U8479">
        <v>233256</v>
      </c>
      <c r="V8479">
        <v>2</v>
      </c>
      <c r="W8479" t="s">
        <v>43</v>
      </c>
      <c r="X8479" t="s">
        <v>36</v>
      </c>
      <c r="Y8479">
        <v>9</v>
      </c>
      <c r="Z8479">
        <v>2</v>
      </c>
      <c r="AA8479">
        <v>2</v>
      </c>
      <c r="AB8479">
        <v>80</v>
      </c>
      <c r="AC8479">
        <v>4</v>
      </c>
      <c r="AD8479">
        <v>38</v>
      </c>
      <c r="AE8479">
        <v>6</v>
      </c>
      <c r="AF8479">
        <v>2</v>
      </c>
      <c r="AG8479">
        <v>17</v>
      </c>
      <c r="AH8479">
        <v>4</v>
      </c>
      <c r="AI8479">
        <v>16</v>
      </c>
      <c r="AJ8479">
        <v>17</v>
      </c>
    </row>
    <row r="8480" spans="1:36" x14ac:dyDescent="0.25">
      <c r="A8480">
        <v>56</v>
      </c>
      <c r="B8480" t="s">
        <v>36</v>
      </c>
      <c r="C8480" t="s">
        <v>48</v>
      </c>
      <c r="D8480">
        <v>660</v>
      </c>
      <c r="E8480" t="s">
        <v>56</v>
      </c>
      <c r="F8480">
        <v>9</v>
      </c>
      <c r="G8480">
        <v>2</v>
      </c>
      <c r="H8480" t="s">
        <v>39</v>
      </c>
      <c r="I8480">
        <v>1</v>
      </c>
      <c r="J8480">
        <v>8479</v>
      </c>
      <c r="K8480">
        <v>1</v>
      </c>
      <c r="L8480" t="s">
        <v>40</v>
      </c>
      <c r="M8480">
        <v>113</v>
      </c>
      <c r="N8480">
        <v>1</v>
      </c>
      <c r="O8480">
        <v>5</v>
      </c>
      <c r="P8480" t="s">
        <v>65</v>
      </c>
      <c r="Q8480">
        <v>2</v>
      </c>
      <c r="R8480" t="s">
        <v>52</v>
      </c>
      <c r="S8480">
        <v>8479</v>
      </c>
      <c r="T8480">
        <v>26564</v>
      </c>
      <c r="U8480">
        <v>637536</v>
      </c>
      <c r="V8480">
        <v>8</v>
      </c>
      <c r="W8480" t="s">
        <v>43</v>
      </c>
      <c r="X8480" t="s">
        <v>36</v>
      </c>
      <c r="Y8480">
        <v>26</v>
      </c>
      <c r="Z8480">
        <v>1</v>
      </c>
      <c r="AA8480">
        <v>3</v>
      </c>
      <c r="AB8480">
        <v>80</v>
      </c>
      <c r="AC8480">
        <v>4</v>
      </c>
      <c r="AD8480">
        <v>12</v>
      </c>
      <c r="AE8480">
        <v>1</v>
      </c>
      <c r="AF8480">
        <v>4</v>
      </c>
      <c r="AG8480">
        <v>6</v>
      </c>
      <c r="AH8480">
        <v>3</v>
      </c>
      <c r="AI8480">
        <v>6</v>
      </c>
      <c r="AJ8480">
        <v>2</v>
      </c>
    </row>
    <row r="8481" spans="1:36" x14ac:dyDescent="0.25">
      <c r="A8481">
        <v>30</v>
      </c>
      <c r="B8481" t="s">
        <v>44</v>
      </c>
      <c r="C8481" t="s">
        <v>63</v>
      </c>
      <c r="D8481">
        <v>1498</v>
      </c>
      <c r="E8481" t="s">
        <v>38</v>
      </c>
      <c r="F8481">
        <v>11</v>
      </c>
      <c r="G8481">
        <v>2</v>
      </c>
      <c r="H8481" t="s">
        <v>49</v>
      </c>
      <c r="I8481">
        <v>1</v>
      </c>
      <c r="J8481">
        <v>8480</v>
      </c>
      <c r="K8481">
        <v>1</v>
      </c>
      <c r="L8481" t="s">
        <v>46</v>
      </c>
      <c r="M8481">
        <v>76</v>
      </c>
      <c r="N8481">
        <v>3</v>
      </c>
      <c r="O8481">
        <v>2</v>
      </c>
      <c r="P8481" t="s">
        <v>66</v>
      </c>
      <c r="Q8481">
        <v>2</v>
      </c>
      <c r="R8481" t="s">
        <v>42</v>
      </c>
      <c r="S8481">
        <v>8480</v>
      </c>
      <c r="T8481">
        <v>28437</v>
      </c>
      <c r="U8481">
        <v>853110</v>
      </c>
      <c r="V8481">
        <v>5</v>
      </c>
      <c r="W8481" t="s">
        <v>43</v>
      </c>
      <c r="X8481" t="s">
        <v>44</v>
      </c>
      <c r="Y8481">
        <v>35</v>
      </c>
      <c r="Z8481">
        <v>4</v>
      </c>
      <c r="AA8481">
        <v>4</v>
      </c>
      <c r="AB8481">
        <v>80</v>
      </c>
      <c r="AC8481">
        <v>2</v>
      </c>
      <c r="AD8481">
        <v>13</v>
      </c>
      <c r="AE8481">
        <v>3</v>
      </c>
      <c r="AF8481">
        <v>2</v>
      </c>
      <c r="AG8481">
        <v>10</v>
      </c>
      <c r="AH8481">
        <v>1</v>
      </c>
      <c r="AI8481">
        <v>10</v>
      </c>
      <c r="AJ8481">
        <v>1</v>
      </c>
    </row>
    <row r="8482" spans="1:36" x14ac:dyDescent="0.25">
      <c r="A8482">
        <v>59</v>
      </c>
      <c r="B8482" t="s">
        <v>44</v>
      </c>
      <c r="C8482" t="s">
        <v>37</v>
      </c>
      <c r="D8482">
        <v>1183</v>
      </c>
      <c r="E8482" t="s">
        <v>45</v>
      </c>
      <c r="F8482">
        <v>47</v>
      </c>
      <c r="G8482">
        <v>5</v>
      </c>
      <c r="H8482" t="s">
        <v>60</v>
      </c>
      <c r="I8482">
        <v>1</v>
      </c>
      <c r="J8482">
        <v>8481</v>
      </c>
      <c r="K8482">
        <v>1</v>
      </c>
      <c r="L8482" t="s">
        <v>40</v>
      </c>
      <c r="M8482">
        <v>138</v>
      </c>
      <c r="N8482">
        <v>1</v>
      </c>
      <c r="O8482">
        <v>5</v>
      </c>
      <c r="P8482" t="s">
        <v>58</v>
      </c>
      <c r="Q8482">
        <v>1</v>
      </c>
      <c r="R8482" t="s">
        <v>52</v>
      </c>
      <c r="S8482">
        <v>8481</v>
      </c>
      <c r="T8482">
        <v>9334</v>
      </c>
      <c r="U8482">
        <v>205348</v>
      </c>
      <c r="V8482">
        <v>2</v>
      </c>
      <c r="W8482" t="s">
        <v>43</v>
      </c>
      <c r="X8482" t="s">
        <v>44</v>
      </c>
      <c r="Y8482">
        <v>37</v>
      </c>
      <c r="Z8482">
        <v>4</v>
      </c>
      <c r="AA8482">
        <v>2</v>
      </c>
      <c r="AB8482">
        <v>80</v>
      </c>
      <c r="AC8482">
        <v>2</v>
      </c>
      <c r="AD8482">
        <v>39</v>
      </c>
      <c r="AE8482">
        <v>3</v>
      </c>
      <c r="AF8482">
        <v>1</v>
      </c>
      <c r="AG8482">
        <v>5</v>
      </c>
      <c r="AH8482">
        <v>4</v>
      </c>
      <c r="AI8482">
        <v>2</v>
      </c>
      <c r="AJ8482">
        <v>4</v>
      </c>
    </row>
    <row r="8483" spans="1:36" x14ac:dyDescent="0.25">
      <c r="A8483">
        <v>60</v>
      </c>
      <c r="B8483" t="s">
        <v>36</v>
      </c>
      <c r="C8483" t="s">
        <v>48</v>
      </c>
      <c r="D8483">
        <v>938</v>
      </c>
      <c r="E8483" t="s">
        <v>56</v>
      </c>
      <c r="F8483">
        <v>40</v>
      </c>
      <c r="G8483">
        <v>2</v>
      </c>
      <c r="H8483" t="s">
        <v>50</v>
      </c>
      <c r="I8483">
        <v>1</v>
      </c>
      <c r="J8483">
        <v>8482</v>
      </c>
      <c r="K8483">
        <v>3</v>
      </c>
      <c r="L8483" t="s">
        <v>40</v>
      </c>
      <c r="M8483">
        <v>72</v>
      </c>
      <c r="N8483">
        <v>4</v>
      </c>
      <c r="O8483">
        <v>5</v>
      </c>
      <c r="P8483" t="s">
        <v>66</v>
      </c>
      <c r="Q8483">
        <v>3</v>
      </c>
      <c r="R8483" t="s">
        <v>55</v>
      </c>
      <c r="S8483">
        <v>8482</v>
      </c>
      <c r="T8483">
        <v>28963</v>
      </c>
      <c r="U8483">
        <v>231704</v>
      </c>
      <c r="V8483">
        <v>4</v>
      </c>
      <c r="W8483" t="s">
        <v>43</v>
      </c>
      <c r="X8483" t="s">
        <v>44</v>
      </c>
      <c r="Y8483">
        <v>43</v>
      </c>
      <c r="Z8483">
        <v>3</v>
      </c>
      <c r="AA8483">
        <v>2</v>
      </c>
      <c r="AB8483">
        <v>80</v>
      </c>
      <c r="AC8483">
        <v>1</v>
      </c>
      <c r="AD8483">
        <v>35</v>
      </c>
      <c r="AE8483">
        <v>5</v>
      </c>
      <c r="AF8483">
        <v>4</v>
      </c>
      <c r="AG8483">
        <v>16</v>
      </c>
      <c r="AH8483">
        <v>6</v>
      </c>
      <c r="AI8483">
        <v>2</v>
      </c>
      <c r="AJ8483">
        <v>10</v>
      </c>
    </row>
    <row r="8484" spans="1:36" x14ac:dyDescent="0.25">
      <c r="A8484">
        <v>31</v>
      </c>
      <c r="B8484" t="s">
        <v>36</v>
      </c>
      <c r="C8484" t="s">
        <v>48</v>
      </c>
      <c r="D8484">
        <v>1069</v>
      </c>
      <c r="E8484" t="s">
        <v>62</v>
      </c>
      <c r="F8484">
        <v>8</v>
      </c>
      <c r="G8484">
        <v>4</v>
      </c>
      <c r="H8484" t="s">
        <v>60</v>
      </c>
      <c r="I8484">
        <v>1</v>
      </c>
      <c r="J8484">
        <v>8483</v>
      </c>
      <c r="K8484">
        <v>1</v>
      </c>
      <c r="L8484" t="s">
        <v>46</v>
      </c>
      <c r="M8484">
        <v>74</v>
      </c>
      <c r="N8484">
        <v>1</v>
      </c>
      <c r="O8484">
        <v>5</v>
      </c>
      <c r="P8484" t="s">
        <v>66</v>
      </c>
      <c r="Q8484">
        <v>3</v>
      </c>
      <c r="R8484" t="s">
        <v>52</v>
      </c>
      <c r="S8484">
        <v>8483</v>
      </c>
      <c r="T8484">
        <v>32068</v>
      </c>
      <c r="U8484">
        <v>513088</v>
      </c>
      <c r="V8484">
        <v>2</v>
      </c>
      <c r="W8484" t="s">
        <v>43</v>
      </c>
      <c r="X8484" t="s">
        <v>36</v>
      </c>
      <c r="Y8484">
        <v>45</v>
      </c>
      <c r="Z8484">
        <v>2</v>
      </c>
      <c r="AA8484">
        <v>1</v>
      </c>
      <c r="AB8484">
        <v>80</v>
      </c>
      <c r="AC8484">
        <v>3</v>
      </c>
      <c r="AD8484">
        <v>3</v>
      </c>
      <c r="AE8484">
        <v>3</v>
      </c>
      <c r="AF8484">
        <v>2</v>
      </c>
      <c r="AG8484">
        <v>2</v>
      </c>
      <c r="AH8484">
        <v>1</v>
      </c>
      <c r="AI8484">
        <v>1</v>
      </c>
      <c r="AJ8484">
        <v>1</v>
      </c>
    </row>
    <row r="8485" spans="1:36" x14ac:dyDescent="0.25">
      <c r="A8485">
        <v>24</v>
      </c>
      <c r="B8485" t="s">
        <v>44</v>
      </c>
      <c r="C8485" t="s">
        <v>63</v>
      </c>
      <c r="D8485">
        <v>246</v>
      </c>
      <c r="E8485" t="s">
        <v>62</v>
      </c>
      <c r="F8485">
        <v>13</v>
      </c>
      <c r="G8485">
        <v>1</v>
      </c>
      <c r="H8485" t="s">
        <v>49</v>
      </c>
      <c r="I8485">
        <v>1</v>
      </c>
      <c r="J8485">
        <v>8484</v>
      </c>
      <c r="K8485">
        <v>4</v>
      </c>
      <c r="L8485" t="s">
        <v>40</v>
      </c>
      <c r="M8485">
        <v>132</v>
      </c>
      <c r="N8485">
        <v>4</v>
      </c>
      <c r="O8485">
        <v>3</v>
      </c>
      <c r="P8485" t="s">
        <v>58</v>
      </c>
      <c r="Q8485">
        <v>2</v>
      </c>
      <c r="R8485" t="s">
        <v>42</v>
      </c>
      <c r="S8485">
        <v>8484</v>
      </c>
      <c r="T8485">
        <v>31230</v>
      </c>
      <c r="U8485">
        <v>405990</v>
      </c>
      <c r="V8485">
        <v>4</v>
      </c>
      <c r="W8485" t="s">
        <v>43</v>
      </c>
      <c r="X8485" t="s">
        <v>36</v>
      </c>
      <c r="Y8485">
        <v>47</v>
      </c>
      <c r="Z8485">
        <v>3</v>
      </c>
      <c r="AA8485">
        <v>3</v>
      </c>
      <c r="AB8485">
        <v>80</v>
      </c>
      <c r="AC8485">
        <v>1</v>
      </c>
      <c r="AD8485">
        <v>25</v>
      </c>
      <c r="AE8485">
        <v>4</v>
      </c>
      <c r="AF8485">
        <v>3</v>
      </c>
      <c r="AG8485">
        <v>25</v>
      </c>
      <c r="AH8485">
        <v>24</v>
      </c>
      <c r="AI8485">
        <v>20</v>
      </c>
      <c r="AJ8485">
        <v>23</v>
      </c>
    </row>
    <row r="8486" spans="1:36" x14ac:dyDescent="0.25">
      <c r="A8486">
        <v>21</v>
      </c>
      <c r="B8486" t="s">
        <v>44</v>
      </c>
      <c r="C8486" t="s">
        <v>63</v>
      </c>
      <c r="D8486">
        <v>327</v>
      </c>
      <c r="E8486" t="s">
        <v>56</v>
      </c>
      <c r="F8486">
        <v>1</v>
      </c>
      <c r="G8486">
        <v>2</v>
      </c>
      <c r="H8486" t="s">
        <v>60</v>
      </c>
      <c r="I8486">
        <v>1</v>
      </c>
      <c r="J8486">
        <v>8485</v>
      </c>
      <c r="K8486">
        <v>3</v>
      </c>
      <c r="L8486" t="s">
        <v>46</v>
      </c>
      <c r="M8486">
        <v>81</v>
      </c>
      <c r="N8486">
        <v>2</v>
      </c>
      <c r="O8486">
        <v>5</v>
      </c>
      <c r="P8486" t="s">
        <v>66</v>
      </c>
      <c r="Q8486">
        <v>1</v>
      </c>
      <c r="R8486" t="s">
        <v>42</v>
      </c>
      <c r="S8486">
        <v>8485</v>
      </c>
      <c r="T8486">
        <v>26371</v>
      </c>
      <c r="U8486">
        <v>791130</v>
      </c>
      <c r="V8486">
        <v>3</v>
      </c>
      <c r="W8486" t="s">
        <v>43</v>
      </c>
      <c r="X8486" t="s">
        <v>36</v>
      </c>
      <c r="Y8486">
        <v>40</v>
      </c>
      <c r="Z8486">
        <v>1</v>
      </c>
      <c r="AA8486">
        <v>3</v>
      </c>
      <c r="AB8486">
        <v>80</v>
      </c>
      <c r="AC8486">
        <v>1</v>
      </c>
      <c r="AD8486">
        <v>11</v>
      </c>
      <c r="AE8486">
        <v>6</v>
      </c>
      <c r="AF8486">
        <v>4</v>
      </c>
      <c r="AG8486">
        <v>9</v>
      </c>
      <c r="AH8486">
        <v>8</v>
      </c>
      <c r="AI8486">
        <v>5</v>
      </c>
      <c r="AJ8486">
        <v>3</v>
      </c>
    </row>
    <row r="8487" spans="1:36" x14ac:dyDescent="0.25">
      <c r="A8487">
        <v>53</v>
      </c>
      <c r="B8487" t="s">
        <v>36</v>
      </c>
      <c r="C8487" t="s">
        <v>37</v>
      </c>
      <c r="D8487">
        <v>457</v>
      </c>
      <c r="E8487" t="s">
        <v>56</v>
      </c>
      <c r="F8487">
        <v>27</v>
      </c>
      <c r="G8487">
        <v>3</v>
      </c>
      <c r="H8487" t="s">
        <v>60</v>
      </c>
      <c r="I8487">
        <v>1</v>
      </c>
      <c r="J8487">
        <v>8486</v>
      </c>
      <c r="K8487">
        <v>1</v>
      </c>
      <c r="L8487" t="s">
        <v>46</v>
      </c>
      <c r="M8487">
        <v>172</v>
      </c>
      <c r="N8487">
        <v>3</v>
      </c>
      <c r="O8487">
        <v>3</v>
      </c>
      <c r="P8487" t="s">
        <v>61</v>
      </c>
      <c r="Q8487">
        <v>1</v>
      </c>
      <c r="R8487" t="s">
        <v>42</v>
      </c>
      <c r="S8487">
        <v>8486</v>
      </c>
      <c r="T8487">
        <v>22829</v>
      </c>
      <c r="U8487">
        <v>22829</v>
      </c>
      <c r="V8487">
        <v>5</v>
      </c>
      <c r="W8487" t="s">
        <v>43</v>
      </c>
      <c r="X8487" t="s">
        <v>36</v>
      </c>
      <c r="Y8487">
        <v>16</v>
      </c>
      <c r="Z8487">
        <v>1</v>
      </c>
      <c r="AA8487">
        <v>1</v>
      </c>
      <c r="AB8487">
        <v>80</v>
      </c>
      <c r="AC8487">
        <v>4</v>
      </c>
      <c r="AD8487">
        <v>18</v>
      </c>
      <c r="AE8487">
        <v>5</v>
      </c>
      <c r="AF8487">
        <v>3</v>
      </c>
      <c r="AG8487">
        <v>5</v>
      </c>
      <c r="AH8487">
        <v>3</v>
      </c>
      <c r="AI8487">
        <v>5</v>
      </c>
      <c r="AJ8487">
        <v>4</v>
      </c>
    </row>
    <row r="8488" spans="1:36" x14ac:dyDescent="0.25">
      <c r="A8488">
        <v>51</v>
      </c>
      <c r="B8488" t="s">
        <v>36</v>
      </c>
      <c r="C8488" t="s">
        <v>48</v>
      </c>
      <c r="D8488">
        <v>973</v>
      </c>
      <c r="E8488" t="s">
        <v>49</v>
      </c>
      <c r="F8488">
        <v>35</v>
      </c>
      <c r="G8488">
        <v>5</v>
      </c>
      <c r="H8488" t="s">
        <v>59</v>
      </c>
      <c r="I8488">
        <v>1</v>
      </c>
      <c r="J8488">
        <v>8487</v>
      </c>
      <c r="K8488">
        <v>3</v>
      </c>
      <c r="L8488" t="s">
        <v>40</v>
      </c>
      <c r="M8488">
        <v>177</v>
      </c>
      <c r="N8488">
        <v>3</v>
      </c>
      <c r="O8488">
        <v>2</v>
      </c>
      <c r="P8488" t="s">
        <v>49</v>
      </c>
      <c r="Q8488">
        <v>2</v>
      </c>
      <c r="R8488" t="s">
        <v>52</v>
      </c>
      <c r="S8488">
        <v>8487</v>
      </c>
      <c r="T8488">
        <v>18531</v>
      </c>
      <c r="U8488">
        <v>148248</v>
      </c>
      <c r="V8488">
        <v>0</v>
      </c>
      <c r="W8488" t="s">
        <v>43</v>
      </c>
      <c r="X8488" t="s">
        <v>36</v>
      </c>
      <c r="Y8488">
        <v>44</v>
      </c>
      <c r="Z8488">
        <v>2</v>
      </c>
      <c r="AA8488">
        <v>1</v>
      </c>
      <c r="AB8488">
        <v>80</v>
      </c>
      <c r="AC8488">
        <v>3</v>
      </c>
      <c r="AD8488">
        <v>26</v>
      </c>
      <c r="AE8488">
        <v>5</v>
      </c>
      <c r="AF8488">
        <v>2</v>
      </c>
      <c r="AG8488">
        <v>23</v>
      </c>
      <c r="AH8488">
        <v>6</v>
      </c>
      <c r="AI8488">
        <v>19</v>
      </c>
      <c r="AJ8488">
        <v>12</v>
      </c>
    </row>
    <row r="8489" spans="1:36" x14ac:dyDescent="0.25">
      <c r="A8489">
        <v>45</v>
      </c>
      <c r="B8489" t="s">
        <v>44</v>
      </c>
      <c r="C8489" t="s">
        <v>63</v>
      </c>
      <c r="D8489">
        <v>1027</v>
      </c>
      <c r="E8489" t="s">
        <v>49</v>
      </c>
      <c r="F8489">
        <v>4</v>
      </c>
      <c r="G8489">
        <v>4</v>
      </c>
      <c r="H8489" t="s">
        <v>39</v>
      </c>
      <c r="I8489">
        <v>1</v>
      </c>
      <c r="J8489">
        <v>8488</v>
      </c>
      <c r="K8489">
        <v>1</v>
      </c>
      <c r="L8489" t="s">
        <v>46</v>
      </c>
      <c r="M8489">
        <v>64</v>
      </c>
      <c r="N8489">
        <v>1</v>
      </c>
      <c r="O8489">
        <v>1</v>
      </c>
      <c r="P8489" t="s">
        <v>64</v>
      </c>
      <c r="Q8489">
        <v>3</v>
      </c>
      <c r="R8489" t="s">
        <v>42</v>
      </c>
      <c r="S8489">
        <v>8488</v>
      </c>
      <c r="T8489">
        <v>34143</v>
      </c>
      <c r="U8489">
        <v>375573</v>
      </c>
      <c r="V8489">
        <v>8</v>
      </c>
      <c r="W8489" t="s">
        <v>43</v>
      </c>
      <c r="X8489" t="s">
        <v>36</v>
      </c>
      <c r="Y8489">
        <v>45</v>
      </c>
      <c r="Z8489">
        <v>3</v>
      </c>
      <c r="AA8489">
        <v>2</v>
      </c>
      <c r="AB8489">
        <v>80</v>
      </c>
      <c r="AC8489">
        <v>4</v>
      </c>
      <c r="AD8489">
        <v>17</v>
      </c>
      <c r="AE8489">
        <v>6</v>
      </c>
      <c r="AF8489">
        <v>2</v>
      </c>
      <c r="AG8489">
        <v>14</v>
      </c>
      <c r="AH8489">
        <v>5</v>
      </c>
      <c r="AI8489">
        <v>2</v>
      </c>
      <c r="AJ8489">
        <v>5</v>
      </c>
    </row>
    <row r="8490" spans="1:36" x14ac:dyDescent="0.25">
      <c r="A8490">
        <v>42</v>
      </c>
      <c r="B8490" t="s">
        <v>36</v>
      </c>
      <c r="C8490" t="s">
        <v>63</v>
      </c>
      <c r="D8490">
        <v>712</v>
      </c>
      <c r="E8490" t="s">
        <v>56</v>
      </c>
      <c r="F8490">
        <v>41</v>
      </c>
      <c r="G8490">
        <v>3</v>
      </c>
      <c r="H8490" t="s">
        <v>39</v>
      </c>
      <c r="I8490">
        <v>1</v>
      </c>
      <c r="J8490">
        <v>8489</v>
      </c>
      <c r="K8490">
        <v>4</v>
      </c>
      <c r="L8490" t="s">
        <v>46</v>
      </c>
      <c r="M8490">
        <v>45</v>
      </c>
      <c r="N8490">
        <v>2</v>
      </c>
      <c r="O8490">
        <v>3</v>
      </c>
      <c r="P8490" t="s">
        <v>41</v>
      </c>
      <c r="Q8490">
        <v>3</v>
      </c>
      <c r="R8490" t="s">
        <v>42</v>
      </c>
      <c r="S8490">
        <v>8489</v>
      </c>
      <c r="T8490">
        <v>40234</v>
      </c>
      <c r="U8490">
        <v>925382</v>
      </c>
      <c r="V8490">
        <v>1</v>
      </c>
      <c r="W8490" t="s">
        <v>43</v>
      </c>
      <c r="X8490" t="s">
        <v>36</v>
      </c>
      <c r="Y8490">
        <v>28</v>
      </c>
      <c r="Z8490">
        <v>1</v>
      </c>
      <c r="AA8490">
        <v>1</v>
      </c>
      <c r="AB8490">
        <v>80</v>
      </c>
      <c r="AC8490">
        <v>1</v>
      </c>
      <c r="AD8490">
        <v>11</v>
      </c>
      <c r="AE8490">
        <v>2</v>
      </c>
      <c r="AF8490">
        <v>2</v>
      </c>
      <c r="AG8490">
        <v>3</v>
      </c>
      <c r="AH8490">
        <v>1</v>
      </c>
      <c r="AI8490">
        <v>2</v>
      </c>
      <c r="AJ8490">
        <v>3</v>
      </c>
    </row>
    <row r="8491" spans="1:36" x14ac:dyDescent="0.25">
      <c r="A8491">
        <v>40</v>
      </c>
      <c r="B8491" t="s">
        <v>36</v>
      </c>
      <c r="C8491" t="s">
        <v>48</v>
      </c>
      <c r="D8491">
        <v>568</v>
      </c>
      <c r="E8491" t="s">
        <v>53</v>
      </c>
      <c r="F8491">
        <v>25</v>
      </c>
      <c r="G8491">
        <v>5</v>
      </c>
      <c r="H8491" t="s">
        <v>50</v>
      </c>
      <c r="I8491">
        <v>1</v>
      </c>
      <c r="J8491">
        <v>8490</v>
      </c>
      <c r="K8491">
        <v>3</v>
      </c>
      <c r="L8491" t="s">
        <v>40</v>
      </c>
      <c r="M8491">
        <v>116</v>
      </c>
      <c r="N8491">
        <v>3</v>
      </c>
      <c r="O8491">
        <v>3</v>
      </c>
      <c r="P8491" t="s">
        <v>49</v>
      </c>
      <c r="Q8491">
        <v>1</v>
      </c>
      <c r="R8491" t="s">
        <v>42</v>
      </c>
      <c r="S8491">
        <v>8490</v>
      </c>
      <c r="T8491">
        <v>14978</v>
      </c>
      <c r="U8491">
        <v>149780</v>
      </c>
      <c r="V8491">
        <v>0</v>
      </c>
      <c r="W8491" t="s">
        <v>43</v>
      </c>
      <c r="X8491" t="s">
        <v>44</v>
      </c>
      <c r="Y8491">
        <v>18</v>
      </c>
      <c r="Z8491">
        <v>4</v>
      </c>
      <c r="AA8491">
        <v>3</v>
      </c>
      <c r="AB8491">
        <v>80</v>
      </c>
      <c r="AC8491">
        <v>4</v>
      </c>
      <c r="AD8491">
        <v>40</v>
      </c>
      <c r="AE8491">
        <v>3</v>
      </c>
      <c r="AF8491">
        <v>4</v>
      </c>
      <c r="AG8491">
        <v>27</v>
      </c>
      <c r="AH8491">
        <v>15</v>
      </c>
      <c r="AI8491">
        <v>14</v>
      </c>
      <c r="AJ8491">
        <v>2</v>
      </c>
    </row>
    <row r="8492" spans="1:36" x14ac:dyDescent="0.25">
      <c r="A8492">
        <v>24</v>
      </c>
      <c r="B8492" t="s">
        <v>44</v>
      </c>
      <c r="C8492" t="s">
        <v>63</v>
      </c>
      <c r="D8492">
        <v>316</v>
      </c>
      <c r="E8492" t="s">
        <v>49</v>
      </c>
      <c r="F8492">
        <v>42</v>
      </c>
      <c r="G8492">
        <v>3</v>
      </c>
      <c r="H8492" t="s">
        <v>50</v>
      </c>
      <c r="I8492">
        <v>1</v>
      </c>
      <c r="J8492">
        <v>8491</v>
      </c>
      <c r="K8492">
        <v>3</v>
      </c>
      <c r="L8492" t="s">
        <v>46</v>
      </c>
      <c r="M8492">
        <v>42</v>
      </c>
      <c r="N8492">
        <v>4</v>
      </c>
      <c r="O8492">
        <v>1</v>
      </c>
      <c r="P8492" t="s">
        <v>49</v>
      </c>
      <c r="Q8492">
        <v>1</v>
      </c>
      <c r="R8492" t="s">
        <v>52</v>
      </c>
      <c r="S8492">
        <v>8491</v>
      </c>
      <c r="T8492">
        <v>20727</v>
      </c>
      <c r="U8492">
        <v>41454</v>
      </c>
      <c r="V8492">
        <v>5</v>
      </c>
      <c r="W8492" t="s">
        <v>43</v>
      </c>
      <c r="X8492" t="s">
        <v>36</v>
      </c>
      <c r="Y8492">
        <v>28</v>
      </c>
      <c r="Z8492">
        <v>1</v>
      </c>
      <c r="AA8492">
        <v>1</v>
      </c>
      <c r="AB8492">
        <v>80</v>
      </c>
      <c r="AC8492">
        <v>4</v>
      </c>
      <c r="AD8492">
        <v>28</v>
      </c>
      <c r="AE8492">
        <v>4</v>
      </c>
      <c r="AF8492">
        <v>3</v>
      </c>
      <c r="AG8492">
        <v>23</v>
      </c>
      <c r="AH8492">
        <v>6</v>
      </c>
      <c r="AI8492">
        <v>17</v>
      </c>
      <c r="AJ8492">
        <v>3</v>
      </c>
    </row>
    <row r="8493" spans="1:36" x14ac:dyDescent="0.25">
      <c r="A8493">
        <v>30</v>
      </c>
      <c r="B8493" t="s">
        <v>36</v>
      </c>
      <c r="C8493" t="s">
        <v>63</v>
      </c>
      <c r="D8493">
        <v>258</v>
      </c>
      <c r="E8493" t="s">
        <v>45</v>
      </c>
      <c r="F8493">
        <v>27</v>
      </c>
      <c r="G8493">
        <v>2</v>
      </c>
      <c r="H8493" t="s">
        <v>60</v>
      </c>
      <c r="I8493">
        <v>1</v>
      </c>
      <c r="J8493">
        <v>8492</v>
      </c>
      <c r="K8493">
        <v>3</v>
      </c>
      <c r="L8493" t="s">
        <v>46</v>
      </c>
      <c r="M8493">
        <v>102</v>
      </c>
      <c r="N8493">
        <v>4</v>
      </c>
      <c r="O8493">
        <v>5</v>
      </c>
      <c r="P8493" t="s">
        <v>58</v>
      </c>
      <c r="Q8493">
        <v>2</v>
      </c>
      <c r="R8493" t="s">
        <v>55</v>
      </c>
      <c r="S8493">
        <v>8492</v>
      </c>
      <c r="T8493">
        <v>9051</v>
      </c>
      <c r="U8493">
        <v>135765</v>
      </c>
      <c r="V8493">
        <v>5</v>
      </c>
      <c r="W8493" t="s">
        <v>43</v>
      </c>
      <c r="X8493" t="s">
        <v>36</v>
      </c>
      <c r="Y8493">
        <v>38</v>
      </c>
      <c r="Z8493">
        <v>3</v>
      </c>
      <c r="AA8493">
        <v>4</v>
      </c>
      <c r="AB8493">
        <v>80</v>
      </c>
      <c r="AC8493">
        <v>3</v>
      </c>
      <c r="AD8493">
        <v>9</v>
      </c>
      <c r="AE8493">
        <v>6</v>
      </c>
      <c r="AF8493">
        <v>2</v>
      </c>
      <c r="AG8493">
        <v>4</v>
      </c>
      <c r="AH8493">
        <v>1</v>
      </c>
      <c r="AI8493">
        <v>4</v>
      </c>
      <c r="AJ8493">
        <v>3</v>
      </c>
    </row>
    <row r="8494" spans="1:36" x14ac:dyDescent="0.25">
      <c r="A8494">
        <v>59</v>
      </c>
      <c r="B8494" t="s">
        <v>36</v>
      </c>
      <c r="C8494" t="s">
        <v>37</v>
      </c>
      <c r="D8494">
        <v>995</v>
      </c>
      <c r="E8494" t="s">
        <v>56</v>
      </c>
      <c r="F8494">
        <v>6</v>
      </c>
      <c r="G8494">
        <v>1</v>
      </c>
      <c r="H8494" t="s">
        <v>39</v>
      </c>
      <c r="I8494">
        <v>1</v>
      </c>
      <c r="J8494">
        <v>8493</v>
      </c>
      <c r="K8494">
        <v>2</v>
      </c>
      <c r="L8494" t="s">
        <v>46</v>
      </c>
      <c r="M8494">
        <v>165</v>
      </c>
      <c r="N8494">
        <v>4</v>
      </c>
      <c r="O8494">
        <v>1</v>
      </c>
      <c r="P8494" t="s">
        <v>54</v>
      </c>
      <c r="Q8494">
        <v>4</v>
      </c>
      <c r="R8494" t="s">
        <v>52</v>
      </c>
      <c r="S8494">
        <v>8493</v>
      </c>
      <c r="T8494">
        <v>21366</v>
      </c>
      <c r="U8494">
        <v>320490</v>
      </c>
      <c r="V8494">
        <v>7</v>
      </c>
      <c r="W8494" t="s">
        <v>43</v>
      </c>
      <c r="X8494" t="s">
        <v>44</v>
      </c>
      <c r="Y8494">
        <v>43</v>
      </c>
      <c r="Z8494">
        <v>3</v>
      </c>
      <c r="AA8494">
        <v>4</v>
      </c>
      <c r="AB8494">
        <v>80</v>
      </c>
      <c r="AC8494">
        <v>3</v>
      </c>
      <c r="AD8494">
        <v>6</v>
      </c>
      <c r="AE8494">
        <v>5</v>
      </c>
      <c r="AF8494">
        <v>3</v>
      </c>
      <c r="AG8494">
        <v>2</v>
      </c>
      <c r="AH8494">
        <v>1</v>
      </c>
      <c r="AI8494">
        <v>1</v>
      </c>
      <c r="AJ8494">
        <v>2</v>
      </c>
    </row>
    <row r="8495" spans="1:36" x14ac:dyDescent="0.25">
      <c r="A8495">
        <v>39</v>
      </c>
      <c r="B8495" t="s">
        <v>36</v>
      </c>
      <c r="C8495" t="s">
        <v>37</v>
      </c>
      <c r="D8495">
        <v>1474</v>
      </c>
      <c r="E8495" t="s">
        <v>62</v>
      </c>
      <c r="F8495">
        <v>42</v>
      </c>
      <c r="G8495">
        <v>4</v>
      </c>
      <c r="H8495" t="s">
        <v>49</v>
      </c>
      <c r="I8495">
        <v>1</v>
      </c>
      <c r="J8495">
        <v>8494</v>
      </c>
      <c r="K8495">
        <v>4</v>
      </c>
      <c r="L8495" t="s">
        <v>40</v>
      </c>
      <c r="M8495">
        <v>131</v>
      </c>
      <c r="N8495">
        <v>3</v>
      </c>
      <c r="O8495">
        <v>1</v>
      </c>
      <c r="P8495" t="s">
        <v>49</v>
      </c>
      <c r="Q8495">
        <v>2</v>
      </c>
      <c r="R8495" t="s">
        <v>42</v>
      </c>
      <c r="S8495">
        <v>8494</v>
      </c>
      <c r="T8495">
        <v>6017</v>
      </c>
      <c r="U8495">
        <v>90255</v>
      </c>
      <c r="V8495">
        <v>3</v>
      </c>
      <c r="W8495" t="s">
        <v>43</v>
      </c>
      <c r="X8495" t="s">
        <v>36</v>
      </c>
      <c r="Y8495">
        <v>38</v>
      </c>
      <c r="Z8495">
        <v>4</v>
      </c>
      <c r="AA8495">
        <v>4</v>
      </c>
      <c r="AB8495">
        <v>80</v>
      </c>
      <c r="AC8495">
        <v>2</v>
      </c>
      <c r="AD8495">
        <v>27</v>
      </c>
      <c r="AE8495">
        <v>4</v>
      </c>
      <c r="AF8495">
        <v>3</v>
      </c>
      <c r="AG8495">
        <v>4</v>
      </c>
      <c r="AH8495">
        <v>2</v>
      </c>
      <c r="AI8495">
        <v>1</v>
      </c>
      <c r="AJ8495">
        <v>2</v>
      </c>
    </row>
    <row r="8496" spans="1:36" x14ac:dyDescent="0.25">
      <c r="A8496">
        <v>49</v>
      </c>
      <c r="B8496" t="s">
        <v>36</v>
      </c>
      <c r="C8496" t="s">
        <v>37</v>
      </c>
      <c r="D8496">
        <v>668</v>
      </c>
      <c r="E8496" t="s">
        <v>62</v>
      </c>
      <c r="F8496">
        <v>1</v>
      </c>
      <c r="G8496">
        <v>4</v>
      </c>
      <c r="H8496" t="s">
        <v>50</v>
      </c>
      <c r="I8496">
        <v>1</v>
      </c>
      <c r="J8496">
        <v>8495</v>
      </c>
      <c r="K8496">
        <v>3</v>
      </c>
      <c r="L8496" t="s">
        <v>40</v>
      </c>
      <c r="M8496">
        <v>71</v>
      </c>
      <c r="N8496">
        <v>3</v>
      </c>
      <c r="O8496">
        <v>2</v>
      </c>
      <c r="P8496" t="s">
        <v>65</v>
      </c>
      <c r="Q8496">
        <v>4</v>
      </c>
      <c r="R8496" t="s">
        <v>42</v>
      </c>
      <c r="S8496">
        <v>8495</v>
      </c>
      <c r="T8496">
        <v>35981</v>
      </c>
      <c r="U8496">
        <v>359810</v>
      </c>
      <c r="V8496">
        <v>0</v>
      </c>
      <c r="W8496" t="s">
        <v>43</v>
      </c>
      <c r="X8496" t="s">
        <v>44</v>
      </c>
      <c r="Y8496">
        <v>17</v>
      </c>
      <c r="Z8496">
        <v>3</v>
      </c>
      <c r="AA8496">
        <v>4</v>
      </c>
      <c r="AB8496">
        <v>80</v>
      </c>
      <c r="AC8496">
        <v>2</v>
      </c>
      <c r="AD8496">
        <v>20</v>
      </c>
      <c r="AE8496">
        <v>5</v>
      </c>
      <c r="AF8496">
        <v>3</v>
      </c>
      <c r="AG8496">
        <v>9</v>
      </c>
      <c r="AH8496">
        <v>9</v>
      </c>
      <c r="AI8496">
        <v>9</v>
      </c>
      <c r="AJ8496">
        <v>8</v>
      </c>
    </row>
    <row r="8497" spans="1:36" x14ac:dyDescent="0.25">
      <c r="A8497">
        <v>31</v>
      </c>
      <c r="B8497" t="s">
        <v>44</v>
      </c>
      <c r="C8497" t="s">
        <v>37</v>
      </c>
      <c r="D8497">
        <v>762</v>
      </c>
      <c r="E8497" t="s">
        <v>56</v>
      </c>
      <c r="F8497">
        <v>32</v>
      </c>
      <c r="G8497">
        <v>2</v>
      </c>
      <c r="H8497" t="s">
        <v>50</v>
      </c>
      <c r="I8497">
        <v>1</v>
      </c>
      <c r="J8497">
        <v>8496</v>
      </c>
      <c r="K8497">
        <v>1</v>
      </c>
      <c r="L8497" t="s">
        <v>46</v>
      </c>
      <c r="M8497">
        <v>67</v>
      </c>
      <c r="N8497">
        <v>3</v>
      </c>
      <c r="O8497">
        <v>2</v>
      </c>
      <c r="P8497" t="s">
        <v>47</v>
      </c>
      <c r="Q8497">
        <v>4</v>
      </c>
      <c r="R8497" t="s">
        <v>42</v>
      </c>
      <c r="S8497">
        <v>8496</v>
      </c>
      <c r="T8497">
        <v>13223</v>
      </c>
      <c r="U8497">
        <v>105784</v>
      </c>
      <c r="V8497">
        <v>7</v>
      </c>
      <c r="W8497" t="s">
        <v>43</v>
      </c>
      <c r="X8497" t="s">
        <v>36</v>
      </c>
      <c r="Y8497">
        <v>2</v>
      </c>
      <c r="Z8497">
        <v>3</v>
      </c>
      <c r="AA8497">
        <v>1</v>
      </c>
      <c r="AB8497">
        <v>80</v>
      </c>
      <c r="AC8497">
        <v>4</v>
      </c>
      <c r="AD8497">
        <v>32</v>
      </c>
      <c r="AE8497">
        <v>6</v>
      </c>
      <c r="AF8497">
        <v>1</v>
      </c>
      <c r="AG8497">
        <v>12</v>
      </c>
      <c r="AH8497">
        <v>7</v>
      </c>
      <c r="AI8497">
        <v>11</v>
      </c>
      <c r="AJ8497">
        <v>12</v>
      </c>
    </row>
    <row r="8498" spans="1:36" x14ac:dyDescent="0.25">
      <c r="A8498">
        <v>42</v>
      </c>
      <c r="B8498" t="s">
        <v>44</v>
      </c>
      <c r="C8498" t="s">
        <v>48</v>
      </c>
      <c r="D8498">
        <v>1146</v>
      </c>
      <c r="E8498" t="s">
        <v>49</v>
      </c>
      <c r="F8498">
        <v>3</v>
      </c>
      <c r="G8498">
        <v>3</v>
      </c>
      <c r="H8498" t="s">
        <v>59</v>
      </c>
      <c r="I8498">
        <v>1</v>
      </c>
      <c r="J8498">
        <v>8497</v>
      </c>
      <c r="K8498">
        <v>3</v>
      </c>
      <c r="L8498" t="s">
        <v>40</v>
      </c>
      <c r="M8498">
        <v>79</v>
      </c>
      <c r="N8498">
        <v>4</v>
      </c>
      <c r="O8498">
        <v>1</v>
      </c>
      <c r="P8498" t="s">
        <v>64</v>
      </c>
      <c r="Q8498">
        <v>2</v>
      </c>
      <c r="R8498" t="s">
        <v>42</v>
      </c>
      <c r="S8498">
        <v>8497</v>
      </c>
      <c r="T8498">
        <v>42996</v>
      </c>
      <c r="U8498">
        <v>601944</v>
      </c>
      <c r="V8498">
        <v>7</v>
      </c>
      <c r="W8498" t="s">
        <v>43</v>
      </c>
      <c r="X8498" t="s">
        <v>36</v>
      </c>
      <c r="Y8498">
        <v>5</v>
      </c>
      <c r="Z8498">
        <v>2</v>
      </c>
      <c r="AA8498">
        <v>1</v>
      </c>
      <c r="AB8498">
        <v>80</v>
      </c>
      <c r="AC8498">
        <v>1</v>
      </c>
      <c r="AD8498">
        <v>7</v>
      </c>
      <c r="AE8498">
        <v>6</v>
      </c>
      <c r="AF8498">
        <v>2</v>
      </c>
      <c r="AG8498">
        <v>4</v>
      </c>
      <c r="AH8498">
        <v>4</v>
      </c>
      <c r="AI8498">
        <v>1</v>
      </c>
      <c r="AJ8498">
        <v>3</v>
      </c>
    </row>
    <row r="8499" spans="1:36" x14ac:dyDescent="0.25">
      <c r="A8499">
        <v>52</v>
      </c>
      <c r="B8499" t="s">
        <v>36</v>
      </c>
      <c r="C8499" t="s">
        <v>37</v>
      </c>
      <c r="D8499">
        <v>1013</v>
      </c>
      <c r="E8499" t="s">
        <v>56</v>
      </c>
      <c r="F8499">
        <v>29</v>
      </c>
      <c r="G8499">
        <v>3</v>
      </c>
      <c r="H8499" t="s">
        <v>57</v>
      </c>
      <c r="I8499">
        <v>1</v>
      </c>
      <c r="J8499">
        <v>8498</v>
      </c>
      <c r="K8499">
        <v>3</v>
      </c>
      <c r="L8499" t="s">
        <v>40</v>
      </c>
      <c r="M8499">
        <v>174</v>
      </c>
      <c r="N8499">
        <v>3</v>
      </c>
      <c r="O8499">
        <v>2</v>
      </c>
      <c r="P8499" t="s">
        <v>64</v>
      </c>
      <c r="Q8499">
        <v>1</v>
      </c>
      <c r="R8499" t="s">
        <v>52</v>
      </c>
      <c r="S8499">
        <v>8498</v>
      </c>
      <c r="T8499">
        <v>1875</v>
      </c>
      <c r="U8499">
        <v>37500</v>
      </c>
      <c r="V8499">
        <v>8</v>
      </c>
      <c r="W8499" t="s">
        <v>43</v>
      </c>
      <c r="X8499" t="s">
        <v>36</v>
      </c>
      <c r="Y8499">
        <v>43</v>
      </c>
      <c r="Z8499">
        <v>2</v>
      </c>
      <c r="AA8499">
        <v>2</v>
      </c>
      <c r="AB8499">
        <v>80</v>
      </c>
      <c r="AC8499">
        <v>2</v>
      </c>
      <c r="AD8499">
        <v>2</v>
      </c>
      <c r="AE8499">
        <v>6</v>
      </c>
      <c r="AF8499">
        <v>3</v>
      </c>
      <c r="AG8499">
        <v>1</v>
      </c>
      <c r="AH8499">
        <v>1</v>
      </c>
      <c r="AI8499">
        <v>1</v>
      </c>
      <c r="AJ8499">
        <v>1</v>
      </c>
    </row>
    <row r="8500" spans="1:36" x14ac:dyDescent="0.25">
      <c r="A8500">
        <v>58</v>
      </c>
      <c r="B8500" t="s">
        <v>36</v>
      </c>
      <c r="C8500" t="s">
        <v>37</v>
      </c>
      <c r="D8500">
        <v>826</v>
      </c>
      <c r="E8500" t="s">
        <v>56</v>
      </c>
      <c r="F8500">
        <v>46</v>
      </c>
      <c r="G8500">
        <v>5</v>
      </c>
      <c r="H8500" t="s">
        <v>49</v>
      </c>
      <c r="I8500">
        <v>1</v>
      </c>
      <c r="J8500">
        <v>8499</v>
      </c>
      <c r="K8500">
        <v>4</v>
      </c>
      <c r="L8500" t="s">
        <v>46</v>
      </c>
      <c r="M8500">
        <v>182</v>
      </c>
      <c r="N8500">
        <v>1</v>
      </c>
      <c r="O8500">
        <v>2</v>
      </c>
      <c r="P8500" t="s">
        <v>58</v>
      </c>
      <c r="Q8500">
        <v>1</v>
      </c>
      <c r="R8500" t="s">
        <v>42</v>
      </c>
      <c r="S8500">
        <v>8499</v>
      </c>
      <c r="T8500">
        <v>7758</v>
      </c>
      <c r="U8500">
        <v>139644</v>
      </c>
      <c r="V8500">
        <v>1</v>
      </c>
      <c r="W8500" t="s">
        <v>43</v>
      </c>
      <c r="X8500" t="s">
        <v>44</v>
      </c>
      <c r="Y8500">
        <v>19</v>
      </c>
      <c r="Z8500">
        <v>2</v>
      </c>
      <c r="AA8500">
        <v>4</v>
      </c>
      <c r="AB8500">
        <v>80</v>
      </c>
      <c r="AC8500">
        <v>2</v>
      </c>
      <c r="AD8500">
        <v>9</v>
      </c>
      <c r="AE8500">
        <v>3</v>
      </c>
      <c r="AF8500">
        <v>3</v>
      </c>
      <c r="AG8500">
        <v>4</v>
      </c>
      <c r="AH8500">
        <v>4</v>
      </c>
      <c r="AI8500">
        <v>3</v>
      </c>
      <c r="AJ8500">
        <v>1</v>
      </c>
    </row>
    <row r="8501" spans="1:36" x14ac:dyDescent="0.25">
      <c r="A8501">
        <v>45</v>
      </c>
      <c r="B8501" t="s">
        <v>36</v>
      </c>
      <c r="C8501" t="s">
        <v>48</v>
      </c>
      <c r="D8501">
        <v>621</v>
      </c>
      <c r="E8501" t="s">
        <v>53</v>
      </c>
      <c r="F8501">
        <v>49</v>
      </c>
      <c r="G8501">
        <v>1</v>
      </c>
      <c r="H8501" t="s">
        <v>60</v>
      </c>
      <c r="I8501">
        <v>1</v>
      </c>
      <c r="J8501">
        <v>8500</v>
      </c>
      <c r="K8501">
        <v>2</v>
      </c>
      <c r="L8501" t="s">
        <v>46</v>
      </c>
      <c r="M8501">
        <v>132</v>
      </c>
      <c r="N8501">
        <v>3</v>
      </c>
      <c r="O8501">
        <v>2</v>
      </c>
      <c r="P8501" t="s">
        <v>66</v>
      </c>
      <c r="Q8501">
        <v>1</v>
      </c>
      <c r="R8501" t="s">
        <v>42</v>
      </c>
      <c r="S8501">
        <v>8500</v>
      </c>
      <c r="T8501">
        <v>44804</v>
      </c>
      <c r="U8501">
        <v>1030492</v>
      </c>
      <c r="V8501">
        <v>7</v>
      </c>
      <c r="W8501" t="s">
        <v>43</v>
      </c>
      <c r="X8501" t="s">
        <v>36</v>
      </c>
      <c r="Y8501">
        <v>24</v>
      </c>
      <c r="Z8501">
        <v>4</v>
      </c>
      <c r="AA8501">
        <v>2</v>
      </c>
      <c r="AB8501">
        <v>80</v>
      </c>
      <c r="AC8501">
        <v>2</v>
      </c>
      <c r="AD8501">
        <v>32</v>
      </c>
      <c r="AE8501">
        <v>3</v>
      </c>
      <c r="AF8501">
        <v>3</v>
      </c>
      <c r="AG8501">
        <v>9</v>
      </c>
      <c r="AH8501">
        <v>3</v>
      </c>
      <c r="AI8501">
        <v>4</v>
      </c>
      <c r="AJ8501">
        <v>4</v>
      </c>
    </row>
    <row r="8502" spans="1:36" x14ac:dyDescent="0.25">
      <c r="A8502">
        <v>45</v>
      </c>
      <c r="B8502" t="s">
        <v>36</v>
      </c>
      <c r="C8502" t="s">
        <v>63</v>
      </c>
      <c r="D8502">
        <v>1017</v>
      </c>
      <c r="E8502" t="s">
        <v>38</v>
      </c>
      <c r="F8502">
        <v>4</v>
      </c>
      <c r="G8502">
        <v>1</v>
      </c>
      <c r="H8502" t="s">
        <v>57</v>
      </c>
      <c r="I8502">
        <v>1</v>
      </c>
      <c r="J8502">
        <v>8501</v>
      </c>
      <c r="K8502">
        <v>2</v>
      </c>
      <c r="L8502" t="s">
        <v>40</v>
      </c>
      <c r="M8502">
        <v>156</v>
      </c>
      <c r="N8502">
        <v>3</v>
      </c>
      <c r="O8502">
        <v>5</v>
      </c>
      <c r="P8502" t="s">
        <v>49</v>
      </c>
      <c r="Q8502">
        <v>4</v>
      </c>
      <c r="R8502" t="s">
        <v>55</v>
      </c>
      <c r="S8502">
        <v>8501</v>
      </c>
      <c r="T8502">
        <v>45977</v>
      </c>
      <c r="U8502">
        <v>1333333</v>
      </c>
      <c r="V8502">
        <v>0</v>
      </c>
      <c r="W8502" t="s">
        <v>43</v>
      </c>
      <c r="X8502" t="s">
        <v>44</v>
      </c>
      <c r="Y8502">
        <v>11</v>
      </c>
      <c r="Z8502">
        <v>1</v>
      </c>
      <c r="AA8502">
        <v>4</v>
      </c>
      <c r="AB8502">
        <v>80</v>
      </c>
      <c r="AC8502">
        <v>4</v>
      </c>
      <c r="AD8502">
        <v>29</v>
      </c>
      <c r="AE8502">
        <v>4</v>
      </c>
      <c r="AF8502">
        <v>1</v>
      </c>
      <c r="AG8502">
        <v>20</v>
      </c>
      <c r="AH8502">
        <v>8</v>
      </c>
      <c r="AI8502">
        <v>6</v>
      </c>
      <c r="AJ8502">
        <v>5</v>
      </c>
    </row>
    <row r="8503" spans="1:36" x14ac:dyDescent="0.25">
      <c r="A8503">
        <v>26</v>
      </c>
      <c r="B8503" t="s">
        <v>36</v>
      </c>
      <c r="C8503" t="s">
        <v>63</v>
      </c>
      <c r="D8503">
        <v>1209</v>
      </c>
      <c r="E8503" t="s">
        <v>62</v>
      </c>
      <c r="F8503">
        <v>28</v>
      </c>
      <c r="G8503">
        <v>4</v>
      </c>
      <c r="H8503" t="s">
        <v>39</v>
      </c>
      <c r="I8503">
        <v>1</v>
      </c>
      <c r="J8503">
        <v>8502</v>
      </c>
      <c r="K8503">
        <v>3</v>
      </c>
      <c r="L8503" t="s">
        <v>46</v>
      </c>
      <c r="M8503">
        <v>36</v>
      </c>
      <c r="N8503">
        <v>4</v>
      </c>
      <c r="O8503">
        <v>3</v>
      </c>
      <c r="P8503" t="s">
        <v>66</v>
      </c>
      <c r="Q8503">
        <v>3</v>
      </c>
      <c r="R8503" t="s">
        <v>52</v>
      </c>
      <c r="S8503">
        <v>8502</v>
      </c>
      <c r="T8503">
        <v>25524</v>
      </c>
      <c r="U8503">
        <v>663624</v>
      </c>
      <c r="V8503">
        <v>1</v>
      </c>
      <c r="W8503" t="s">
        <v>43</v>
      </c>
      <c r="X8503" t="s">
        <v>44</v>
      </c>
      <c r="Y8503">
        <v>31</v>
      </c>
      <c r="Z8503">
        <v>2</v>
      </c>
      <c r="AA8503">
        <v>2</v>
      </c>
      <c r="AB8503">
        <v>80</v>
      </c>
      <c r="AC8503">
        <v>1</v>
      </c>
      <c r="AD8503">
        <v>35</v>
      </c>
      <c r="AE8503">
        <v>6</v>
      </c>
      <c r="AF8503">
        <v>2</v>
      </c>
      <c r="AG8503">
        <v>15</v>
      </c>
      <c r="AH8503">
        <v>14</v>
      </c>
      <c r="AI8503">
        <v>5</v>
      </c>
      <c r="AJ8503">
        <v>11</v>
      </c>
    </row>
    <row r="8504" spans="1:36" x14ac:dyDescent="0.25">
      <c r="A8504">
        <v>25</v>
      </c>
      <c r="B8504" t="s">
        <v>44</v>
      </c>
      <c r="C8504" t="s">
        <v>48</v>
      </c>
      <c r="D8504">
        <v>1171</v>
      </c>
      <c r="E8504" t="s">
        <v>56</v>
      </c>
      <c r="F8504">
        <v>16</v>
      </c>
      <c r="G8504">
        <v>5</v>
      </c>
      <c r="H8504" t="s">
        <v>39</v>
      </c>
      <c r="I8504">
        <v>1</v>
      </c>
      <c r="J8504">
        <v>8503</v>
      </c>
      <c r="K8504">
        <v>1</v>
      </c>
      <c r="L8504" t="s">
        <v>40</v>
      </c>
      <c r="M8504">
        <v>111</v>
      </c>
      <c r="N8504">
        <v>3</v>
      </c>
      <c r="O8504">
        <v>2</v>
      </c>
      <c r="P8504" t="s">
        <v>61</v>
      </c>
      <c r="Q8504">
        <v>1</v>
      </c>
      <c r="R8504" t="s">
        <v>42</v>
      </c>
      <c r="S8504">
        <v>8503</v>
      </c>
      <c r="T8504">
        <v>21760</v>
      </c>
      <c r="U8504">
        <v>631040</v>
      </c>
      <c r="V8504">
        <v>3</v>
      </c>
      <c r="W8504" t="s">
        <v>43</v>
      </c>
      <c r="X8504" t="s">
        <v>36</v>
      </c>
      <c r="Y8504">
        <v>15</v>
      </c>
      <c r="Z8504">
        <v>1</v>
      </c>
      <c r="AA8504">
        <v>1</v>
      </c>
      <c r="AB8504">
        <v>80</v>
      </c>
      <c r="AC8504">
        <v>2</v>
      </c>
      <c r="AD8504">
        <v>8</v>
      </c>
      <c r="AE8504">
        <v>2</v>
      </c>
      <c r="AF8504">
        <v>3</v>
      </c>
      <c r="AG8504">
        <v>7</v>
      </c>
      <c r="AH8504">
        <v>1</v>
      </c>
      <c r="AI8504">
        <v>5</v>
      </c>
      <c r="AJ8504">
        <v>4</v>
      </c>
    </row>
    <row r="8505" spans="1:36" x14ac:dyDescent="0.25">
      <c r="A8505">
        <v>33</v>
      </c>
      <c r="B8505" t="s">
        <v>36</v>
      </c>
      <c r="C8505" t="s">
        <v>63</v>
      </c>
      <c r="D8505">
        <v>605</v>
      </c>
      <c r="E8505" t="s">
        <v>62</v>
      </c>
      <c r="F8505">
        <v>16</v>
      </c>
      <c r="G8505">
        <v>3</v>
      </c>
      <c r="H8505" t="s">
        <v>39</v>
      </c>
      <c r="I8505">
        <v>1</v>
      </c>
      <c r="J8505">
        <v>8504</v>
      </c>
      <c r="K8505">
        <v>1</v>
      </c>
      <c r="L8505" t="s">
        <v>40</v>
      </c>
      <c r="M8505">
        <v>97</v>
      </c>
      <c r="N8505">
        <v>1</v>
      </c>
      <c r="O8505">
        <v>3</v>
      </c>
      <c r="P8505" t="s">
        <v>65</v>
      </c>
      <c r="Q8505">
        <v>2</v>
      </c>
      <c r="R8505" t="s">
        <v>42</v>
      </c>
      <c r="S8505">
        <v>8504</v>
      </c>
      <c r="T8505">
        <v>10771</v>
      </c>
      <c r="U8505">
        <v>172336</v>
      </c>
      <c r="V8505">
        <v>2</v>
      </c>
      <c r="W8505" t="s">
        <v>43</v>
      </c>
      <c r="X8505" t="s">
        <v>44</v>
      </c>
      <c r="Y8505">
        <v>7</v>
      </c>
      <c r="Z8505">
        <v>3</v>
      </c>
      <c r="AA8505">
        <v>3</v>
      </c>
      <c r="AB8505">
        <v>80</v>
      </c>
      <c r="AC8505">
        <v>3</v>
      </c>
      <c r="AD8505">
        <v>22</v>
      </c>
      <c r="AE8505">
        <v>6</v>
      </c>
      <c r="AF8505">
        <v>2</v>
      </c>
      <c r="AG8505">
        <v>19</v>
      </c>
      <c r="AH8505">
        <v>12</v>
      </c>
      <c r="AI8505">
        <v>12</v>
      </c>
      <c r="AJ8505">
        <v>5</v>
      </c>
    </row>
    <row r="8506" spans="1:36" x14ac:dyDescent="0.25">
      <c r="A8506">
        <v>24</v>
      </c>
      <c r="B8506" t="s">
        <v>36</v>
      </c>
      <c r="C8506" t="s">
        <v>63</v>
      </c>
      <c r="D8506">
        <v>677</v>
      </c>
      <c r="E8506" t="s">
        <v>45</v>
      </c>
      <c r="F8506">
        <v>1</v>
      </c>
      <c r="G8506">
        <v>5</v>
      </c>
      <c r="H8506" t="s">
        <v>60</v>
      </c>
      <c r="I8506">
        <v>1</v>
      </c>
      <c r="J8506">
        <v>8505</v>
      </c>
      <c r="K8506">
        <v>2</v>
      </c>
      <c r="L8506" t="s">
        <v>46</v>
      </c>
      <c r="M8506">
        <v>197</v>
      </c>
      <c r="N8506">
        <v>1</v>
      </c>
      <c r="O8506">
        <v>1</v>
      </c>
      <c r="P8506" t="s">
        <v>49</v>
      </c>
      <c r="Q8506">
        <v>3</v>
      </c>
      <c r="R8506" t="s">
        <v>55</v>
      </c>
      <c r="S8506">
        <v>8505</v>
      </c>
      <c r="T8506">
        <v>16134</v>
      </c>
      <c r="U8506">
        <v>242010</v>
      </c>
      <c r="V8506">
        <v>0</v>
      </c>
      <c r="W8506" t="s">
        <v>43</v>
      </c>
      <c r="X8506" t="s">
        <v>36</v>
      </c>
      <c r="Y8506">
        <v>49</v>
      </c>
      <c r="Z8506">
        <v>2</v>
      </c>
      <c r="AA8506">
        <v>1</v>
      </c>
      <c r="AB8506">
        <v>80</v>
      </c>
      <c r="AC8506">
        <v>2</v>
      </c>
      <c r="AD8506">
        <v>8</v>
      </c>
      <c r="AE8506">
        <v>2</v>
      </c>
      <c r="AF8506">
        <v>4</v>
      </c>
      <c r="AG8506">
        <v>2</v>
      </c>
      <c r="AH8506">
        <v>2</v>
      </c>
      <c r="AI8506">
        <v>2</v>
      </c>
      <c r="AJ8506">
        <v>2</v>
      </c>
    </row>
    <row r="8507" spans="1:36" x14ac:dyDescent="0.25">
      <c r="A8507">
        <v>50</v>
      </c>
      <c r="B8507" t="s">
        <v>44</v>
      </c>
      <c r="C8507" t="s">
        <v>37</v>
      </c>
      <c r="D8507">
        <v>1152</v>
      </c>
      <c r="E8507" t="s">
        <v>38</v>
      </c>
      <c r="F8507">
        <v>42</v>
      </c>
      <c r="G8507">
        <v>3</v>
      </c>
      <c r="H8507" t="s">
        <v>57</v>
      </c>
      <c r="I8507">
        <v>1</v>
      </c>
      <c r="J8507">
        <v>8506</v>
      </c>
      <c r="K8507">
        <v>1</v>
      </c>
      <c r="L8507" t="s">
        <v>40</v>
      </c>
      <c r="M8507">
        <v>177</v>
      </c>
      <c r="N8507">
        <v>2</v>
      </c>
      <c r="O8507">
        <v>2</v>
      </c>
      <c r="P8507" t="s">
        <v>47</v>
      </c>
      <c r="Q8507">
        <v>1</v>
      </c>
      <c r="R8507" t="s">
        <v>52</v>
      </c>
      <c r="S8507">
        <v>8506</v>
      </c>
      <c r="T8507">
        <v>41194</v>
      </c>
      <c r="U8507">
        <v>865074</v>
      </c>
      <c r="V8507">
        <v>1</v>
      </c>
      <c r="W8507" t="s">
        <v>43</v>
      </c>
      <c r="X8507" t="s">
        <v>36</v>
      </c>
      <c r="Y8507">
        <v>42</v>
      </c>
      <c r="Z8507">
        <v>4</v>
      </c>
      <c r="AA8507">
        <v>1</v>
      </c>
      <c r="AB8507">
        <v>80</v>
      </c>
      <c r="AC8507">
        <v>1</v>
      </c>
      <c r="AD8507">
        <v>36</v>
      </c>
      <c r="AE8507">
        <v>3</v>
      </c>
      <c r="AF8507">
        <v>2</v>
      </c>
      <c r="AG8507">
        <v>11</v>
      </c>
      <c r="AH8507">
        <v>11</v>
      </c>
      <c r="AI8507">
        <v>5</v>
      </c>
      <c r="AJ8507">
        <v>10</v>
      </c>
    </row>
    <row r="8508" spans="1:36" x14ac:dyDescent="0.25">
      <c r="A8508">
        <v>22</v>
      </c>
      <c r="B8508" t="s">
        <v>36</v>
      </c>
      <c r="C8508" t="s">
        <v>48</v>
      </c>
      <c r="D8508">
        <v>1368</v>
      </c>
      <c r="E8508" t="s">
        <v>53</v>
      </c>
      <c r="F8508">
        <v>24</v>
      </c>
      <c r="G8508">
        <v>4</v>
      </c>
      <c r="H8508" t="s">
        <v>57</v>
      </c>
      <c r="I8508">
        <v>1</v>
      </c>
      <c r="J8508">
        <v>8507</v>
      </c>
      <c r="K8508">
        <v>1</v>
      </c>
      <c r="L8508" t="s">
        <v>46</v>
      </c>
      <c r="M8508">
        <v>107</v>
      </c>
      <c r="N8508">
        <v>2</v>
      </c>
      <c r="O8508">
        <v>1</v>
      </c>
      <c r="P8508" t="s">
        <v>65</v>
      </c>
      <c r="Q8508">
        <v>3</v>
      </c>
      <c r="R8508" t="s">
        <v>42</v>
      </c>
      <c r="S8508">
        <v>8507</v>
      </c>
      <c r="T8508">
        <v>14521</v>
      </c>
      <c r="U8508">
        <v>145210</v>
      </c>
      <c r="V8508">
        <v>0</v>
      </c>
      <c r="W8508" t="s">
        <v>43</v>
      </c>
      <c r="X8508" t="s">
        <v>36</v>
      </c>
      <c r="Y8508">
        <v>0</v>
      </c>
      <c r="Z8508">
        <v>1</v>
      </c>
      <c r="AA8508">
        <v>4</v>
      </c>
      <c r="AB8508">
        <v>80</v>
      </c>
      <c r="AC8508">
        <v>1</v>
      </c>
      <c r="AD8508">
        <v>31</v>
      </c>
      <c r="AE8508">
        <v>6</v>
      </c>
      <c r="AF8508">
        <v>3</v>
      </c>
      <c r="AG8508">
        <v>3</v>
      </c>
      <c r="AH8508">
        <v>3</v>
      </c>
      <c r="AI8508">
        <v>1</v>
      </c>
      <c r="AJ8508">
        <v>2</v>
      </c>
    </row>
    <row r="8509" spans="1:36" x14ac:dyDescent="0.25">
      <c r="A8509">
        <v>28</v>
      </c>
      <c r="B8509" t="s">
        <v>36</v>
      </c>
      <c r="C8509" t="s">
        <v>37</v>
      </c>
      <c r="D8509">
        <v>725</v>
      </c>
      <c r="E8509" t="s">
        <v>49</v>
      </c>
      <c r="F8509">
        <v>33</v>
      </c>
      <c r="G8509">
        <v>4</v>
      </c>
      <c r="H8509" t="s">
        <v>39</v>
      </c>
      <c r="I8509">
        <v>1</v>
      </c>
      <c r="J8509">
        <v>8508</v>
      </c>
      <c r="K8509">
        <v>2</v>
      </c>
      <c r="L8509" t="s">
        <v>40</v>
      </c>
      <c r="M8509">
        <v>68</v>
      </c>
      <c r="N8509">
        <v>2</v>
      </c>
      <c r="O8509">
        <v>5</v>
      </c>
      <c r="P8509" t="s">
        <v>61</v>
      </c>
      <c r="Q8509">
        <v>3</v>
      </c>
      <c r="R8509" t="s">
        <v>55</v>
      </c>
      <c r="S8509">
        <v>8508</v>
      </c>
      <c r="T8509">
        <v>7410</v>
      </c>
      <c r="U8509">
        <v>148200</v>
      </c>
      <c r="V8509">
        <v>7</v>
      </c>
      <c r="W8509" t="s">
        <v>43</v>
      </c>
      <c r="X8509" t="s">
        <v>36</v>
      </c>
      <c r="Y8509">
        <v>38</v>
      </c>
      <c r="Z8509">
        <v>4</v>
      </c>
      <c r="AA8509">
        <v>2</v>
      </c>
      <c r="AB8509">
        <v>80</v>
      </c>
      <c r="AC8509">
        <v>1</v>
      </c>
      <c r="AD8509">
        <v>7</v>
      </c>
      <c r="AE8509">
        <v>1</v>
      </c>
      <c r="AF8509">
        <v>4</v>
      </c>
      <c r="AG8509">
        <v>6</v>
      </c>
      <c r="AH8509">
        <v>4</v>
      </c>
      <c r="AI8509">
        <v>3</v>
      </c>
      <c r="AJ8509">
        <v>4</v>
      </c>
    </row>
    <row r="8510" spans="1:36" x14ac:dyDescent="0.25">
      <c r="A8510">
        <v>33</v>
      </c>
      <c r="B8510" t="s">
        <v>36</v>
      </c>
      <c r="C8510" t="s">
        <v>37</v>
      </c>
      <c r="D8510">
        <v>1090</v>
      </c>
      <c r="E8510" t="s">
        <v>62</v>
      </c>
      <c r="F8510">
        <v>22</v>
      </c>
      <c r="G8510">
        <v>4</v>
      </c>
      <c r="H8510" t="s">
        <v>59</v>
      </c>
      <c r="I8510">
        <v>1</v>
      </c>
      <c r="J8510">
        <v>8509</v>
      </c>
      <c r="K8510">
        <v>3</v>
      </c>
      <c r="L8510" t="s">
        <v>40</v>
      </c>
      <c r="M8510">
        <v>67</v>
      </c>
      <c r="N8510">
        <v>3</v>
      </c>
      <c r="O8510">
        <v>2</v>
      </c>
      <c r="P8510" t="s">
        <v>51</v>
      </c>
      <c r="Q8510">
        <v>3</v>
      </c>
      <c r="R8510" t="s">
        <v>55</v>
      </c>
      <c r="S8510">
        <v>8509</v>
      </c>
      <c r="T8510">
        <v>24104</v>
      </c>
      <c r="U8510">
        <v>361560</v>
      </c>
      <c r="V8510">
        <v>2</v>
      </c>
      <c r="W8510" t="s">
        <v>43</v>
      </c>
      <c r="X8510" t="s">
        <v>36</v>
      </c>
      <c r="Y8510">
        <v>29</v>
      </c>
      <c r="Z8510">
        <v>2</v>
      </c>
      <c r="AA8510">
        <v>3</v>
      </c>
      <c r="AB8510">
        <v>80</v>
      </c>
      <c r="AC8510">
        <v>4</v>
      </c>
      <c r="AD8510">
        <v>14</v>
      </c>
      <c r="AE8510">
        <v>2</v>
      </c>
      <c r="AF8510">
        <v>2</v>
      </c>
      <c r="AG8510">
        <v>10</v>
      </c>
      <c r="AH8510">
        <v>4</v>
      </c>
      <c r="AI8510">
        <v>4</v>
      </c>
      <c r="AJ8510">
        <v>10</v>
      </c>
    </row>
    <row r="8511" spans="1:36" x14ac:dyDescent="0.25">
      <c r="A8511">
        <v>40</v>
      </c>
      <c r="B8511" t="s">
        <v>36</v>
      </c>
      <c r="C8511" t="s">
        <v>48</v>
      </c>
      <c r="D8511">
        <v>1444</v>
      </c>
      <c r="E8511" t="s">
        <v>49</v>
      </c>
      <c r="F8511">
        <v>8</v>
      </c>
      <c r="G8511">
        <v>3</v>
      </c>
      <c r="H8511" t="s">
        <v>39</v>
      </c>
      <c r="I8511">
        <v>1</v>
      </c>
      <c r="J8511">
        <v>8510</v>
      </c>
      <c r="K8511">
        <v>1</v>
      </c>
      <c r="L8511" t="s">
        <v>40</v>
      </c>
      <c r="M8511">
        <v>200</v>
      </c>
      <c r="N8511">
        <v>1</v>
      </c>
      <c r="O8511">
        <v>2</v>
      </c>
      <c r="P8511" t="s">
        <v>49</v>
      </c>
      <c r="Q8511">
        <v>3</v>
      </c>
      <c r="R8511" t="s">
        <v>55</v>
      </c>
      <c r="S8511">
        <v>8510</v>
      </c>
      <c r="T8511">
        <v>41093</v>
      </c>
      <c r="U8511">
        <v>41093</v>
      </c>
      <c r="V8511">
        <v>7</v>
      </c>
      <c r="W8511" t="s">
        <v>43</v>
      </c>
      <c r="X8511" t="s">
        <v>44</v>
      </c>
      <c r="Y8511">
        <v>33</v>
      </c>
      <c r="Z8511">
        <v>3</v>
      </c>
      <c r="AA8511">
        <v>2</v>
      </c>
      <c r="AB8511">
        <v>80</v>
      </c>
      <c r="AC8511">
        <v>1</v>
      </c>
      <c r="AD8511">
        <v>13</v>
      </c>
      <c r="AE8511">
        <v>4</v>
      </c>
      <c r="AF8511">
        <v>3</v>
      </c>
      <c r="AG8511">
        <v>2</v>
      </c>
      <c r="AH8511">
        <v>1</v>
      </c>
      <c r="AI8511">
        <v>2</v>
      </c>
      <c r="AJ8511">
        <v>2</v>
      </c>
    </row>
    <row r="8512" spans="1:36" x14ac:dyDescent="0.25">
      <c r="A8512">
        <v>60</v>
      </c>
      <c r="B8512" t="s">
        <v>44</v>
      </c>
      <c r="C8512" t="s">
        <v>37</v>
      </c>
      <c r="D8512">
        <v>1219</v>
      </c>
      <c r="E8512" t="s">
        <v>56</v>
      </c>
      <c r="F8512">
        <v>24</v>
      </c>
      <c r="G8512">
        <v>3</v>
      </c>
      <c r="H8512" t="s">
        <v>39</v>
      </c>
      <c r="I8512">
        <v>1</v>
      </c>
      <c r="J8512">
        <v>8511</v>
      </c>
      <c r="K8512">
        <v>4</v>
      </c>
      <c r="L8512" t="s">
        <v>40</v>
      </c>
      <c r="M8512">
        <v>125</v>
      </c>
      <c r="N8512">
        <v>4</v>
      </c>
      <c r="O8512">
        <v>2</v>
      </c>
      <c r="P8512" t="s">
        <v>64</v>
      </c>
      <c r="Q8512">
        <v>2</v>
      </c>
      <c r="R8512" t="s">
        <v>52</v>
      </c>
      <c r="S8512">
        <v>8511</v>
      </c>
      <c r="T8512">
        <v>44497</v>
      </c>
      <c r="U8512">
        <v>667455</v>
      </c>
      <c r="V8512">
        <v>5</v>
      </c>
      <c r="W8512" t="s">
        <v>43</v>
      </c>
      <c r="X8512" t="s">
        <v>44</v>
      </c>
      <c r="Y8512">
        <v>47</v>
      </c>
      <c r="Z8512">
        <v>1</v>
      </c>
      <c r="AA8512">
        <v>1</v>
      </c>
      <c r="AB8512">
        <v>80</v>
      </c>
      <c r="AC8512">
        <v>3</v>
      </c>
      <c r="AD8512">
        <v>3</v>
      </c>
      <c r="AE8512">
        <v>6</v>
      </c>
      <c r="AF8512">
        <v>3</v>
      </c>
      <c r="AG8512">
        <v>1</v>
      </c>
      <c r="AH8512">
        <v>1</v>
      </c>
      <c r="AI8512">
        <v>1</v>
      </c>
      <c r="AJ8512">
        <v>1</v>
      </c>
    </row>
    <row r="8513" spans="1:36" x14ac:dyDescent="0.25">
      <c r="A8513">
        <v>46</v>
      </c>
      <c r="B8513" t="s">
        <v>44</v>
      </c>
      <c r="C8513" t="s">
        <v>48</v>
      </c>
      <c r="D8513">
        <v>1358</v>
      </c>
      <c r="E8513" t="s">
        <v>38</v>
      </c>
      <c r="F8513">
        <v>13</v>
      </c>
      <c r="G8513">
        <v>2</v>
      </c>
      <c r="H8513" t="s">
        <v>59</v>
      </c>
      <c r="I8513">
        <v>1</v>
      </c>
      <c r="J8513">
        <v>8512</v>
      </c>
      <c r="K8513">
        <v>1</v>
      </c>
      <c r="L8513" t="s">
        <v>40</v>
      </c>
      <c r="M8513">
        <v>158</v>
      </c>
      <c r="N8513">
        <v>1</v>
      </c>
      <c r="O8513">
        <v>5</v>
      </c>
      <c r="P8513" t="s">
        <v>47</v>
      </c>
      <c r="Q8513">
        <v>2</v>
      </c>
      <c r="R8513" t="s">
        <v>52</v>
      </c>
      <c r="S8513">
        <v>8512</v>
      </c>
      <c r="T8513">
        <v>13284</v>
      </c>
      <c r="U8513">
        <v>172692</v>
      </c>
      <c r="V8513">
        <v>8</v>
      </c>
      <c r="W8513" t="s">
        <v>43</v>
      </c>
      <c r="X8513" t="s">
        <v>44</v>
      </c>
      <c r="Y8513">
        <v>18</v>
      </c>
      <c r="Z8513">
        <v>2</v>
      </c>
      <c r="AA8513">
        <v>3</v>
      </c>
      <c r="AB8513">
        <v>80</v>
      </c>
      <c r="AC8513">
        <v>3</v>
      </c>
      <c r="AD8513">
        <v>2</v>
      </c>
      <c r="AE8513">
        <v>1</v>
      </c>
      <c r="AF8513">
        <v>3</v>
      </c>
      <c r="AG8513">
        <v>2</v>
      </c>
      <c r="AH8513">
        <v>1</v>
      </c>
      <c r="AI8513">
        <v>1</v>
      </c>
      <c r="AJ8513">
        <v>1</v>
      </c>
    </row>
    <row r="8514" spans="1:36" x14ac:dyDescent="0.25">
      <c r="A8514">
        <v>18</v>
      </c>
      <c r="B8514" t="s">
        <v>44</v>
      </c>
      <c r="C8514" t="s">
        <v>37</v>
      </c>
      <c r="D8514">
        <v>937</v>
      </c>
      <c r="E8514" t="s">
        <v>53</v>
      </c>
      <c r="F8514">
        <v>10</v>
      </c>
      <c r="G8514">
        <v>4</v>
      </c>
      <c r="H8514" t="s">
        <v>39</v>
      </c>
      <c r="I8514">
        <v>1</v>
      </c>
      <c r="J8514">
        <v>8513</v>
      </c>
      <c r="K8514">
        <v>1</v>
      </c>
      <c r="L8514" t="s">
        <v>40</v>
      </c>
      <c r="M8514">
        <v>189</v>
      </c>
      <c r="N8514">
        <v>1</v>
      </c>
      <c r="O8514">
        <v>4</v>
      </c>
      <c r="P8514" t="s">
        <v>61</v>
      </c>
      <c r="Q8514">
        <v>3</v>
      </c>
      <c r="R8514" t="s">
        <v>55</v>
      </c>
      <c r="S8514">
        <v>8513</v>
      </c>
      <c r="T8514">
        <v>27687</v>
      </c>
      <c r="U8514">
        <v>193809</v>
      </c>
      <c r="V8514">
        <v>0</v>
      </c>
      <c r="W8514" t="s">
        <v>43</v>
      </c>
      <c r="X8514" t="s">
        <v>44</v>
      </c>
      <c r="Y8514">
        <v>20</v>
      </c>
      <c r="Z8514">
        <v>1</v>
      </c>
      <c r="AA8514">
        <v>3</v>
      </c>
      <c r="AB8514">
        <v>80</v>
      </c>
      <c r="AC8514">
        <v>4</v>
      </c>
      <c r="AD8514">
        <v>33</v>
      </c>
      <c r="AE8514">
        <v>2</v>
      </c>
      <c r="AF8514">
        <v>3</v>
      </c>
      <c r="AG8514">
        <v>12</v>
      </c>
      <c r="AH8514">
        <v>1</v>
      </c>
      <c r="AI8514">
        <v>10</v>
      </c>
      <c r="AJ8514">
        <v>11</v>
      </c>
    </row>
    <row r="8515" spans="1:36" x14ac:dyDescent="0.25">
      <c r="A8515">
        <v>41</v>
      </c>
      <c r="B8515" t="s">
        <v>36</v>
      </c>
      <c r="C8515" t="s">
        <v>48</v>
      </c>
      <c r="D8515">
        <v>587</v>
      </c>
      <c r="E8515" t="s">
        <v>53</v>
      </c>
      <c r="F8515">
        <v>38</v>
      </c>
      <c r="G8515">
        <v>4</v>
      </c>
      <c r="H8515" t="s">
        <v>57</v>
      </c>
      <c r="I8515">
        <v>1</v>
      </c>
      <c r="J8515">
        <v>8514</v>
      </c>
      <c r="K8515">
        <v>2</v>
      </c>
      <c r="L8515" t="s">
        <v>40</v>
      </c>
      <c r="M8515">
        <v>114</v>
      </c>
      <c r="N8515">
        <v>4</v>
      </c>
      <c r="O8515">
        <v>1</v>
      </c>
      <c r="P8515" t="s">
        <v>51</v>
      </c>
      <c r="Q8515">
        <v>1</v>
      </c>
      <c r="R8515" t="s">
        <v>52</v>
      </c>
      <c r="S8515">
        <v>8514</v>
      </c>
      <c r="T8515">
        <v>44627</v>
      </c>
      <c r="U8515">
        <v>267762</v>
      </c>
      <c r="V8515">
        <v>8</v>
      </c>
      <c r="W8515" t="s">
        <v>43</v>
      </c>
      <c r="X8515" t="s">
        <v>36</v>
      </c>
      <c r="Y8515">
        <v>13</v>
      </c>
      <c r="Z8515">
        <v>2</v>
      </c>
      <c r="AA8515">
        <v>1</v>
      </c>
      <c r="AB8515">
        <v>80</v>
      </c>
      <c r="AC8515">
        <v>4</v>
      </c>
      <c r="AD8515">
        <v>3</v>
      </c>
      <c r="AE8515">
        <v>5</v>
      </c>
      <c r="AF8515">
        <v>1</v>
      </c>
      <c r="AG8515">
        <v>2</v>
      </c>
      <c r="AH8515">
        <v>1</v>
      </c>
      <c r="AI8515">
        <v>2</v>
      </c>
      <c r="AJ8515">
        <v>2</v>
      </c>
    </row>
    <row r="8516" spans="1:36" x14ac:dyDescent="0.25">
      <c r="A8516">
        <v>34</v>
      </c>
      <c r="B8516" t="s">
        <v>44</v>
      </c>
      <c r="C8516" t="s">
        <v>63</v>
      </c>
      <c r="D8516">
        <v>469</v>
      </c>
      <c r="E8516" t="s">
        <v>53</v>
      </c>
      <c r="F8516">
        <v>3</v>
      </c>
      <c r="G8516">
        <v>2</v>
      </c>
      <c r="H8516" t="s">
        <v>60</v>
      </c>
      <c r="I8516">
        <v>1</v>
      </c>
      <c r="J8516">
        <v>8515</v>
      </c>
      <c r="K8516">
        <v>2</v>
      </c>
      <c r="L8516" t="s">
        <v>46</v>
      </c>
      <c r="M8516">
        <v>94</v>
      </c>
      <c r="N8516">
        <v>4</v>
      </c>
      <c r="O8516">
        <v>1</v>
      </c>
      <c r="P8516" t="s">
        <v>41</v>
      </c>
      <c r="Q8516">
        <v>2</v>
      </c>
      <c r="R8516" t="s">
        <v>55</v>
      </c>
      <c r="S8516">
        <v>8515</v>
      </c>
      <c r="T8516">
        <v>25662</v>
      </c>
      <c r="U8516">
        <v>538902</v>
      </c>
      <c r="V8516">
        <v>3</v>
      </c>
      <c r="W8516" t="s">
        <v>43</v>
      </c>
      <c r="X8516" t="s">
        <v>44</v>
      </c>
      <c r="Y8516">
        <v>26</v>
      </c>
      <c r="Z8516">
        <v>1</v>
      </c>
      <c r="AA8516">
        <v>1</v>
      </c>
      <c r="AB8516">
        <v>80</v>
      </c>
      <c r="AC8516">
        <v>2</v>
      </c>
      <c r="AD8516">
        <v>12</v>
      </c>
      <c r="AE8516">
        <v>6</v>
      </c>
      <c r="AF8516">
        <v>1</v>
      </c>
      <c r="AG8516">
        <v>7</v>
      </c>
      <c r="AH8516">
        <v>3</v>
      </c>
      <c r="AI8516">
        <v>6</v>
      </c>
      <c r="AJ8516">
        <v>4</v>
      </c>
    </row>
    <row r="8517" spans="1:36" x14ac:dyDescent="0.25">
      <c r="A8517">
        <v>48</v>
      </c>
      <c r="B8517" t="s">
        <v>36</v>
      </c>
      <c r="C8517" t="s">
        <v>37</v>
      </c>
      <c r="D8517">
        <v>505</v>
      </c>
      <c r="E8517" t="s">
        <v>38</v>
      </c>
      <c r="F8517">
        <v>8</v>
      </c>
      <c r="G8517">
        <v>1</v>
      </c>
      <c r="H8517" t="s">
        <v>60</v>
      </c>
      <c r="I8517">
        <v>1</v>
      </c>
      <c r="J8517">
        <v>8516</v>
      </c>
      <c r="K8517">
        <v>2</v>
      </c>
      <c r="L8517" t="s">
        <v>46</v>
      </c>
      <c r="M8517">
        <v>52</v>
      </c>
      <c r="N8517">
        <v>1</v>
      </c>
      <c r="O8517">
        <v>1</v>
      </c>
      <c r="P8517" t="s">
        <v>54</v>
      </c>
      <c r="Q8517">
        <v>3</v>
      </c>
      <c r="R8517" t="s">
        <v>52</v>
      </c>
      <c r="S8517">
        <v>8516</v>
      </c>
      <c r="T8517">
        <v>44697</v>
      </c>
      <c r="U8517">
        <v>1028031</v>
      </c>
      <c r="V8517">
        <v>8</v>
      </c>
      <c r="W8517" t="s">
        <v>43</v>
      </c>
      <c r="X8517" t="s">
        <v>36</v>
      </c>
      <c r="Y8517">
        <v>5</v>
      </c>
      <c r="Z8517">
        <v>3</v>
      </c>
      <c r="AA8517">
        <v>1</v>
      </c>
      <c r="AB8517">
        <v>80</v>
      </c>
      <c r="AC8517">
        <v>2</v>
      </c>
      <c r="AD8517">
        <v>10</v>
      </c>
      <c r="AE8517">
        <v>1</v>
      </c>
      <c r="AF8517">
        <v>1</v>
      </c>
      <c r="AG8517">
        <v>1</v>
      </c>
      <c r="AH8517">
        <v>1</v>
      </c>
      <c r="AI8517">
        <v>1</v>
      </c>
      <c r="AJ8517">
        <v>1</v>
      </c>
    </row>
    <row r="8518" spans="1:36" x14ac:dyDescent="0.25">
      <c r="A8518">
        <v>40</v>
      </c>
      <c r="B8518" t="s">
        <v>44</v>
      </c>
      <c r="C8518" t="s">
        <v>37</v>
      </c>
      <c r="D8518">
        <v>800</v>
      </c>
      <c r="E8518" t="s">
        <v>38</v>
      </c>
      <c r="F8518">
        <v>24</v>
      </c>
      <c r="G8518">
        <v>5</v>
      </c>
      <c r="H8518" t="s">
        <v>50</v>
      </c>
      <c r="I8518">
        <v>1</v>
      </c>
      <c r="J8518">
        <v>8517</v>
      </c>
      <c r="K8518">
        <v>4</v>
      </c>
      <c r="L8518" t="s">
        <v>40</v>
      </c>
      <c r="M8518">
        <v>39</v>
      </c>
      <c r="N8518">
        <v>4</v>
      </c>
      <c r="O8518">
        <v>3</v>
      </c>
      <c r="P8518" t="s">
        <v>49</v>
      </c>
      <c r="Q8518">
        <v>2</v>
      </c>
      <c r="R8518" t="s">
        <v>55</v>
      </c>
      <c r="S8518">
        <v>8517</v>
      </c>
      <c r="T8518">
        <v>36681</v>
      </c>
      <c r="U8518">
        <v>806982</v>
      </c>
      <c r="V8518">
        <v>0</v>
      </c>
      <c r="W8518" t="s">
        <v>43</v>
      </c>
      <c r="X8518" t="s">
        <v>44</v>
      </c>
      <c r="Y8518">
        <v>3</v>
      </c>
      <c r="Z8518">
        <v>1</v>
      </c>
      <c r="AA8518">
        <v>2</v>
      </c>
      <c r="AB8518">
        <v>80</v>
      </c>
      <c r="AC8518">
        <v>4</v>
      </c>
      <c r="AD8518">
        <v>40</v>
      </c>
      <c r="AE8518">
        <v>1</v>
      </c>
      <c r="AF8518">
        <v>2</v>
      </c>
      <c r="AG8518">
        <v>4</v>
      </c>
      <c r="AH8518">
        <v>1</v>
      </c>
      <c r="AI8518">
        <v>3</v>
      </c>
      <c r="AJ8518">
        <v>4</v>
      </c>
    </row>
    <row r="8519" spans="1:36" x14ac:dyDescent="0.25">
      <c r="A8519">
        <v>20</v>
      </c>
      <c r="B8519" t="s">
        <v>36</v>
      </c>
      <c r="C8519" t="s">
        <v>63</v>
      </c>
      <c r="D8519">
        <v>128</v>
      </c>
      <c r="E8519" t="s">
        <v>53</v>
      </c>
      <c r="F8519">
        <v>22</v>
      </c>
      <c r="G8519">
        <v>2</v>
      </c>
      <c r="H8519" t="s">
        <v>57</v>
      </c>
      <c r="I8519">
        <v>1</v>
      </c>
      <c r="J8519">
        <v>8518</v>
      </c>
      <c r="K8519">
        <v>4</v>
      </c>
      <c r="L8519" t="s">
        <v>46</v>
      </c>
      <c r="M8519">
        <v>94</v>
      </c>
      <c r="N8519">
        <v>2</v>
      </c>
      <c r="O8519">
        <v>4</v>
      </c>
      <c r="P8519" t="s">
        <v>51</v>
      </c>
      <c r="Q8519">
        <v>4</v>
      </c>
      <c r="R8519" t="s">
        <v>52</v>
      </c>
      <c r="S8519">
        <v>8518</v>
      </c>
      <c r="T8519">
        <v>10119</v>
      </c>
      <c r="U8519">
        <v>30357</v>
      </c>
      <c r="V8519">
        <v>5</v>
      </c>
      <c r="W8519" t="s">
        <v>43</v>
      </c>
      <c r="X8519" t="s">
        <v>36</v>
      </c>
      <c r="Y8519">
        <v>43</v>
      </c>
      <c r="Z8519">
        <v>2</v>
      </c>
      <c r="AA8519">
        <v>4</v>
      </c>
      <c r="AB8519">
        <v>80</v>
      </c>
      <c r="AC8519">
        <v>3</v>
      </c>
      <c r="AD8519">
        <v>28</v>
      </c>
      <c r="AE8519">
        <v>6</v>
      </c>
      <c r="AF8519">
        <v>1</v>
      </c>
      <c r="AG8519">
        <v>16</v>
      </c>
      <c r="AH8519">
        <v>1</v>
      </c>
      <c r="AI8519">
        <v>9</v>
      </c>
      <c r="AJ8519">
        <v>6</v>
      </c>
    </row>
    <row r="8520" spans="1:36" x14ac:dyDescent="0.25">
      <c r="A8520">
        <v>21</v>
      </c>
      <c r="B8520" t="s">
        <v>44</v>
      </c>
      <c r="C8520" t="s">
        <v>48</v>
      </c>
      <c r="D8520">
        <v>357</v>
      </c>
      <c r="E8520" t="s">
        <v>38</v>
      </c>
      <c r="F8520">
        <v>28</v>
      </c>
      <c r="G8520">
        <v>3</v>
      </c>
      <c r="H8520" t="s">
        <v>49</v>
      </c>
      <c r="I8520">
        <v>1</v>
      </c>
      <c r="J8520">
        <v>8519</v>
      </c>
      <c r="K8520">
        <v>2</v>
      </c>
      <c r="L8520" t="s">
        <v>46</v>
      </c>
      <c r="M8520">
        <v>51</v>
      </c>
      <c r="N8520">
        <v>3</v>
      </c>
      <c r="O8520">
        <v>1</v>
      </c>
      <c r="P8520" t="s">
        <v>41</v>
      </c>
      <c r="Q8520">
        <v>4</v>
      </c>
      <c r="R8520" t="s">
        <v>52</v>
      </c>
      <c r="S8520">
        <v>8519</v>
      </c>
      <c r="T8520">
        <v>23601</v>
      </c>
      <c r="U8520">
        <v>188808</v>
      </c>
      <c r="V8520">
        <v>0</v>
      </c>
      <c r="W8520" t="s">
        <v>43</v>
      </c>
      <c r="X8520" t="s">
        <v>36</v>
      </c>
      <c r="Y8520">
        <v>36</v>
      </c>
      <c r="Z8520">
        <v>3</v>
      </c>
      <c r="AA8520">
        <v>4</v>
      </c>
      <c r="AB8520">
        <v>80</v>
      </c>
      <c r="AC8520">
        <v>2</v>
      </c>
      <c r="AD8520">
        <v>1</v>
      </c>
      <c r="AE8520">
        <v>3</v>
      </c>
      <c r="AF8520">
        <v>2</v>
      </c>
      <c r="AG8520">
        <v>1</v>
      </c>
      <c r="AH8520">
        <v>1</v>
      </c>
      <c r="AI8520">
        <v>1</v>
      </c>
      <c r="AJ8520">
        <v>1</v>
      </c>
    </row>
    <row r="8521" spans="1:36" x14ac:dyDescent="0.25">
      <c r="A8521">
        <v>37</v>
      </c>
      <c r="B8521" t="s">
        <v>36</v>
      </c>
      <c r="C8521" t="s">
        <v>48</v>
      </c>
      <c r="D8521">
        <v>1217</v>
      </c>
      <c r="E8521" t="s">
        <v>38</v>
      </c>
      <c r="F8521">
        <v>42</v>
      </c>
      <c r="G8521">
        <v>1</v>
      </c>
      <c r="H8521" t="s">
        <v>39</v>
      </c>
      <c r="I8521">
        <v>1</v>
      </c>
      <c r="J8521">
        <v>8520</v>
      </c>
      <c r="K8521">
        <v>1</v>
      </c>
      <c r="L8521" t="s">
        <v>40</v>
      </c>
      <c r="M8521">
        <v>161</v>
      </c>
      <c r="N8521">
        <v>3</v>
      </c>
      <c r="O8521">
        <v>4</v>
      </c>
      <c r="P8521" t="s">
        <v>65</v>
      </c>
      <c r="Q8521">
        <v>1</v>
      </c>
      <c r="R8521" t="s">
        <v>42</v>
      </c>
      <c r="S8521">
        <v>8520</v>
      </c>
      <c r="T8521">
        <v>23668</v>
      </c>
      <c r="U8521">
        <v>213012</v>
      </c>
      <c r="V8521">
        <v>2</v>
      </c>
      <c r="W8521" t="s">
        <v>43</v>
      </c>
      <c r="X8521" t="s">
        <v>36</v>
      </c>
      <c r="Y8521">
        <v>20</v>
      </c>
      <c r="Z8521">
        <v>2</v>
      </c>
      <c r="AA8521">
        <v>4</v>
      </c>
      <c r="AB8521">
        <v>80</v>
      </c>
      <c r="AC8521">
        <v>4</v>
      </c>
      <c r="AD8521">
        <v>21</v>
      </c>
      <c r="AE8521">
        <v>1</v>
      </c>
      <c r="AF8521">
        <v>2</v>
      </c>
      <c r="AG8521">
        <v>7</v>
      </c>
      <c r="AH8521">
        <v>3</v>
      </c>
      <c r="AI8521">
        <v>7</v>
      </c>
      <c r="AJ8521">
        <v>7</v>
      </c>
    </row>
    <row r="8522" spans="1:36" x14ac:dyDescent="0.25">
      <c r="A8522">
        <v>45</v>
      </c>
      <c r="B8522" t="s">
        <v>36</v>
      </c>
      <c r="C8522" t="s">
        <v>63</v>
      </c>
      <c r="D8522">
        <v>688</v>
      </c>
      <c r="E8522" t="s">
        <v>49</v>
      </c>
      <c r="F8522">
        <v>33</v>
      </c>
      <c r="G8522">
        <v>4</v>
      </c>
      <c r="H8522" t="s">
        <v>57</v>
      </c>
      <c r="I8522">
        <v>1</v>
      </c>
      <c r="J8522">
        <v>8521</v>
      </c>
      <c r="K8522">
        <v>3</v>
      </c>
      <c r="L8522" t="s">
        <v>46</v>
      </c>
      <c r="M8522">
        <v>100</v>
      </c>
      <c r="N8522">
        <v>3</v>
      </c>
      <c r="O8522">
        <v>2</v>
      </c>
      <c r="P8522" t="s">
        <v>51</v>
      </c>
      <c r="Q8522">
        <v>4</v>
      </c>
      <c r="R8522" t="s">
        <v>52</v>
      </c>
      <c r="S8522">
        <v>8521</v>
      </c>
      <c r="T8522">
        <v>40230</v>
      </c>
      <c r="U8522">
        <v>482760</v>
      </c>
      <c r="V8522">
        <v>2</v>
      </c>
      <c r="W8522" t="s">
        <v>43</v>
      </c>
      <c r="X8522" t="s">
        <v>44</v>
      </c>
      <c r="Y8522">
        <v>36</v>
      </c>
      <c r="Z8522">
        <v>4</v>
      </c>
      <c r="AA8522">
        <v>3</v>
      </c>
      <c r="AB8522">
        <v>80</v>
      </c>
      <c r="AC8522">
        <v>2</v>
      </c>
      <c r="AD8522">
        <v>37</v>
      </c>
      <c r="AE8522">
        <v>6</v>
      </c>
      <c r="AF8522">
        <v>3</v>
      </c>
      <c r="AG8522">
        <v>33</v>
      </c>
      <c r="AH8522">
        <v>28</v>
      </c>
      <c r="AI8522">
        <v>2</v>
      </c>
      <c r="AJ8522">
        <v>32</v>
      </c>
    </row>
    <row r="8523" spans="1:36" x14ac:dyDescent="0.25">
      <c r="A8523">
        <v>18</v>
      </c>
      <c r="B8523" t="s">
        <v>44</v>
      </c>
      <c r="C8523" t="s">
        <v>37</v>
      </c>
      <c r="D8523">
        <v>344</v>
      </c>
      <c r="E8523" t="s">
        <v>56</v>
      </c>
      <c r="F8523">
        <v>45</v>
      </c>
      <c r="G8523">
        <v>5</v>
      </c>
      <c r="H8523" t="s">
        <v>60</v>
      </c>
      <c r="I8523">
        <v>1</v>
      </c>
      <c r="J8523">
        <v>8522</v>
      </c>
      <c r="K8523">
        <v>2</v>
      </c>
      <c r="L8523" t="s">
        <v>46</v>
      </c>
      <c r="M8523">
        <v>116</v>
      </c>
      <c r="N8523">
        <v>1</v>
      </c>
      <c r="O8523">
        <v>4</v>
      </c>
      <c r="P8523" t="s">
        <v>49</v>
      </c>
      <c r="Q8523">
        <v>2</v>
      </c>
      <c r="R8523" t="s">
        <v>52</v>
      </c>
      <c r="S8523">
        <v>8522</v>
      </c>
      <c r="T8523">
        <v>9026</v>
      </c>
      <c r="U8523">
        <v>234676</v>
      </c>
      <c r="V8523">
        <v>7</v>
      </c>
      <c r="W8523" t="s">
        <v>43</v>
      </c>
      <c r="X8523" t="s">
        <v>36</v>
      </c>
      <c r="Y8523">
        <v>0</v>
      </c>
      <c r="Z8523">
        <v>1</v>
      </c>
      <c r="AA8523">
        <v>3</v>
      </c>
      <c r="AB8523">
        <v>80</v>
      </c>
      <c r="AC8523">
        <v>4</v>
      </c>
      <c r="AD8523">
        <v>12</v>
      </c>
      <c r="AE8523">
        <v>3</v>
      </c>
      <c r="AF8523">
        <v>2</v>
      </c>
      <c r="AG8523">
        <v>11</v>
      </c>
      <c r="AH8523">
        <v>11</v>
      </c>
      <c r="AI8523">
        <v>4</v>
      </c>
      <c r="AJ8523">
        <v>6</v>
      </c>
    </row>
    <row r="8524" spans="1:36" x14ac:dyDescent="0.25">
      <c r="A8524">
        <v>29</v>
      </c>
      <c r="B8524" t="s">
        <v>44</v>
      </c>
      <c r="C8524" t="s">
        <v>63</v>
      </c>
      <c r="D8524">
        <v>1319</v>
      </c>
      <c r="E8524" t="s">
        <v>45</v>
      </c>
      <c r="F8524">
        <v>8</v>
      </c>
      <c r="G8524">
        <v>2</v>
      </c>
      <c r="H8524" t="s">
        <v>50</v>
      </c>
      <c r="I8524">
        <v>1</v>
      </c>
      <c r="J8524">
        <v>8523</v>
      </c>
      <c r="K8524">
        <v>4</v>
      </c>
      <c r="L8524" t="s">
        <v>40</v>
      </c>
      <c r="M8524">
        <v>147</v>
      </c>
      <c r="N8524">
        <v>2</v>
      </c>
      <c r="O8524">
        <v>2</v>
      </c>
      <c r="P8524" t="s">
        <v>49</v>
      </c>
      <c r="Q8524">
        <v>2</v>
      </c>
      <c r="R8524" t="s">
        <v>55</v>
      </c>
      <c r="S8524">
        <v>8523</v>
      </c>
      <c r="T8524">
        <v>14105</v>
      </c>
      <c r="U8524">
        <v>352625</v>
      </c>
      <c r="V8524">
        <v>2</v>
      </c>
      <c r="W8524" t="s">
        <v>43</v>
      </c>
      <c r="X8524" t="s">
        <v>36</v>
      </c>
      <c r="Y8524">
        <v>3</v>
      </c>
      <c r="Z8524">
        <v>4</v>
      </c>
      <c r="AA8524">
        <v>4</v>
      </c>
      <c r="AB8524">
        <v>80</v>
      </c>
      <c r="AC8524">
        <v>3</v>
      </c>
      <c r="AD8524">
        <v>40</v>
      </c>
      <c r="AE8524">
        <v>3</v>
      </c>
      <c r="AF8524">
        <v>3</v>
      </c>
      <c r="AG8524">
        <v>17</v>
      </c>
      <c r="AH8524">
        <v>11</v>
      </c>
      <c r="AI8524">
        <v>15</v>
      </c>
      <c r="AJ8524">
        <v>17</v>
      </c>
    </row>
    <row r="8525" spans="1:36" x14ac:dyDescent="0.25">
      <c r="A8525">
        <v>48</v>
      </c>
      <c r="B8525" t="s">
        <v>36</v>
      </c>
      <c r="C8525" t="s">
        <v>37</v>
      </c>
      <c r="D8525">
        <v>1147</v>
      </c>
      <c r="E8525" t="s">
        <v>45</v>
      </c>
      <c r="F8525">
        <v>6</v>
      </c>
      <c r="G8525">
        <v>4</v>
      </c>
      <c r="H8525" t="s">
        <v>60</v>
      </c>
      <c r="I8525">
        <v>1</v>
      </c>
      <c r="J8525">
        <v>8524</v>
      </c>
      <c r="K8525">
        <v>1</v>
      </c>
      <c r="L8525" t="s">
        <v>40</v>
      </c>
      <c r="M8525">
        <v>83</v>
      </c>
      <c r="N8525">
        <v>1</v>
      </c>
      <c r="O8525">
        <v>4</v>
      </c>
      <c r="P8525" t="s">
        <v>64</v>
      </c>
      <c r="Q8525">
        <v>1</v>
      </c>
      <c r="R8525" t="s">
        <v>55</v>
      </c>
      <c r="S8525">
        <v>8524</v>
      </c>
      <c r="T8525">
        <v>8397</v>
      </c>
      <c r="U8525">
        <v>125955</v>
      </c>
      <c r="V8525">
        <v>5</v>
      </c>
      <c r="W8525" t="s">
        <v>43</v>
      </c>
      <c r="X8525" t="s">
        <v>44</v>
      </c>
      <c r="Y8525">
        <v>14</v>
      </c>
      <c r="Z8525">
        <v>2</v>
      </c>
      <c r="AA8525">
        <v>3</v>
      </c>
      <c r="AB8525">
        <v>80</v>
      </c>
      <c r="AC8525">
        <v>4</v>
      </c>
      <c r="AD8525">
        <v>17</v>
      </c>
      <c r="AE8525">
        <v>3</v>
      </c>
      <c r="AF8525">
        <v>2</v>
      </c>
      <c r="AG8525">
        <v>17</v>
      </c>
      <c r="AH8525">
        <v>9</v>
      </c>
      <c r="AI8525">
        <v>1</v>
      </c>
      <c r="AJ8525">
        <v>11</v>
      </c>
    </row>
    <row r="8526" spans="1:36" x14ac:dyDescent="0.25">
      <c r="A8526">
        <v>25</v>
      </c>
      <c r="B8526" t="s">
        <v>36</v>
      </c>
      <c r="C8526" t="s">
        <v>48</v>
      </c>
      <c r="D8526">
        <v>715</v>
      </c>
      <c r="E8526" t="s">
        <v>38</v>
      </c>
      <c r="F8526">
        <v>43</v>
      </c>
      <c r="G8526">
        <v>3</v>
      </c>
      <c r="H8526" t="s">
        <v>49</v>
      </c>
      <c r="I8526">
        <v>1</v>
      </c>
      <c r="J8526">
        <v>8525</v>
      </c>
      <c r="K8526">
        <v>4</v>
      </c>
      <c r="L8526" t="s">
        <v>46</v>
      </c>
      <c r="M8526">
        <v>91</v>
      </c>
      <c r="N8526">
        <v>3</v>
      </c>
      <c r="O8526">
        <v>4</v>
      </c>
      <c r="P8526" t="s">
        <v>47</v>
      </c>
      <c r="Q8526">
        <v>3</v>
      </c>
      <c r="R8526" t="s">
        <v>42</v>
      </c>
      <c r="S8526">
        <v>8525</v>
      </c>
      <c r="T8526">
        <v>46670</v>
      </c>
      <c r="U8526">
        <v>560040</v>
      </c>
      <c r="V8526">
        <v>7</v>
      </c>
      <c r="W8526" t="s">
        <v>43</v>
      </c>
      <c r="X8526" t="s">
        <v>44</v>
      </c>
      <c r="Y8526">
        <v>33</v>
      </c>
      <c r="Z8526">
        <v>4</v>
      </c>
      <c r="AA8526">
        <v>1</v>
      </c>
      <c r="AB8526">
        <v>80</v>
      </c>
      <c r="AC8526">
        <v>3</v>
      </c>
      <c r="AD8526">
        <v>31</v>
      </c>
      <c r="AE8526">
        <v>1</v>
      </c>
      <c r="AF8526">
        <v>1</v>
      </c>
      <c r="AG8526">
        <v>22</v>
      </c>
      <c r="AH8526">
        <v>21</v>
      </c>
      <c r="AI8526">
        <v>5</v>
      </c>
      <c r="AJ8526">
        <v>9</v>
      </c>
    </row>
    <row r="8527" spans="1:36" x14ac:dyDescent="0.25">
      <c r="A8527">
        <v>52</v>
      </c>
      <c r="B8527" t="s">
        <v>44</v>
      </c>
      <c r="C8527" t="s">
        <v>48</v>
      </c>
      <c r="D8527">
        <v>487</v>
      </c>
      <c r="E8527" t="s">
        <v>56</v>
      </c>
      <c r="F8527">
        <v>8</v>
      </c>
      <c r="G8527">
        <v>2</v>
      </c>
      <c r="H8527" t="s">
        <v>59</v>
      </c>
      <c r="I8527">
        <v>1</v>
      </c>
      <c r="J8527">
        <v>8526</v>
      </c>
      <c r="K8527">
        <v>3</v>
      </c>
      <c r="L8527" t="s">
        <v>40</v>
      </c>
      <c r="M8527">
        <v>144</v>
      </c>
      <c r="N8527">
        <v>3</v>
      </c>
      <c r="O8527">
        <v>1</v>
      </c>
      <c r="P8527" t="s">
        <v>51</v>
      </c>
      <c r="Q8527">
        <v>1</v>
      </c>
      <c r="R8527" t="s">
        <v>55</v>
      </c>
      <c r="S8527">
        <v>8526</v>
      </c>
      <c r="T8527">
        <v>12658</v>
      </c>
      <c r="U8527">
        <v>265818</v>
      </c>
      <c r="V8527">
        <v>8</v>
      </c>
      <c r="W8527" t="s">
        <v>43</v>
      </c>
      <c r="X8527" t="s">
        <v>36</v>
      </c>
      <c r="Y8527">
        <v>46</v>
      </c>
      <c r="Z8527">
        <v>2</v>
      </c>
      <c r="AA8527">
        <v>1</v>
      </c>
      <c r="AB8527">
        <v>80</v>
      </c>
      <c r="AC8527">
        <v>3</v>
      </c>
      <c r="AD8527">
        <v>27</v>
      </c>
      <c r="AE8527">
        <v>5</v>
      </c>
      <c r="AF8527">
        <v>1</v>
      </c>
      <c r="AG8527">
        <v>17</v>
      </c>
      <c r="AH8527">
        <v>16</v>
      </c>
      <c r="AI8527">
        <v>15</v>
      </c>
      <c r="AJ8527">
        <v>13</v>
      </c>
    </row>
    <row r="8528" spans="1:36" x14ac:dyDescent="0.25">
      <c r="A8528">
        <v>57</v>
      </c>
      <c r="B8528" t="s">
        <v>44</v>
      </c>
      <c r="C8528" t="s">
        <v>63</v>
      </c>
      <c r="D8528">
        <v>1040</v>
      </c>
      <c r="E8528" t="s">
        <v>62</v>
      </c>
      <c r="F8528">
        <v>18</v>
      </c>
      <c r="G8528">
        <v>2</v>
      </c>
      <c r="H8528" t="s">
        <v>57</v>
      </c>
      <c r="I8528">
        <v>1</v>
      </c>
      <c r="J8528">
        <v>8527</v>
      </c>
      <c r="K8528">
        <v>4</v>
      </c>
      <c r="L8528" t="s">
        <v>46</v>
      </c>
      <c r="M8528">
        <v>191</v>
      </c>
      <c r="N8528">
        <v>3</v>
      </c>
      <c r="O8528">
        <v>4</v>
      </c>
      <c r="P8528" t="s">
        <v>49</v>
      </c>
      <c r="Q8528">
        <v>4</v>
      </c>
      <c r="R8528" t="s">
        <v>42</v>
      </c>
      <c r="S8528">
        <v>8527</v>
      </c>
      <c r="T8528">
        <v>4262</v>
      </c>
      <c r="U8528">
        <v>17048</v>
      </c>
      <c r="V8528">
        <v>0</v>
      </c>
      <c r="W8528" t="s">
        <v>43</v>
      </c>
      <c r="X8528" t="s">
        <v>44</v>
      </c>
      <c r="Y8528">
        <v>41</v>
      </c>
      <c r="Z8528">
        <v>2</v>
      </c>
      <c r="AA8528">
        <v>1</v>
      </c>
      <c r="AB8528">
        <v>80</v>
      </c>
      <c r="AC8528">
        <v>3</v>
      </c>
      <c r="AD8528">
        <v>38</v>
      </c>
      <c r="AE8528">
        <v>5</v>
      </c>
      <c r="AF8528">
        <v>3</v>
      </c>
      <c r="AG8528">
        <v>15</v>
      </c>
      <c r="AH8528">
        <v>11</v>
      </c>
      <c r="AI8528">
        <v>14</v>
      </c>
      <c r="AJ8528">
        <v>6</v>
      </c>
    </row>
    <row r="8529" spans="1:36" x14ac:dyDescent="0.25">
      <c r="A8529">
        <v>50</v>
      </c>
      <c r="B8529" t="s">
        <v>36</v>
      </c>
      <c r="C8529" t="s">
        <v>48</v>
      </c>
      <c r="D8529">
        <v>676</v>
      </c>
      <c r="E8529" t="s">
        <v>56</v>
      </c>
      <c r="F8529">
        <v>14</v>
      </c>
      <c r="G8529">
        <v>3</v>
      </c>
      <c r="H8529" t="s">
        <v>59</v>
      </c>
      <c r="I8529">
        <v>1</v>
      </c>
      <c r="J8529">
        <v>8528</v>
      </c>
      <c r="K8529">
        <v>4</v>
      </c>
      <c r="L8529" t="s">
        <v>40</v>
      </c>
      <c r="M8529">
        <v>179</v>
      </c>
      <c r="N8529">
        <v>1</v>
      </c>
      <c r="O8529">
        <v>4</v>
      </c>
      <c r="P8529" t="s">
        <v>58</v>
      </c>
      <c r="Q8529">
        <v>4</v>
      </c>
      <c r="R8529" t="s">
        <v>42</v>
      </c>
      <c r="S8529">
        <v>8528</v>
      </c>
      <c r="T8529">
        <v>36235</v>
      </c>
      <c r="U8529">
        <v>1087050</v>
      </c>
      <c r="V8529">
        <v>2</v>
      </c>
      <c r="W8529" t="s">
        <v>43</v>
      </c>
      <c r="X8529" t="s">
        <v>36</v>
      </c>
      <c r="Y8529">
        <v>1</v>
      </c>
      <c r="Z8529">
        <v>3</v>
      </c>
      <c r="AA8529">
        <v>2</v>
      </c>
      <c r="AB8529">
        <v>80</v>
      </c>
      <c r="AC8529">
        <v>2</v>
      </c>
      <c r="AD8529">
        <v>23</v>
      </c>
      <c r="AE8529">
        <v>1</v>
      </c>
      <c r="AF8529">
        <v>1</v>
      </c>
      <c r="AG8529">
        <v>15</v>
      </c>
      <c r="AH8529">
        <v>2</v>
      </c>
      <c r="AI8529">
        <v>15</v>
      </c>
      <c r="AJ8529">
        <v>1</v>
      </c>
    </row>
    <row r="8530" spans="1:36" x14ac:dyDescent="0.25">
      <c r="A8530">
        <v>60</v>
      </c>
      <c r="B8530" t="s">
        <v>36</v>
      </c>
      <c r="C8530" t="s">
        <v>48</v>
      </c>
      <c r="D8530">
        <v>728</v>
      </c>
      <c r="E8530" t="s">
        <v>38</v>
      </c>
      <c r="F8530">
        <v>24</v>
      </c>
      <c r="G8530">
        <v>3</v>
      </c>
      <c r="H8530" t="s">
        <v>39</v>
      </c>
      <c r="I8530">
        <v>1</v>
      </c>
      <c r="J8530">
        <v>8529</v>
      </c>
      <c r="K8530">
        <v>2</v>
      </c>
      <c r="L8530" t="s">
        <v>46</v>
      </c>
      <c r="M8530">
        <v>154</v>
      </c>
      <c r="N8530">
        <v>2</v>
      </c>
      <c r="O8530">
        <v>2</v>
      </c>
      <c r="P8530" t="s">
        <v>58</v>
      </c>
      <c r="Q8530">
        <v>4</v>
      </c>
      <c r="R8530" t="s">
        <v>52</v>
      </c>
      <c r="S8530">
        <v>8529</v>
      </c>
      <c r="T8530">
        <v>35867</v>
      </c>
      <c r="U8530">
        <v>681473</v>
      </c>
      <c r="V8530">
        <v>2</v>
      </c>
      <c r="W8530" t="s">
        <v>43</v>
      </c>
      <c r="X8530" t="s">
        <v>36</v>
      </c>
      <c r="Y8530">
        <v>49</v>
      </c>
      <c r="Z8530">
        <v>1</v>
      </c>
      <c r="AA8530">
        <v>2</v>
      </c>
      <c r="AB8530">
        <v>80</v>
      </c>
      <c r="AC8530">
        <v>4</v>
      </c>
      <c r="AD8530">
        <v>10</v>
      </c>
      <c r="AE8530">
        <v>2</v>
      </c>
      <c r="AF8530">
        <v>2</v>
      </c>
      <c r="AG8530">
        <v>5</v>
      </c>
      <c r="AH8530">
        <v>1</v>
      </c>
      <c r="AI8530">
        <v>4</v>
      </c>
      <c r="AJ8530">
        <v>2</v>
      </c>
    </row>
    <row r="8531" spans="1:36" x14ac:dyDescent="0.25">
      <c r="A8531">
        <v>26</v>
      </c>
      <c r="B8531" t="s">
        <v>36</v>
      </c>
      <c r="C8531" t="s">
        <v>37</v>
      </c>
      <c r="D8531">
        <v>771</v>
      </c>
      <c r="E8531" t="s">
        <v>53</v>
      </c>
      <c r="F8531">
        <v>24</v>
      </c>
      <c r="G8531">
        <v>1</v>
      </c>
      <c r="H8531" t="s">
        <v>60</v>
      </c>
      <c r="I8531">
        <v>1</v>
      </c>
      <c r="J8531">
        <v>8530</v>
      </c>
      <c r="K8531">
        <v>2</v>
      </c>
      <c r="L8531" t="s">
        <v>40</v>
      </c>
      <c r="M8531">
        <v>196</v>
      </c>
      <c r="N8531">
        <v>3</v>
      </c>
      <c r="O8531">
        <v>4</v>
      </c>
      <c r="P8531" t="s">
        <v>49</v>
      </c>
      <c r="Q8531">
        <v>3</v>
      </c>
      <c r="R8531" t="s">
        <v>42</v>
      </c>
      <c r="S8531">
        <v>8530</v>
      </c>
      <c r="T8531">
        <v>41398</v>
      </c>
      <c r="U8531">
        <v>993552</v>
      </c>
      <c r="V8531">
        <v>8</v>
      </c>
      <c r="W8531" t="s">
        <v>43</v>
      </c>
      <c r="X8531" t="s">
        <v>44</v>
      </c>
      <c r="Y8531">
        <v>21</v>
      </c>
      <c r="Z8531">
        <v>2</v>
      </c>
      <c r="AA8531">
        <v>3</v>
      </c>
      <c r="AB8531">
        <v>80</v>
      </c>
      <c r="AC8531">
        <v>1</v>
      </c>
      <c r="AD8531">
        <v>40</v>
      </c>
      <c r="AE8531">
        <v>2</v>
      </c>
      <c r="AF8531">
        <v>4</v>
      </c>
      <c r="AG8531">
        <v>5</v>
      </c>
      <c r="AH8531">
        <v>5</v>
      </c>
      <c r="AI8531">
        <v>1</v>
      </c>
      <c r="AJ8531">
        <v>5</v>
      </c>
    </row>
    <row r="8532" spans="1:36" x14ac:dyDescent="0.25">
      <c r="A8532">
        <v>40</v>
      </c>
      <c r="B8532" t="s">
        <v>44</v>
      </c>
      <c r="C8532" t="s">
        <v>37</v>
      </c>
      <c r="D8532">
        <v>1263</v>
      </c>
      <c r="E8532" t="s">
        <v>56</v>
      </c>
      <c r="F8532">
        <v>36</v>
      </c>
      <c r="G8532">
        <v>2</v>
      </c>
      <c r="H8532" t="s">
        <v>39</v>
      </c>
      <c r="I8532">
        <v>1</v>
      </c>
      <c r="J8532">
        <v>8531</v>
      </c>
      <c r="K8532">
        <v>2</v>
      </c>
      <c r="L8532" t="s">
        <v>46</v>
      </c>
      <c r="M8532">
        <v>80</v>
      </c>
      <c r="N8532">
        <v>2</v>
      </c>
      <c r="O8532">
        <v>2</v>
      </c>
      <c r="P8532" t="s">
        <v>47</v>
      </c>
      <c r="Q8532">
        <v>2</v>
      </c>
      <c r="R8532" t="s">
        <v>55</v>
      </c>
      <c r="S8532">
        <v>8531</v>
      </c>
      <c r="T8532">
        <v>16056</v>
      </c>
      <c r="U8532">
        <v>16056</v>
      </c>
      <c r="V8532">
        <v>2</v>
      </c>
      <c r="W8532" t="s">
        <v>43</v>
      </c>
      <c r="X8532" t="s">
        <v>44</v>
      </c>
      <c r="Y8532">
        <v>16</v>
      </c>
      <c r="Z8532">
        <v>3</v>
      </c>
      <c r="AA8532">
        <v>1</v>
      </c>
      <c r="AB8532">
        <v>80</v>
      </c>
      <c r="AC8532">
        <v>1</v>
      </c>
      <c r="AD8532">
        <v>33</v>
      </c>
      <c r="AE8532">
        <v>6</v>
      </c>
      <c r="AF8532">
        <v>4</v>
      </c>
      <c r="AG8532">
        <v>4</v>
      </c>
      <c r="AH8532">
        <v>1</v>
      </c>
      <c r="AI8532">
        <v>4</v>
      </c>
      <c r="AJ8532">
        <v>3</v>
      </c>
    </row>
    <row r="8533" spans="1:36" x14ac:dyDescent="0.25">
      <c r="A8533">
        <v>41</v>
      </c>
      <c r="B8533" t="s">
        <v>36</v>
      </c>
      <c r="C8533" t="s">
        <v>37</v>
      </c>
      <c r="D8533">
        <v>177</v>
      </c>
      <c r="E8533" t="s">
        <v>56</v>
      </c>
      <c r="F8533">
        <v>31</v>
      </c>
      <c r="G8533">
        <v>5</v>
      </c>
      <c r="H8533" t="s">
        <v>39</v>
      </c>
      <c r="I8533">
        <v>1</v>
      </c>
      <c r="J8533">
        <v>8532</v>
      </c>
      <c r="K8533">
        <v>3</v>
      </c>
      <c r="L8533" t="s">
        <v>40</v>
      </c>
      <c r="M8533">
        <v>116</v>
      </c>
      <c r="N8533">
        <v>1</v>
      </c>
      <c r="O8533">
        <v>3</v>
      </c>
      <c r="P8533" t="s">
        <v>51</v>
      </c>
      <c r="Q8533">
        <v>3</v>
      </c>
      <c r="R8533" t="s">
        <v>52</v>
      </c>
      <c r="S8533">
        <v>8532</v>
      </c>
      <c r="T8533">
        <v>29151</v>
      </c>
      <c r="U8533">
        <v>437265</v>
      </c>
      <c r="V8533">
        <v>3</v>
      </c>
      <c r="W8533" t="s">
        <v>43</v>
      </c>
      <c r="X8533" t="s">
        <v>44</v>
      </c>
      <c r="Y8533">
        <v>48</v>
      </c>
      <c r="Z8533">
        <v>2</v>
      </c>
      <c r="AA8533">
        <v>1</v>
      </c>
      <c r="AB8533">
        <v>80</v>
      </c>
      <c r="AC8533">
        <v>4</v>
      </c>
      <c r="AD8533">
        <v>12</v>
      </c>
      <c r="AE8533">
        <v>6</v>
      </c>
      <c r="AF8533">
        <v>1</v>
      </c>
      <c r="AG8533">
        <v>6</v>
      </c>
      <c r="AH8533">
        <v>5</v>
      </c>
      <c r="AI8533">
        <v>4</v>
      </c>
      <c r="AJ8533">
        <v>5</v>
      </c>
    </row>
    <row r="8534" spans="1:36" x14ac:dyDescent="0.25">
      <c r="A8534">
        <v>38</v>
      </c>
      <c r="B8534" t="s">
        <v>36</v>
      </c>
      <c r="C8534" t="s">
        <v>48</v>
      </c>
      <c r="D8534">
        <v>286</v>
      </c>
      <c r="E8534" t="s">
        <v>38</v>
      </c>
      <c r="F8534">
        <v>3</v>
      </c>
      <c r="G8534">
        <v>4</v>
      </c>
      <c r="H8534" t="s">
        <v>39</v>
      </c>
      <c r="I8534">
        <v>1</v>
      </c>
      <c r="J8534">
        <v>8533</v>
      </c>
      <c r="K8534">
        <v>3</v>
      </c>
      <c r="L8534" t="s">
        <v>46</v>
      </c>
      <c r="M8534">
        <v>198</v>
      </c>
      <c r="N8534">
        <v>4</v>
      </c>
      <c r="O8534">
        <v>2</v>
      </c>
      <c r="P8534" t="s">
        <v>51</v>
      </c>
      <c r="Q8534">
        <v>4</v>
      </c>
      <c r="R8534" t="s">
        <v>52</v>
      </c>
      <c r="S8534">
        <v>8533</v>
      </c>
      <c r="T8534">
        <v>24067</v>
      </c>
      <c r="U8534">
        <v>553541</v>
      </c>
      <c r="V8534">
        <v>1</v>
      </c>
      <c r="W8534" t="s">
        <v>43</v>
      </c>
      <c r="X8534" t="s">
        <v>44</v>
      </c>
      <c r="Y8534">
        <v>39</v>
      </c>
      <c r="Z8534">
        <v>1</v>
      </c>
      <c r="AA8534">
        <v>3</v>
      </c>
      <c r="AB8534">
        <v>80</v>
      </c>
      <c r="AC8534">
        <v>4</v>
      </c>
      <c r="AD8534">
        <v>19</v>
      </c>
      <c r="AE8534">
        <v>5</v>
      </c>
      <c r="AF8534">
        <v>2</v>
      </c>
      <c r="AG8534">
        <v>10</v>
      </c>
      <c r="AH8534">
        <v>5</v>
      </c>
      <c r="AI8534">
        <v>4</v>
      </c>
      <c r="AJ8534">
        <v>2</v>
      </c>
    </row>
    <row r="8535" spans="1:36" x14ac:dyDescent="0.25">
      <c r="A8535">
        <v>47</v>
      </c>
      <c r="B8535" t="s">
        <v>36</v>
      </c>
      <c r="C8535" t="s">
        <v>63</v>
      </c>
      <c r="D8535">
        <v>514</v>
      </c>
      <c r="E8535" t="s">
        <v>53</v>
      </c>
      <c r="F8535">
        <v>19</v>
      </c>
      <c r="G8535">
        <v>4</v>
      </c>
      <c r="H8535" t="s">
        <v>60</v>
      </c>
      <c r="I8535">
        <v>1</v>
      </c>
      <c r="J8535">
        <v>8534</v>
      </c>
      <c r="K8535">
        <v>2</v>
      </c>
      <c r="L8535" t="s">
        <v>46</v>
      </c>
      <c r="M8535">
        <v>104</v>
      </c>
      <c r="N8535">
        <v>3</v>
      </c>
      <c r="O8535">
        <v>3</v>
      </c>
      <c r="P8535" t="s">
        <v>54</v>
      </c>
      <c r="Q8535">
        <v>4</v>
      </c>
      <c r="R8535" t="s">
        <v>55</v>
      </c>
      <c r="S8535">
        <v>8534</v>
      </c>
      <c r="T8535">
        <v>26419</v>
      </c>
      <c r="U8535">
        <v>581218</v>
      </c>
      <c r="V8535">
        <v>7</v>
      </c>
      <c r="W8535" t="s">
        <v>43</v>
      </c>
      <c r="X8535" t="s">
        <v>36</v>
      </c>
      <c r="Y8535">
        <v>36</v>
      </c>
      <c r="Z8535">
        <v>3</v>
      </c>
      <c r="AA8535">
        <v>1</v>
      </c>
      <c r="AB8535">
        <v>80</v>
      </c>
      <c r="AC8535">
        <v>1</v>
      </c>
      <c r="AD8535">
        <v>14</v>
      </c>
      <c r="AE8535">
        <v>1</v>
      </c>
      <c r="AF8535">
        <v>4</v>
      </c>
      <c r="AG8535">
        <v>9</v>
      </c>
      <c r="AH8535">
        <v>7</v>
      </c>
      <c r="AI8535">
        <v>7</v>
      </c>
      <c r="AJ8535">
        <v>1</v>
      </c>
    </row>
    <row r="8536" spans="1:36" x14ac:dyDescent="0.25">
      <c r="A8536">
        <v>58</v>
      </c>
      <c r="B8536" t="s">
        <v>44</v>
      </c>
      <c r="C8536" t="s">
        <v>63</v>
      </c>
      <c r="D8536">
        <v>932</v>
      </c>
      <c r="E8536" t="s">
        <v>62</v>
      </c>
      <c r="F8536">
        <v>43</v>
      </c>
      <c r="G8536">
        <v>2</v>
      </c>
      <c r="H8536" t="s">
        <v>49</v>
      </c>
      <c r="I8536">
        <v>1</v>
      </c>
      <c r="J8536">
        <v>8535</v>
      </c>
      <c r="K8536">
        <v>3</v>
      </c>
      <c r="L8536" t="s">
        <v>46</v>
      </c>
      <c r="M8536">
        <v>105</v>
      </c>
      <c r="N8536">
        <v>4</v>
      </c>
      <c r="O8536">
        <v>4</v>
      </c>
      <c r="P8536" t="s">
        <v>49</v>
      </c>
      <c r="Q8536">
        <v>4</v>
      </c>
      <c r="R8536" t="s">
        <v>42</v>
      </c>
      <c r="S8536">
        <v>8535</v>
      </c>
      <c r="T8536">
        <v>32452</v>
      </c>
      <c r="U8536">
        <v>746396</v>
      </c>
      <c r="V8536">
        <v>6</v>
      </c>
      <c r="W8536" t="s">
        <v>43</v>
      </c>
      <c r="X8536" t="s">
        <v>44</v>
      </c>
      <c r="Y8536">
        <v>37</v>
      </c>
      <c r="Z8536">
        <v>4</v>
      </c>
      <c r="AA8536">
        <v>3</v>
      </c>
      <c r="AB8536">
        <v>80</v>
      </c>
      <c r="AC8536">
        <v>1</v>
      </c>
      <c r="AD8536">
        <v>8</v>
      </c>
      <c r="AE8536">
        <v>2</v>
      </c>
      <c r="AF8536">
        <v>2</v>
      </c>
      <c r="AG8536">
        <v>2</v>
      </c>
      <c r="AH8536">
        <v>2</v>
      </c>
      <c r="AI8536">
        <v>2</v>
      </c>
      <c r="AJ8536">
        <v>2</v>
      </c>
    </row>
    <row r="8537" spans="1:36" x14ac:dyDescent="0.25">
      <c r="A8537">
        <v>59</v>
      </c>
      <c r="B8537" t="s">
        <v>44</v>
      </c>
      <c r="C8537" t="s">
        <v>63</v>
      </c>
      <c r="D8537">
        <v>428</v>
      </c>
      <c r="E8537" t="s">
        <v>49</v>
      </c>
      <c r="F8537">
        <v>50</v>
      </c>
      <c r="G8537">
        <v>2</v>
      </c>
      <c r="H8537" t="s">
        <v>57</v>
      </c>
      <c r="I8537">
        <v>1</v>
      </c>
      <c r="J8537">
        <v>8536</v>
      </c>
      <c r="K8537">
        <v>2</v>
      </c>
      <c r="L8537" t="s">
        <v>40</v>
      </c>
      <c r="M8537">
        <v>192</v>
      </c>
      <c r="N8537">
        <v>1</v>
      </c>
      <c r="O8537">
        <v>1</v>
      </c>
      <c r="P8537" t="s">
        <v>49</v>
      </c>
      <c r="Q8537">
        <v>2</v>
      </c>
      <c r="R8537" t="s">
        <v>55</v>
      </c>
      <c r="S8537">
        <v>8536</v>
      </c>
      <c r="T8537">
        <v>11703</v>
      </c>
      <c r="U8537">
        <v>140436</v>
      </c>
      <c r="V8537">
        <v>7</v>
      </c>
      <c r="W8537" t="s">
        <v>43</v>
      </c>
      <c r="X8537" t="s">
        <v>44</v>
      </c>
      <c r="Y8537">
        <v>31</v>
      </c>
      <c r="Z8537">
        <v>4</v>
      </c>
      <c r="AA8537">
        <v>1</v>
      </c>
      <c r="AB8537">
        <v>80</v>
      </c>
      <c r="AC8537">
        <v>4</v>
      </c>
      <c r="AD8537">
        <v>22</v>
      </c>
      <c r="AE8537">
        <v>1</v>
      </c>
      <c r="AF8537">
        <v>3</v>
      </c>
      <c r="AG8537">
        <v>10</v>
      </c>
      <c r="AH8537">
        <v>2</v>
      </c>
      <c r="AI8537">
        <v>2</v>
      </c>
      <c r="AJ8537">
        <v>6</v>
      </c>
    </row>
    <row r="8538" spans="1:36" x14ac:dyDescent="0.25">
      <c r="A8538">
        <v>55</v>
      </c>
      <c r="B8538" t="s">
        <v>44</v>
      </c>
      <c r="C8538" t="s">
        <v>63</v>
      </c>
      <c r="D8538">
        <v>389</v>
      </c>
      <c r="E8538" t="s">
        <v>56</v>
      </c>
      <c r="F8538">
        <v>20</v>
      </c>
      <c r="G8538">
        <v>5</v>
      </c>
      <c r="H8538" t="s">
        <v>59</v>
      </c>
      <c r="I8538">
        <v>1</v>
      </c>
      <c r="J8538">
        <v>8537</v>
      </c>
      <c r="K8538">
        <v>2</v>
      </c>
      <c r="L8538" t="s">
        <v>46</v>
      </c>
      <c r="M8538">
        <v>146</v>
      </c>
      <c r="N8538">
        <v>2</v>
      </c>
      <c r="O8538">
        <v>2</v>
      </c>
      <c r="P8538" t="s">
        <v>47</v>
      </c>
      <c r="Q8538">
        <v>3</v>
      </c>
      <c r="R8538" t="s">
        <v>55</v>
      </c>
      <c r="S8538">
        <v>8537</v>
      </c>
      <c r="T8538">
        <v>41234</v>
      </c>
      <c r="U8538">
        <v>948382</v>
      </c>
      <c r="V8538">
        <v>8</v>
      </c>
      <c r="W8538" t="s">
        <v>43</v>
      </c>
      <c r="X8538" t="s">
        <v>36</v>
      </c>
      <c r="Y8538">
        <v>16</v>
      </c>
      <c r="Z8538">
        <v>4</v>
      </c>
      <c r="AA8538">
        <v>2</v>
      </c>
      <c r="AB8538">
        <v>80</v>
      </c>
      <c r="AC8538">
        <v>2</v>
      </c>
      <c r="AD8538">
        <v>38</v>
      </c>
      <c r="AE8538">
        <v>5</v>
      </c>
      <c r="AF8538">
        <v>2</v>
      </c>
      <c r="AG8538">
        <v>21</v>
      </c>
      <c r="AH8538">
        <v>15</v>
      </c>
      <c r="AI8538">
        <v>14</v>
      </c>
      <c r="AJ8538">
        <v>8</v>
      </c>
    </row>
    <row r="8539" spans="1:36" x14ac:dyDescent="0.25">
      <c r="A8539">
        <v>54</v>
      </c>
      <c r="B8539" t="s">
        <v>44</v>
      </c>
      <c r="C8539" t="s">
        <v>37</v>
      </c>
      <c r="D8539">
        <v>833</v>
      </c>
      <c r="E8539" t="s">
        <v>62</v>
      </c>
      <c r="F8539">
        <v>45</v>
      </c>
      <c r="G8539">
        <v>4</v>
      </c>
      <c r="H8539" t="s">
        <v>49</v>
      </c>
      <c r="I8539">
        <v>1</v>
      </c>
      <c r="J8539">
        <v>8538</v>
      </c>
      <c r="K8539">
        <v>3</v>
      </c>
      <c r="L8539" t="s">
        <v>40</v>
      </c>
      <c r="M8539">
        <v>172</v>
      </c>
      <c r="N8539">
        <v>4</v>
      </c>
      <c r="O8539">
        <v>3</v>
      </c>
      <c r="P8539" t="s">
        <v>66</v>
      </c>
      <c r="Q8539">
        <v>4</v>
      </c>
      <c r="R8539" t="s">
        <v>55</v>
      </c>
      <c r="S8539">
        <v>8538</v>
      </c>
      <c r="T8539">
        <v>33905</v>
      </c>
      <c r="U8539">
        <v>983245</v>
      </c>
      <c r="V8539">
        <v>7</v>
      </c>
      <c r="W8539" t="s">
        <v>43</v>
      </c>
      <c r="X8539" t="s">
        <v>36</v>
      </c>
      <c r="Y8539">
        <v>41</v>
      </c>
      <c r="Z8539">
        <v>4</v>
      </c>
      <c r="AA8539">
        <v>1</v>
      </c>
      <c r="AB8539">
        <v>80</v>
      </c>
      <c r="AC8539">
        <v>4</v>
      </c>
      <c r="AD8539">
        <v>33</v>
      </c>
      <c r="AE8539">
        <v>2</v>
      </c>
      <c r="AF8539">
        <v>3</v>
      </c>
      <c r="AG8539">
        <v>29</v>
      </c>
      <c r="AH8539">
        <v>2</v>
      </c>
      <c r="AI8539">
        <v>13</v>
      </c>
      <c r="AJ8539">
        <v>16</v>
      </c>
    </row>
    <row r="8540" spans="1:36" x14ac:dyDescent="0.25">
      <c r="A8540">
        <v>45</v>
      </c>
      <c r="B8540" t="s">
        <v>36</v>
      </c>
      <c r="C8540" t="s">
        <v>63</v>
      </c>
      <c r="D8540">
        <v>907</v>
      </c>
      <c r="E8540" t="s">
        <v>38</v>
      </c>
      <c r="F8540">
        <v>32</v>
      </c>
      <c r="G8540">
        <v>3</v>
      </c>
      <c r="H8540" t="s">
        <v>59</v>
      </c>
      <c r="I8540">
        <v>1</v>
      </c>
      <c r="J8540">
        <v>8539</v>
      </c>
      <c r="K8540">
        <v>2</v>
      </c>
      <c r="L8540" t="s">
        <v>46</v>
      </c>
      <c r="M8540">
        <v>113</v>
      </c>
      <c r="N8540">
        <v>3</v>
      </c>
      <c r="O8540">
        <v>2</v>
      </c>
      <c r="P8540" t="s">
        <v>65</v>
      </c>
      <c r="Q8540">
        <v>3</v>
      </c>
      <c r="R8540" t="s">
        <v>55</v>
      </c>
      <c r="S8540">
        <v>8539</v>
      </c>
      <c r="T8540">
        <v>6001</v>
      </c>
      <c r="U8540">
        <v>60010</v>
      </c>
      <c r="V8540">
        <v>6</v>
      </c>
      <c r="W8540" t="s">
        <v>43</v>
      </c>
      <c r="X8540" t="s">
        <v>44</v>
      </c>
      <c r="Y8540">
        <v>47</v>
      </c>
      <c r="Z8540">
        <v>4</v>
      </c>
      <c r="AA8540">
        <v>3</v>
      </c>
      <c r="AB8540">
        <v>80</v>
      </c>
      <c r="AC8540">
        <v>4</v>
      </c>
      <c r="AD8540">
        <v>39</v>
      </c>
      <c r="AE8540">
        <v>2</v>
      </c>
      <c r="AF8540">
        <v>1</v>
      </c>
      <c r="AG8540">
        <v>6</v>
      </c>
      <c r="AH8540">
        <v>3</v>
      </c>
      <c r="AI8540">
        <v>6</v>
      </c>
      <c r="AJ8540">
        <v>5</v>
      </c>
    </row>
    <row r="8541" spans="1:36" x14ac:dyDescent="0.25">
      <c r="A8541">
        <v>41</v>
      </c>
      <c r="B8541" t="s">
        <v>36</v>
      </c>
      <c r="C8541" t="s">
        <v>48</v>
      </c>
      <c r="D8541">
        <v>576</v>
      </c>
      <c r="E8541" t="s">
        <v>53</v>
      </c>
      <c r="F8541">
        <v>41</v>
      </c>
      <c r="G8541">
        <v>3</v>
      </c>
      <c r="H8541" t="s">
        <v>50</v>
      </c>
      <c r="I8541">
        <v>1</v>
      </c>
      <c r="J8541">
        <v>8540</v>
      </c>
      <c r="K8541">
        <v>2</v>
      </c>
      <c r="L8541" t="s">
        <v>40</v>
      </c>
      <c r="M8541">
        <v>135</v>
      </c>
      <c r="N8541">
        <v>4</v>
      </c>
      <c r="O8541">
        <v>4</v>
      </c>
      <c r="P8541" t="s">
        <v>66</v>
      </c>
      <c r="Q8541">
        <v>2</v>
      </c>
      <c r="R8541" t="s">
        <v>42</v>
      </c>
      <c r="S8541">
        <v>8540</v>
      </c>
      <c r="T8541">
        <v>41504</v>
      </c>
      <c r="U8541">
        <v>249024</v>
      </c>
      <c r="V8541">
        <v>3</v>
      </c>
      <c r="W8541" t="s">
        <v>43</v>
      </c>
      <c r="X8541" t="s">
        <v>44</v>
      </c>
      <c r="Y8541">
        <v>4</v>
      </c>
      <c r="Z8541">
        <v>4</v>
      </c>
      <c r="AA8541">
        <v>3</v>
      </c>
      <c r="AB8541">
        <v>80</v>
      </c>
      <c r="AC8541">
        <v>3</v>
      </c>
      <c r="AD8541">
        <v>37</v>
      </c>
      <c r="AE8541">
        <v>4</v>
      </c>
      <c r="AF8541">
        <v>1</v>
      </c>
      <c r="AG8541">
        <v>4</v>
      </c>
      <c r="AH8541">
        <v>3</v>
      </c>
      <c r="AI8541">
        <v>2</v>
      </c>
      <c r="AJ8541">
        <v>1</v>
      </c>
    </row>
    <row r="8542" spans="1:36" x14ac:dyDescent="0.25">
      <c r="A8542">
        <v>29</v>
      </c>
      <c r="B8542" t="s">
        <v>36</v>
      </c>
      <c r="C8542" t="s">
        <v>37</v>
      </c>
      <c r="D8542">
        <v>1353</v>
      </c>
      <c r="E8542" t="s">
        <v>49</v>
      </c>
      <c r="F8542">
        <v>46</v>
      </c>
      <c r="G8542">
        <v>3</v>
      </c>
      <c r="H8542" t="s">
        <v>50</v>
      </c>
      <c r="I8542">
        <v>1</v>
      </c>
      <c r="J8542">
        <v>8541</v>
      </c>
      <c r="K8542">
        <v>1</v>
      </c>
      <c r="L8542" t="s">
        <v>40</v>
      </c>
      <c r="M8542">
        <v>42</v>
      </c>
      <c r="N8542">
        <v>3</v>
      </c>
      <c r="O8542">
        <v>4</v>
      </c>
      <c r="P8542" t="s">
        <v>49</v>
      </c>
      <c r="Q8542">
        <v>4</v>
      </c>
      <c r="R8542" t="s">
        <v>42</v>
      </c>
      <c r="S8542">
        <v>8541</v>
      </c>
      <c r="T8542">
        <v>20898</v>
      </c>
      <c r="U8542">
        <v>167184</v>
      </c>
      <c r="V8542">
        <v>3</v>
      </c>
      <c r="W8542" t="s">
        <v>43</v>
      </c>
      <c r="X8542" t="s">
        <v>44</v>
      </c>
      <c r="Y8542">
        <v>34</v>
      </c>
      <c r="Z8542">
        <v>3</v>
      </c>
      <c r="AA8542">
        <v>4</v>
      </c>
      <c r="AB8542">
        <v>80</v>
      </c>
      <c r="AC8542">
        <v>3</v>
      </c>
      <c r="AD8542">
        <v>39</v>
      </c>
      <c r="AE8542">
        <v>6</v>
      </c>
      <c r="AF8542">
        <v>1</v>
      </c>
      <c r="AG8542">
        <v>9</v>
      </c>
      <c r="AH8542">
        <v>8</v>
      </c>
      <c r="AI8542">
        <v>1</v>
      </c>
      <c r="AJ8542">
        <v>1</v>
      </c>
    </row>
    <row r="8543" spans="1:36" x14ac:dyDescent="0.25">
      <c r="A8543">
        <v>24</v>
      </c>
      <c r="B8543" t="s">
        <v>36</v>
      </c>
      <c r="C8543" t="s">
        <v>37</v>
      </c>
      <c r="D8543">
        <v>677</v>
      </c>
      <c r="E8543" t="s">
        <v>53</v>
      </c>
      <c r="F8543">
        <v>7</v>
      </c>
      <c r="G8543">
        <v>1</v>
      </c>
      <c r="H8543" t="s">
        <v>39</v>
      </c>
      <c r="I8543">
        <v>1</v>
      </c>
      <c r="J8543">
        <v>8542</v>
      </c>
      <c r="K8543">
        <v>1</v>
      </c>
      <c r="L8543" t="s">
        <v>46</v>
      </c>
      <c r="M8543">
        <v>170</v>
      </c>
      <c r="N8543">
        <v>3</v>
      </c>
      <c r="O8543">
        <v>2</v>
      </c>
      <c r="P8543" t="s">
        <v>41</v>
      </c>
      <c r="Q8543">
        <v>4</v>
      </c>
      <c r="R8543" t="s">
        <v>52</v>
      </c>
      <c r="S8543">
        <v>8542</v>
      </c>
      <c r="T8543">
        <v>1768</v>
      </c>
      <c r="U8543">
        <v>33592</v>
      </c>
      <c r="V8543">
        <v>2</v>
      </c>
      <c r="W8543" t="s">
        <v>43</v>
      </c>
      <c r="X8543" t="s">
        <v>36</v>
      </c>
      <c r="Y8543">
        <v>43</v>
      </c>
      <c r="Z8543">
        <v>4</v>
      </c>
      <c r="AA8543">
        <v>1</v>
      </c>
      <c r="AB8543">
        <v>80</v>
      </c>
      <c r="AC8543">
        <v>1</v>
      </c>
      <c r="AD8543">
        <v>29</v>
      </c>
      <c r="AE8543">
        <v>2</v>
      </c>
      <c r="AF8543">
        <v>4</v>
      </c>
      <c r="AG8543">
        <v>15</v>
      </c>
      <c r="AH8543">
        <v>15</v>
      </c>
      <c r="AI8543">
        <v>12</v>
      </c>
      <c r="AJ8543">
        <v>11</v>
      </c>
    </row>
    <row r="8544" spans="1:36" x14ac:dyDescent="0.25">
      <c r="A8544">
        <v>21</v>
      </c>
      <c r="B8544" t="s">
        <v>44</v>
      </c>
      <c r="C8544" t="s">
        <v>37</v>
      </c>
      <c r="D8544">
        <v>607</v>
      </c>
      <c r="E8544" t="s">
        <v>38</v>
      </c>
      <c r="F8544">
        <v>37</v>
      </c>
      <c r="G8544">
        <v>5</v>
      </c>
      <c r="H8544" t="s">
        <v>59</v>
      </c>
      <c r="I8544">
        <v>1</v>
      </c>
      <c r="J8544">
        <v>8543</v>
      </c>
      <c r="K8544">
        <v>1</v>
      </c>
      <c r="L8544" t="s">
        <v>46</v>
      </c>
      <c r="M8544">
        <v>59</v>
      </c>
      <c r="N8544">
        <v>1</v>
      </c>
      <c r="O8544">
        <v>1</v>
      </c>
      <c r="P8544" t="s">
        <v>66</v>
      </c>
      <c r="Q8544">
        <v>3</v>
      </c>
      <c r="R8544" t="s">
        <v>55</v>
      </c>
      <c r="S8544">
        <v>8543</v>
      </c>
      <c r="T8544">
        <v>29924</v>
      </c>
      <c r="U8544">
        <v>329164</v>
      </c>
      <c r="V8544">
        <v>8</v>
      </c>
      <c r="W8544" t="s">
        <v>43</v>
      </c>
      <c r="X8544" t="s">
        <v>44</v>
      </c>
      <c r="Y8544">
        <v>35</v>
      </c>
      <c r="Z8544">
        <v>2</v>
      </c>
      <c r="AA8544">
        <v>1</v>
      </c>
      <c r="AB8544">
        <v>80</v>
      </c>
      <c r="AC8544">
        <v>4</v>
      </c>
      <c r="AD8544">
        <v>10</v>
      </c>
      <c r="AE8544">
        <v>6</v>
      </c>
      <c r="AF8544">
        <v>2</v>
      </c>
      <c r="AG8544">
        <v>7</v>
      </c>
      <c r="AH8544">
        <v>1</v>
      </c>
      <c r="AI8544">
        <v>6</v>
      </c>
      <c r="AJ8544">
        <v>4</v>
      </c>
    </row>
    <row r="8545" spans="1:36" x14ac:dyDescent="0.25">
      <c r="A8545">
        <v>28</v>
      </c>
      <c r="B8545" t="s">
        <v>36</v>
      </c>
      <c r="C8545" t="s">
        <v>48</v>
      </c>
      <c r="D8545">
        <v>660</v>
      </c>
      <c r="E8545" t="s">
        <v>56</v>
      </c>
      <c r="F8545">
        <v>10</v>
      </c>
      <c r="G8545">
        <v>4</v>
      </c>
      <c r="H8545" t="s">
        <v>50</v>
      </c>
      <c r="I8545">
        <v>1</v>
      </c>
      <c r="J8545">
        <v>8544</v>
      </c>
      <c r="K8545">
        <v>4</v>
      </c>
      <c r="L8545" t="s">
        <v>46</v>
      </c>
      <c r="M8545">
        <v>171</v>
      </c>
      <c r="N8545">
        <v>4</v>
      </c>
      <c r="O8545">
        <v>2</v>
      </c>
      <c r="P8545" t="s">
        <v>49</v>
      </c>
      <c r="Q8545">
        <v>4</v>
      </c>
      <c r="R8545" t="s">
        <v>52</v>
      </c>
      <c r="S8545">
        <v>8544</v>
      </c>
      <c r="T8545">
        <v>2195</v>
      </c>
      <c r="U8545">
        <v>54875</v>
      </c>
      <c r="V8545">
        <v>3</v>
      </c>
      <c r="W8545" t="s">
        <v>43</v>
      </c>
      <c r="X8545" t="s">
        <v>44</v>
      </c>
      <c r="Y8545">
        <v>30</v>
      </c>
      <c r="Z8545">
        <v>1</v>
      </c>
      <c r="AA8545">
        <v>2</v>
      </c>
      <c r="AB8545">
        <v>80</v>
      </c>
      <c r="AC8545">
        <v>1</v>
      </c>
      <c r="AD8545">
        <v>6</v>
      </c>
      <c r="AE8545">
        <v>4</v>
      </c>
      <c r="AF8545">
        <v>1</v>
      </c>
      <c r="AG8545">
        <v>4</v>
      </c>
      <c r="AH8545">
        <v>3</v>
      </c>
      <c r="AI8545">
        <v>2</v>
      </c>
      <c r="AJ8545">
        <v>4</v>
      </c>
    </row>
    <row r="8546" spans="1:36" x14ac:dyDescent="0.25">
      <c r="A8546">
        <v>38</v>
      </c>
      <c r="B8546" t="s">
        <v>36</v>
      </c>
      <c r="C8546" t="s">
        <v>63</v>
      </c>
      <c r="D8546">
        <v>1038</v>
      </c>
      <c r="E8546" t="s">
        <v>38</v>
      </c>
      <c r="F8546">
        <v>11</v>
      </c>
      <c r="G8546">
        <v>4</v>
      </c>
      <c r="H8546" t="s">
        <v>59</v>
      </c>
      <c r="I8546">
        <v>1</v>
      </c>
      <c r="J8546">
        <v>8545</v>
      </c>
      <c r="K8546">
        <v>1</v>
      </c>
      <c r="L8546" t="s">
        <v>46</v>
      </c>
      <c r="M8546">
        <v>46</v>
      </c>
      <c r="N8546">
        <v>3</v>
      </c>
      <c r="O8546">
        <v>4</v>
      </c>
      <c r="P8546" t="s">
        <v>49</v>
      </c>
      <c r="Q8546">
        <v>4</v>
      </c>
      <c r="R8546" t="s">
        <v>55</v>
      </c>
      <c r="S8546">
        <v>8545</v>
      </c>
      <c r="T8546">
        <v>2497</v>
      </c>
      <c r="U8546">
        <v>42449</v>
      </c>
      <c r="V8546">
        <v>4</v>
      </c>
      <c r="W8546" t="s">
        <v>43</v>
      </c>
      <c r="X8546" t="s">
        <v>44</v>
      </c>
      <c r="Y8546">
        <v>26</v>
      </c>
      <c r="Z8546">
        <v>2</v>
      </c>
      <c r="AA8546">
        <v>2</v>
      </c>
      <c r="AB8546">
        <v>80</v>
      </c>
      <c r="AC8546">
        <v>2</v>
      </c>
      <c r="AD8546">
        <v>2</v>
      </c>
      <c r="AE8546">
        <v>3</v>
      </c>
      <c r="AF8546">
        <v>4</v>
      </c>
      <c r="AG8546">
        <v>1</v>
      </c>
      <c r="AH8546">
        <v>1</v>
      </c>
      <c r="AI8546">
        <v>1</v>
      </c>
      <c r="AJ8546">
        <v>1</v>
      </c>
    </row>
    <row r="8547" spans="1:36" x14ac:dyDescent="0.25">
      <c r="A8547">
        <v>57</v>
      </c>
      <c r="B8547" t="s">
        <v>44</v>
      </c>
      <c r="C8547" t="s">
        <v>37</v>
      </c>
      <c r="D8547">
        <v>223</v>
      </c>
      <c r="E8547" t="s">
        <v>56</v>
      </c>
      <c r="F8547">
        <v>7</v>
      </c>
      <c r="G8547">
        <v>5</v>
      </c>
      <c r="H8547" t="s">
        <v>59</v>
      </c>
      <c r="I8547">
        <v>1</v>
      </c>
      <c r="J8547">
        <v>8546</v>
      </c>
      <c r="K8547">
        <v>4</v>
      </c>
      <c r="L8547" t="s">
        <v>40</v>
      </c>
      <c r="M8547">
        <v>83</v>
      </c>
      <c r="N8547">
        <v>3</v>
      </c>
      <c r="O8547">
        <v>2</v>
      </c>
      <c r="P8547" t="s">
        <v>41</v>
      </c>
      <c r="Q8547">
        <v>4</v>
      </c>
      <c r="R8547" t="s">
        <v>52</v>
      </c>
      <c r="S8547">
        <v>8546</v>
      </c>
      <c r="T8547">
        <v>38867</v>
      </c>
      <c r="U8547">
        <v>816207</v>
      </c>
      <c r="V8547">
        <v>1</v>
      </c>
      <c r="W8547" t="s">
        <v>43</v>
      </c>
      <c r="X8547" t="s">
        <v>44</v>
      </c>
      <c r="Y8547">
        <v>48</v>
      </c>
      <c r="Z8547">
        <v>3</v>
      </c>
      <c r="AA8547">
        <v>4</v>
      </c>
      <c r="AB8547">
        <v>80</v>
      </c>
      <c r="AC8547">
        <v>2</v>
      </c>
      <c r="AD8547">
        <v>4</v>
      </c>
      <c r="AE8547">
        <v>4</v>
      </c>
      <c r="AF8547">
        <v>2</v>
      </c>
      <c r="AG8547">
        <v>4</v>
      </c>
      <c r="AH8547">
        <v>4</v>
      </c>
      <c r="AI8547">
        <v>1</v>
      </c>
      <c r="AJ8547">
        <v>1</v>
      </c>
    </row>
    <row r="8548" spans="1:36" x14ac:dyDescent="0.25">
      <c r="A8548">
        <v>36</v>
      </c>
      <c r="B8548" t="s">
        <v>44</v>
      </c>
      <c r="C8548" t="s">
        <v>37</v>
      </c>
      <c r="D8548">
        <v>618</v>
      </c>
      <c r="E8548" t="s">
        <v>56</v>
      </c>
      <c r="F8548">
        <v>14</v>
      </c>
      <c r="G8548">
        <v>1</v>
      </c>
      <c r="H8548" t="s">
        <v>59</v>
      </c>
      <c r="I8548">
        <v>1</v>
      </c>
      <c r="J8548">
        <v>8547</v>
      </c>
      <c r="K8548">
        <v>4</v>
      </c>
      <c r="L8548" t="s">
        <v>46</v>
      </c>
      <c r="M8548">
        <v>108</v>
      </c>
      <c r="N8548">
        <v>1</v>
      </c>
      <c r="O8548">
        <v>3</v>
      </c>
      <c r="P8548" t="s">
        <v>51</v>
      </c>
      <c r="Q8548">
        <v>2</v>
      </c>
      <c r="R8548" t="s">
        <v>55</v>
      </c>
      <c r="S8548">
        <v>8547</v>
      </c>
      <c r="T8548">
        <v>21711</v>
      </c>
      <c r="U8548">
        <v>651330</v>
      </c>
      <c r="V8548">
        <v>4</v>
      </c>
      <c r="W8548" t="s">
        <v>43</v>
      </c>
      <c r="X8548" t="s">
        <v>44</v>
      </c>
      <c r="Y8548">
        <v>5</v>
      </c>
      <c r="Z8548">
        <v>2</v>
      </c>
      <c r="AA8548">
        <v>2</v>
      </c>
      <c r="AB8548">
        <v>80</v>
      </c>
      <c r="AC8548">
        <v>3</v>
      </c>
      <c r="AD8548">
        <v>20</v>
      </c>
      <c r="AE8548">
        <v>6</v>
      </c>
      <c r="AF8548">
        <v>4</v>
      </c>
      <c r="AG8548">
        <v>16</v>
      </c>
      <c r="AH8548">
        <v>9</v>
      </c>
      <c r="AI8548">
        <v>16</v>
      </c>
      <c r="AJ8548">
        <v>2</v>
      </c>
    </row>
    <row r="8549" spans="1:36" x14ac:dyDescent="0.25">
      <c r="A8549">
        <v>45</v>
      </c>
      <c r="B8549" t="s">
        <v>36</v>
      </c>
      <c r="C8549" t="s">
        <v>37</v>
      </c>
      <c r="D8549">
        <v>267</v>
      </c>
      <c r="E8549" t="s">
        <v>49</v>
      </c>
      <c r="F8549">
        <v>19</v>
      </c>
      <c r="G8549">
        <v>2</v>
      </c>
      <c r="H8549" t="s">
        <v>49</v>
      </c>
      <c r="I8549">
        <v>1</v>
      </c>
      <c r="J8549">
        <v>8548</v>
      </c>
      <c r="K8549">
        <v>3</v>
      </c>
      <c r="L8549" t="s">
        <v>46</v>
      </c>
      <c r="M8549">
        <v>78</v>
      </c>
      <c r="N8549">
        <v>3</v>
      </c>
      <c r="O8549">
        <v>4</v>
      </c>
      <c r="P8549" t="s">
        <v>61</v>
      </c>
      <c r="Q8549">
        <v>2</v>
      </c>
      <c r="R8549" t="s">
        <v>42</v>
      </c>
      <c r="S8549">
        <v>8548</v>
      </c>
      <c r="T8549">
        <v>8909</v>
      </c>
      <c r="U8549">
        <v>89090</v>
      </c>
      <c r="V8549">
        <v>0</v>
      </c>
      <c r="W8549" t="s">
        <v>43</v>
      </c>
      <c r="X8549" t="s">
        <v>36</v>
      </c>
      <c r="Y8549">
        <v>23</v>
      </c>
      <c r="Z8549">
        <v>2</v>
      </c>
      <c r="AA8549">
        <v>4</v>
      </c>
      <c r="AB8549">
        <v>80</v>
      </c>
      <c r="AC8549">
        <v>4</v>
      </c>
      <c r="AD8549">
        <v>22</v>
      </c>
      <c r="AE8549">
        <v>5</v>
      </c>
      <c r="AF8549">
        <v>2</v>
      </c>
      <c r="AG8549">
        <v>12</v>
      </c>
      <c r="AH8549">
        <v>8</v>
      </c>
      <c r="AI8549">
        <v>1</v>
      </c>
      <c r="AJ8549">
        <v>11</v>
      </c>
    </row>
    <row r="8550" spans="1:36" x14ac:dyDescent="0.25">
      <c r="A8550">
        <v>39</v>
      </c>
      <c r="B8550" t="s">
        <v>44</v>
      </c>
      <c r="C8550" t="s">
        <v>37</v>
      </c>
      <c r="D8550">
        <v>432</v>
      </c>
      <c r="E8550" t="s">
        <v>45</v>
      </c>
      <c r="F8550">
        <v>1</v>
      </c>
      <c r="G8550">
        <v>2</v>
      </c>
      <c r="H8550" t="s">
        <v>60</v>
      </c>
      <c r="I8550">
        <v>1</v>
      </c>
      <c r="J8550">
        <v>8549</v>
      </c>
      <c r="K8550">
        <v>2</v>
      </c>
      <c r="L8550" t="s">
        <v>46</v>
      </c>
      <c r="M8550">
        <v>117</v>
      </c>
      <c r="N8550">
        <v>3</v>
      </c>
      <c r="O8550">
        <v>1</v>
      </c>
      <c r="P8550" t="s">
        <v>66</v>
      </c>
      <c r="Q8550">
        <v>2</v>
      </c>
      <c r="R8550" t="s">
        <v>52</v>
      </c>
      <c r="S8550">
        <v>8549</v>
      </c>
      <c r="T8550">
        <v>46221</v>
      </c>
      <c r="U8550">
        <v>1109304</v>
      </c>
      <c r="V8550">
        <v>1</v>
      </c>
      <c r="W8550" t="s">
        <v>43</v>
      </c>
      <c r="X8550" t="s">
        <v>36</v>
      </c>
      <c r="Y8550">
        <v>3</v>
      </c>
      <c r="Z8550">
        <v>4</v>
      </c>
      <c r="AA8550">
        <v>3</v>
      </c>
      <c r="AB8550">
        <v>80</v>
      </c>
      <c r="AC8550">
        <v>1</v>
      </c>
      <c r="AD8550">
        <v>32</v>
      </c>
      <c r="AE8550">
        <v>1</v>
      </c>
      <c r="AF8550">
        <v>2</v>
      </c>
      <c r="AG8550">
        <v>1</v>
      </c>
      <c r="AH8550">
        <v>1</v>
      </c>
      <c r="AI8550">
        <v>1</v>
      </c>
      <c r="AJ8550">
        <v>1</v>
      </c>
    </row>
    <row r="8551" spans="1:36" x14ac:dyDescent="0.25">
      <c r="A8551">
        <v>41</v>
      </c>
      <c r="B8551" t="s">
        <v>44</v>
      </c>
      <c r="C8551" t="s">
        <v>37</v>
      </c>
      <c r="D8551">
        <v>415</v>
      </c>
      <c r="E8551" t="s">
        <v>38</v>
      </c>
      <c r="F8551">
        <v>41</v>
      </c>
      <c r="G8551">
        <v>5</v>
      </c>
      <c r="H8551" t="s">
        <v>57</v>
      </c>
      <c r="I8551">
        <v>1</v>
      </c>
      <c r="J8551">
        <v>8550</v>
      </c>
      <c r="K8551">
        <v>1</v>
      </c>
      <c r="L8551" t="s">
        <v>40</v>
      </c>
      <c r="M8551">
        <v>39</v>
      </c>
      <c r="N8551">
        <v>1</v>
      </c>
      <c r="O8551">
        <v>3</v>
      </c>
      <c r="P8551" t="s">
        <v>61</v>
      </c>
      <c r="Q8551">
        <v>2</v>
      </c>
      <c r="R8551" t="s">
        <v>55</v>
      </c>
      <c r="S8551">
        <v>8550</v>
      </c>
      <c r="T8551">
        <v>36728</v>
      </c>
      <c r="U8551">
        <v>36728</v>
      </c>
      <c r="V8551">
        <v>0</v>
      </c>
      <c r="W8551" t="s">
        <v>43</v>
      </c>
      <c r="X8551" t="s">
        <v>44</v>
      </c>
      <c r="Y8551">
        <v>6</v>
      </c>
      <c r="Z8551">
        <v>3</v>
      </c>
      <c r="AA8551">
        <v>2</v>
      </c>
      <c r="AB8551">
        <v>80</v>
      </c>
      <c r="AC8551">
        <v>3</v>
      </c>
      <c r="AD8551">
        <v>15</v>
      </c>
      <c r="AE8551">
        <v>2</v>
      </c>
      <c r="AF8551">
        <v>3</v>
      </c>
      <c r="AG8551">
        <v>7</v>
      </c>
      <c r="AH8551">
        <v>5</v>
      </c>
      <c r="AI8551">
        <v>6</v>
      </c>
      <c r="AJ8551">
        <v>7</v>
      </c>
    </row>
    <row r="8552" spans="1:36" x14ac:dyDescent="0.25">
      <c r="A8552">
        <v>34</v>
      </c>
      <c r="B8552" t="s">
        <v>44</v>
      </c>
      <c r="C8552" t="s">
        <v>37</v>
      </c>
      <c r="D8552">
        <v>1447</v>
      </c>
      <c r="E8552" t="s">
        <v>45</v>
      </c>
      <c r="F8552">
        <v>45</v>
      </c>
      <c r="G8552">
        <v>1</v>
      </c>
      <c r="H8552" t="s">
        <v>57</v>
      </c>
      <c r="I8552">
        <v>1</v>
      </c>
      <c r="J8552">
        <v>8551</v>
      </c>
      <c r="K8552">
        <v>2</v>
      </c>
      <c r="L8552" t="s">
        <v>46</v>
      </c>
      <c r="M8552">
        <v>85</v>
      </c>
      <c r="N8552">
        <v>2</v>
      </c>
      <c r="O8552">
        <v>5</v>
      </c>
      <c r="P8552" t="s">
        <v>66</v>
      </c>
      <c r="Q8552">
        <v>1</v>
      </c>
      <c r="R8552" t="s">
        <v>55</v>
      </c>
      <c r="S8552">
        <v>8551</v>
      </c>
      <c r="T8552">
        <v>19212</v>
      </c>
      <c r="U8552">
        <v>57636</v>
      </c>
      <c r="V8552">
        <v>8</v>
      </c>
      <c r="W8552" t="s">
        <v>43</v>
      </c>
      <c r="X8552" t="s">
        <v>44</v>
      </c>
      <c r="Y8552">
        <v>11</v>
      </c>
      <c r="Z8552">
        <v>1</v>
      </c>
      <c r="AA8552">
        <v>1</v>
      </c>
      <c r="AB8552">
        <v>80</v>
      </c>
      <c r="AC8552">
        <v>4</v>
      </c>
      <c r="AD8552">
        <v>40</v>
      </c>
      <c r="AE8552">
        <v>4</v>
      </c>
      <c r="AF8552">
        <v>4</v>
      </c>
      <c r="AG8552">
        <v>25</v>
      </c>
      <c r="AH8552">
        <v>15</v>
      </c>
      <c r="AI8552">
        <v>2</v>
      </c>
      <c r="AJ8552">
        <v>23</v>
      </c>
    </row>
    <row r="8553" spans="1:36" x14ac:dyDescent="0.25">
      <c r="A8553">
        <v>24</v>
      </c>
      <c r="B8553" t="s">
        <v>36</v>
      </c>
      <c r="C8553" t="s">
        <v>48</v>
      </c>
      <c r="D8553">
        <v>356</v>
      </c>
      <c r="E8553" t="s">
        <v>45</v>
      </c>
      <c r="F8553">
        <v>19</v>
      </c>
      <c r="G8553">
        <v>2</v>
      </c>
      <c r="H8553" t="s">
        <v>57</v>
      </c>
      <c r="I8553">
        <v>1</v>
      </c>
      <c r="J8553">
        <v>8552</v>
      </c>
      <c r="K8553">
        <v>2</v>
      </c>
      <c r="L8553" t="s">
        <v>46</v>
      </c>
      <c r="M8553">
        <v>167</v>
      </c>
      <c r="N8553">
        <v>4</v>
      </c>
      <c r="O8553">
        <v>5</v>
      </c>
      <c r="P8553" t="s">
        <v>49</v>
      </c>
      <c r="Q8553">
        <v>3</v>
      </c>
      <c r="R8553" t="s">
        <v>42</v>
      </c>
      <c r="S8553">
        <v>8552</v>
      </c>
      <c r="T8553">
        <v>26242</v>
      </c>
      <c r="U8553">
        <v>551082</v>
      </c>
      <c r="V8553">
        <v>3</v>
      </c>
      <c r="W8553" t="s">
        <v>43</v>
      </c>
      <c r="X8553" t="s">
        <v>44</v>
      </c>
      <c r="Y8553">
        <v>1</v>
      </c>
      <c r="Z8553">
        <v>4</v>
      </c>
      <c r="AA8553">
        <v>1</v>
      </c>
      <c r="AB8553">
        <v>80</v>
      </c>
      <c r="AC8553">
        <v>4</v>
      </c>
      <c r="AD8553">
        <v>39</v>
      </c>
      <c r="AE8553">
        <v>4</v>
      </c>
      <c r="AF8553">
        <v>3</v>
      </c>
      <c r="AG8553">
        <v>1</v>
      </c>
      <c r="AH8553">
        <v>1</v>
      </c>
      <c r="AI8553">
        <v>1</v>
      </c>
      <c r="AJ8553">
        <v>1</v>
      </c>
    </row>
    <row r="8554" spans="1:36" x14ac:dyDescent="0.25">
      <c r="A8554">
        <v>57</v>
      </c>
      <c r="B8554" t="s">
        <v>36</v>
      </c>
      <c r="C8554" t="s">
        <v>37</v>
      </c>
      <c r="D8554">
        <v>1175</v>
      </c>
      <c r="E8554" t="s">
        <v>38</v>
      </c>
      <c r="F8554">
        <v>13</v>
      </c>
      <c r="G8554">
        <v>3</v>
      </c>
      <c r="H8554" t="s">
        <v>59</v>
      </c>
      <c r="I8554">
        <v>1</v>
      </c>
      <c r="J8554">
        <v>8553</v>
      </c>
      <c r="K8554">
        <v>2</v>
      </c>
      <c r="L8554" t="s">
        <v>46</v>
      </c>
      <c r="M8554">
        <v>85</v>
      </c>
      <c r="N8554">
        <v>3</v>
      </c>
      <c r="O8554">
        <v>3</v>
      </c>
      <c r="P8554" t="s">
        <v>41</v>
      </c>
      <c r="Q8554">
        <v>1</v>
      </c>
      <c r="R8554" t="s">
        <v>55</v>
      </c>
      <c r="S8554">
        <v>8553</v>
      </c>
      <c r="T8554">
        <v>10356</v>
      </c>
      <c r="U8554">
        <v>31068</v>
      </c>
      <c r="V8554">
        <v>4</v>
      </c>
      <c r="W8554" t="s">
        <v>43</v>
      </c>
      <c r="X8554" t="s">
        <v>44</v>
      </c>
      <c r="Y8554">
        <v>26</v>
      </c>
      <c r="Z8554">
        <v>1</v>
      </c>
      <c r="AA8554">
        <v>4</v>
      </c>
      <c r="AB8554">
        <v>80</v>
      </c>
      <c r="AC8554">
        <v>3</v>
      </c>
      <c r="AD8554">
        <v>38</v>
      </c>
      <c r="AE8554">
        <v>4</v>
      </c>
      <c r="AF8554">
        <v>4</v>
      </c>
      <c r="AG8554">
        <v>2</v>
      </c>
      <c r="AH8554">
        <v>2</v>
      </c>
      <c r="AI8554">
        <v>1</v>
      </c>
      <c r="AJ8554">
        <v>1</v>
      </c>
    </row>
    <row r="8555" spans="1:36" x14ac:dyDescent="0.25">
      <c r="A8555">
        <v>20</v>
      </c>
      <c r="B8555" t="s">
        <v>44</v>
      </c>
      <c r="C8555" t="s">
        <v>37</v>
      </c>
      <c r="D8555">
        <v>1453</v>
      </c>
      <c r="E8555" t="s">
        <v>45</v>
      </c>
      <c r="F8555">
        <v>18</v>
      </c>
      <c r="G8555">
        <v>1</v>
      </c>
      <c r="H8555" t="s">
        <v>39</v>
      </c>
      <c r="I8555">
        <v>1</v>
      </c>
      <c r="J8555">
        <v>8554</v>
      </c>
      <c r="K8555">
        <v>1</v>
      </c>
      <c r="L8555" t="s">
        <v>40</v>
      </c>
      <c r="M8555">
        <v>115</v>
      </c>
      <c r="N8555">
        <v>1</v>
      </c>
      <c r="O8555">
        <v>3</v>
      </c>
      <c r="P8555" t="s">
        <v>51</v>
      </c>
      <c r="Q8555">
        <v>1</v>
      </c>
      <c r="R8555" t="s">
        <v>52</v>
      </c>
      <c r="S8555">
        <v>8554</v>
      </c>
      <c r="T8555">
        <v>43760</v>
      </c>
      <c r="U8555">
        <v>306320</v>
      </c>
      <c r="V8555">
        <v>3</v>
      </c>
      <c r="W8555" t="s">
        <v>43</v>
      </c>
      <c r="X8555" t="s">
        <v>44</v>
      </c>
      <c r="Y8555">
        <v>27</v>
      </c>
      <c r="Z8555">
        <v>1</v>
      </c>
      <c r="AA8555">
        <v>1</v>
      </c>
      <c r="AB8555">
        <v>80</v>
      </c>
      <c r="AC8555">
        <v>4</v>
      </c>
      <c r="AD8555">
        <v>17</v>
      </c>
      <c r="AE8555">
        <v>1</v>
      </c>
      <c r="AF8555">
        <v>3</v>
      </c>
      <c r="AG8555">
        <v>9</v>
      </c>
      <c r="AH8555">
        <v>7</v>
      </c>
      <c r="AI8555">
        <v>6</v>
      </c>
      <c r="AJ8555">
        <v>5</v>
      </c>
    </row>
    <row r="8556" spans="1:36" x14ac:dyDescent="0.25">
      <c r="A8556">
        <v>36</v>
      </c>
      <c r="B8556" t="s">
        <v>36</v>
      </c>
      <c r="C8556" t="s">
        <v>37</v>
      </c>
      <c r="D8556">
        <v>1221</v>
      </c>
      <c r="E8556" t="s">
        <v>56</v>
      </c>
      <c r="F8556">
        <v>46</v>
      </c>
      <c r="G8556">
        <v>5</v>
      </c>
      <c r="H8556" t="s">
        <v>39</v>
      </c>
      <c r="I8556">
        <v>1</v>
      </c>
      <c r="J8556">
        <v>8555</v>
      </c>
      <c r="K8556">
        <v>1</v>
      </c>
      <c r="L8556" t="s">
        <v>46</v>
      </c>
      <c r="M8556">
        <v>165</v>
      </c>
      <c r="N8556">
        <v>2</v>
      </c>
      <c r="O8556">
        <v>3</v>
      </c>
      <c r="P8556" t="s">
        <v>51</v>
      </c>
      <c r="Q8556">
        <v>2</v>
      </c>
      <c r="R8556" t="s">
        <v>52</v>
      </c>
      <c r="S8556">
        <v>8555</v>
      </c>
      <c r="T8556">
        <v>39233</v>
      </c>
      <c r="U8556">
        <v>1098524</v>
      </c>
      <c r="V8556">
        <v>1</v>
      </c>
      <c r="W8556" t="s">
        <v>43</v>
      </c>
      <c r="X8556" t="s">
        <v>44</v>
      </c>
      <c r="Y8556">
        <v>1</v>
      </c>
      <c r="Z8556">
        <v>3</v>
      </c>
      <c r="AA8556">
        <v>1</v>
      </c>
      <c r="AB8556">
        <v>80</v>
      </c>
      <c r="AC8556">
        <v>2</v>
      </c>
      <c r="AD8556">
        <v>24</v>
      </c>
      <c r="AE8556">
        <v>5</v>
      </c>
      <c r="AF8556">
        <v>3</v>
      </c>
      <c r="AG8556">
        <v>9</v>
      </c>
      <c r="AH8556">
        <v>7</v>
      </c>
      <c r="AI8556">
        <v>4</v>
      </c>
      <c r="AJ8556">
        <v>3</v>
      </c>
    </row>
    <row r="8557" spans="1:36" x14ac:dyDescent="0.25">
      <c r="A8557">
        <v>52</v>
      </c>
      <c r="B8557" t="s">
        <v>44</v>
      </c>
      <c r="C8557" t="s">
        <v>63</v>
      </c>
      <c r="D8557">
        <v>1220</v>
      </c>
      <c r="E8557" t="s">
        <v>38</v>
      </c>
      <c r="F8557">
        <v>48</v>
      </c>
      <c r="G8557">
        <v>4</v>
      </c>
      <c r="H8557" t="s">
        <v>60</v>
      </c>
      <c r="I8557">
        <v>1</v>
      </c>
      <c r="J8557">
        <v>8556</v>
      </c>
      <c r="K8557">
        <v>2</v>
      </c>
      <c r="L8557" t="s">
        <v>46</v>
      </c>
      <c r="M8557">
        <v>85</v>
      </c>
      <c r="N8557">
        <v>2</v>
      </c>
      <c r="O8557">
        <v>2</v>
      </c>
      <c r="P8557" t="s">
        <v>51</v>
      </c>
      <c r="Q8557">
        <v>2</v>
      </c>
      <c r="R8557" t="s">
        <v>52</v>
      </c>
      <c r="S8557">
        <v>8556</v>
      </c>
      <c r="T8557">
        <v>48723</v>
      </c>
      <c r="U8557">
        <v>438507</v>
      </c>
      <c r="V8557">
        <v>5</v>
      </c>
      <c r="W8557" t="s">
        <v>43</v>
      </c>
      <c r="X8557" t="s">
        <v>44</v>
      </c>
      <c r="Y8557">
        <v>10</v>
      </c>
      <c r="Z8557">
        <v>1</v>
      </c>
      <c r="AA8557">
        <v>3</v>
      </c>
      <c r="AB8557">
        <v>80</v>
      </c>
      <c r="AC8557">
        <v>1</v>
      </c>
      <c r="AD8557">
        <v>36</v>
      </c>
      <c r="AE8557">
        <v>3</v>
      </c>
      <c r="AF8557">
        <v>1</v>
      </c>
      <c r="AG8557">
        <v>35</v>
      </c>
      <c r="AH8557">
        <v>18</v>
      </c>
      <c r="AI8557">
        <v>12</v>
      </c>
      <c r="AJ8557">
        <v>33</v>
      </c>
    </row>
    <row r="8558" spans="1:36" x14ac:dyDescent="0.25">
      <c r="A8558">
        <v>51</v>
      </c>
      <c r="B8558" t="s">
        <v>36</v>
      </c>
      <c r="C8558" t="s">
        <v>37</v>
      </c>
      <c r="D8558">
        <v>633</v>
      </c>
      <c r="E8558" t="s">
        <v>62</v>
      </c>
      <c r="F8558">
        <v>19</v>
      </c>
      <c r="G8558">
        <v>5</v>
      </c>
      <c r="H8558" t="s">
        <v>49</v>
      </c>
      <c r="I8558">
        <v>1</v>
      </c>
      <c r="J8558">
        <v>8557</v>
      </c>
      <c r="K8558">
        <v>2</v>
      </c>
      <c r="L8558" t="s">
        <v>46</v>
      </c>
      <c r="M8558">
        <v>109</v>
      </c>
      <c r="N8558">
        <v>1</v>
      </c>
      <c r="O8558">
        <v>4</v>
      </c>
      <c r="P8558" t="s">
        <v>49</v>
      </c>
      <c r="Q8558">
        <v>2</v>
      </c>
      <c r="R8558" t="s">
        <v>42</v>
      </c>
      <c r="S8558">
        <v>8557</v>
      </c>
      <c r="T8558">
        <v>41126</v>
      </c>
      <c r="U8558">
        <v>493512</v>
      </c>
      <c r="V8558">
        <v>7</v>
      </c>
      <c r="W8558" t="s">
        <v>43</v>
      </c>
      <c r="X8558" t="s">
        <v>44</v>
      </c>
      <c r="Y8558">
        <v>24</v>
      </c>
      <c r="Z8558">
        <v>2</v>
      </c>
      <c r="AA8558">
        <v>2</v>
      </c>
      <c r="AB8558">
        <v>80</v>
      </c>
      <c r="AC8558">
        <v>3</v>
      </c>
      <c r="AD8558">
        <v>26</v>
      </c>
      <c r="AE8558">
        <v>1</v>
      </c>
      <c r="AF8558">
        <v>2</v>
      </c>
      <c r="AG8558">
        <v>20</v>
      </c>
      <c r="AH8558">
        <v>8</v>
      </c>
      <c r="AI8558">
        <v>20</v>
      </c>
      <c r="AJ8558">
        <v>11</v>
      </c>
    </row>
    <row r="8559" spans="1:36" x14ac:dyDescent="0.25">
      <c r="A8559">
        <v>49</v>
      </c>
      <c r="B8559" t="s">
        <v>36</v>
      </c>
      <c r="C8559" t="s">
        <v>63</v>
      </c>
      <c r="D8559">
        <v>237</v>
      </c>
      <c r="E8559" t="s">
        <v>45</v>
      </c>
      <c r="F8559">
        <v>35</v>
      </c>
      <c r="G8559">
        <v>3</v>
      </c>
      <c r="H8559" t="s">
        <v>49</v>
      </c>
      <c r="I8559">
        <v>1</v>
      </c>
      <c r="J8559">
        <v>8558</v>
      </c>
      <c r="K8559">
        <v>4</v>
      </c>
      <c r="L8559" t="s">
        <v>46</v>
      </c>
      <c r="M8559">
        <v>188</v>
      </c>
      <c r="N8559">
        <v>2</v>
      </c>
      <c r="O8559">
        <v>1</v>
      </c>
      <c r="P8559" t="s">
        <v>47</v>
      </c>
      <c r="Q8559">
        <v>4</v>
      </c>
      <c r="R8559" t="s">
        <v>55</v>
      </c>
      <c r="S8559">
        <v>8558</v>
      </c>
      <c r="T8559">
        <v>1978</v>
      </c>
      <c r="U8559">
        <v>11868</v>
      </c>
      <c r="V8559">
        <v>7</v>
      </c>
      <c r="W8559" t="s">
        <v>43</v>
      </c>
      <c r="X8559" t="s">
        <v>36</v>
      </c>
      <c r="Y8559">
        <v>1</v>
      </c>
      <c r="Z8559">
        <v>3</v>
      </c>
      <c r="AA8559">
        <v>2</v>
      </c>
      <c r="AB8559">
        <v>80</v>
      </c>
      <c r="AC8559">
        <v>1</v>
      </c>
      <c r="AD8559">
        <v>29</v>
      </c>
      <c r="AE8559">
        <v>1</v>
      </c>
      <c r="AF8559">
        <v>2</v>
      </c>
      <c r="AG8559">
        <v>11</v>
      </c>
      <c r="AH8559">
        <v>5</v>
      </c>
      <c r="AI8559">
        <v>3</v>
      </c>
      <c r="AJ8559">
        <v>1</v>
      </c>
    </row>
    <row r="8560" spans="1:36" x14ac:dyDescent="0.25">
      <c r="A8560">
        <v>30</v>
      </c>
      <c r="B8560" t="s">
        <v>36</v>
      </c>
      <c r="C8560" t="s">
        <v>48</v>
      </c>
      <c r="D8560">
        <v>745</v>
      </c>
      <c r="E8560" t="s">
        <v>53</v>
      </c>
      <c r="F8560">
        <v>46</v>
      </c>
      <c r="G8560">
        <v>3</v>
      </c>
      <c r="H8560" t="s">
        <v>57</v>
      </c>
      <c r="I8560">
        <v>1</v>
      </c>
      <c r="J8560">
        <v>8559</v>
      </c>
      <c r="K8560">
        <v>2</v>
      </c>
      <c r="L8560" t="s">
        <v>40</v>
      </c>
      <c r="M8560">
        <v>71</v>
      </c>
      <c r="N8560">
        <v>4</v>
      </c>
      <c r="O8560">
        <v>5</v>
      </c>
      <c r="P8560" t="s">
        <v>58</v>
      </c>
      <c r="Q8560">
        <v>1</v>
      </c>
      <c r="R8560" t="s">
        <v>42</v>
      </c>
      <c r="S8560">
        <v>8559</v>
      </c>
      <c r="T8560">
        <v>48631</v>
      </c>
      <c r="U8560">
        <v>875358</v>
      </c>
      <c r="V8560">
        <v>2</v>
      </c>
      <c r="W8560" t="s">
        <v>43</v>
      </c>
      <c r="X8560" t="s">
        <v>36</v>
      </c>
      <c r="Y8560">
        <v>28</v>
      </c>
      <c r="Z8560">
        <v>4</v>
      </c>
      <c r="AA8560">
        <v>2</v>
      </c>
      <c r="AB8560">
        <v>80</v>
      </c>
      <c r="AC8560">
        <v>4</v>
      </c>
      <c r="AD8560">
        <v>17</v>
      </c>
      <c r="AE8560">
        <v>6</v>
      </c>
      <c r="AF8560">
        <v>3</v>
      </c>
      <c r="AG8560">
        <v>4</v>
      </c>
      <c r="AH8560">
        <v>3</v>
      </c>
      <c r="AI8560">
        <v>2</v>
      </c>
      <c r="AJ8560">
        <v>4</v>
      </c>
    </row>
    <row r="8561" spans="1:36" x14ac:dyDescent="0.25">
      <c r="A8561">
        <v>18</v>
      </c>
      <c r="B8561" t="s">
        <v>36</v>
      </c>
      <c r="C8561" t="s">
        <v>63</v>
      </c>
      <c r="D8561">
        <v>799</v>
      </c>
      <c r="E8561" t="s">
        <v>53</v>
      </c>
      <c r="F8561">
        <v>38</v>
      </c>
      <c r="G8561">
        <v>4</v>
      </c>
      <c r="H8561" t="s">
        <v>49</v>
      </c>
      <c r="I8561">
        <v>1</v>
      </c>
      <c r="J8561">
        <v>8560</v>
      </c>
      <c r="K8561">
        <v>1</v>
      </c>
      <c r="L8561" t="s">
        <v>40</v>
      </c>
      <c r="M8561">
        <v>49</v>
      </c>
      <c r="N8561">
        <v>4</v>
      </c>
      <c r="O8561">
        <v>5</v>
      </c>
      <c r="P8561" t="s">
        <v>49</v>
      </c>
      <c r="Q8561">
        <v>4</v>
      </c>
      <c r="R8561" t="s">
        <v>52</v>
      </c>
      <c r="S8561">
        <v>8560</v>
      </c>
      <c r="T8561">
        <v>43781</v>
      </c>
      <c r="U8561">
        <v>1225868</v>
      </c>
      <c r="V8561">
        <v>3</v>
      </c>
      <c r="W8561" t="s">
        <v>43</v>
      </c>
      <c r="X8561" t="s">
        <v>36</v>
      </c>
      <c r="Y8561">
        <v>48</v>
      </c>
      <c r="Z8561">
        <v>1</v>
      </c>
      <c r="AA8561">
        <v>2</v>
      </c>
      <c r="AB8561">
        <v>80</v>
      </c>
      <c r="AC8561">
        <v>4</v>
      </c>
      <c r="AD8561">
        <v>34</v>
      </c>
      <c r="AE8561">
        <v>5</v>
      </c>
      <c r="AF8561">
        <v>1</v>
      </c>
      <c r="AG8561">
        <v>33</v>
      </c>
      <c r="AH8561">
        <v>9</v>
      </c>
      <c r="AI8561">
        <v>3</v>
      </c>
      <c r="AJ8561">
        <v>1</v>
      </c>
    </row>
    <row r="8562" spans="1:36" x14ac:dyDescent="0.25">
      <c r="A8562">
        <v>46</v>
      </c>
      <c r="B8562" t="s">
        <v>44</v>
      </c>
      <c r="C8562" t="s">
        <v>63</v>
      </c>
      <c r="D8562">
        <v>1336</v>
      </c>
      <c r="E8562" t="s">
        <v>62</v>
      </c>
      <c r="F8562">
        <v>49</v>
      </c>
      <c r="G8562">
        <v>3</v>
      </c>
      <c r="H8562" t="s">
        <v>39</v>
      </c>
      <c r="I8562">
        <v>1</v>
      </c>
      <c r="J8562">
        <v>8561</v>
      </c>
      <c r="K8562">
        <v>3</v>
      </c>
      <c r="L8562" t="s">
        <v>40</v>
      </c>
      <c r="M8562">
        <v>151</v>
      </c>
      <c r="N8562">
        <v>3</v>
      </c>
      <c r="O8562">
        <v>1</v>
      </c>
      <c r="P8562" t="s">
        <v>41</v>
      </c>
      <c r="Q8562">
        <v>3</v>
      </c>
      <c r="R8562" t="s">
        <v>42</v>
      </c>
      <c r="S8562">
        <v>8561</v>
      </c>
      <c r="T8562">
        <v>25039</v>
      </c>
      <c r="U8562">
        <v>175273</v>
      </c>
      <c r="V8562">
        <v>4</v>
      </c>
      <c r="W8562" t="s">
        <v>43</v>
      </c>
      <c r="X8562" t="s">
        <v>44</v>
      </c>
      <c r="Y8562">
        <v>44</v>
      </c>
      <c r="Z8562">
        <v>1</v>
      </c>
      <c r="AA8562">
        <v>2</v>
      </c>
      <c r="AB8562">
        <v>80</v>
      </c>
      <c r="AC8562">
        <v>2</v>
      </c>
      <c r="AD8562">
        <v>40</v>
      </c>
      <c r="AE8562">
        <v>6</v>
      </c>
      <c r="AF8562">
        <v>4</v>
      </c>
      <c r="AG8562">
        <v>16</v>
      </c>
      <c r="AH8562">
        <v>12</v>
      </c>
      <c r="AI8562">
        <v>8</v>
      </c>
      <c r="AJ8562">
        <v>13</v>
      </c>
    </row>
    <row r="8563" spans="1:36" x14ac:dyDescent="0.25">
      <c r="A8563">
        <v>24</v>
      </c>
      <c r="B8563" t="s">
        <v>44</v>
      </c>
      <c r="C8563" t="s">
        <v>37</v>
      </c>
      <c r="D8563">
        <v>756</v>
      </c>
      <c r="E8563" t="s">
        <v>49</v>
      </c>
      <c r="F8563">
        <v>17</v>
      </c>
      <c r="G8563">
        <v>1</v>
      </c>
      <c r="H8563" t="s">
        <v>57</v>
      </c>
      <c r="I8563">
        <v>1</v>
      </c>
      <c r="J8563">
        <v>8562</v>
      </c>
      <c r="K8563">
        <v>4</v>
      </c>
      <c r="L8563" t="s">
        <v>46</v>
      </c>
      <c r="M8563">
        <v>165</v>
      </c>
      <c r="N8563">
        <v>4</v>
      </c>
      <c r="O8563">
        <v>5</v>
      </c>
      <c r="P8563" t="s">
        <v>58</v>
      </c>
      <c r="Q8563">
        <v>3</v>
      </c>
      <c r="R8563" t="s">
        <v>52</v>
      </c>
      <c r="S8563">
        <v>8562</v>
      </c>
      <c r="T8563">
        <v>46216</v>
      </c>
      <c r="U8563">
        <v>369728</v>
      </c>
      <c r="V8563">
        <v>1</v>
      </c>
      <c r="W8563" t="s">
        <v>43</v>
      </c>
      <c r="X8563" t="s">
        <v>44</v>
      </c>
      <c r="Y8563">
        <v>37</v>
      </c>
      <c r="Z8563">
        <v>2</v>
      </c>
      <c r="AA8563">
        <v>3</v>
      </c>
      <c r="AB8563">
        <v>80</v>
      </c>
      <c r="AC8563">
        <v>2</v>
      </c>
      <c r="AD8563">
        <v>40</v>
      </c>
      <c r="AE8563">
        <v>5</v>
      </c>
      <c r="AF8563">
        <v>1</v>
      </c>
      <c r="AG8563">
        <v>35</v>
      </c>
      <c r="AH8563">
        <v>28</v>
      </c>
      <c r="AI8563">
        <v>28</v>
      </c>
      <c r="AJ8563">
        <v>21</v>
      </c>
    </row>
    <row r="8564" spans="1:36" x14ac:dyDescent="0.25">
      <c r="A8564">
        <v>38</v>
      </c>
      <c r="B8564" t="s">
        <v>36</v>
      </c>
      <c r="C8564" t="s">
        <v>37</v>
      </c>
      <c r="D8564">
        <v>500</v>
      </c>
      <c r="E8564" t="s">
        <v>53</v>
      </c>
      <c r="F8564">
        <v>17</v>
      </c>
      <c r="G8564">
        <v>4</v>
      </c>
      <c r="H8564" t="s">
        <v>59</v>
      </c>
      <c r="I8564">
        <v>1</v>
      </c>
      <c r="J8564">
        <v>8563</v>
      </c>
      <c r="K8564">
        <v>1</v>
      </c>
      <c r="L8564" t="s">
        <v>40</v>
      </c>
      <c r="M8564">
        <v>193</v>
      </c>
      <c r="N8564">
        <v>4</v>
      </c>
      <c r="O8564">
        <v>1</v>
      </c>
      <c r="P8564" t="s">
        <v>41</v>
      </c>
      <c r="Q8564">
        <v>4</v>
      </c>
      <c r="R8564" t="s">
        <v>55</v>
      </c>
      <c r="S8564">
        <v>8563</v>
      </c>
      <c r="T8564">
        <v>47901</v>
      </c>
      <c r="U8564">
        <v>383208</v>
      </c>
      <c r="V8564">
        <v>8</v>
      </c>
      <c r="W8564" t="s">
        <v>43</v>
      </c>
      <c r="X8564" t="s">
        <v>36</v>
      </c>
      <c r="Y8564">
        <v>20</v>
      </c>
      <c r="Z8564">
        <v>2</v>
      </c>
      <c r="AA8564">
        <v>1</v>
      </c>
      <c r="AB8564">
        <v>80</v>
      </c>
      <c r="AC8564">
        <v>2</v>
      </c>
      <c r="AD8564">
        <v>12</v>
      </c>
      <c r="AE8564">
        <v>1</v>
      </c>
      <c r="AF8564">
        <v>3</v>
      </c>
      <c r="AG8564">
        <v>1</v>
      </c>
      <c r="AH8564">
        <v>1</v>
      </c>
      <c r="AI8564">
        <v>1</v>
      </c>
      <c r="AJ8564">
        <v>1</v>
      </c>
    </row>
    <row r="8565" spans="1:36" x14ac:dyDescent="0.25">
      <c r="A8565">
        <v>46</v>
      </c>
      <c r="B8565" t="s">
        <v>36</v>
      </c>
      <c r="C8565" t="s">
        <v>37</v>
      </c>
      <c r="D8565">
        <v>352</v>
      </c>
      <c r="E8565" t="s">
        <v>53</v>
      </c>
      <c r="F8565">
        <v>37</v>
      </c>
      <c r="G8565">
        <v>3</v>
      </c>
      <c r="H8565" t="s">
        <v>39</v>
      </c>
      <c r="I8565">
        <v>1</v>
      </c>
      <c r="J8565">
        <v>8564</v>
      </c>
      <c r="K8565">
        <v>3</v>
      </c>
      <c r="L8565" t="s">
        <v>40</v>
      </c>
      <c r="M8565">
        <v>76</v>
      </c>
      <c r="N8565">
        <v>3</v>
      </c>
      <c r="O8565">
        <v>5</v>
      </c>
      <c r="P8565" t="s">
        <v>66</v>
      </c>
      <c r="Q8565">
        <v>3</v>
      </c>
      <c r="R8565" t="s">
        <v>42</v>
      </c>
      <c r="S8565">
        <v>8564</v>
      </c>
      <c r="T8565">
        <v>7212</v>
      </c>
      <c r="U8565">
        <v>180300</v>
      </c>
      <c r="V8565">
        <v>2</v>
      </c>
      <c r="W8565" t="s">
        <v>43</v>
      </c>
      <c r="X8565" t="s">
        <v>44</v>
      </c>
      <c r="Y8565">
        <v>12</v>
      </c>
      <c r="Z8565">
        <v>4</v>
      </c>
      <c r="AA8565">
        <v>2</v>
      </c>
      <c r="AB8565">
        <v>80</v>
      </c>
      <c r="AC8565">
        <v>4</v>
      </c>
      <c r="AD8565">
        <v>34</v>
      </c>
      <c r="AE8565">
        <v>3</v>
      </c>
      <c r="AF8565">
        <v>4</v>
      </c>
      <c r="AG8565">
        <v>28</v>
      </c>
      <c r="AH8565">
        <v>18</v>
      </c>
      <c r="AI8565">
        <v>12</v>
      </c>
      <c r="AJ8565">
        <v>26</v>
      </c>
    </row>
    <row r="8566" spans="1:36" x14ac:dyDescent="0.25">
      <c r="A8566">
        <v>55</v>
      </c>
      <c r="B8566" t="s">
        <v>36</v>
      </c>
      <c r="C8566" t="s">
        <v>63</v>
      </c>
      <c r="D8566">
        <v>1145</v>
      </c>
      <c r="E8566" t="s">
        <v>45</v>
      </c>
      <c r="F8566">
        <v>37</v>
      </c>
      <c r="G8566">
        <v>3</v>
      </c>
      <c r="H8566" t="s">
        <v>50</v>
      </c>
      <c r="I8566">
        <v>1</v>
      </c>
      <c r="J8566">
        <v>8565</v>
      </c>
      <c r="K8566">
        <v>2</v>
      </c>
      <c r="L8566" t="s">
        <v>40</v>
      </c>
      <c r="M8566">
        <v>176</v>
      </c>
      <c r="N8566">
        <v>2</v>
      </c>
      <c r="O8566">
        <v>5</v>
      </c>
      <c r="P8566" t="s">
        <v>54</v>
      </c>
      <c r="Q8566">
        <v>4</v>
      </c>
      <c r="R8566" t="s">
        <v>52</v>
      </c>
      <c r="S8566">
        <v>8565</v>
      </c>
      <c r="T8566">
        <v>3731</v>
      </c>
      <c r="U8566">
        <v>82082</v>
      </c>
      <c r="V8566">
        <v>0</v>
      </c>
      <c r="W8566" t="s">
        <v>43</v>
      </c>
      <c r="X8566" t="s">
        <v>44</v>
      </c>
      <c r="Y8566">
        <v>44</v>
      </c>
      <c r="Z8566">
        <v>4</v>
      </c>
      <c r="AA8566">
        <v>4</v>
      </c>
      <c r="AB8566">
        <v>80</v>
      </c>
      <c r="AC8566">
        <v>4</v>
      </c>
      <c r="AD8566">
        <v>34</v>
      </c>
      <c r="AE8566">
        <v>3</v>
      </c>
      <c r="AF8566">
        <v>3</v>
      </c>
      <c r="AG8566">
        <v>22</v>
      </c>
      <c r="AH8566">
        <v>8</v>
      </c>
      <c r="AI8566">
        <v>21</v>
      </c>
      <c r="AJ8566">
        <v>1</v>
      </c>
    </row>
    <row r="8567" spans="1:36" x14ac:dyDescent="0.25">
      <c r="A8567">
        <v>36</v>
      </c>
      <c r="B8567" t="s">
        <v>44</v>
      </c>
      <c r="C8567" t="s">
        <v>63</v>
      </c>
      <c r="D8567">
        <v>1027</v>
      </c>
      <c r="E8567" t="s">
        <v>49</v>
      </c>
      <c r="F8567">
        <v>22</v>
      </c>
      <c r="G8567">
        <v>2</v>
      </c>
      <c r="H8567" t="s">
        <v>57</v>
      </c>
      <c r="I8567">
        <v>1</v>
      </c>
      <c r="J8567">
        <v>8566</v>
      </c>
      <c r="K8567">
        <v>1</v>
      </c>
      <c r="L8567" t="s">
        <v>40</v>
      </c>
      <c r="M8567">
        <v>85</v>
      </c>
      <c r="N8567">
        <v>2</v>
      </c>
      <c r="O8567">
        <v>3</v>
      </c>
      <c r="P8567" t="s">
        <v>58</v>
      </c>
      <c r="Q8567">
        <v>4</v>
      </c>
      <c r="R8567" t="s">
        <v>55</v>
      </c>
      <c r="S8567">
        <v>8566</v>
      </c>
      <c r="T8567">
        <v>15851</v>
      </c>
      <c r="U8567">
        <v>253616</v>
      </c>
      <c r="V8567">
        <v>8</v>
      </c>
      <c r="W8567" t="s">
        <v>43</v>
      </c>
      <c r="X8567" t="s">
        <v>36</v>
      </c>
      <c r="Y8567">
        <v>13</v>
      </c>
      <c r="Z8567">
        <v>4</v>
      </c>
      <c r="AA8567">
        <v>2</v>
      </c>
      <c r="AB8567">
        <v>80</v>
      </c>
      <c r="AC8567">
        <v>3</v>
      </c>
      <c r="AD8567">
        <v>28</v>
      </c>
      <c r="AE8567">
        <v>5</v>
      </c>
      <c r="AF8567">
        <v>1</v>
      </c>
      <c r="AG8567">
        <v>14</v>
      </c>
      <c r="AH8567">
        <v>5</v>
      </c>
      <c r="AI8567">
        <v>7</v>
      </c>
      <c r="AJ8567">
        <v>2</v>
      </c>
    </row>
    <row r="8568" spans="1:36" x14ac:dyDescent="0.25">
      <c r="A8568">
        <v>32</v>
      </c>
      <c r="B8568" t="s">
        <v>44</v>
      </c>
      <c r="C8568" t="s">
        <v>48</v>
      </c>
      <c r="D8568">
        <v>802</v>
      </c>
      <c r="E8568" t="s">
        <v>49</v>
      </c>
      <c r="F8568">
        <v>30</v>
      </c>
      <c r="G8568">
        <v>1</v>
      </c>
      <c r="H8568" t="s">
        <v>57</v>
      </c>
      <c r="I8568">
        <v>1</v>
      </c>
      <c r="J8568">
        <v>8567</v>
      </c>
      <c r="K8568">
        <v>2</v>
      </c>
      <c r="L8568" t="s">
        <v>46</v>
      </c>
      <c r="M8568">
        <v>184</v>
      </c>
      <c r="N8568">
        <v>3</v>
      </c>
      <c r="O8568">
        <v>5</v>
      </c>
      <c r="P8568" t="s">
        <v>61</v>
      </c>
      <c r="Q8568">
        <v>2</v>
      </c>
      <c r="R8568" t="s">
        <v>52</v>
      </c>
      <c r="S8568">
        <v>8567</v>
      </c>
      <c r="T8568">
        <v>17278</v>
      </c>
      <c r="U8568">
        <v>190058</v>
      </c>
      <c r="V8568">
        <v>7</v>
      </c>
      <c r="W8568" t="s">
        <v>43</v>
      </c>
      <c r="X8568" t="s">
        <v>36</v>
      </c>
      <c r="Y8568">
        <v>13</v>
      </c>
      <c r="Z8568">
        <v>2</v>
      </c>
      <c r="AA8568">
        <v>2</v>
      </c>
      <c r="AB8568">
        <v>80</v>
      </c>
      <c r="AC8568">
        <v>1</v>
      </c>
      <c r="AD8568">
        <v>39</v>
      </c>
      <c r="AE8568">
        <v>6</v>
      </c>
      <c r="AF8568">
        <v>3</v>
      </c>
      <c r="AG8568">
        <v>23</v>
      </c>
      <c r="AH8568">
        <v>2</v>
      </c>
      <c r="AI8568">
        <v>12</v>
      </c>
      <c r="AJ8568">
        <v>18</v>
      </c>
    </row>
    <row r="8569" spans="1:36" x14ac:dyDescent="0.25">
      <c r="A8569">
        <v>41</v>
      </c>
      <c r="B8569" t="s">
        <v>44</v>
      </c>
      <c r="C8569" t="s">
        <v>48</v>
      </c>
      <c r="D8569">
        <v>667</v>
      </c>
      <c r="E8569" t="s">
        <v>56</v>
      </c>
      <c r="F8569">
        <v>42</v>
      </c>
      <c r="G8569">
        <v>4</v>
      </c>
      <c r="H8569" t="s">
        <v>50</v>
      </c>
      <c r="I8569">
        <v>1</v>
      </c>
      <c r="J8569">
        <v>8568</v>
      </c>
      <c r="K8569">
        <v>2</v>
      </c>
      <c r="L8569" t="s">
        <v>46</v>
      </c>
      <c r="M8569">
        <v>108</v>
      </c>
      <c r="N8569">
        <v>3</v>
      </c>
      <c r="O8569">
        <v>4</v>
      </c>
      <c r="P8569" t="s">
        <v>47</v>
      </c>
      <c r="Q8569">
        <v>2</v>
      </c>
      <c r="R8569" t="s">
        <v>42</v>
      </c>
      <c r="S8569">
        <v>8568</v>
      </c>
      <c r="T8569">
        <v>31153</v>
      </c>
      <c r="U8569">
        <v>404989</v>
      </c>
      <c r="V8569">
        <v>2</v>
      </c>
      <c r="W8569" t="s">
        <v>43</v>
      </c>
      <c r="X8569" t="s">
        <v>36</v>
      </c>
      <c r="Y8569">
        <v>4</v>
      </c>
      <c r="Z8569">
        <v>3</v>
      </c>
      <c r="AA8569">
        <v>1</v>
      </c>
      <c r="AB8569">
        <v>80</v>
      </c>
      <c r="AC8569">
        <v>4</v>
      </c>
      <c r="AD8569">
        <v>19</v>
      </c>
      <c r="AE8569">
        <v>4</v>
      </c>
      <c r="AF8569">
        <v>3</v>
      </c>
      <c r="AG8569">
        <v>13</v>
      </c>
      <c r="AH8569">
        <v>6</v>
      </c>
      <c r="AI8569">
        <v>13</v>
      </c>
      <c r="AJ8569">
        <v>9</v>
      </c>
    </row>
    <row r="8570" spans="1:36" x14ac:dyDescent="0.25">
      <c r="A8570">
        <v>21</v>
      </c>
      <c r="B8570" t="s">
        <v>36</v>
      </c>
      <c r="C8570" t="s">
        <v>63</v>
      </c>
      <c r="D8570">
        <v>589</v>
      </c>
      <c r="E8570" t="s">
        <v>38</v>
      </c>
      <c r="F8570">
        <v>21</v>
      </c>
      <c r="G8570">
        <v>1</v>
      </c>
      <c r="H8570" t="s">
        <v>39</v>
      </c>
      <c r="I8570">
        <v>1</v>
      </c>
      <c r="J8570">
        <v>8569</v>
      </c>
      <c r="K8570">
        <v>4</v>
      </c>
      <c r="L8570" t="s">
        <v>40</v>
      </c>
      <c r="M8570">
        <v>52</v>
      </c>
      <c r="N8570">
        <v>4</v>
      </c>
      <c r="O8570">
        <v>5</v>
      </c>
      <c r="P8570" t="s">
        <v>49</v>
      </c>
      <c r="Q8570">
        <v>4</v>
      </c>
      <c r="R8570" t="s">
        <v>42</v>
      </c>
      <c r="S8570">
        <v>8569</v>
      </c>
      <c r="T8570">
        <v>1307</v>
      </c>
      <c r="U8570">
        <v>6535</v>
      </c>
      <c r="V8570">
        <v>5</v>
      </c>
      <c r="W8570" t="s">
        <v>43</v>
      </c>
      <c r="X8570" t="s">
        <v>44</v>
      </c>
      <c r="Y8570">
        <v>16</v>
      </c>
      <c r="Z8570">
        <v>3</v>
      </c>
      <c r="AA8570">
        <v>4</v>
      </c>
      <c r="AB8570">
        <v>80</v>
      </c>
      <c r="AC8570">
        <v>2</v>
      </c>
      <c r="AD8570">
        <v>36</v>
      </c>
      <c r="AE8570">
        <v>6</v>
      </c>
      <c r="AF8570">
        <v>1</v>
      </c>
      <c r="AG8570">
        <v>36</v>
      </c>
      <c r="AH8570">
        <v>12</v>
      </c>
      <c r="AI8570">
        <v>6</v>
      </c>
      <c r="AJ8570">
        <v>34</v>
      </c>
    </row>
    <row r="8571" spans="1:36" x14ac:dyDescent="0.25">
      <c r="A8571">
        <v>48</v>
      </c>
      <c r="B8571" t="s">
        <v>36</v>
      </c>
      <c r="C8571" t="s">
        <v>63</v>
      </c>
      <c r="D8571">
        <v>1388</v>
      </c>
      <c r="E8571" t="s">
        <v>56</v>
      </c>
      <c r="F8571">
        <v>2</v>
      </c>
      <c r="G8571">
        <v>5</v>
      </c>
      <c r="H8571" t="s">
        <v>59</v>
      </c>
      <c r="I8571">
        <v>1</v>
      </c>
      <c r="J8571">
        <v>8570</v>
      </c>
      <c r="K8571">
        <v>1</v>
      </c>
      <c r="L8571" t="s">
        <v>46</v>
      </c>
      <c r="M8571">
        <v>100</v>
      </c>
      <c r="N8571">
        <v>3</v>
      </c>
      <c r="O8571">
        <v>4</v>
      </c>
      <c r="P8571" t="s">
        <v>54</v>
      </c>
      <c r="Q8571">
        <v>1</v>
      </c>
      <c r="R8571" t="s">
        <v>52</v>
      </c>
      <c r="S8571">
        <v>8570</v>
      </c>
      <c r="T8571">
        <v>29021</v>
      </c>
      <c r="U8571">
        <v>290210</v>
      </c>
      <c r="V8571">
        <v>4</v>
      </c>
      <c r="W8571" t="s">
        <v>43</v>
      </c>
      <c r="X8571" t="s">
        <v>36</v>
      </c>
      <c r="Y8571">
        <v>34</v>
      </c>
      <c r="Z8571">
        <v>2</v>
      </c>
      <c r="AA8571">
        <v>4</v>
      </c>
      <c r="AB8571">
        <v>80</v>
      </c>
      <c r="AC8571">
        <v>1</v>
      </c>
      <c r="AD8571">
        <v>11</v>
      </c>
      <c r="AE8571">
        <v>4</v>
      </c>
      <c r="AF8571">
        <v>1</v>
      </c>
      <c r="AG8571">
        <v>8</v>
      </c>
      <c r="AH8571">
        <v>2</v>
      </c>
      <c r="AI8571">
        <v>3</v>
      </c>
      <c r="AJ8571">
        <v>4</v>
      </c>
    </row>
    <row r="8572" spans="1:36" x14ac:dyDescent="0.25">
      <c r="A8572">
        <v>24</v>
      </c>
      <c r="B8572" t="s">
        <v>44</v>
      </c>
      <c r="C8572" t="s">
        <v>48</v>
      </c>
      <c r="D8572">
        <v>899</v>
      </c>
      <c r="E8572" t="s">
        <v>38</v>
      </c>
      <c r="F8572">
        <v>12</v>
      </c>
      <c r="G8572">
        <v>2</v>
      </c>
      <c r="H8572" t="s">
        <v>59</v>
      </c>
      <c r="I8572">
        <v>1</v>
      </c>
      <c r="J8572">
        <v>8571</v>
      </c>
      <c r="K8572">
        <v>2</v>
      </c>
      <c r="L8572" t="s">
        <v>40</v>
      </c>
      <c r="M8572">
        <v>168</v>
      </c>
      <c r="N8572">
        <v>1</v>
      </c>
      <c r="O8572">
        <v>4</v>
      </c>
      <c r="P8572" t="s">
        <v>66</v>
      </c>
      <c r="Q8572">
        <v>3</v>
      </c>
      <c r="R8572" t="s">
        <v>52</v>
      </c>
      <c r="S8572">
        <v>8571</v>
      </c>
      <c r="T8572">
        <v>25325</v>
      </c>
      <c r="U8572">
        <v>683775</v>
      </c>
      <c r="V8572">
        <v>7</v>
      </c>
      <c r="W8572" t="s">
        <v>43</v>
      </c>
      <c r="X8572" t="s">
        <v>36</v>
      </c>
      <c r="Y8572">
        <v>49</v>
      </c>
      <c r="Z8572">
        <v>2</v>
      </c>
      <c r="AA8572">
        <v>4</v>
      </c>
      <c r="AB8572">
        <v>80</v>
      </c>
      <c r="AC8572">
        <v>2</v>
      </c>
      <c r="AD8572">
        <v>37</v>
      </c>
      <c r="AE8572">
        <v>4</v>
      </c>
      <c r="AF8572">
        <v>2</v>
      </c>
      <c r="AG8572">
        <v>35</v>
      </c>
      <c r="AH8572">
        <v>14</v>
      </c>
      <c r="AI8572">
        <v>27</v>
      </c>
      <c r="AJ8572">
        <v>29</v>
      </c>
    </row>
    <row r="8573" spans="1:36" x14ac:dyDescent="0.25">
      <c r="A8573">
        <v>55</v>
      </c>
      <c r="B8573" t="s">
        <v>44</v>
      </c>
      <c r="C8573" t="s">
        <v>48</v>
      </c>
      <c r="D8573">
        <v>1430</v>
      </c>
      <c r="E8573" t="s">
        <v>45</v>
      </c>
      <c r="F8573">
        <v>46</v>
      </c>
      <c r="G8573">
        <v>5</v>
      </c>
      <c r="H8573" t="s">
        <v>59</v>
      </c>
      <c r="I8573">
        <v>1</v>
      </c>
      <c r="J8573">
        <v>8572</v>
      </c>
      <c r="K8573">
        <v>4</v>
      </c>
      <c r="L8573" t="s">
        <v>40</v>
      </c>
      <c r="M8573">
        <v>177</v>
      </c>
      <c r="N8573">
        <v>4</v>
      </c>
      <c r="O8573">
        <v>3</v>
      </c>
      <c r="P8573" t="s">
        <v>64</v>
      </c>
      <c r="Q8573">
        <v>2</v>
      </c>
      <c r="R8573" t="s">
        <v>55</v>
      </c>
      <c r="S8573">
        <v>8572</v>
      </c>
      <c r="T8573">
        <v>34546</v>
      </c>
      <c r="U8573">
        <v>483644</v>
      </c>
      <c r="V8573">
        <v>0</v>
      </c>
      <c r="W8573" t="s">
        <v>43</v>
      </c>
      <c r="X8573" t="s">
        <v>36</v>
      </c>
      <c r="Y8573">
        <v>45</v>
      </c>
      <c r="Z8573">
        <v>2</v>
      </c>
      <c r="AA8573">
        <v>4</v>
      </c>
      <c r="AB8573">
        <v>80</v>
      </c>
      <c r="AC8573">
        <v>4</v>
      </c>
      <c r="AD8573">
        <v>33</v>
      </c>
      <c r="AE8573">
        <v>1</v>
      </c>
      <c r="AF8573">
        <v>4</v>
      </c>
      <c r="AG8573">
        <v>2</v>
      </c>
      <c r="AH8573">
        <v>2</v>
      </c>
      <c r="AI8573">
        <v>1</v>
      </c>
      <c r="AJ8573">
        <v>2</v>
      </c>
    </row>
    <row r="8574" spans="1:36" x14ac:dyDescent="0.25">
      <c r="A8574">
        <v>23</v>
      </c>
      <c r="B8574" t="s">
        <v>44</v>
      </c>
      <c r="C8574" t="s">
        <v>48</v>
      </c>
      <c r="D8574">
        <v>741</v>
      </c>
      <c r="E8574" t="s">
        <v>38</v>
      </c>
      <c r="F8574">
        <v>14</v>
      </c>
      <c r="G8574">
        <v>5</v>
      </c>
      <c r="H8574" t="s">
        <v>49</v>
      </c>
      <c r="I8574">
        <v>1</v>
      </c>
      <c r="J8574">
        <v>8573</v>
      </c>
      <c r="K8574">
        <v>3</v>
      </c>
      <c r="L8574" t="s">
        <v>40</v>
      </c>
      <c r="M8574">
        <v>181</v>
      </c>
      <c r="N8574">
        <v>4</v>
      </c>
      <c r="O8574">
        <v>2</v>
      </c>
      <c r="P8574" t="s">
        <v>65</v>
      </c>
      <c r="Q8574">
        <v>3</v>
      </c>
      <c r="R8574" t="s">
        <v>52</v>
      </c>
      <c r="S8574">
        <v>8573</v>
      </c>
      <c r="T8574">
        <v>14188</v>
      </c>
      <c r="U8574">
        <v>198632</v>
      </c>
      <c r="V8574">
        <v>3</v>
      </c>
      <c r="W8574" t="s">
        <v>43</v>
      </c>
      <c r="X8574" t="s">
        <v>36</v>
      </c>
      <c r="Y8574">
        <v>6</v>
      </c>
      <c r="Z8574">
        <v>2</v>
      </c>
      <c r="AA8574">
        <v>4</v>
      </c>
      <c r="AB8574">
        <v>80</v>
      </c>
      <c r="AC8574">
        <v>3</v>
      </c>
      <c r="AD8574">
        <v>35</v>
      </c>
      <c r="AE8574">
        <v>6</v>
      </c>
      <c r="AF8574">
        <v>4</v>
      </c>
      <c r="AG8574">
        <v>23</v>
      </c>
      <c r="AH8574">
        <v>14</v>
      </c>
      <c r="AI8574">
        <v>21</v>
      </c>
      <c r="AJ8574">
        <v>9</v>
      </c>
    </row>
    <row r="8575" spans="1:36" x14ac:dyDescent="0.25">
      <c r="A8575">
        <v>56</v>
      </c>
      <c r="B8575" t="s">
        <v>44</v>
      </c>
      <c r="C8575" t="s">
        <v>37</v>
      </c>
      <c r="D8575">
        <v>538</v>
      </c>
      <c r="E8575" t="s">
        <v>49</v>
      </c>
      <c r="F8575">
        <v>32</v>
      </c>
      <c r="G8575">
        <v>3</v>
      </c>
      <c r="H8575" t="s">
        <v>59</v>
      </c>
      <c r="I8575">
        <v>1</v>
      </c>
      <c r="J8575">
        <v>8574</v>
      </c>
      <c r="K8575">
        <v>3</v>
      </c>
      <c r="L8575" t="s">
        <v>40</v>
      </c>
      <c r="M8575">
        <v>149</v>
      </c>
      <c r="N8575">
        <v>1</v>
      </c>
      <c r="O8575">
        <v>2</v>
      </c>
      <c r="P8575" t="s">
        <v>61</v>
      </c>
      <c r="Q8575">
        <v>4</v>
      </c>
      <c r="R8575" t="s">
        <v>42</v>
      </c>
      <c r="S8575">
        <v>8574</v>
      </c>
      <c r="T8575">
        <v>19341</v>
      </c>
      <c r="U8575">
        <v>38682</v>
      </c>
      <c r="V8575">
        <v>5</v>
      </c>
      <c r="W8575" t="s">
        <v>43</v>
      </c>
      <c r="X8575" t="s">
        <v>44</v>
      </c>
      <c r="Y8575">
        <v>11</v>
      </c>
      <c r="Z8575">
        <v>3</v>
      </c>
      <c r="AA8575">
        <v>4</v>
      </c>
      <c r="AB8575">
        <v>80</v>
      </c>
      <c r="AC8575">
        <v>2</v>
      </c>
      <c r="AD8575">
        <v>7</v>
      </c>
      <c r="AE8575">
        <v>1</v>
      </c>
      <c r="AF8575">
        <v>4</v>
      </c>
      <c r="AG8575">
        <v>5</v>
      </c>
      <c r="AH8575">
        <v>1</v>
      </c>
      <c r="AI8575">
        <v>4</v>
      </c>
      <c r="AJ8575">
        <v>2</v>
      </c>
    </row>
    <row r="8576" spans="1:36" x14ac:dyDescent="0.25">
      <c r="A8576">
        <v>42</v>
      </c>
      <c r="B8576" t="s">
        <v>44</v>
      </c>
      <c r="C8576" t="s">
        <v>37</v>
      </c>
      <c r="D8576">
        <v>1230</v>
      </c>
      <c r="E8576" t="s">
        <v>62</v>
      </c>
      <c r="F8576">
        <v>22</v>
      </c>
      <c r="G8576">
        <v>2</v>
      </c>
      <c r="H8576" t="s">
        <v>60</v>
      </c>
      <c r="I8576">
        <v>1</v>
      </c>
      <c r="J8576">
        <v>8575</v>
      </c>
      <c r="K8576">
        <v>2</v>
      </c>
      <c r="L8576" t="s">
        <v>46</v>
      </c>
      <c r="M8576">
        <v>102</v>
      </c>
      <c r="N8576">
        <v>3</v>
      </c>
      <c r="O8576">
        <v>2</v>
      </c>
      <c r="P8576" t="s">
        <v>65</v>
      </c>
      <c r="Q8576">
        <v>4</v>
      </c>
      <c r="R8576" t="s">
        <v>55</v>
      </c>
      <c r="S8576">
        <v>8575</v>
      </c>
      <c r="T8576">
        <v>50031</v>
      </c>
      <c r="U8576">
        <v>600372</v>
      </c>
      <c r="V8576">
        <v>0</v>
      </c>
      <c r="W8576" t="s">
        <v>43</v>
      </c>
      <c r="X8576" t="s">
        <v>44</v>
      </c>
      <c r="Y8576">
        <v>32</v>
      </c>
      <c r="Z8576">
        <v>1</v>
      </c>
      <c r="AA8576">
        <v>1</v>
      </c>
      <c r="AB8576">
        <v>80</v>
      </c>
      <c r="AC8576">
        <v>1</v>
      </c>
      <c r="AD8576">
        <v>6</v>
      </c>
      <c r="AE8576">
        <v>6</v>
      </c>
      <c r="AF8576">
        <v>2</v>
      </c>
      <c r="AG8576">
        <v>2</v>
      </c>
      <c r="AH8576">
        <v>1</v>
      </c>
      <c r="AI8576">
        <v>1</v>
      </c>
      <c r="AJ8576">
        <v>2</v>
      </c>
    </row>
    <row r="8577" spans="1:36" x14ac:dyDescent="0.25">
      <c r="A8577">
        <v>28</v>
      </c>
      <c r="B8577" t="s">
        <v>44</v>
      </c>
      <c r="C8577" t="s">
        <v>48</v>
      </c>
      <c r="D8577">
        <v>936</v>
      </c>
      <c r="E8577" t="s">
        <v>38</v>
      </c>
      <c r="F8577">
        <v>46</v>
      </c>
      <c r="G8577">
        <v>2</v>
      </c>
      <c r="H8577" t="s">
        <v>49</v>
      </c>
      <c r="I8577">
        <v>1</v>
      </c>
      <c r="J8577">
        <v>8576</v>
      </c>
      <c r="K8577">
        <v>4</v>
      </c>
      <c r="L8577" t="s">
        <v>40</v>
      </c>
      <c r="M8577">
        <v>111</v>
      </c>
      <c r="N8577">
        <v>1</v>
      </c>
      <c r="O8577">
        <v>2</v>
      </c>
      <c r="P8577" t="s">
        <v>58</v>
      </c>
      <c r="Q8577">
        <v>2</v>
      </c>
      <c r="R8577" t="s">
        <v>42</v>
      </c>
      <c r="S8577">
        <v>8576</v>
      </c>
      <c r="T8577">
        <v>6109</v>
      </c>
      <c r="U8577">
        <v>109962</v>
      </c>
      <c r="V8577">
        <v>1</v>
      </c>
      <c r="W8577" t="s">
        <v>43</v>
      </c>
      <c r="X8577" t="s">
        <v>44</v>
      </c>
      <c r="Y8577">
        <v>8</v>
      </c>
      <c r="Z8577">
        <v>2</v>
      </c>
      <c r="AA8577">
        <v>2</v>
      </c>
      <c r="AB8577">
        <v>80</v>
      </c>
      <c r="AC8577">
        <v>4</v>
      </c>
      <c r="AD8577">
        <v>36</v>
      </c>
      <c r="AE8577">
        <v>4</v>
      </c>
      <c r="AF8577">
        <v>3</v>
      </c>
      <c r="AG8577">
        <v>16</v>
      </c>
      <c r="AH8577">
        <v>13</v>
      </c>
      <c r="AI8577">
        <v>11</v>
      </c>
      <c r="AJ8577">
        <v>1</v>
      </c>
    </row>
    <row r="8578" spans="1:36" x14ac:dyDescent="0.25">
      <c r="A8578">
        <v>59</v>
      </c>
      <c r="B8578" t="s">
        <v>44</v>
      </c>
      <c r="C8578" t="s">
        <v>37</v>
      </c>
      <c r="D8578">
        <v>1441</v>
      </c>
      <c r="E8578" t="s">
        <v>62</v>
      </c>
      <c r="F8578">
        <v>33</v>
      </c>
      <c r="G8578">
        <v>4</v>
      </c>
      <c r="H8578" t="s">
        <v>39</v>
      </c>
      <c r="I8578">
        <v>1</v>
      </c>
      <c r="J8578">
        <v>8577</v>
      </c>
      <c r="K8578">
        <v>4</v>
      </c>
      <c r="L8578" t="s">
        <v>46</v>
      </c>
      <c r="M8578">
        <v>112</v>
      </c>
      <c r="N8578">
        <v>4</v>
      </c>
      <c r="O8578">
        <v>2</v>
      </c>
      <c r="P8578" t="s">
        <v>54</v>
      </c>
      <c r="Q8578">
        <v>3</v>
      </c>
      <c r="R8578" t="s">
        <v>42</v>
      </c>
      <c r="S8578">
        <v>8577</v>
      </c>
      <c r="T8578">
        <v>13453</v>
      </c>
      <c r="U8578">
        <v>403590</v>
      </c>
      <c r="V8578">
        <v>0</v>
      </c>
      <c r="W8578" t="s">
        <v>43</v>
      </c>
      <c r="X8578" t="s">
        <v>36</v>
      </c>
      <c r="Y8578">
        <v>10</v>
      </c>
      <c r="Z8578">
        <v>1</v>
      </c>
      <c r="AA8578">
        <v>3</v>
      </c>
      <c r="AB8578">
        <v>80</v>
      </c>
      <c r="AC8578">
        <v>4</v>
      </c>
      <c r="AD8578">
        <v>9</v>
      </c>
      <c r="AE8578">
        <v>6</v>
      </c>
      <c r="AF8578">
        <v>2</v>
      </c>
      <c r="AG8578">
        <v>4</v>
      </c>
      <c r="AH8578">
        <v>2</v>
      </c>
      <c r="AI8578">
        <v>3</v>
      </c>
      <c r="AJ8578">
        <v>4</v>
      </c>
    </row>
    <row r="8579" spans="1:36" x14ac:dyDescent="0.25">
      <c r="A8579">
        <v>41</v>
      </c>
      <c r="B8579" t="s">
        <v>36</v>
      </c>
      <c r="C8579" t="s">
        <v>37</v>
      </c>
      <c r="D8579">
        <v>327</v>
      </c>
      <c r="E8579" t="s">
        <v>49</v>
      </c>
      <c r="F8579">
        <v>1</v>
      </c>
      <c r="G8579">
        <v>5</v>
      </c>
      <c r="H8579" t="s">
        <v>39</v>
      </c>
      <c r="I8579">
        <v>1</v>
      </c>
      <c r="J8579">
        <v>8578</v>
      </c>
      <c r="K8579">
        <v>1</v>
      </c>
      <c r="L8579" t="s">
        <v>46</v>
      </c>
      <c r="M8579">
        <v>188</v>
      </c>
      <c r="N8579">
        <v>4</v>
      </c>
      <c r="O8579">
        <v>5</v>
      </c>
      <c r="P8579" t="s">
        <v>49</v>
      </c>
      <c r="Q8579">
        <v>1</v>
      </c>
      <c r="R8579" t="s">
        <v>52</v>
      </c>
      <c r="S8579">
        <v>8578</v>
      </c>
      <c r="T8579">
        <v>35122</v>
      </c>
      <c r="U8579">
        <v>316098</v>
      </c>
      <c r="V8579">
        <v>0</v>
      </c>
      <c r="W8579" t="s">
        <v>43</v>
      </c>
      <c r="X8579" t="s">
        <v>36</v>
      </c>
      <c r="Y8579">
        <v>45</v>
      </c>
      <c r="Z8579">
        <v>1</v>
      </c>
      <c r="AA8579">
        <v>3</v>
      </c>
      <c r="AB8579">
        <v>80</v>
      </c>
      <c r="AC8579">
        <v>3</v>
      </c>
      <c r="AD8579">
        <v>18</v>
      </c>
      <c r="AE8579">
        <v>4</v>
      </c>
      <c r="AF8579">
        <v>1</v>
      </c>
      <c r="AG8579">
        <v>15</v>
      </c>
      <c r="AH8579">
        <v>5</v>
      </c>
      <c r="AI8579">
        <v>8</v>
      </c>
      <c r="AJ8579">
        <v>10</v>
      </c>
    </row>
    <row r="8580" spans="1:36" x14ac:dyDescent="0.25">
      <c r="A8580">
        <v>30</v>
      </c>
      <c r="B8580" t="s">
        <v>44</v>
      </c>
      <c r="C8580" t="s">
        <v>48</v>
      </c>
      <c r="D8580">
        <v>421</v>
      </c>
      <c r="E8580" t="s">
        <v>49</v>
      </c>
      <c r="F8580">
        <v>39</v>
      </c>
      <c r="G8580">
        <v>3</v>
      </c>
      <c r="H8580" t="s">
        <v>49</v>
      </c>
      <c r="I8580">
        <v>1</v>
      </c>
      <c r="J8580">
        <v>8579</v>
      </c>
      <c r="K8580">
        <v>3</v>
      </c>
      <c r="L8580" t="s">
        <v>40</v>
      </c>
      <c r="M8580">
        <v>47</v>
      </c>
      <c r="N8580">
        <v>3</v>
      </c>
      <c r="O8580">
        <v>2</v>
      </c>
      <c r="P8580" t="s">
        <v>61</v>
      </c>
      <c r="Q8580">
        <v>3</v>
      </c>
      <c r="R8580" t="s">
        <v>55</v>
      </c>
      <c r="S8580">
        <v>8579</v>
      </c>
      <c r="T8580">
        <v>12400</v>
      </c>
      <c r="U8580">
        <v>310000</v>
      </c>
      <c r="V8580">
        <v>0</v>
      </c>
      <c r="W8580" t="s">
        <v>43</v>
      </c>
      <c r="X8580" t="s">
        <v>44</v>
      </c>
      <c r="Y8580">
        <v>1</v>
      </c>
      <c r="Z8580">
        <v>1</v>
      </c>
      <c r="AA8580">
        <v>1</v>
      </c>
      <c r="AB8580">
        <v>80</v>
      </c>
      <c r="AC8580">
        <v>4</v>
      </c>
      <c r="AD8580">
        <v>19</v>
      </c>
      <c r="AE8580">
        <v>4</v>
      </c>
      <c r="AF8580">
        <v>2</v>
      </c>
      <c r="AG8580">
        <v>1</v>
      </c>
      <c r="AH8580">
        <v>1</v>
      </c>
      <c r="AI8580">
        <v>1</v>
      </c>
      <c r="AJ8580">
        <v>1</v>
      </c>
    </row>
    <row r="8581" spans="1:36" x14ac:dyDescent="0.25">
      <c r="A8581">
        <v>45</v>
      </c>
      <c r="B8581" t="s">
        <v>44</v>
      </c>
      <c r="C8581" t="s">
        <v>63</v>
      </c>
      <c r="D8581">
        <v>362</v>
      </c>
      <c r="E8581" t="s">
        <v>38</v>
      </c>
      <c r="F8581">
        <v>12</v>
      </c>
      <c r="G8581">
        <v>5</v>
      </c>
      <c r="H8581" t="s">
        <v>49</v>
      </c>
      <c r="I8581">
        <v>1</v>
      </c>
      <c r="J8581">
        <v>8580</v>
      </c>
      <c r="K8581">
        <v>4</v>
      </c>
      <c r="L8581" t="s">
        <v>40</v>
      </c>
      <c r="M8581">
        <v>121</v>
      </c>
      <c r="N8581">
        <v>4</v>
      </c>
      <c r="O8581">
        <v>4</v>
      </c>
      <c r="P8581" t="s">
        <v>65</v>
      </c>
      <c r="Q8581">
        <v>4</v>
      </c>
      <c r="R8581" t="s">
        <v>52</v>
      </c>
      <c r="S8581">
        <v>8580</v>
      </c>
      <c r="T8581">
        <v>9803</v>
      </c>
      <c r="U8581">
        <v>274484</v>
      </c>
      <c r="V8581">
        <v>2</v>
      </c>
      <c r="W8581" t="s">
        <v>43</v>
      </c>
      <c r="X8581" t="s">
        <v>36</v>
      </c>
      <c r="Y8581">
        <v>12</v>
      </c>
      <c r="Z8581">
        <v>4</v>
      </c>
      <c r="AA8581">
        <v>4</v>
      </c>
      <c r="AB8581">
        <v>80</v>
      </c>
      <c r="AC8581">
        <v>3</v>
      </c>
      <c r="AD8581">
        <v>12</v>
      </c>
      <c r="AE8581">
        <v>3</v>
      </c>
      <c r="AF8581">
        <v>4</v>
      </c>
      <c r="AG8581">
        <v>10</v>
      </c>
      <c r="AH8581">
        <v>5</v>
      </c>
      <c r="AI8581">
        <v>4</v>
      </c>
      <c r="AJ8581">
        <v>5</v>
      </c>
    </row>
    <row r="8582" spans="1:36" x14ac:dyDescent="0.25">
      <c r="A8582">
        <v>22</v>
      </c>
      <c r="B8582" t="s">
        <v>44</v>
      </c>
      <c r="C8582" t="s">
        <v>63</v>
      </c>
      <c r="D8582">
        <v>1281</v>
      </c>
      <c r="E8582" t="s">
        <v>56</v>
      </c>
      <c r="F8582">
        <v>45</v>
      </c>
      <c r="G8582">
        <v>1</v>
      </c>
      <c r="H8582" t="s">
        <v>49</v>
      </c>
      <c r="I8582">
        <v>1</v>
      </c>
      <c r="J8582">
        <v>8581</v>
      </c>
      <c r="K8582">
        <v>4</v>
      </c>
      <c r="L8582" t="s">
        <v>46</v>
      </c>
      <c r="M8582">
        <v>116</v>
      </c>
      <c r="N8582">
        <v>1</v>
      </c>
      <c r="O8582">
        <v>5</v>
      </c>
      <c r="P8582" t="s">
        <v>49</v>
      </c>
      <c r="Q8582">
        <v>1</v>
      </c>
      <c r="R8582" t="s">
        <v>52</v>
      </c>
      <c r="S8582">
        <v>8581</v>
      </c>
      <c r="T8582">
        <v>9681</v>
      </c>
      <c r="U8582">
        <v>242025</v>
      </c>
      <c r="V8582">
        <v>3</v>
      </c>
      <c r="W8582" t="s">
        <v>43</v>
      </c>
      <c r="X8582" t="s">
        <v>36</v>
      </c>
      <c r="Y8582">
        <v>21</v>
      </c>
      <c r="Z8582">
        <v>4</v>
      </c>
      <c r="AA8582">
        <v>1</v>
      </c>
      <c r="AB8582">
        <v>80</v>
      </c>
      <c r="AC8582">
        <v>3</v>
      </c>
      <c r="AD8582">
        <v>32</v>
      </c>
      <c r="AE8582">
        <v>6</v>
      </c>
      <c r="AF8582">
        <v>3</v>
      </c>
      <c r="AG8582">
        <v>2</v>
      </c>
      <c r="AH8582">
        <v>2</v>
      </c>
      <c r="AI8582">
        <v>1</v>
      </c>
      <c r="AJ8582">
        <v>2</v>
      </c>
    </row>
    <row r="8583" spans="1:36" x14ac:dyDescent="0.25">
      <c r="A8583">
        <v>30</v>
      </c>
      <c r="B8583" t="s">
        <v>36</v>
      </c>
      <c r="C8583" t="s">
        <v>48</v>
      </c>
      <c r="D8583">
        <v>1098</v>
      </c>
      <c r="E8583" t="s">
        <v>53</v>
      </c>
      <c r="F8583">
        <v>12</v>
      </c>
      <c r="G8583">
        <v>3</v>
      </c>
      <c r="H8583" t="s">
        <v>57</v>
      </c>
      <c r="I8583">
        <v>1</v>
      </c>
      <c r="J8583">
        <v>8582</v>
      </c>
      <c r="K8583">
        <v>3</v>
      </c>
      <c r="L8583" t="s">
        <v>40</v>
      </c>
      <c r="M8583">
        <v>129</v>
      </c>
      <c r="N8583">
        <v>3</v>
      </c>
      <c r="O8583">
        <v>2</v>
      </c>
      <c r="P8583" t="s">
        <v>58</v>
      </c>
      <c r="Q8583">
        <v>3</v>
      </c>
      <c r="R8583" t="s">
        <v>52</v>
      </c>
      <c r="S8583">
        <v>8582</v>
      </c>
      <c r="T8583">
        <v>1093</v>
      </c>
      <c r="U8583">
        <v>31697</v>
      </c>
      <c r="V8583">
        <v>8</v>
      </c>
      <c r="W8583" t="s">
        <v>43</v>
      </c>
      <c r="X8583" t="s">
        <v>36</v>
      </c>
      <c r="Y8583">
        <v>27</v>
      </c>
      <c r="Z8583">
        <v>4</v>
      </c>
      <c r="AA8583">
        <v>4</v>
      </c>
      <c r="AB8583">
        <v>80</v>
      </c>
      <c r="AC8583">
        <v>3</v>
      </c>
      <c r="AD8583">
        <v>18</v>
      </c>
      <c r="AE8583">
        <v>4</v>
      </c>
      <c r="AF8583">
        <v>2</v>
      </c>
      <c r="AG8583">
        <v>1</v>
      </c>
      <c r="AH8583">
        <v>1</v>
      </c>
      <c r="AI8583">
        <v>1</v>
      </c>
      <c r="AJ8583">
        <v>1</v>
      </c>
    </row>
    <row r="8584" spans="1:36" x14ac:dyDescent="0.25">
      <c r="A8584">
        <v>18</v>
      </c>
      <c r="B8584" t="s">
        <v>44</v>
      </c>
      <c r="C8584" t="s">
        <v>63</v>
      </c>
      <c r="D8584">
        <v>1048</v>
      </c>
      <c r="E8584" t="s">
        <v>56</v>
      </c>
      <c r="F8584">
        <v>8</v>
      </c>
      <c r="G8584">
        <v>1</v>
      </c>
      <c r="H8584" t="s">
        <v>39</v>
      </c>
      <c r="I8584">
        <v>1</v>
      </c>
      <c r="J8584">
        <v>8583</v>
      </c>
      <c r="K8584">
        <v>4</v>
      </c>
      <c r="L8584" t="s">
        <v>46</v>
      </c>
      <c r="M8584">
        <v>127</v>
      </c>
      <c r="N8584">
        <v>4</v>
      </c>
      <c r="O8584">
        <v>3</v>
      </c>
      <c r="P8584" t="s">
        <v>66</v>
      </c>
      <c r="Q8584">
        <v>3</v>
      </c>
      <c r="R8584" t="s">
        <v>52</v>
      </c>
      <c r="S8584">
        <v>8583</v>
      </c>
      <c r="T8584">
        <v>22549</v>
      </c>
      <c r="U8584">
        <v>496078</v>
      </c>
      <c r="V8584">
        <v>5</v>
      </c>
      <c r="W8584" t="s">
        <v>43</v>
      </c>
      <c r="X8584" t="s">
        <v>36</v>
      </c>
      <c r="Y8584">
        <v>12</v>
      </c>
      <c r="Z8584">
        <v>2</v>
      </c>
      <c r="AA8584">
        <v>3</v>
      </c>
      <c r="AB8584">
        <v>80</v>
      </c>
      <c r="AC8584">
        <v>4</v>
      </c>
      <c r="AD8584">
        <v>37</v>
      </c>
      <c r="AE8584">
        <v>1</v>
      </c>
      <c r="AF8584">
        <v>3</v>
      </c>
      <c r="AG8584">
        <v>17</v>
      </c>
      <c r="AH8584">
        <v>1</v>
      </c>
      <c r="AI8584">
        <v>17</v>
      </c>
      <c r="AJ8584">
        <v>6</v>
      </c>
    </row>
    <row r="8585" spans="1:36" x14ac:dyDescent="0.25">
      <c r="A8585">
        <v>57</v>
      </c>
      <c r="B8585" t="s">
        <v>36</v>
      </c>
      <c r="C8585" t="s">
        <v>37</v>
      </c>
      <c r="D8585">
        <v>1378</v>
      </c>
      <c r="E8585" t="s">
        <v>38</v>
      </c>
      <c r="F8585">
        <v>25</v>
      </c>
      <c r="G8585">
        <v>1</v>
      </c>
      <c r="H8585" t="s">
        <v>49</v>
      </c>
      <c r="I8585">
        <v>1</v>
      </c>
      <c r="J8585">
        <v>8584</v>
      </c>
      <c r="K8585">
        <v>2</v>
      </c>
      <c r="L8585" t="s">
        <v>40</v>
      </c>
      <c r="M8585">
        <v>77</v>
      </c>
      <c r="N8585">
        <v>1</v>
      </c>
      <c r="O8585">
        <v>2</v>
      </c>
      <c r="P8585" t="s">
        <v>61</v>
      </c>
      <c r="Q8585">
        <v>1</v>
      </c>
      <c r="R8585" t="s">
        <v>52</v>
      </c>
      <c r="S8585">
        <v>8584</v>
      </c>
      <c r="T8585">
        <v>2803</v>
      </c>
      <c r="U8585">
        <v>78484</v>
      </c>
      <c r="V8585">
        <v>2</v>
      </c>
      <c r="W8585" t="s">
        <v>43</v>
      </c>
      <c r="X8585" t="s">
        <v>36</v>
      </c>
      <c r="Y8585">
        <v>26</v>
      </c>
      <c r="Z8585">
        <v>4</v>
      </c>
      <c r="AA8585">
        <v>3</v>
      </c>
      <c r="AB8585">
        <v>80</v>
      </c>
      <c r="AC8585">
        <v>1</v>
      </c>
      <c r="AD8585">
        <v>38</v>
      </c>
      <c r="AE8585">
        <v>4</v>
      </c>
      <c r="AF8585">
        <v>3</v>
      </c>
      <c r="AG8585">
        <v>31</v>
      </c>
      <c r="AH8585">
        <v>31</v>
      </c>
      <c r="AI8585">
        <v>13</v>
      </c>
      <c r="AJ8585">
        <v>26</v>
      </c>
    </row>
    <row r="8586" spans="1:36" x14ac:dyDescent="0.25">
      <c r="A8586">
        <v>59</v>
      </c>
      <c r="B8586" t="s">
        <v>36</v>
      </c>
      <c r="C8586" t="s">
        <v>63</v>
      </c>
      <c r="D8586">
        <v>728</v>
      </c>
      <c r="E8586" t="s">
        <v>49</v>
      </c>
      <c r="F8586">
        <v>18</v>
      </c>
      <c r="G8586">
        <v>2</v>
      </c>
      <c r="H8586" t="s">
        <v>39</v>
      </c>
      <c r="I8586">
        <v>1</v>
      </c>
      <c r="J8586">
        <v>8585</v>
      </c>
      <c r="K8586">
        <v>1</v>
      </c>
      <c r="L8586" t="s">
        <v>40</v>
      </c>
      <c r="M8586">
        <v>57</v>
      </c>
      <c r="N8586">
        <v>4</v>
      </c>
      <c r="O8586">
        <v>5</v>
      </c>
      <c r="P8586" t="s">
        <v>65</v>
      </c>
      <c r="Q8586">
        <v>4</v>
      </c>
      <c r="R8586" t="s">
        <v>42</v>
      </c>
      <c r="S8586">
        <v>8585</v>
      </c>
      <c r="T8586">
        <v>30299</v>
      </c>
      <c r="U8586">
        <v>30299</v>
      </c>
      <c r="V8586">
        <v>1</v>
      </c>
      <c r="W8586" t="s">
        <v>43</v>
      </c>
      <c r="X8586" t="s">
        <v>36</v>
      </c>
      <c r="Y8586">
        <v>0</v>
      </c>
      <c r="Z8586">
        <v>3</v>
      </c>
      <c r="AA8586">
        <v>1</v>
      </c>
      <c r="AB8586">
        <v>80</v>
      </c>
      <c r="AC8586">
        <v>4</v>
      </c>
      <c r="AD8586">
        <v>38</v>
      </c>
      <c r="AE8586">
        <v>5</v>
      </c>
      <c r="AF8586">
        <v>2</v>
      </c>
      <c r="AG8586">
        <v>28</v>
      </c>
      <c r="AH8586">
        <v>1</v>
      </c>
      <c r="AI8586">
        <v>3</v>
      </c>
      <c r="AJ8586">
        <v>27</v>
      </c>
    </row>
    <row r="8587" spans="1:36" x14ac:dyDescent="0.25">
      <c r="A8587">
        <v>23</v>
      </c>
      <c r="B8587" t="s">
        <v>44</v>
      </c>
      <c r="C8587" t="s">
        <v>63</v>
      </c>
      <c r="D8587">
        <v>174</v>
      </c>
      <c r="E8587" t="s">
        <v>45</v>
      </c>
      <c r="F8587">
        <v>49</v>
      </c>
      <c r="G8587">
        <v>5</v>
      </c>
      <c r="H8587" t="s">
        <v>59</v>
      </c>
      <c r="I8587">
        <v>1</v>
      </c>
      <c r="J8587">
        <v>8586</v>
      </c>
      <c r="K8587">
        <v>2</v>
      </c>
      <c r="L8587" t="s">
        <v>40</v>
      </c>
      <c r="M8587">
        <v>153</v>
      </c>
      <c r="N8587">
        <v>3</v>
      </c>
      <c r="O8587">
        <v>4</v>
      </c>
      <c r="P8587" t="s">
        <v>49</v>
      </c>
      <c r="Q8587">
        <v>3</v>
      </c>
      <c r="R8587" t="s">
        <v>42</v>
      </c>
      <c r="S8587">
        <v>8586</v>
      </c>
      <c r="T8587">
        <v>42618</v>
      </c>
      <c r="U8587">
        <v>1278540</v>
      </c>
      <c r="V8587">
        <v>8</v>
      </c>
      <c r="W8587" t="s">
        <v>43</v>
      </c>
      <c r="X8587" t="s">
        <v>36</v>
      </c>
      <c r="Y8587">
        <v>48</v>
      </c>
      <c r="Z8587">
        <v>3</v>
      </c>
      <c r="AA8587">
        <v>2</v>
      </c>
      <c r="AB8587">
        <v>80</v>
      </c>
      <c r="AC8587">
        <v>4</v>
      </c>
      <c r="AD8587">
        <v>33</v>
      </c>
      <c r="AE8587">
        <v>2</v>
      </c>
      <c r="AF8587">
        <v>1</v>
      </c>
      <c r="AG8587">
        <v>8</v>
      </c>
      <c r="AH8587">
        <v>1</v>
      </c>
      <c r="AI8587">
        <v>1</v>
      </c>
      <c r="AJ8587">
        <v>4</v>
      </c>
    </row>
    <row r="8588" spans="1:36" x14ac:dyDescent="0.25">
      <c r="A8588">
        <v>40</v>
      </c>
      <c r="B8588" t="s">
        <v>44</v>
      </c>
      <c r="C8588" t="s">
        <v>63</v>
      </c>
      <c r="D8588">
        <v>329</v>
      </c>
      <c r="E8588" t="s">
        <v>38</v>
      </c>
      <c r="F8588">
        <v>4</v>
      </c>
      <c r="G8588">
        <v>3</v>
      </c>
      <c r="H8588" t="s">
        <v>57</v>
      </c>
      <c r="I8588">
        <v>1</v>
      </c>
      <c r="J8588">
        <v>8587</v>
      </c>
      <c r="K8588">
        <v>3</v>
      </c>
      <c r="L8588" t="s">
        <v>46</v>
      </c>
      <c r="M8588">
        <v>197</v>
      </c>
      <c r="N8588">
        <v>3</v>
      </c>
      <c r="O8588">
        <v>1</v>
      </c>
      <c r="P8588" t="s">
        <v>61</v>
      </c>
      <c r="Q8588">
        <v>4</v>
      </c>
      <c r="R8588" t="s">
        <v>55</v>
      </c>
      <c r="S8588">
        <v>8587</v>
      </c>
      <c r="T8588">
        <v>38300</v>
      </c>
      <c r="U8588">
        <v>957500</v>
      </c>
      <c r="V8588">
        <v>8</v>
      </c>
      <c r="W8588" t="s">
        <v>43</v>
      </c>
      <c r="X8588" t="s">
        <v>36</v>
      </c>
      <c r="Y8588">
        <v>37</v>
      </c>
      <c r="Z8588">
        <v>1</v>
      </c>
      <c r="AA8588">
        <v>3</v>
      </c>
      <c r="AB8588">
        <v>80</v>
      </c>
      <c r="AC8588">
        <v>3</v>
      </c>
      <c r="AD8588">
        <v>13</v>
      </c>
      <c r="AE8588">
        <v>5</v>
      </c>
      <c r="AF8588">
        <v>3</v>
      </c>
      <c r="AG8588">
        <v>6</v>
      </c>
      <c r="AH8588">
        <v>3</v>
      </c>
      <c r="AI8588">
        <v>3</v>
      </c>
      <c r="AJ8588">
        <v>1</v>
      </c>
    </row>
    <row r="8589" spans="1:36" x14ac:dyDescent="0.25">
      <c r="A8589">
        <v>31</v>
      </c>
      <c r="B8589" t="s">
        <v>44</v>
      </c>
      <c r="C8589" t="s">
        <v>63</v>
      </c>
      <c r="D8589">
        <v>1310</v>
      </c>
      <c r="E8589" t="s">
        <v>56</v>
      </c>
      <c r="F8589">
        <v>20</v>
      </c>
      <c r="G8589">
        <v>1</v>
      </c>
      <c r="H8589" t="s">
        <v>50</v>
      </c>
      <c r="I8589">
        <v>1</v>
      </c>
      <c r="J8589">
        <v>8588</v>
      </c>
      <c r="K8589">
        <v>4</v>
      </c>
      <c r="L8589" t="s">
        <v>40</v>
      </c>
      <c r="M8589">
        <v>187</v>
      </c>
      <c r="N8589">
        <v>1</v>
      </c>
      <c r="O8589">
        <v>3</v>
      </c>
      <c r="P8589" t="s">
        <v>66</v>
      </c>
      <c r="Q8589">
        <v>2</v>
      </c>
      <c r="R8589" t="s">
        <v>52</v>
      </c>
      <c r="S8589">
        <v>8588</v>
      </c>
      <c r="T8589">
        <v>15966</v>
      </c>
      <c r="U8589">
        <v>351252</v>
      </c>
      <c r="V8589">
        <v>8</v>
      </c>
      <c r="W8589" t="s">
        <v>43</v>
      </c>
      <c r="X8589" t="s">
        <v>36</v>
      </c>
      <c r="Y8589">
        <v>36</v>
      </c>
      <c r="Z8589">
        <v>2</v>
      </c>
      <c r="AA8589">
        <v>2</v>
      </c>
      <c r="AB8589">
        <v>80</v>
      </c>
      <c r="AC8589">
        <v>1</v>
      </c>
      <c r="AD8589">
        <v>15</v>
      </c>
      <c r="AE8589">
        <v>4</v>
      </c>
      <c r="AF8589">
        <v>2</v>
      </c>
      <c r="AG8589">
        <v>12</v>
      </c>
      <c r="AH8589">
        <v>10</v>
      </c>
      <c r="AI8589">
        <v>6</v>
      </c>
      <c r="AJ8589">
        <v>8</v>
      </c>
    </row>
    <row r="8590" spans="1:36" x14ac:dyDescent="0.25">
      <c r="A8590">
        <v>57</v>
      </c>
      <c r="B8590" t="s">
        <v>44</v>
      </c>
      <c r="C8590" t="s">
        <v>37</v>
      </c>
      <c r="D8590">
        <v>1407</v>
      </c>
      <c r="E8590" t="s">
        <v>62</v>
      </c>
      <c r="F8590">
        <v>44</v>
      </c>
      <c r="G8590">
        <v>4</v>
      </c>
      <c r="H8590" t="s">
        <v>39</v>
      </c>
      <c r="I8590">
        <v>1</v>
      </c>
      <c r="J8590">
        <v>8589</v>
      </c>
      <c r="K8590">
        <v>2</v>
      </c>
      <c r="L8590" t="s">
        <v>40</v>
      </c>
      <c r="M8590">
        <v>191</v>
      </c>
      <c r="N8590">
        <v>3</v>
      </c>
      <c r="O8590">
        <v>3</v>
      </c>
      <c r="P8590" t="s">
        <v>51</v>
      </c>
      <c r="Q8590">
        <v>4</v>
      </c>
      <c r="R8590" t="s">
        <v>52</v>
      </c>
      <c r="S8590">
        <v>8589</v>
      </c>
      <c r="T8590">
        <v>9422</v>
      </c>
      <c r="U8590">
        <v>65954</v>
      </c>
      <c r="V8590">
        <v>4</v>
      </c>
      <c r="W8590" t="s">
        <v>43</v>
      </c>
      <c r="X8590" t="s">
        <v>36</v>
      </c>
      <c r="Y8590">
        <v>46</v>
      </c>
      <c r="Z8590">
        <v>1</v>
      </c>
      <c r="AA8590">
        <v>2</v>
      </c>
      <c r="AB8590">
        <v>80</v>
      </c>
      <c r="AC8590">
        <v>3</v>
      </c>
      <c r="AD8590">
        <v>34</v>
      </c>
      <c r="AE8590">
        <v>3</v>
      </c>
      <c r="AF8590">
        <v>4</v>
      </c>
      <c r="AG8590">
        <v>32</v>
      </c>
      <c r="AH8590">
        <v>8</v>
      </c>
      <c r="AI8590">
        <v>11</v>
      </c>
      <c r="AJ8590">
        <v>26</v>
      </c>
    </row>
    <row r="8591" spans="1:36" x14ac:dyDescent="0.25">
      <c r="A8591">
        <v>29</v>
      </c>
      <c r="B8591" t="s">
        <v>36</v>
      </c>
      <c r="C8591" t="s">
        <v>37</v>
      </c>
      <c r="D8591">
        <v>504</v>
      </c>
      <c r="E8591" t="s">
        <v>62</v>
      </c>
      <c r="F8591">
        <v>3</v>
      </c>
      <c r="G8591">
        <v>2</v>
      </c>
      <c r="H8591" t="s">
        <v>50</v>
      </c>
      <c r="I8591">
        <v>1</v>
      </c>
      <c r="J8591">
        <v>8590</v>
      </c>
      <c r="K8591">
        <v>2</v>
      </c>
      <c r="L8591" t="s">
        <v>46</v>
      </c>
      <c r="M8591">
        <v>46</v>
      </c>
      <c r="N8591">
        <v>3</v>
      </c>
      <c r="O8591">
        <v>1</v>
      </c>
      <c r="P8591" t="s">
        <v>66</v>
      </c>
      <c r="Q8591">
        <v>1</v>
      </c>
      <c r="R8591" t="s">
        <v>42</v>
      </c>
      <c r="S8591">
        <v>8590</v>
      </c>
      <c r="T8591">
        <v>22413</v>
      </c>
      <c r="U8591">
        <v>67239</v>
      </c>
      <c r="V8591">
        <v>7</v>
      </c>
      <c r="W8591" t="s">
        <v>43</v>
      </c>
      <c r="X8591" t="s">
        <v>44</v>
      </c>
      <c r="Y8591">
        <v>26</v>
      </c>
      <c r="Z8591">
        <v>4</v>
      </c>
      <c r="AA8591">
        <v>3</v>
      </c>
      <c r="AB8591">
        <v>80</v>
      </c>
      <c r="AC8591">
        <v>2</v>
      </c>
      <c r="AD8591">
        <v>32</v>
      </c>
      <c r="AE8591">
        <v>5</v>
      </c>
      <c r="AF8591">
        <v>1</v>
      </c>
      <c r="AG8591">
        <v>16</v>
      </c>
      <c r="AH8591">
        <v>9</v>
      </c>
      <c r="AI8591">
        <v>9</v>
      </c>
      <c r="AJ8591">
        <v>4</v>
      </c>
    </row>
    <row r="8592" spans="1:36" x14ac:dyDescent="0.25">
      <c r="A8592">
        <v>26</v>
      </c>
      <c r="B8592" t="s">
        <v>44</v>
      </c>
      <c r="C8592" t="s">
        <v>63</v>
      </c>
      <c r="D8592">
        <v>787</v>
      </c>
      <c r="E8592" t="s">
        <v>62</v>
      </c>
      <c r="F8592">
        <v>7</v>
      </c>
      <c r="G8592">
        <v>5</v>
      </c>
      <c r="H8592" t="s">
        <v>60</v>
      </c>
      <c r="I8592">
        <v>1</v>
      </c>
      <c r="J8592">
        <v>8591</v>
      </c>
      <c r="K8592">
        <v>2</v>
      </c>
      <c r="L8592" t="s">
        <v>46</v>
      </c>
      <c r="M8592">
        <v>69</v>
      </c>
      <c r="N8592">
        <v>2</v>
      </c>
      <c r="O8592">
        <v>5</v>
      </c>
      <c r="P8592" t="s">
        <v>41</v>
      </c>
      <c r="Q8592">
        <v>4</v>
      </c>
      <c r="R8592" t="s">
        <v>42</v>
      </c>
      <c r="S8592">
        <v>8591</v>
      </c>
      <c r="T8592">
        <v>36273</v>
      </c>
      <c r="U8592">
        <v>761733</v>
      </c>
      <c r="V8592">
        <v>6</v>
      </c>
      <c r="W8592" t="s">
        <v>43</v>
      </c>
      <c r="X8592" t="s">
        <v>36</v>
      </c>
      <c r="Y8592">
        <v>20</v>
      </c>
      <c r="Z8592">
        <v>1</v>
      </c>
      <c r="AA8592">
        <v>4</v>
      </c>
      <c r="AB8592">
        <v>80</v>
      </c>
      <c r="AC8592">
        <v>4</v>
      </c>
      <c r="AD8592">
        <v>13</v>
      </c>
      <c r="AE8592">
        <v>1</v>
      </c>
      <c r="AF8592">
        <v>4</v>
      </c>
      <c r="AG8592">
        <v>4</v>
      </c>
      <c r="AH8592">
        <v>3</v>
      </c>
      <c r="AI8592">
        <v>4</v>
      </c>
      <c r="AJ8592">
        <v>1</v>
      </c>
    </row>
    <row r="8593" spans="1:36" x14ac:dyDescent="0.25">
      <c r="A8593">
        <v>30</v>
      </c>
      <c r="B8593" t="s">
        <v>44</v>
      </c>
      <c r="C8593" t="s">
        <v>63</v>
      </c>
      <c r="D8593">
        <v>1262</v>
      </c>
      <c r="E8593" t="s">
        <v>62</v>
      </c>
      <c r="F8593">
        <v>45</v>
      </c>
      <c r="G8593">
        <v>5</v>
      </c>
      <c r="H8593" t="s">
        <v>49</v>
      </c>
      <c r="I8593">
        <v>1</v>
      </c>
      <c r="J8593">
        <v>8592</v>
      </c>
      <c r="K8593">
        <v>2</v>
      </c>
      <c r="L8593" t="s">
        <v>40</v>
      </c>
      <c r="M8593">
        <v>185</v>
      </c>
      <c r="N8593">
        <v>2</v>
      </c>
      <c r="O8593">
        <v>3</v>
      </c>
      <c r="P8593" t="s">
        <v>58</v>
      </c>
      <c r="Q8593">
        <v>4</v>
      </c>
      <c r="R8593" t="s">
        <v>52</v>
      </c>
      <c r="S8593">
        <v>8592</v>
      </c>
      <c r="T8593">
        <v>46797</v>
      </c>
      <c r="U8593">
        <v>514767</v>
      </c>
      <c r="V8593">
        <v>1</v>
      </c>
      <c r="W8593" t="s">
        <v>43</v>
      </c>
      <c r="X8593" t="s">
        <v>44</v>
      </c>
      <c r="Y8593">
        <v>28</v>
      </c>
      <c r="Z8593">
        <v>4</v>
      </c>
      <c r="AA8593">
        <v>4</v>
      </c>
      <c r="AB8593">
        <v>80</v>
      </c>
      <c r="AC8593">
        <v>2</v>
      </c>
      <c r="AD8593">
        <v>34</v>
      </c>
      <c r="AE8593">
        <v>4</v>
      </c>
      <c r="AF8593">
        <v>2</v>
      </c>
      <c r="AG8593">
        <v>8</v>
      </c>
      <c r="AH8593">
        <v>3</v>
      </c>
      <c r="AI8593">
        <v>2</v>
      </c>
      <c r="AJ8593">
        <v>5</v>
      </c>
    </row>
    <row r="8594" spans="1:36" x14ac:dyDescent="0.25">
      <c r="A8594">
        <v>23</v>
      </c>
      <c r="B8594" t="s">
        <v>36</v>
      </c>
      <c r="C8594" t="s">
        <v>37</v>
      </c>
      <c r="D8594">
        <v>123</v>
      </c>
      <c r="E8594" t="s">
        <v>38</v>
      </c>
      <c r="F8594">
        <v>15</v>
      </c>
      <c r="G8594">
        <v>3</v>
      </c>
      <c r="H8594" t="s">
        <v>60</v>
      </c>
      <c r="I8594">
        <v>1</v>
      </c>
      <c r="J8594">
        <v>8593</v>
      </c>
      <c r="K8594">
        <v>4</v>
      </c>
      <c r="L8594" t="s">
        <v>46</v>
      </c>
      <c r="M8594">
        <v>129</v>
      </c>
      <c r="N8594">
        <v>3</v>
      </c>
      <c r="O8594">
        <v>2</v>
      </c>
      <c r="P8594" t="s">
        <v>51</v>
      </c>
      <c r="Q8594">
        <v>2</v>
      </c>
      <c r="R8594" t="s">
        <v>52</v>
      </c>
      <c r="S8594">
        <v>8593</v>
      </c>
      <c r="T8594">
        <v>40200</v>
      </c>
      <c r="U8594">
        <v>643200</v>
      </c>
      <c r="V8594">
        <v>0</v>
      </c>
      <c r="W8594" t="s">
        <v>43</v>
      </c>
      <c r="X8594" t="s">
        <v>36</v>
      </c>
      <c r="Y8594">
        <v>43</v>
      </c>
      <c r="Z8594">
        <v>1</v>
      </c>
      <c r="AA8594">
        <v>3</v>
      </c>
      <c r="AB8594">
        <v>80</v>
      </c>
      <c r="AC8594">
        <v>3</v>
      </c>
      <c r="AD8594">
        <v>40</v>
      </c>
      <c r="AE8594">
        <v>1</v>
      </c>
      <c r="AF8594">
        <v>4</v>
      </c>
      <c r="AG8594">
        <v>8</v>
      </c>
      <c r="AH8594">
        <v>3</v>
      </c>
      <c r="AI8594">
        <v>7</v>
      </c>
      <c r="AJ8594">
        <v>2</v>
      </c>
    </row>
    <row r="8595" spans="1:36" x14ac:dyDescent="0.25">
      <c r="A8595">
        <v>22</v>
      </c>
      <c r="B8595" t="s">
        <v>36</v>
      </c>
      <c r="C8595" t="s">
        <v>37</v>
      </c>
      <c r="D8595">
        <v>1450</v>
      </c>
      <c r="E8595" t="s">
        <v>38</v>
      </c>
      <c r="F8595">
        <v>14</v>
      </c>
      <c r="G8595">
        <v>1</v>
      </c>
      <c r="H8595" t="s">
        <v>60</v>
      </c>
      <c r="I8595">
        <v>1</v>
      </c>
      <c r="J8595">
        <v>8594</v>
      </c>
      <c r="K8595">
        <v>3</v>
      </c>
      <c r="L8595" t="s">
        <v>46</v>
      </c>
      <c r="M8595">
        <v>116</v>
      </c>
      <c r="N8595">
        <v>3</v>
      </c>
      <c r="O8595">
        <v>5</v>
      </c>
      <c r="P8595" t="s">
        <v>58</v>
      </c>
      <c r="Q8595">
        <v>2</v>
      </c>
      <c r="R8595" t="s">
        <v>52</v>
      </c>
      <c r="S8595">
        <v>8594</v>
      </c>
      <c r="T8595">
        <v>39766</v>
      </c>
      <c r="U8595">
        <v>795320</v>
      </c>
      <c r="V8595">
        <v>8</v>
      </c>
      <c r="W8595" t="s">
        <v>43</v>
      </c>
      <c r="X8595" t="s">
        <v>44</v>
      </c>
      <c r="Y8595">
        <v>41</v>
      </c>
      <c r="Z8595">
        <v>1</v>
      </c>
      <c r="AA8595">
        <v>3</v>
      </c>
      <c r="AB8595">
        <v>80</v>
      </c>
      <c r="AC8595">
        <v>1</v>
      </c>
      <c r="AD8595">
        <v>21</v>
      </c>
      <c r="AE8595">
        <v>6</v>
      </c>
      <c r="AF8595">
        <v>3</v>
      </c>
      <c r="AG8595">
        <v>6</v>
      </c>
      <c r="AH8595">
        <v>4</v>
      </c>
      <c r="AI8595">
        <v>4</v>
      </c>
      <c r="AJ8595">
        <v>4</v>
      </c>
    </row>
    <row r="8596" spans="1:36" x14ac:dyDescent="0.25">
      <c r="A8596">
        <v>48</v>
      </c>
      <c r="B8596" t="s">
        <v>36</v>
      </c>
      <c r="C8596" t="s">
        <v>63</v>
      </c>
      <c r="D8596">
        <v>245</v>
      </c>
      <c r="E8596" t="s">
        <v>53</v>
      </c>
      <c r="F8596">
        <v>36</v>
      </c>
      <c r="G8596">
        <v>1</v>
      </c>
      <c r="H8596" t="s">
        <v>49</v>
      </c>
      <c r="I8596">
        <v>1</v>
      </c>
      <c r="J8596">
        <v>8595</v>
      </c>
      <c r="K8596">
        <v>1</v>
      </c>
      <c r="L8596" t="s">
        <v>40</v>
      </c>
      <c r="M8596">
        <v>111</v>
      </c>
      <c r="N8596">
        <v>1</v>
      </c>
      <c r="O8596">
        <v>1</v>
      </c>
      <c r="P8596" t="s">
        <v>47</v>
      </c>
      <c r="Q8596">
        <v>3</v>
      </c>
      <c r="R8596" t="s">
        <v>52</v>
      </c>
      <c r="S8596">
        <v>8595</v>
      </c>
      <c r="T8596">
        <v>45481</v>
      </c>
      <c r="U8596">
        <v>1137025</v>
      </c>
      <c r="V8596">
        <v>0</v>
      </c>
      <c r="W8596" t="s">
        <v>43</v>
      </c>
      <c r="X8596" t="s">
        <v>44</v>
      </c>
      <c r="Y8596">
        <v>49</v>
      </c>
      <c r="Z8596">
        <v>1</v>
      </c>
      <c r="AA8596">
        <v>4</v>
      </c>
      <c r="AB8596">
        <v>80</v>
      </c>
      <c r="AC8596">
        <v>1</v>
      </c>
      <c r="AD8596">
        <v>21</v>
      </c>
      <c r="AE8596">
        <v>2</v>
      </c>
      <c r="AF8596">
        <v>3</v>
      </c>
      <c r="AG8596">
        <v>18</v>
      </c>
      <c r="AH8596">
        <v>17</v>
      </c>
      <c r="AI8596">
        <v>15</v>
      </c>
      <c r="AJ8596">
        <v>3</v>
      </c>
    </row>
    <row r="8597" spans="1:36" x14ac:dyDescent="0.25">
      <c r="A8597">
        <v>50</v>
      </c>
      <c r="B8597" t="s">
        <v>36</v>
      </c>
      <c r="C8597" t="s">
        <v>48</v>
      </c>
      <c r="D8597">
        <v>576</v>
      </c>
      <c r="E8597" t="s">
        <v>56</v>
      </c>
      <c r="F8597">
        <v>34</v>
      </c>
      <c r="G8597">
        <v>5</v>
      </c>
      <c r="H8597" t="s">
        <v>39</v>
      </c>
      <c r="I8597">
        <v>1</v>
      </c>
      <c r="J8597">
        <v>8596</v>
      </c>
      <c r="K8597">
        <v>1</v>
      </c>
      <c r="L8597" t="s">
        <v>40</v>
      </c>
      <c r="M8597">
        <v>93</v>
      </c>
      <c r="N8597">
        <v>1</v>
      </c>
      <c r="O8597">
        <v>5</v>
      </c>
      <c r="P8597" t="s">
        <v>41</v>
      </c>
      <c r="Q8597">
        <v>2</v>
      </c>
      <c r="R8597" t="s">
        <v>52</v>
      </c>
      <c r="S8597">
        <v>8596</v>
      </c>
      <c r="T8597">
        <v>14924</v>
      </c>
      <c r="U8597">
        <v>298480</v>
      </c>
      <c r="V8597">
        <v>8</v>
      </c>
      <c r="W8597" t="s">
        <v>43</v>
      </c>
      <c r="X8597" t="s">
        <v>44</v>
      </c>
      <c r="Y8597">
        <v>29</v>
      </c>
      <c r="Z8597">
        <v>3</v>
      </c>
      <c r="AA8597">
        <v>3</v>
      </c>
      <c r="AB8597">
        <v>80</v>
      </c>
      <c r="AC8597">
        <v>4</v>
      </c>
      <c r="AD8597">
        <v>8</v>
      </c>
      <c r="AE8597">
        <v>5</v>
      </c>
      <c r="AF8597">
        <v>2</v>
      </c>
      <c r="AG8597">
        <v>6</v>
      </c>
      <c r="AH8597">
        <v>4</v>
      </c>
      <c r="AI8597">
        <v>4</v>
      </c>
      <c r="AJ8597">
        <v>5</v>
      </c>
    </row>
    <row r="8598" spans="1:36" x14ac:dyDescent="0.25">
      <c r="A8598">
        <v>58</v>
      </c>
      <c r="B8598" t="s">
        <v>44</v>
      </c>
      <c r="C8598" t="s">
        <v>63</v>
      </c>
      <c r="D8598">
        <v>1447</v>
      </c>
      <c r="E8598" t="s">
        <v>38</v>
      </c>
      <c r="F8598">
        <v>18</v>
      </c>
      <c r="G8598">
        <v>4</v>
      </c>
      <c r="H8598" t="s">
        <v>59</v>
      </c>
      <c r="I8598">
        <v>1</v>
      </c>
      <c r="J8598">
        <v>8597</v>
      </c>
      <c r="K8598">
        <v>4</v>
      </c>
      <c r="L8598" t="s">
        <v>46</v>
      </c>
      <c r="M8598">
        <v>62</v>
      </c>
      <c r="N8598">
        <v>4</v>
      </c>
      <c r="O8598">
        <v>5</v>
      </c>
      <c r="P8598" t="s">
        <v>41</v>
      </c>
      <c r="Q8598">
        <v>3</v>
      </c>
      <c r="R8598" t="s">
        <v>55</v>
      </c>
      <c r="S8598">
        <v>8597</v>
      </c>
      <c r="T8598">
        <v>39657</v>
      </c>
      <c r="U8598">
        <v>674169</v>
      </c>
      <c r="V8598">
        <v>5</v>
      </c>
      <c r="W8598" t="s">
        <v>43</v>
      </c>
      <c r="X8598" t="s">
        <v>36</v>
      </c>
      <c r="Y8598">
        <v>7</v>
      </c>
      <c r="Z8598">
        <v>2</v>
      </c>
      <c r="AA8598">
        <v>4</v>
      </c>
      <c r="AB8598">
        <v>80</v>
      </c>
      <c r="AC8598">
        <v>3</v>
      </c>
      <c r="AD8598">
        <v>39</v>
      </c>
      <c r="AE8598">
        <v>6</v>
      </c>
      <c r="AF8598">
        <v>1</v>
      </c>
      <c r="AG8598">
        <v>26</v>
      </c>
      <c r="AH8598">
        <v>8</v>
      </c>
      <c r="AI8598">
        <v>23</v>
      </c>
      <c r="AJ8598">
        <v>15</v>
      </c>
    </row>
    <row r="8599" spans="1:36" x14ac:dyDescent="0.25">
      <c r="A8599">
        <v>35</v>
      </c>
      <c r="B8599" t="s">
        <v>36</v>
      </c>
      <c r="C8599" t="s">
        <v>37</v>
      </c>
      <c r="D8599">
        <v>1126</v>
      </c>
      <c r="E8599" t="s">
        <v>56</v>
      </c>
      <c r="F8599">
        <v>18</v>
      </c>
      <c r="G8599">
        <v>4</v>
      </c>
      <c r="H8599" t="s">
        <v>59</v>
      </c>
      <c r="I8599">
        <v>1</v>
      </c>
      <c r="J8599">
        <v>8598</v>
      </c>
      <c r="K8599">
        <v>3</v>
      </c>
      <c r="L8599" t="s">
        <v>40</v>
      </c>
      <c r="M8599">
        <v>102</v>
      </c>
      <c r="N8599">
        <v>3</v>
      </c>
      <c r="O8599">
        <v>4</v>
      </c>
      <c r="P8599" t="s">
        <v>64</v>
      </c>
      <c r="Q8599">
        <v>4</v>
      </c>
      <c r="R8599" t="s">
        <v>42</v>
      </c>
      <c r="S8599">
        <v>8598</v>
      </c>
      <c r="T8599">
        <v>42259</v>
      </c>
      <c r="U8599">
        <v>464849</v>
      </c>
      <c r="V8599">
        <v>1</v>
      </c>
      <c r="W8599" t="s">
        <v>43</v>
      </c>
      <c r="X8599" t="s">
        <v>36</v>
      </c>
      <c r="Y8599">
        <v>34</v>
      </c>
      <c r="Z8599">
        <v>3</v>
      </c>
      <c r="AA8599">
        <v>1</v>
      </c>
      <c r="AB8599">
        <v>80</v>
      </c>
      <c r="AC8599">
        <v>2</v>
      </c>
      <c r="AD8599">
        <v>38</v>
      </c>
      <c r="AE8599">
        <v>2</v>
      </c>
      <c r="AF8599">
        <v>3</v>
      </c>
      <c r="AG8599">
        <v>5</v>
      </c>
      <c r="AH8599">
        <v>2</v>
      </c>
      <c r="AI8599">
        <v>5</v>
      </c>
      <c r="AJ8599">
        <v>5</v>
      </c>
    </row>
    <row r="8600" spans="1:36" x14ac:dyDescent="0.25">
      <c r="A8600">
        <v>50</v>
      </c>
      <c r="B8600" t="s">
        <v>36</v>
      </c>
      <c r="C8600" t="s">
        <v>63</v>
      </c>
      <c r="D8600">
        <v>386</v>
      </c>
      <c r="E8600" t="s">
        <v>49</v>
      </c>
      <c r="F8600">
        <v>50</v>
      </c>
      <c r="G8600">
        <v>2</v>
      </c>
      <c r="H8600" t="s">
        <v>49</v>
      </c>
      <c r="I8600">
        <v>1</v>
      </c>
      <c r="J8600">
        <v>8599</v>
      </c>
      <c r="K8600">
        <v>1</v>
      </c>
      <c r="L8600" t="s">
        <v>40</v>
      </c>
      <c r="M8600">
        <v>192</v>
      </c>
      <c r="N8600">
        <v>1</v>
      </c>
      <c r="O8600">
        <v>1</v>
      </c>
      <c r="P8600" t="s">
        <v>65</v>
      </c>
      <c r="Q8600">
        <v>3</v>
      </c>
      <c r="R8600" t="s">
        <v>42</v>
      </c>
      <c r="S8600">
        <v>8599</v>
      </c>
      <c r="T8600">
        <v>43424</v>
      </c>
      <c r="U8600">
        <v>955328</v>
      </c>
      <c r="V8600">
        <v>7</v>
      </c>
      <c r="W8600" t="s">
        <v>43</v>
      </c>
      <c r="X8600" t="s">
        <v>44</v>
      </c>
      <c r="Y8600">
        <v>37</v>
      </c>
      <c r="Z8600">
        <v>2</v>
      </c>
      <c r="AA8600">
        <v>1</v>
      </c>
      <c r="AB8600">
        <v>80</v>
      </c>
      <c r="AC8600">
        <v>3</v>
      </c>
      <c r="AD8600">
        <v>35</v>
      </c>
      <c r="AE8600">
        <v>5</v>
      </c>
      <c r="AF8600">
        <v>2</v>
      </c>
      <c r="AG8600">
        <v>13</v>
      </c>
      <c r="AH8600">
        <v>1</v>
      </c>
      <c r="AI8600">
        <v>12</v>
      </c>
      <c r="AJ8600">
        <v>3</v>
      </c>
    </row>
    <row r="8601" spans="1:36" x14ac:dyDescent="0.25">
      <c r="A8601">
        <v>31</v>
      </c>
      <c r="B8601" t="s">
        <v>44</v>
      </c>
      <c r="C8601" t="s">
        <v>37</v>
      </c>
      <c r="D8601">
        <v>1454</v>
      </c>
      <c r="E8601" t="s">
        <v>38</v>
      </c>
      <c r="F8601">
        <v>35</v>
      </c>
      <c r="G8601">
        <v>3</v>
      </c>
      <c r="H8601" t="s">
        <v>60</v>
      </c>
      <c r="I8601">
        <v>1</v>
      </c>
      <c r="J8601">
        <v>8600</v>
      </c>
      <c r="K8601">
        <v>4</v>
      </c>
      <c r="L8601" t="s">
        <v>46</v>
      </c>
      <c r="M8601">
        <v>181</v>
      </c>
      <c r="N8601">
        <v>3</v>
      </c>
      <c r="O8601">
        <v>2</v>
      </c>
      <c r="P8601" t="s">
        <v>51</v>
      </c>
      <c r="Q8601">
        <v>4</v>
      </c>
      <c r="R8601" t="s">
        <v>52</v>
      </c>
      <c r="S8601">
        <v>8600</v>
      </c>
      <c r="T8601">
        <v>30059</v>
      </c>
      <c r="U8601">
        <v>841652</v>
      </c>
      <c r="V8601">
        <v>3</v>
      </c>
      <c r="W8601" t="s">
        <v>43</v>
      </c>
      <c r="X8601" t="s">
        <v>44</v>
      </c>
      <c r="Y8601">
        <v>14</v>
      </c>
      <c r="Z8601">
        <v>2</v>
      </c>
      <c r="AA8601">
        <v>1</v>
      </c>
      <c r="AB8601">
        <v>80</v>
      </c>
      <c r="AC8601">
        <v>2</v>
      </c>
      <c r="AD8601">
        <v>23</v>
      </c>
      <c r="AE8601">
        <v>6</v>
      </c>
      <c r="AF8601">
        <v>4</v>
      </c>
      <c r="AG8601">
        <v>12</v>
      </c>
      <c r="AH8601">
        <v>10</v>
      </c>
      <c r="AI8601">
        <v>4</v>
      </c>
      <c r="AJ8601">
        <v>1</v>
      </c>
    </row>
    <row r="8602" spans="1:36" x14ac:dyDescent="0.25">
      <c r="A8602">
        <v>34</v>
      </c>
      <c r="B8602" t="s">
        <v>44</v>
      </c>
      <c r="C8602" t="s">
        <v>48</v>
      </c>
      <c r="D8602">
        <v>1235</v>
      </c>
      <c r="E8602" t="s">
        <v>45</v>
      </c>
      <c r="F8602">
        <v>40</v>
      </c>
      <c r="G8602">
        <v>4</v>
      </c>
      <c r="H8602" t="s">
        <v>49</v>
      </c>
      <c r="I8602">
        <v>1</v>
      </c>
      <c r="J8602">
        <v>8601</v>
      </c>
      <c r="K8602">
        <v>2</v>
      </c>
      <c r="L8602" t="s">
        <v>40</v>
      </c>
      <c r="M8602">
        <v>147</v>
      </c>
      <c r="N8602">
        <v>1</v>
      </c>
      <c r="O8602">
        <v>5</v>
      </c>
      <c r="P8602" t="s">
        <v>54</v>
      </c>
      <c r="Q8602">
        <v>1</v>
      </c>
      <c r="R8602" t="s">
        <v>52</v>
      </c>
      <c r="S8602">
        <v>8601</v>
      </c>
      <c r="T8602">
        <v>26041</v>
      </c>
      <c r="U8602">
        <v>755189</v>
      </c>
      <c r="V8602">
        <v>3</v>
      </c>
      <c r="W8602" t="s">
        <v>43</v>
      </c>
      <c r="X8602" t="s">
        <v>36</v>
      </c>
      <c r="Y8602">
        <v>3</v>
      </c>
      <c r="Z8602">
        <v>2</v>
      </c>
      <c r="AA8602">
        <v>3</v>
      </c>
      <c r="AB8602">
        <v>80</v>
      </c>
      <c r="AC8602">
        <v>4</v>
      </c>
      <c r="AD8602">
        <v>24</v>
      </c>
      <c r="AE8602">
        <v>6</v>
      </c>
      <c r="AF8602">
        <v>2</v>
      </c>
      <c r="AG8602">
        <v>11</v>
      </c>
      <c r="AH8602">
        <v>7</v>
      </c>
      <c r="AI8602">
        <v>5</v>
      </c>
      <c r="AJ8602">
        <v>10</v>
      </c>
    </row>
    <row r="8603" spans="1:36" x14ac:dyDescent="0.25">
      <c r="A8603">
        <v>54</v>
      </c>
      <c r="B8603" t="s">
        <v>44</v>
      </c>
      <c r="C8603" t="s">
        <v>48</v>
      </c>
      <c r="D8603">
        <v>496</v>
      </c>
      <c r="E8603" t="s">
        <v>62</v>
      </c>
      <c r="F8603">
        <v>20</v>
      </c>
      <c r="G8603">
        <v>4</v>
      </c>
      <c r="H8603" t="s">
        <v>59</v>
      </c>
      <c r="I8603">
        <v>1</v>
      </c>
      <c r="J8603">
        <v>8602</v>
      </c>
      <c r="K8603">
        <v>4</v>
      </c>
      <c r="L8603" t="s">
        <v>40</v>
      </c>
      <c r="M8603">
        <v>171</v>
      </c>
      <c r="N8603">
        <v>1</v>
      </c>
      <c r="O8603">
        <v>5</v>
      </c>
      <c r="P8603" t="s">
        <v>54</v>
      </c>
      <c r="Q8603">
        <v>4</v>
      </c>
      <c r="R8603" t="s">
        <v>55</v>
      </c>
      <c r="S8603">
        <v>8602</v>
      </c>
      <c r="T8603">
        <v>49980</v>
      </c>
      <c r="U8603">
        <v>599760</v>
      </c>
      <c r="V8603">
        <v>3</v>
      </c>
      <c r="W8603" t="s">
        <v>43</v>
      </c>
      <c r="X8603" t="s">
        <v>44</v>
      </c>
      <c r="Y8603">
        <v>20</v>
      </c>
      <c r="Z8603">
        <v>3</v>
      </c>
      <c r="AA8603">
        <v>4</v>
      </c>
      <c r="AB8603">
        <v>80</v>
      </c>
      <c r="AC8603">
        <v>4</v>
      </c>
      <c r="AD8603">
        <v>31</v>
      </c>
      <c r="AE8603">
        <v>1</v>
      </c>
      <c r="AF8603">
        <v>2</v>
      </c>
      <c r="AG8603">
        <v>15</v>
      </c>
      <c r="AH8603">
        <v>4</v>
      </c>
      <c r="AI8603">
        <v>15</v>
      </c>
      <c r="AJ8603">
        <v>15</v>
      </c>
    </row>
    <row r="8604" spans="1:36" x14ac:dyDescent="0.25">
      <c r="A8604">
        <v>39</v>
      </c>
      <c r="B8604" t="s">
        <v>44</v>
      </c>
      <c r="C8604" t="s">
        <v>63</v>
      </c>
      <c r="D8604">
        <v>250</v>
      </c>
      <c r="E8604" t="s">
        <v>49</v>
      </c>
      <c r="F8604">
        <v>10</v>
      </c>
      <c r="G8604">
        <v>2</v>
      </c>
      <c r="H8604" t="s">
        <v>39</v>
      </c>
      <c r="I8604">
        <v>1</v>
      </c>
      <c r="J8604">
        <v>8603</v>
      </c>
      <c r="K8604">
        <v>3</v>
      </c>
      <c r="L8604" t="s">
        <v>46</v>
      </c>
      <c r="M8604">
        <v>31</v>
      </c>
      <c r="N8604">
        <v>2</v>
      </c>
      <c r="O8604">
        <v>3</v>
      </c>
      <c r="P8604" t="s">
        <v>58</v>
      </c>
      <c r="Q8604">
        <v>4</v>
      </c>
      <c r="R8604" t="s">
        <v>55</v>
      </c>
      <c r="S8604">
        <v>8603</v>
      </c>
      <c r="T8604">
        <v>14681</v>
      </c>
      <c r="U8604">
        <v>220215</v>
      </c>
      <c r="V8604">
        <v>0</v>
      </c>
      <c r="W8604" t="s">
        <v>43</v>
      </c>
      <c r="X8604" t="s">
        <v>36</v>
      </c>
      <c r="Y8604">
        <v>24</v>
      </c>
      <c r="Z8604">
        <v>4</v>
      </c>
      <c r="AA8604">
        <v>4</v>
      </c>
      <c r="AB8604">
        <v>80</v>
      </c>
      <c r="AC8604">
        <v>2</v>
      </c>
      <c r="AD8604">
        <v>16</v>
      </c>
      <c r="AE8604">
        <v>3</v>
      </c>
      <c r="AF8604">
        <v>2</v>
      </c>
      <c r="AG8604">
        <v>4</v>
      </c>
      <c r="AH8604">
        <v>3</v>
      </c>
      <c r="AI8604">
        <v>3</v>
      </c>
      <c r="AJ8604">
        <v>3</v>
      </c>
    </row>
    <row r="8605" spans="1:36" x14ac:dyDescent="0.25">
      <c r="A8605">
        <v>59</v>
      </c>
      <c r="B8605" t="s">
        <v>36</v>
      </c>
      <c r="C8605" t="s">
        <v>37</v>
      </c>
      <c r="D8605">
        <v>1315</v>
      </c>
      <c r="E8605" t="s">
        <v>49</v>
      </c>
      <c r="F8605">
        <v>15</v>
      </c>
      <c r="G8605">
        <v>3</v>
      </c>
      <c r="H8605" t="s">
        <v>50</v>
      </c>
      <c r="I8605">
        <v>1</v>
      </c>
      <c r="J8605">
        <v>8604</v>
      </c>
      <c r="K8605">
        <v>3</v>
      </c>
      <c r="L8605" t="s">
        <v>46</v>
      </c>
      <c r="M8605">
        <v>103</v>
      </c>
      <c r="N8605">
        <v>2</v>
      </c>
      <c r="O8605">
        <v>4</v>
      </c>
      <c r="P8605" t="s">
        <v>54</v>
      </c>
      <c r="Q8605">
        <v>1</v>
      </c>
      <c r="R8605" t="s">
        <v>52</v>
      </c>
      <c r="S8605">
        <v>8604</v>
      </c>
      <c r="T8605">
        <v>22473</v>
      </c>
      <c r="U8605">
        <v>179784</v>
      </c>
      <c r="V8605">
        <v>3</v>
      </c>
      <c r="W8605" t="s">
        <v>43</v>
      </c>
      <c r="X8605" t="s">
        <v>36</v>
      </c>
      <c r="Y8605">
        <v>21</v>
      </c>
      <c r="Z8605">
        <v>2</v>
      </c>
      <c r="AA8605">
        <v>1</v>
      </c>
      <c r="AB8605">
        <v>80</v>
      </c>
      <c r="AC8605">
        <v>2</v>
      </c>
      <c r="AD8605">
        <v>21</v>
      </c>
      <c r="AE8605">
        <v>2</v>
      </c>
      <c r="AF8605">
        <v>3</v>
      </c>
      <c r="AG8605">
        <v>1</v>
      </c>
      <c r="AH8605">
        <v>1</v>
      </c>
      <c r="AI8605">
        <v>1</v>
      </c>
      <c r="AJ8605">
        <v>1</v>
      </c>
    </row>
    <row r="8606" spans="1:36" x14ac:dyDescent="0.25">
      <c r="A8606">
        <v>21</v>
      </c>
      <c r="B8606" t="s">
        <v>36</v>
      </c>
      <c r="C8606" t="s">
        <v>63</v>
      </c>
      <c r="D8606">
        <v>1313</v>
      </c>
      <c r="E8606" t="s">
        <v>45</v>
      </c>
      <c r="F8606">
        <v>37</v>
      </c>
      <c r="G8606">
        <v>2</v>
      </c>
      <c r="H8606" t="s">
        <v>60</v>
      </c>
      <c r="I8606">
        <v>1</v>
      </c>
      <c r="J8606">
        <v>8605</v>
      </c>
      <c r="K8606">
        <v>4</v>
      </c>
      <c r="L8606" t="s">
        <v>46</v>
      </c>
      <c r="M8606">
        <v>114</v>
      </c>
      <c r="N8606">
        <v>1</v>
      </c>
      <c r="O8606">
        <v>4</v>
      </c>
      <c r="P8606" t="s">
        <v>47</v>
      </c>
      <c r="Q8606">
        <v>1</v>
      </c>
      <c r="R8606" t="s">
        <v>55</v>
      </c>
      <c r="S8606">
        <v>8605</v>
      </c>
      <c r="T8606">
        <v>8663</v>
      </c>
      <c r="U8606">
        <v>216575</v>
      </c>
      <c r="V8606">
        <v>0</v>
      </c>
      <c r="W8606" t="s">
        <v>43</v>
      </c>
      <c r="X8606" t="s">
        <v>44</v>
      </c>
      <c r="Y8606">
        <v>24</v>
      </c>
      <c r="Z8606">
        <v>3</v>
      </c>
      <c r="AA8606">
        <v>2</v>
      </c>
      <c r="AB8606">
        <v>80</v>
      </c>
      <c r="AC8606">
        <v>2</v>
      </c>
      <c r="AD8606">
        <v>6</v>
      </c>
      <c r="AE8606">
        <v>1</v>
      </c>
      <c r="AF8606">
        <v>2</v>
      </c>
      <c r="AG8606">
        <v>3</v>
      </c>
      <c r="AH8606">
        <v>3</v>
      </c>
      <c r="AI8606">
        <v>2</v>
      </c>
      <c r="AJ8606">
        <v>3</v>
      </c>
    </row>
    <row r="8607" spans="1:36" x14ac:dyDescent="0.25">
      <c r="A8607">
        <v>49</v>
      </c>
      <c r="B8607" t="s">
        <v>44</v>
      </c>
      <c r="C8607" t="s">
        <v>48</v>
      </c>
      <c r="D8607">
        <v>807</v>
      </c>
      <c r="E8607" t="s">
        <v>56</v>
      </c>
      <c r="F8607">
        <v>14</v>
      </c>
      <c r="G8607">
        <v>5</v>
      </c>
      <c r="H8607" t="s">
        <v>39</v>
      </c>
      <c r="I8607">
        <v>1</v>
      </c>
      <c r="J8607">
        <v>8606</v>
      </c>
      <c r="K8607">
        <v>3</v>
      </c>
      <c r="L8607" t="s">
        <v>40</v>
      </c>
      <c r="M8607">
        <v>87</v>
      </c>
      <c r="N8607">
        <v>3</v>
      </c>
      <c r="O8607">
        <v>3</v>
      </c>
      <c r="P8607" t="s">
        <v>66</v>
      </c>
      <c r="Q8607">
        <v>4</v>
      </c>
      <c r="R8607" t="s">
        <v>52</v>
      </c>
      <c r="S8607">
        <v>8606</v>
      </c>
      <c r="T8607">
        <v>42248</v>
      </c>
      <c r="U8607">
        <v>549224</v>
      </c>
      <c r="V8607">
        <v>2</v>
      </c>
      <c r="W8607" t="s">
        <v>43</v>
      </c>
      <c r="X8607" t="s">
        <v>36</v>
      </c>
      <c r="Y8607">
        <v>12</v>
      </c>
      <c r="Z8607">
        <v>1</v>
      </c>
      <c r="AA8607">
        <v>1</v>
      </c>
      <c r="AB8607">
        <v>80</v>
      </c>
      <c r="AC8607">
        <v>1</v>
      </c>
      <c r="AD8607">
        <v>24</v>
      </c>
      <c r="AE8607">
        <v>2</v>
      </c>
      <c r="AF8607">
        <v>1</v>
      </c>
      <c r="AG8607">
        <v>19</v>
      </c>
      <c r="AH8607">
        <v>1</v>
      </c>
      <c r="AI8607">
        <v>16</v>
      </c>
      <c r="AJ8607">
        <v>18</v>
      </c>
    </row>
    <row r="8608" spans="1:36" x14ac:dyDescent="0.25">
      <c r="A8608">
        <v>50</v>
      </c>
      <c r="B8608" t="s">
        <v>44</v>
      </c>
      <c r="C8608" t="s">
        <v>37</v>
      </c>
      <c r="D8608">
        <v>1293</v>
      </c>
      <c r="E8608" t="s">
        <v>56</v>
      </c>
      <c r="F8608">
        <v>2</v>
      </c>
      <c r="G8608">
        <v>1</v>
      </c>
      <c r="H8608" t="s">
        <v>39</v>
      </c>
      <c r="I8608">
        <v>1</v>
      </c>
      <c r="J8608">
        <v>8607</v>
      </c>
      <c r="K8608">
        <v>4</v>
      </c>
      <c r="L8608" t="s">
        <v>40</v>
      </c>
      <c r="M8608">
        <v>101</v>
      </c>
      <c r="N8608">
        <v>2</v>
      </c>
      <c r="O8608">
        <v>3</v>
      </c>
      <c r="P8608" t="s">
        <v>54</v>
      </c>
      <c r="Q8608">
        <v>2</v>
      </c>
      <c r="R8608" t="s">
        <v>42</v>
      </c>
      <c r="S8608">
        <v>8607</v>
      </c>
      <c r="T8608">
        <v>22005</v>
      </c>
      <c r="U8608">
        <v>396090</v>
      </c>
      <c r="V8608">
        <v>8</v>
      </c>
      <c r="W8608" t="s">
        <v>43</v>
      </c>
      <c r="X8608" t="s">
        <v>44</v>
      </c>
      <c r="Y8608">
        <v>30</v>
      </c>
      <c r="Z8608">
        <v>2</v>
      </c>
      <c r="AA8608">
        <v>1</v>
      </c>
      <c r="AB8608">
        <v>80</v>
      </c>
      <c r="AC8608">
        <v>2</v>
      </c>
      <c r="AD8608">
        <v>5</v>
      </c>
      <c r="AE8608">
        <v>6</v>
      </c>
      <c r="AF8608">
        <v>2</v>
      </c>
      <c r="AG8608">
        <v>5</v>
      </c>
      <c r="AH8608">
        <v>1</v>
      </c>
      <c r="AI8608">
        <v>4</v>
      </c>
      <c r="AJ8608">
        <v>2</v>
      </c>
    </row>
    <row r="8609" spans="1:36" x14ac:dyDescent="0.25">
      <c r="A8609">
        <v>54</v>
      </c>
      <c r="B8609" t="s">
        <v>44</v>
      </c>
      <c r="C8609" t="s">
        <v>63</v>
      </c>
      <c r="D8609">
        <v>917</v>
      </c>
      <c r="E8609" t="s">
        <v>56</v>
      </c>
      <c r="F8609">
        <v>11</v>
      </c>
      <c r="G8609">
        <v>1</v>
      </c>
      <c r="H8609" t="s">
        <v>59</v>
      </c>
      <c r="I8609">
        <v>1</v>
      </c>
      <c r="J8609">
        <v>8608</v>
      </c>
      <c r="K8609">
        <v>2</v>
      </c>
      <c r="L8609" t="s">
        <v>46</v>
      </c>
      <c r="M8609">
        <v>142</v>
      </c>
      <c r="N8609">
        <v>1</v>
      </c>
      <c r="O8609">
        <v>4</v>
      </c>
      <c r="P8609" t="s">
        <v>65</v>
      </c>
      <c r="Q8609">
        <v>2</v>
      </c>
      <c r="R8609" t="s">
        <v>55</v>
      </c>
      <c r="S8609">
        <v>8608</v>
      </c>
      <c r="T8609">
        <v>35963</v>
      </c>
      <c r="U8609">
        <v>71926</v>
      </c>
      <c r="V8609">
        <v>0</v>
      </c>
      <c r="W8609" t="s">
        <v>43</v>
      </c>
      <c r="X8609" t="s">
        <v>36</v>
      </c>
      <c r="Y8609">
        <v>37</v>
      </c>
      <c r="Z8609">
        <v>3</v>
      </c>
      <c r="AA8609">
        <v>4</v>
      </c>
      <c r="AB8609">
        <v>80</v>
      </c>
      <c r="AC8609">
        <v>4</v>
      </c>
      <c r="AD8609">
        <v>19</v>
      </c>
      <c r="AE8609">
        <v>2</v>
      </c>
      <c r="AF8609">
        <v>2</v>
      </c>
      <c r="AG8609">
        <v>6</v>
      </c>
      <c r="AH8609">
        <v>6</v>
      </c>
      <c r="AI8609">
        <v>4</v>
      </c>
      <c r="AJ8609">
        <v>6</v>
      </c>
    </row>
    <row r="8610" spans="1:36" x14ac:dyDescent="0.25">
      <c r="A8610">
        <v>21</v>
      </c>
      <c r="B8610" t="s">
        <v>44</v>
      </c>
      <c r="C8610" t="s">
        <v>37</v>
      </c>
      <c r="D8610">
        <v>702</v>
      </c>
      <c r="E8610" t="s">
        <v>45</v>
      </c>
      <c r="F8610">
        <v>13</v>
      </c>
      <c r="G8610">
        <v>2</v>
      </c>
      <c r="H8610" t="s">
        <v>50</v>
      </c>
      <c r="I8610">
        <v>1</v>
      </c>
      <c r="J8610">
        <v>8609</v>
      </c>
      <c r="K8610">
        <v>1</v>
      </c>
      <c r="L8610" t="s">
        <v>46</v>
      </c>
      <c r="M8610">
        <v>103</v>
      </c>
      <c r="N8610">
        <v>3</v>
      </c>
      <c r="O8610">
        <v>3</v>
      </c>
      <c r="P8610" t="s">
        <v>49</v>
      </c>
      <c r="Q8610">
        <v>4</v>
      </c>
      <c r="R8610" t="s">
        <v>55</v>
      </c>
      <c r="S8610">
        <v>8609</v>
      </c>
      <c r="T8610">
        <v>40240</v>
      </c>
      <c r="U8610">
        <v>885280</v>
      </c>
      <c r="V8610">
        <v>7</v>
      </c>
      <c r="W8610" t="s">
        <v>43</v>
      </c>
      <c r="X8610" t="s">
        <v>44</v>
      </c>
      <c r="Y8610">
        <v>26</v>
      </c>
      <c r="Z8610">
        <v>1</v>
      </c>
      <c r="AA8610">
        <v>1</v>
      </c>
      <c r="AB8610">
        <v>80</v>
      </c>
      <c r="AC8610">
        <v>2</v>
      </c>
      <c r="AD8610">
        <v>37</v>
      </c>
      <c r="AE8610">
        <v>1</v>
      </c>
      <c r="AF8610">
        <v>1</v>
      </c>
      <c r="AG8610">
        <v>10</v>
      </c>
      <c r="AH8610">
        <v>1</v>
      </c>
      <c r="AI8610">
        <v>7</v>
      </c>
      <c r="AJ8610">
        <v>1</v>
      </c>
    </row>
    <row r="8611" spans="1:36" x14ac:dyDescent="0.25">
      <c r="A8611">
        <v>58</v>
      </c>
      <c r="B8611" t="s">
        <v>36</v>
      </c>
      <c r="C8611" t="s">
        <v>63</v>
      </c>
      <c r="D8611">
        <v>1381</v>
      </c>
      <c r="E8611" t="s">
        <v>56</v>
      </c>
      <c r="F8611">
        <v>25</v>
      </c>
      <c r="G8611">
        <v>3</v>
      </c>
      <c r="H8611" t="s">
        <v>60</v>
      </c>
      <c r="I8611">
        <v>1</v>
      </c>
      <c r="J8611">
        <v>8610</v>
      </c>
      <c r="K8611">
        <v>1</v>
      </c>
      <c r="L8611" t="s">
        <v>40</v>
      </c>
      <c r="M8611">
        <v>124</v>
      </c>
      <c r="N8611">
        <v>3</v>
      </c>
      <c r="O8611">
        <v>1</v>
      </c>
      <c r="P8611" t="s">
        <v>65</v>
      </c>
      <c r="Q8611">
        <v>1</v>
      </c>
      <c r="R8611" t="s">
        <v>42</v>
      </c>
      <c r="S8611">
        <v>8610</v>
      </c>
      <c r="T8611">
        <v>6828</v>
      </c>
      <c r="U8611">
        <v>129732</v>
      </c>
      <c r="V8611">
        <v>1</v>
      </c>
      <c r="W8611" t="s">
        <v>43</v>
      </c>
      <c r="X8611" t="s">
        <v>44</v>
      </c>
      <c r="Y8611">
        <v>5</v>
      </c>
      <c r="Z8611">
        <v>2</v>
      </c>
      <c r="AA8611">
        <v>4</v>
      </c>
      <c r="AB8611">
        <v>80</v>
      </c>
      <c r="AC8611">
        <v>2</v>
      </c>
      <c r="AD8611">
        <v>21</v>
      </c>
      <c r="AE8611">
        <v>4</v>
      </c>
      <c r="AF8611">
        <v>4</v>
      </c>
      <c r="AG8611">
        <v>13</v>
      </c>
      <c r="AH8611">
        <v>9</v>
      </c>
      <c r="AI8611">
        <v>13</v>
      </c>
      <c r="AJ8611">
        <v>8</v>
      </c>
    </row>
    <row r="8612" spans="1:36" x14ac:dyDescent="0.25">
      <c r="A8612">
        <v>52</v>
      </c>
      <c r="B8612" t="s">
        <v>44</v>
      </c>
      <c r="C8612" t="s">
        <v>37</v>
      </c>
      <c r="D8612">
        <v>185</v>
      </c>
      <c r="E8612" t="s">
        <v>56</v>
      </c>
      <c r="F8612">
        <v>26</v>
      </c>
      <c r="G8612">
        <v>3</v>
      </c>
      <c r="H8612" t="s">
        <v>50</v>
      </c>
      <c r="I8612">
        <v>1</v>
      </c>
      <c r="J8612">
        <v>8611</v>
      </c>
      <c r="K8612">
        <v>2</v>
      </c>
      <c r="L8612" t="s">
        <v>40</v>
      </c>
      <c r="M8612">
        <v>183</v>
      </c>
      <c r="N8612">
        <v>1</v>
      </c>
      <c r="O8612">
        <v>1</v>
      </c>
      <c r="P8612" t="s">
        <v>66</v>
      </c>
      <c r="Q8612">
        <v>1</v>
      </c>
      <c r="R8612" t="s">
        <v>42</v>
      </c>
      <c r="S8612">
        <v>8611</v>
      </c>
      <c r="T8612">
        <v>39918</v>
      </c>
      <c r="U8612">
        <v>878196</v>
      </c>
      <c r="V8612">
        <v>7</v>
      </c>
      <c r="W8612" t="s">
        <v>43</v>
      </c>
      <c r="X8612" t="s">
        <v>36</v>
      </c>
      <c r="Y8612">
        <v>29</v>
      </c>
      <c r="Z8612">
        <v>4</v>
      </c>
      <c r="AA8612">
        <v>1</v>
      </c>
      <c r="AB8612">
        <v>80</v>
      </c>
      <c r="AC8612">
        <v>1</v>
      </c>
      <c r="AD8612">
        <v>5</v>
      </c>
      <c r="AE8612">
        <v>5</v>
      </c>
      <c r="AF8612">
        <v>2</v>
      </c>
      <c r="AG8612">
        <v>1</v>
      </c>
      <c r="AH8612">
        <v>1</v>
      </c>
      <c r="AI8612">
        <v>1</v>
      </c>
      <c r="AJ8612">
        <v>1</v>
      </c>
    </row>
    <row r="8613" spans="1:36" x14ac:dyDescent="0.25">
      <c r="A8613">
        <v>38</v>
      </c>
      <c r="B8613" t="s">
        <v>44</v>
      </c>
      <c r="C8613" t="s">
        <v>37</v>
      </c>
      <c r="D8613">
        <v>222</v>
      </c>
      <c r="E8613" t="s">
        <v>38</v>
      </c>
      <c r="F8613">
        <v>4</v>
      </c>
      <c r="G8613">
        <v>4</v>
      </c>
      <c r="H8613" t="s">
        <v>60</v>
      </c>
      <c r="I8613">
        <v>1</v>
      </c>
      <c r="J8613">
        <v>8612</v>
      </c>
      <c r="K8613">
        <v>1</v>
      </c>
      <c r="L8613" t="s">
        <v>46</v>
      </c>
      <c r="M8613">
        <v>89</v>
      </c>
      <c r="N8613">
        <v>4</v>
      </c>
      <c r="O8613">
        <v>2</v>
      </c>
      <c r="P8613" t="s">
        <v>58</v>
      </c>
      <c r="Q8613">
        <v>1</v>
      </c>
      <c r="R8613" t="s">
        <v>52</v>
      </c>
      <c r="S8613">
        <v>8612</v>
      </c>
      <c r="T8613">
        <v>33317</v>
      </c>
      <c r="U8613">
        <v>399804</v>
      </c>
      <c r="V8613">
        <v>1</v>
      </c>
      <c r="W8613" t="s">
        <v>43</v>
      </c>
      <c r="X8613" t="s">
        <v>36</v>
      </c>
      <c r="Y8613">
        <v>33</v>
      </c>
      <c r="Z8613">
        <v>4</v>
      </c>
      <c r="AA8613">
        <v>2</v>
      </c>
      <c r="AB8613">
        <v>80</v>
      </c>
      <c r="AC8613">
        <v>3</v>
      </c>
      <c r="AD8613">
        <v>7</v>
      </c>
      <c r="AE8613">
        <v>5</v>
      </c>
      <c r="AF8613">
        <v>2</v>
      </c>
      <c r="AG8613">
        <v>3</v>
      </c>
      <c r="AH8613">
        <v>1</v>
      </c>
      <c r="AI8613">
        <v>1</v>
      </c>
      <c r="AJ8613">
        <v>3</v>
      </c>
    </row>
    <row r="8614" spans="1:36" x14ac:dyDescent="0.25">
      <c r="A8614">
        <v>35</v>
      </c>
      <c r="B8614" t="s">
        <v>36</v>
      </c>
      <c r="C8614" t="s">
        <v>37</v>
      </c>
      <c r="D8614">
        <v>1201</v>
      </c>
      <c r="E8614" t="s">
        <v>38</v>
      </c>
      <c r="F8614">
        <v>15</v>
      </c>
      <c r="G8614">
        <v>3</v>
      </c>
      <c r="H8614" t="s">
        <v>57</v>
      </c>
      <c r="I8614">
        <v>1</v>
      </c>
      <c r="J8614">
        <v>8613</v>
      </c>
      <c r="K8614">
        <v>4</v>
      </c>
      <c r="L8614" t="s">
        <v>40</v>
      </c>
      <c r="M8614">
        <v>181</v>
      </c>
      <c r="N8614">
        <v>2</v>
      </c>
      <c r="O8614">
        <v>4</v>
      </c>
      <c r="P8614" t="s">
        <v>47</v>
      </c>
      <c r="Q8614">
        <v>1</v>
      </c>
      <c r="R8614" t="s">
        <v>55</v>
      </c>
      <c r="S8614">
        <v>8613</v>
      </c>
      <c r="T8614">
        <v>31746</v>
      </c>
      <c r="U8614">
        <v>603174</v>
      </c>
      <c r="V8614">
        <v>5</v>
      </c>
      <c r="W8614" t="s">
        <v>43</v>
      </c>
      <c r="X8614" t="s">
        <v>36</v>
      </c>
      <c r="Y8614">
        <v>36</v>
      </c>
      <c r="Z8614">
        <v>2</v>
      </c>
      <c r="AA8614">
        <v>4</v>
      </c>
      <c r="AB8614">
        <v>80</v>
      </c>
      <c r="AC8614">
        <v>3</v>
      </c>
      <c r="AD8614">
        <v>2</v>
      </c>
      <c r="AE8614">
        <v>2</v>
      </c>
      <c r="AF8614">
        <v>3</v>
      </c>
      <c r="AG8614">
        <v>2</v>
      </c>
      <c r="AH8614">
        <v>1</v>
      </c>
      <c r="AI8614">
        <v>2</v>
      </c>
      <c r="AJ8614">
        <v>1</v>
      </c>
    </row>
    <row r="8615" spans="1:36" x14ac:dyDescent="0.25">
      <c r="A8615">
        <v>28</v>
      </c>
      <c r="B8615" t="s">
        <v>36</v>
      </c>
      <c r="C8615" t="s">
        <v>63</v>
      </c>
      <c r="D8615">
        <v>559</v>
      </c>
      <c r="E8615" t="s">
        <v>53</v>
      </c>
      <c r="F8615">
        <v>15</v>
      </c>
      <c r="G8615">
        <v>3</v>
      </c>
      <c r="H8615" t="s">
        <v>50</v>
      </c>
      <c r="I8615">
        <v>1</v>
      </c>
      <c r="J8615">
        <v>8614</v>
      </c>
      <c r="K8615">
        <v>3</v>
      </c>
      <c r="L8615" t="s">
        <v>40</v>
      </c>
      <c r="M8615">
        <v>146</v>
      </c>
      <c r="N8615">
        <v>2</v>
      </c>
      <c r="O8615">
        <v>5</v>
      </c>
      <c r="P8615" t="s">
        <v>61</v>
      </c>
      <c r="Q8615">
        <v>1</v>
      </c>
      <c r="R8615" t="s">
        <v>52</v>
      </c>
      <c r="S8615">
        <v>8614</v>
      </c>
      <c r="T8615">
        <v>1653</v>
      </c>
      <c r="U8615">
        <v>49590</v>
      </c>
      <c r="V8615">
        <v>6</v>
      </c>
      <c r="W8615" t="s">
        <v>43</v>
      </c>
      <c r="X8615" t="s">
        <v>36</v>
      </c>
      <c r="Y8615">
        <v>30</v>
      </c>
      <c r="Z8615">
        <v>2</v>
      </c>
      <c r="AA8615">
        <v>2</v>
      </c>
      <c r="AB8615">
        <v>80</v>
      </c>
      <c r="AC8615">
        <v>2</v>
      </c>
      <c r="AD8615">
        <v>34</v>
      </c>
      <c r="AE8615">
        <v>6</v>
      </c>
      <c r="AF8615">
        <v>3</v>
      </c>
      <c r="AG8615">
        <v>18</v>
      </c>
      <c r="AH8615">
        <v>4</v>
      </c>
      <c r="AI8615">
        <v>15</v>
      </c>
      <c r="AJ8615">
        <v>1</v>
      </c>
    </row>
    <row r="8616" spans="1:36" x14ac:dyDescent="0.25">
      <c r="A8616">
        <v>30</v>
      </c>
      <c r="B8616" t="s">
        <v>36</v>
      </c>
      <c r="C8616" t="s">
        <v>48</v>
      </c>
      <c r="D8616">
        <v>166</v>
      </c>
      <c r="E8616" t="s">
        <v>38</v>
      </c>
      <c r="F8616">
        <v>41</v>
      </c>
      <c r="G8616">
        <v>1</v>
      </c>
      <c r="H8616" t="s">
        <v>39</v>
      </c>
      <c r="I8616">
        <v>1</v>
      </c>
      <c r="J8616">
        <v>8615</v>
      </c>
      <c r="K8616">
        <v>3</v>
      </c>
      <c r="L8616" t="s">
        <v>40</v>
      </c>
      <c r="M8616">
        <v>191</v>
      </c>
      <c r="N8616">
        <v>3</v>
      </c>
      <c r="O8616">
        <v>4</v>
      </c>
      <c r="P8616" t="s">
        <v>51</v>
      </c>
      <c r="Q8616">
        <v>4</v>
      </c>
      <c r="R8616" t="s">
        <v>42</v>
      </c>
      <c r="S8616">
        <v>8615</v>
      </c>
      <c r="T8616">
        <v>50801</v>
      </c>
      <c r="U8616">
        <v>152403</v>
      </c>
      <c r="V8616">
        <v>2</v>
      </c>
      <c r="W8616" t="s">
        <v>43</v>
      </c>
      <c r="X8616" t="s">
        <v>44</v>
      </c>
      <c r="Y8616">
        <v>31</v>
      </c>
      <c r="Z8616">
        <v>3</v>
      </c>
      <c r="AA8616">
        <v>4</v>
      </c>
      <c r="AB8616">
        <v>80</v>
      </c>
      <c r="AC8616">
        <v>4</v>
      </c>
      <c r="AD8616">
        <v>5</v>
      </c>
      <c r="AE8616">
        <v>6</v>
      </c>
      <c r="AF8616">
        <v>2</v>
      </c>
      <c r="AG8616">
        <v>2</v>
      </c>
      <c r="AH8616">
        <v>1</v>
      </c>
      <c r="AI8616">
        <v>1</v>
      </c>
      <c r="AJ8616">
        <v>2</v>
      </c>
    </row>
    <row r="8617" spans="1:36" x14ac:dyDescent="0.25">
      <c r="A8617">
        <v>18</v>
      </c>
      <c r="B8617" t="s">
        <v>44</v>
      </c>
      <c r="C8617" t="s">
        <v>63</v>
      </c>
      <c r="D8617">
        <v>211</v>
      </c>
      <c r="E8617" t="s">
        <v>38</v>
      </c>
      <c r="F8617">
        <v>3</v>
      </c>
      <c r="G8617">
        <v>5</v>
      </c>
      <c r="H8617" t="s">
        <v>59</v>
      </c>
      <c r="I8617">
        <v>1</v>
      </c>
      <c r="J8617">
        <v>8616</v>
      </c>
      <c r="K8617">
        <v>2</v>
      </c>
      <c r="L8617" t="s">
        <v>40</v>
      </c>
      <c r="M8617">
        <v>55</v>
      </c>
      <c r="N8617">
        <v>2</v>
      </c>
      <c r="O8617">
        <v>1</v>
      </c>
      <c r="P8617" t="s">
        <v>54</v>
      </c>
      <c r="Q8617">
        <v>2</v>
      </c>
      <c r="R8617" t="s">
        <v>52</v>
      </c>
      <c r="S8617">
        <v>8616</v>
      </c>
      <c r="T8617">
        <v>14288</v>
      </c>
      <c r="U8617">
        <v>128592</v>
      </c>
      <c r="V8617">
        <v>8</v>
      </c>
      <c r="W8617" t="s">
        <v>43</v>
      </c>
      <c r="X8617" t="s">
        <v>44</v>
      </c>
      <c r="Y8617">
        <v>29</v>
      </c>
      <c r="Z8617">
        <v>3</v>
      </c>
      <c r="AA8617">
        <v>4</v>
      </c>
      <c r="AB8617">
        <v>80</v>
      </c>
      <c r="AC8617">
        <v>4</v>
      </c>
      <c r="AD8617">
        <v>29</v>
      </c>
      <c r="AE8617">
        <v>4</v>
      </c>
      <c r="AF8617">
        <v>1</v>
      </c>
      <c r="AG8617">
        <v>18</v>
      </c>
      <c r="AH8617">
        <v>6</v>
      </c>
      <c r="AI8617">
        <v>8</v>
      </c>
      <c r="AJ8617">
        <v>1</v>
      </c>
    </row>
    <row r="8618" spans="1:36" x14ac:dyDescent="0.25">
      <c r="A8618">
        <v>36</v>
      </c>
      <c r="B8618" t="s">
        <v>44</v>
      </c>
      <c r="C8618" t="s">
        <v>63</v>
      </c>
      <c r="D8618">
        <v>704</v>
      </c>
      <c r="E8618" t="s">
        <v>49</v>
      </c>
      <c r="F8618">
        <v>35</v>
      </c>
      <c r="G8618">
        <v>3</v>
      </c>
      <c r="H8618" t="s">
        <v>59</v>
      </c>
      <c r="I8618">
        <v>1</v>
      </c>
      <c r="J8618">
        <v>8617</v>
      </c>
      <c r="K8618">
        <v>1</v>
      </c>
      <c r="L8618" t="s">
        <v>40</v>
      </c>
      <c r="M8618">
        <v>75</v>
      </c>
      <c r="N8618">
        <v>4</v>
      </c>
      <c r="O8618">
        <v>1</v>
      </c>
      <c r="P8618" t="s">
        <v>47</v>
      </c>
      <c r="Q8618">
        <v>2</v>
      </c>
      <c r="R8618" t="s">
        <v>52</v>
      </c>
      <c r="S8618">
        <v>8617</v>
      </c>
      <c r="T8618">
        <v>29746</v>
      </c>
      <c r="U8618">
        <v>416444</v>
      </c>
      <c r="V8618">
        <v>6</v>
      </c>
      <c r="W8618" t="s">
        <v>43</v>
      </c>
      <c r="X8618" t="s">
        <v>36</v>
      </c>
      <c r="Y8618">
        <v>14</v>
      </c>
      <c r="Z8618">
        <v>4</v>
      </c>
      <c r="AA8618">
        <v>1</v>
      </c>
      <c r="AB8618">
        <v>80</v>
      </c>
      <c r="AC8618">
        <v>2</v>
      </c>
      <c r="AD8618">
        <v>21</v>
      </c>
      <c r="AE8618">
        <v>3</v>
      </c>
      <c r="AF8618">
        <v>2</v>
      </c>
      <c r="AG8618">
        <v>21</v>
      </c>
      <c r="AH8618">
        <v>7</v>
      </c>
      <c r="AI8618">
        <v>3</v>
      </c>
      <c r="AJ8618">
        <v>21</v>
      </c>
    </row>
    <row r="8619" spans="1:36" x14ac:dyDescent="0.25">
      <c r="A8619">
        <v>46</v>
      </c>
      <c r="B8619" t="s">
        <v>44</v>
      </c>
      <c r="C8619" t="s">
        <v>37</v>
      </c>
      <c r="D8619">
        <v>1190</v>
      </c>
      <c r="E8619" t="s">
        <v>38</v>
      </c>
      <c r="F8619">
        <v>42</v>
      </c>
      <c r="G8619">
        <v>2</v>
      </c>
      <c r="H8619" t="s">
        <v>39</v>
      </c>
      <c r="I8619">
        <v>1</v>
      </c>
      <c r="J8619">
        <v>8618</v>
      </c>
      <c r="K8619">
        <v>3</v>
      </c>
      <c r="L8619" t="s">
        <v>46</v>
      </c>
      <c r="M8619">
        <v>95</v>
      </c>
      <c r="N8619">
        <v>4</v>
      </c>
      <c r="O8619">
        <v>3</v>
      </c>
      <c r="P8619" t="s">
        <v>54</v>
      </c>
      <c r="Q8619">
        <v>4</v>
      </c>
      <c r="R8619" t="s">
        <v>52</v>
      </c>
      <c r="S8619">
        <v>8618</v>
      </c>
      <c r="T8619">
        <v>29037</v>
      </c>
      <c r="U8619">
        <v>667851</v>
      </c>
      <c r="V8619">
        <v>7</v>
      </c>
      <c r="W8619" t="s">
        <v>43</v>
      </c>
      <c r="X8619" t="s">
        <v>36</v>
      </c>
      <c r="Y8619">
        <v>12</v>
      </c>
      <c r="Z8619">
        <v>4</v>
      </c>
      <c r="AA8619">
        <v>2</v>
      </c>
      <c r="AB8619">
        <v>80</v>
      </c>
      <c r="AC8619">
        <v>3</v>
      </c>
      <c r="AD8619">
        <v>40</v>
      </c>
      <c r="AE8619">
        <v>3</v>
      </c>
      <c r="AF8619">
        <v>3</v>
      </c>
      <c r="AG8619">
        <v>28</v>
      </c>
      <c r="AH8619">
        <v>27</v>
      </c>
      <c r="AI8619">
        <v>23</v>
      </c>
      <c r="AJ8619">
        <v>14</v>
      </c>
    </row>
    <row r="8620" spans="1:36" x14ac:dyDescent="0.25">
      <c r="A8620">
        <v>32</v>
      </c>
      <c r="B8620" t="s">
        <v>44</v>
      </c>
      <c r="C8620" t="s">
        <v>63</v>
      </c>
      <c r="D8620">
        <v>350</v>
      </c>
      <c r="E8620" t="s">
        <v>45</v>
      </c>
      <c r="F8620">
        <v>30</v>
      </c>
      <c r="G8620">
        <v>3</v>
      </c>
      <c r="H8620" t="s">
        <v>49</v>
      </c>
      <c r="I8620">
        <v>1</v>
      </c>
      <c r="J8620">
        <v>8619</v>
      </c>
      <c r="K8620">
        <v>4</v>
      </c>
      <c r="L8620" t="s">
        <v>40</v>
      </c>
      <c r="M8620">
        <v>174</v>
      </c>
      <c r="N8620">
        <v>4</v>
      </c>
      <c r="O8620">
        <v>1</v>
      </c>
      <c r="P8620" t="s">
        <v>54</v>
      </c>
      <c r="Q8620">
        <v>2</v>
      </c>
      <c r="R8620" t="s">
        <v>42</v>
      </c>
      <c r="S8620">
        <v>8619</v>
      </c>
      <c r="T8620">
        <v>3492</v>
      </c>
      <c r="U8620">
        <v>104760</v>
      </c>
      <c r="V8620">
        <v>0</v>
      </c>
      <c r="W8620" t="s">
        <v>43</v>
      </c>
      <c r="X8620" t="s">
        <v>44</v>
      </c>
      <c r="Y8620">
        <v>30</v>
      </c>
      <c r="Z8620">
        <v>3</v>
      </c>
      <c r="AA8620">
        <v>4</v>
      </c>
      <c r="AB8620">
        <v>80</v>
      </c>
      <c r="AC8620">
        <v>3</v>
      </c>
      <c r="AD8620">
        <v>2</v>
      </c>
      <c r="AE8620">
        <v>1</v>
      </c>
      <c r="AF8620">
        <v>4</v>
      </c>
      <c r="AG8620">
        <v>1</v>
      </c>
      <c r="AH8620">
        <v>1</v>
      </c>
      <c r="AI8620">
        <v>1</v>
      </c>
      <c r="AJ8620">
        <v>1</v>
      </c>
    </row>
    <row r="8621" spans="1:36" x14ac:dyDescent="0.25">
      <c r="A8621">
        <v>57</v>
      </c>
      <c r="B8621" t="s">
        <v>36</v>
      </c>
      <c r="C8621" t="s">
        <v>37</v>
      </c>
      <c r="D8621">
        <v>848</v>
      </c>
      <c r="E8621" t="s">
        <v>53</v>
      </c>
      <c r="F8621">
        <v>40</v>
      </c>
      <c r="G8621">
        <v>4</v>
      </c>
      <c r="H8621" t="s">
        <v>50</v>
      </c>
      <c r="I8621">
        <v>1</v>
      </c>
      <c r="J8621">
        <v>8620</v>
      </c>
      <c r="K8621">
        <v>3</v>
      </c>
      <c r="L8621" t="s">
        <v>46</v>
      </c>
      <c r="M8621">
        <v>128</v>
      </c>
      <c r="N8621">
        <v>4</v>
      </c>
      <c r="O8621">
        <v>5</v>
      </c>
      <c r="P8621" t="s">
        <v>66</v>
      </c>
      <c r="Q8621">
        <v>4</v>
      </c>
      <c r="R8621" t="s">
        <v>55</v>
      </c>
      <c r="S8621">
        <v>8620</v>
      </c>
      <c r="T8621">
        <v>46062</v>
      </c>
      <c r="U8621">
        <v>875178</v>
      </c>
      <c r="V8621">
        <v>0</v>
      </c>
      <c r="W8621" t="s">
        <v>43</v>
      </c>
      <c r="X8621" t="s">
        <v>36</v>
      </c>
      <c r="Y8621">
        <v>3</v>
      </c>
      <c r="Z8621">
        <v>2</v>
      </c>
      <c r="AA8621">
        <v>1</v>
      </c>
      <c r="AB8621">
        <v>80</v>
      </c>
      <c r="AC8621">
        <v>3</v>
      </c>
      <c r="AD8621">
        <v>21</v>
      </c>
      <c r="AE8621">
        <v>1</v>
      </c>
      <c r="AF8621">
        <v>2</v>
      </c>
      <c r="AG8621">
        <v>16</v>
      </c>
      <c r="AH8621">
        <v>4</v>
      </c>
      <c r="AI8621">
        <v>16</v>
      </c>
      <c r="AJ8621">
        <v>13</v>
      </c>
    </row>
    <row r="8622" spans="1:36" x14ac:dyDescent="0.25">
      <c r="A8622">
        <v>47</v>
      </c>
      <c r="B8622" t="s">
        <v>44</v>
      </c>
      <c r="C8622" t="s">
        <v>37</v>
      </c>
      <c r="D8622">
        <v>891</v>
      </c>
      <c r="E8622" t="s">
        <v>56</v>
      </c>
      <c r="F8622">
        <v>31</v>
      </c>
      <c r="G8622">
        <v>5</v>
      </c>
      <c r="H8622" t="s">
        <v>39</v>
      </c>
      <c r="I8622">
        <v>1</v>
      </c>
      <c r="J8622">
        <v>8621</v>
      </c>
      <c r="K8622">
        <v>3</v>
      </c>
      <c r="L8622" t="s">
        <v>46</v>
      </c>
      <c r="M8622">
        <v>140</v>
      </c>
      <c r="N8622">
        <v>3</v>
      </c>
      <c r="O8622">
        <v>5</v>
      </c>
      <c r="P8622" t="s">
        <v>41</v>
      </c>
      <c r="Q8622">
        <v>1</v>
      </c>
      <c r="R8622" t="s">
        <v>42</v>
      </c>
      <c r="S8622">
        <v>8621</v>
      </c>
      <c r="T8622">
        <v>6246</v>
      </c>
      <c r="U8622">
        <v>112428</v>
      </c>
      <c r="V8622">
        <v>8</v>
      </c>
      <c r="W8622" t="s">
        <v>43</v>
      </c>
      <c r="X8622" t="s">
        <v>44</v>
      </c>
      <c r="Y8622">
        <v>29</v>
      </c>
      <c r="Z8622">
        <v>3</v>
      </c>
      <c r="AA8622">
        <v>4</v>
      </c>
      <c r="AB8622">
        <v>80</v>
      </c>
      <c r="AC8622">
        <v>2</v>
      </c>
      <c r="AD8622">
        <v>20</v>
      </c>
      <c r="AE8622">
        <v>4</v>
      </c>
      <c r="AF8622">
        <v>4</v>
      </c>
      <c r="AG8622">
        <v>15</v>
      </c>
      <c r="AH8622">
        <v>14</v>
      </c>
      <c r="AI8622">
        <v>15</v>
      </c>
      <c r="AJ8622">
        <v>13</v>
      </c>
    </row>
    <row r="8623" spans="1:36" x14ac:dyDescent="0.25">
      <c r="A8623">
        <v>34</v>
      </c>
      <c r="B8623" t="s">
        <v>44</v>
      </c>
      <c r="C8623" t="s">
        <v>48</v>
      </c>
      <c r="D8623">
        <v>1069</v>
      </c>
      <c r="E8623" t="s">
        <v>45</v>
      </c>
      <c r="F8623">
        <v>42</v>
      </c>
      <c r="G8623">
        <v>2</v>
      </c>
      <c r="H8623" t="s">
        <v>59</v>
      </c>
      <c r="I8623">
        <v>1</v>
      </c>
      <c r="J8623">
        <v>8622</v>
      </c>
      <c r="K8623">
        <v>2</v>
      </c>
      <c r="L8623" t="s">
        <v>46</v>
      </c>
      <c r="M8623">
        <v>181</v>
      </c>
      <c r="N8623">
        <v>2</v>
      </c>
      <c r="O8623">
        <v>5</v>
      </c>
      <c r="P8623" t="s">
        <v>47</v>
      </c>
      <c r="Q8623">
        <v>4</v>
      </c>
      <c r="R8623" t="s">
        <v>42</v>
      </c>
      <c r="S8623">
        <v>8622</v>
      </c>
      <c r="T8623">
        <v>22401</v>
      </c>
      <c r="U8623">
        <v>313614</v>
      </c>
      <c r="V8623">
        <v>6</v>
      </c>
      <c r="W8623" t="s">
        <v>43</v>
      </c>
      <c r="X8623" t="s">
        <v>44</v>
      </c>
      <c r="Y8623">
        <v>45</v>
      </c>
      <c r="Z8623">
        <v>3</v>
      </c>
      <c r="AA8623">
        <v>2</v>
      </c>
      <c r="AB8623">
        <v>80</v>
      </c>
      <c r="AC8623">
        <v>4</v>
      </c>
      <c r="AD8623">
        <v>33</v>
      </c>
      <c r="AE8623">
        <v>5</v>
      </c>
      <c r="AF8623">
        <v>1</v>
      </c>
      <c r="AG8623">
        <v>6</v>
      </c>
      <c r="AH8623">
        <v>5</v>
      </c>
      <c r="AI8623">
        <v>2</v>
      </c>
      <c r="AJ8623">
        <v>6</v>
      </c>
    </row>
    <row r="8624" spans="1:36" x14ac:dyDescent="0.25">
      <c r="A8624">
        <v>18</v>
      </c>
      <c r="B8624" t="s">
        <v>36</v>
      </c>
      <c r="C8624" t="s">
        <v>48</v>
      </c>
      <c r="D8624">
        <v>774</v>
      </c>
      <c r="E8624" t="s">
        <v>38</v>
      </c>
      <c r="F8624">
        <v>25</v>
      </c>
      <c r="G8624">
        <v>1</v>
      </c>
      <c r="H8624" t="s">
        <v>59</v>
      </c>
      <c r="I8624">
        <v>1</v>
      </c>
      <c r="J8624">
        <v>8623</v>
      </c>
      <c r="K8624">
        <v>2</v>
      </c>
      <c r="L8624" t="s">
        <v>40</v>
      </c>
      <c r="M8624">
        <v>200</v>
      </c>
      <c r="N8624">
        <v>4</v>
      </c>
      <c r="O8624">
        <v>2</v>
      </c>
      <c r="P8624" t="s">
        <v>66</v>
      </c>
      <c r="Q8624">
        <v>1</v>
      </c>
      <c r="R8624" t="s">
        <v>55</v>
      </c>
      <c r="S8624">
        <v>8623</v>
      </c>
      <c r="T8624">
        <v>34377</v>
      </c>
      <c r="U8624">
        <v>481278</v>
      </c>
      <c r="V8624">
        <v>5</v>
      </c>
      <c r="W8624" t="s">
        <v>43</v>
      </c>
      <c r="X8624" t="s">
        <v>36</v>
      </c>
      <c r="Y8624">
        <v>10</v>
      </c>
      <c r="Z8624">
        <v>4</v>
      </c>
      <c r="AA8624">
        <v>2</v>
      </c>
      <c r="AB8624">
        <v>80</v>
      </c>
      <c r="AC8624">
        <v>1</v>
      </c>
      <c r="AD8624">
        <v>38</v>
      </c>
      <c r="AE8624">
        <v>2</v>
      </c>
      <c r="AF8624">
        <v>1</v>
      </c>
      <c r="AG8624">
        <v>28</v>
      </c>
      <c r="AH8624">
        <v>2</v>
      </c>
      <c r="AI8624">
        <v>1</v>
      </c>
      <c r="AJ8624">
        <v>13</v>
      </c>
    </row>
    <row r="8625" spans="1:36" x14ac:dyDescent="0.25">
      <c r="A8625">
        <v>52</v>
      </c>
      <c r="B8625" t="s">
        <v>44</v>
      </c>
      <c r="C8625" t="s">
        <v>48</v>
      </c>
      <c r="D8625">
        <v>794</v>
      </c>
      <c r="E8625" t="s">
        <v>38</v>
      </c>
      <c r="F8625">
        <v>29</v>
      </c>
      <c r="G8625">
        <v>5</v>
      </c>
      <c r="H8625" t="s">
        <v>60</v>
      </c>
      <c r="I8625">
        <v>1</v>
      </c>
      <c r="J8625">
        <v>8624</v>
      </c>
      <c r="K8625">
        <v>2</v>
      </c>
      <c r="L8625" t="s">
        <v>40</v>
      </c>
      <c r="M8625">
        <v>68</v>
      </c>
      <c r="N8625">
        <v>3</v>
      </c>
      <c r="O8625">
        <v>2</v>
      </c>
      <c r="P8625" t="s">
        <v>51</v>
      </c>
      <c r="Q8625">
        <v>4</v>
      </c>
      <c r="R8625" t="s">
        <v>42</v>
      </c>
      <c r="S8625">
        <v>8624</v>
      </c>
      <c r="T8625">
        <v>6222</v>
      </c>
      <c r="U8625">
        <v>130662</v>
      </c>
      <c r="V8625">
        <v>5</v>
      </c>
      <c r="W8625" t="s">
        <v>43</v>
      </c>
      <c r="X8625" t="s">
        <v>36</v>
      </c>
      <c r="Y8625">
        <v>27</v>
      </c>
      <c r="Z8625">
        <v>3</v>
      </c>
      <c r="AA8625">
        <v>3</v>
      </c>
      <c r="AB8625">
        <v>80</v>
      </c>
      <c r="AC8625">
        <v>2</v>
      </c>
      <c r="AD8625">
        <v>32</v>
      </c>
      <c r="AE8625">
        <v>5</v>
      </c>
      <c r="AF8625">
        <v>3</v>
      </c>
      <c r="AG8625">
        <v>12</v>
      </c>
      <c r="AH8625">
        <v>7</v>
      </c>
      <c r="AI8625">
        <v>8</v>
      </c>
      <c r="AJ8625">
        <v>2</v>
      </c>
    </row>
    <row r="8626" spans="1:36" x14ac:dyDescent="0.25">
      <c r="A8626">
        <v>18</v>
      </c>
      <c r="B8626" t="s">
        <v>36</v>
      </c>
      <c r="C8626" t="s">
        <v>63</v>
      </c>
      <c r="D8626">
        <v>1248</v>
      </c>
      <c r="E8626" t="s">
        <v>45</v>
      </c>
      <c r="F8626">
        <v>7</v>
      </c>
      <c r="G8626">
        <v>1</v>
      </c>
      <c r="H8626" t="s">
        <v>50</v>
      </c>
      <c r="I8626">
        <v>1</v>
      </c>
      <c r="J8626">
        <v>8625</v>
      </c>
      <c r="K8626">
        <v>4</v>
      </c>
      <c r="L8626" t="s">
        <v>40</v>
      </c>
      <c r="M8626">
        <v>147</v>
      </c>
      <c r="N8626">
        <v>4</v>
      </c>
      <c r="O8626">
        <v>1</v>
      </c>
      <c r="P8626" t="s">
        <v>58</v>
      </c>
      <c r="Q8626">
        <v>4</v>
      </c>
      <c r="R8626" t="s">
        <v>55</v>
      </c>
      <c r="S8626">
        <v>8625</v>
      </c>
      <c r="T8626">
        <v>11036</v>
      </c>
      <c r="U8626">
        <v>242792</v>
      </c>
      <c r="V8626">
        <v>0</v>
      </c>
      <c r="W8626" t="s">
        <v>43</v>
      </c>
      <c r="X8626" t="s">
        <v>44</v>
      </c>
      <c r="Y8626">
        <v>3</v>
      </c>
      <c r="Z8626">
        <v>4</v>
      </c>
      <c r="AA8626">
        <v>2</v>
      </c>
      <c r="AB8626">
        <v>80</v>
      </c>
      <c r="AC8626">
        <v>2</v>
      </c>
      <c r="AD8626">
        <v>33</v>
      </c>
      <c r="AE8626">
        <v>1</v>
      </c>
      <c r="AF8626">
        <v>4</v>
      </c>
      <c r="AG8626">
        <v>30</v>
      </c>
      <c r="AH8626">
        <v>26</v>
      </c>
      <c r="AI8626">
        <v>5</v>
      </c>
      <c r="AJ8626">
        <v>19</v>
      </c>
    </row>
    <row r="8627" spans="1:36" x14ac:dyDescent="0.25">
      <c r="A8627">
        <v>40</v>
      </c>
      <c r="B8627" t="s">
        <v>44</v>
      </c>
      <c r="C8627" t="s">
        <v>48</v>
      </c>
      <c r="D8627">
        <v>532</v>
      </c>
      <c r="E8627" t="s">
        <v>38</v>
      </c>
      <c r="F8627">
        <v>17</v>
      </c>
      <c r="G8627">
        <v>5</v>
      </c>
      <c r="H8627" t="s">
        <v>59</v>
      </c>
      <c r="I8627">
        <v>1</v>
      </c>
      <c r="J8627">
        <v>8626</v>
      </c>
      <c r="K8627">
        <v>4</v>
      </c>
      <c r="L8627" t="s">
        <v>40</v>
      </c>
      <c r="M8627">
        <v>88</v>
      </c>
      <c r="N8627">
        <v>2</v>
      </c>
      <c r="O8627">
        <v>2</v>
      </c>
      <c r="P8627" t="s">
        <v>47</v>
      </c>
      <c r="Q8627">
        <v>1</v>
      </c>
      <c r="R8627" t="s">
        <v>52</v>
      </c>
      <c r="S8627">
        <v>8626</v>
      </c>
      <c r="T8627">
        <v>45488</v>
      </c>
      <c r="U8627">
        <v>818784</v>
      </c>
      <c r="V8627">
        <v>3</v>
      </c>
      <c r="W8627" t="s">
        <v>43</v>
      </c>
      <c r="X8627" t="s">
        <v>44</v>
      </c>
      <c r="Y8627">
        <v>31</v>
      </c>
      <c r="Z8627">
        <v>1</v>
      </c>
      <c r="AA8627">
        <v>3</v>
      </c>
      <c r="AB8627">
        <v>80</v>
      </c>
      <c r="AC8627">
        <v>2</v>
      </c>
      <c r="AD8627">
        <v>2</v>
      </c>
      <c r="AE8627">
        <v>2</v>
      </c>
      <c r="AF8627">
        <v>4</v>
      </c>
      <c r="AG8627">
        <v>2</v>
      </c>
      <c r="AH8627">
        <v>1</v>
      </c>
      <c r="AI8627">
        <v>1</v>
      </c>
      <c r="AJ8627">
        <v>1</v>
      </c>
    </row>
    <row r="8628" spans="1:36" x14ac:dyDescent="0.25">
      <c r="A8628">
        <v>60</v>
      </c>
      <c r="B8628" t="s">
        <v>44</v>
      </c>
      <c r="C8628" t="s">
        <v>63</v>
      </c>
      <c r="D8628">
        <v>804</v>
      </c>
      <c r="E8628" t="s">
        <v>45</v>
      </c>
      <c r="F8628">
        <v>41</v>
      </c>
      <c r="G8628">
        <v>3</v>
      </c>
      <c r="H8628" t="s">
        <v>59</v>
      </c>
      <c r="I8628">
        <v>1</v>
      </c>
      <c r="J8628">
        <v>8627</v>
      </c>
      <c r="K8628">
        <v>4</v>
      </c>
      <c r="L8628" t="s">
        <v>46</v>
      </c>
      <c r="M8628">
        <v>106</v>
      </c>
      <c r="N8628">
        <v>1</v>
      </c>
      <c r="O8628">
        <v>4</v>
      </c>
      <c r="P8628" t="s">
        <v>65</v>
      </c>
      <c r="Q8628">
        <v>4</v>
      </c>
      <c r="R8628" t="s">
        <v>52</v>
      </c>
      <c r="S8628">
        <v>8627</v>
      </c>
      <c r="T8628">
        <v>50984</v>
      </c>
      <c r="U8628">
        <v>254920</v>
      </c>
      <c r="V8628">
        <v>0</v>
      </c>
      <c r="W8628" t="s">
        <v>43</v>
      </c>
      <c r="X8628" t="s">
        <v>36</v>
      </c>
      <c r="Y8628">
        <v>19</v>
      </c>
      <c r="Z8628">
        <v>2</v>
      </c>
      <c r="AA8628">
        <v>3</v>
      </c>
      <c r="AB8628">
        <v>80</v>
      </c>
      <c r="AC8628">
        <v>1</v>
      </c>
      <c r="AD8628">
        <v>12</v>
      </c>
      <c r="AE8628">
        <v>6</v>
      </c>
      <c r="AF8628">
        <v>4</v>
      </c>
      <c r="AG8628">
        <v>5</v>
      </c>
      <c r="AH8628">
        <v>5</v>
      </c>
      <c r="AI8628">
        <v>3</v>
      </c>
      <c r="AJ8628">
        <v>1</v>
      </c>
    </row>
    <row r="8629" spans="1:36" x14ac:dyDescent="0.25">
      <c r="A8629">
        <v>40</v>
      </c>
      <c r="B8629" t="s">
        <v>44</v>
      </c>
      <c r="C8629" t="s">
        <v>48</v>
      </c>
      <c r="D8629">
        <v>281</v>
      </c>
      <c r="E8629" t="s">
        <v>45</v>
      </c>
      <c r="F8629">
        <v>38</v>
      </c>
      <c r="G8629">
        <v>2</v>
      </c>
      <c r="H8629" t="s">
        <v>60</v>
      </c>
      <c r="I8629">
        <v>1</v>
      </c>
      <c r="J8629">
        <v>8628</v>
      </c>
      <c r="K8629">
        <v>1</v>
      </c>
      <c r="L8629" t="s">
        <v>46</v>
      </c>
      <c r="M8629">
        <v>75</v>
      </c>
      <c r="N8629">
        <v>2</v>
      </c>
      <c r="O8629">
        <v>3</v>
      </c>
      <c r="P8629" t="s">
        <v>47</v>
      </c>
      <c r="Q8629">
        <v>4</v>
      </c>
      <c r="R8629" t="s">
        <v>52</v>
      </c>
      <c r="S8629">
        <v>8628</v>
      </c>
      <c r="T8629">
        <v>38224</v>
      </c>
      <c r="U8629">
        <v>917376</v>
      </c>
      <c r="V8629">
        <v>8</v>
      </c>
      <c r="W8629" t="s">
        <v>43</v>
      </c>
      <c r="X8629" t="s">
        <v>44</v>
      </c>
      <c r="Y8629">
        <v>8</v>
      </c>
      <c r="Z8629">
        <v>3</v>
      </c>
      <c r="AA8629">
        <v>3</v>
      </c>
      <c r="AB8629">
        <v>80</v>
      </c>
      <c r="AC8629">
        <v>3</v>
      </c>
      <c r="AD8629">
        <v>3</v>
      </c>
      <c r="AE8629">
        <v>6</v>
      </c>
      <c r="AF8629">
        <v>4</v>
      </c>
      <c r="AG8629">
        <v>2</v>
      </c>
      <c r="AH8629">
        <v>2</v>
      </c>
      <c r="AI8629">
        <v>2</v>
      </c>
      <c r="AJ8629">
        <v>2</v>
      </c>
    </row>
    <row r="8630" spans="1:36" x14ac:dyDescent="0.25">
      <c r="A8630">
        <v>51</v>
      </c>
      <c r="B8630" t="s">
        <v>44</v>
      </c>
      <c r="C8630" t="s">
        <v>37</v>
      </c>
      <c r="D8630">
        <v>448</v>
      </c>
      <c r="E8630" t="s">
        <v>56</v>
      </c>
      <c r="F8630">
        <v>6</v>
      </c>
      <c r="G8630">
        <v>4</v>
      </c>
      <c r="H8630" t="s">
        <v>49</v>
      </c>
      <c r="I8630">
        <v>1</v>
      </c>
      <c r="J8630">
        <v>8629</v>
      </c>
      <c r="K8630">
        <v>1</v>
      </c>
      <c r="L8630" t="s">
        <v>40</v>
      </c>
      <c r="M8630">
        <v>171</v>
      </c>
      <c r="N8630">
        <v>4</v>
      </c>
      <c r="O8630">
        <v>2</v>
      </c>
      <c r="P8630" t="s">
        <v>66</v>
      </c>
      <c r="Q8630">
        <v>4</v>
      </c>
      <c r="R8630" t="s">
        <v>52</v>
      </c>
      <c r="S8630">
        <v>8629</v>
      </c>
      <c r="T8630">
        <v>36533</v>
      </c>
      <c r="U8630">
        <v>1095990</v>
      </c>
      <c r="V8630">
        <v>5</v>
      </c>
      <c r="W8630" t="s">
        <v>43</v>
      </c>
      <c r="X8630" t="s">
        <v>36</v>
      </c>
      <c r="Y8630">
        <v>7</v>
      </c>
      <c r="Z8630">
        <v>4</v>
      </c>
      <c r="AA8630">
        <v>1</v>
      </c>
      <c r="AB8630">
        <v>80</v>
      </c>
      <c r="AC8630">
        <v>1</v>
      </c>
      <c r="AD8630">
        <v>36</v>
      </c>
      <c r="AE8630">
        <v>2</v>
      </c>
      <c r="AF8630">
        <v>3</v>
      </c>
      <c r="AG8630">
        <v>4</v>
      </c>
      <c r="AH8630">
        <v>4</v>
      </c>
      <c r="AI8630">
        <v>4</v>
      </c>
      <c r="AJ8630">
        <v>2</v>
      </c>
    </row>
    <row r="8631" spans="1:36" x14ac:dyDescent="0.25">
      <c r="A8631">
        <v>41</v>
      </c>
      <c r="B8631" t="s">
        <v>44</v>
      </c>
      <c r="C8631" t="s">
        <v>63</v>
      </c>
      <c r="D8631">
        <v>594</v>
      </c>
      <c r="E8631" t="s">
        <v>62</v>
      </c>
      <c r="F8631">
        <v>36</v>
      </c>
      <c r="G8631">
        <v>5</v>
      </c>
      <c r="H8631" t="s">
        <v>57</v>
      </c>
      <c r="I8631">
        <v>1</v>
      </c>
      <c r="J8631">
        <v>8630</v>
      </c>
      <c r="K8631">
        <v>4</v>
      </c>
      <c r="L8631" t="s">
        <v>40</v>
      </c>
      <c r="M8631">
        <v>106</v>
      </c>
      <c r="N8631">
        <v>2</v>
      </c>
      <c r="O8631">
        <v>5</v>
      </c>
      <c r="P8631" t="s">
        <v>64</v>
      </c>
      <c r="Q8631">
        <v>1</v>
      </c>
      <c r="R8631" t="s">
        <v>52</v>
      </c>
      <c r="S8631">
        <v>8630</v>
      </c>
      <c r="T8631">
        <v>4079</v>
      </c>
      <c r="U8631">
        <v>40790</v>
      </c>
      <c r="V8631">
        <v>2</v>
      </c>
      <c r="W8631" t="s">
        <v>43</v>
      </c>
      <c r="X8631" t="s">
        <v>36</v>
      </c>
      <c r="Y8631">
        <v>24</v>
      </c>
      <c r="Z8631">
        <v>2</v>
      </c>
      <c r="AA8631">
        <v>3</v>
      </c>
      <c r="AB8631">
        <v>80</v>
      </c>
      <c r="AC8631">
        <v>4</v>
      </c>
      <c r="AD8631">
        <v>1</v>
      </c>
      <c r="AE8631">
        <v>2</v>
      </c>
      <c r="AF8631">
        <v>2</v>
      </c>
      <c r="AG8631">
        <v>1</v>
      </c>
      <c r="AH8631">
        <v>1</v>
      </c>
      <c r="AI8631">
        <v>1</v>
      </c>
      <c r="AJ8631">
        <v>1</v>
      </c>
    </row>
    <row r="8632" spans="1:36" x14ac:dyDescent="0.25">
      <c r="A8632">
        <v>40</v>
      </c>
      <c r="B8632" t="s">
        <v>36</v>
      </c>
      <c r="C8632" t="s">
        <v>63</v>
      </c>
      <c r="D8632">
        <v>691</v>
      </c>
      <c r="E8632" t="s">
        <v>56</v>
      </c>
      <c r="F8632">
        <v>27</v>
      </c>
      <c r="G8632">
        <v>2</v>
      </c>
      <c r="H8632" t="s">
        <v>49</v>
      </c>
      <c r="I8632">
        <v>1</v>
      </c>
      <c r="J8632">
        <v>8631</v>
      </c>
      <c r="K8632">
        <v>4</v>
      </c>
      <c r="L8632" t="s">
        <v>40</v>
      </c>
      <c r="M8632">
        <v>146</v>
      </c>
      <c r="N8632">
        <v>3</v>
      </c>
      <c r="O8632">
        <v>5</v>
      </c>
      <c r="P8632" t="s">
        <v>66</v>
      </c>
      <c r="Q8632">
        <v>4</v>
      </c>
      <c r="R8632" t="s">
        <v>55</v>
      </c>
      <c r="S8632">
        <v>8631</v>
      </c>
      <c r="T8632">
        <v>28079</v>
      </c>
      <c r="U8632">
        <v>701975</v>
      </c>
      <c r="V8632">
        <v>8</v>
      </c>
      <c r="W8632" t="s">
        <v>43</v>
      </c>
      <c r="X8632" t="s">
        <v>36</v>
      </c>
      <c r="Y8632">
        <v>0</v>
      </c>
      <c r="Z8632">
        <v>1</v>
      </c>
      <c r="AA8632">
        <v>3</v>
      </c>
      <c r="AB8632">
        <v>80</v>
      </c>
      <c r="AC8632">
        <v>2</v>
      </c>
      <c r="AD8632">
        <v>9</v>
      </c>
      <c r="AE8632">
        <v>2</v>
      </c>
      <c r="AF8632">
        <v>4</v>
      </c>
      <c r="AG8632">
        <v>8</v>
      </c>
      <c r="AH8632">
        <v>6</v>
      </c>
      <c r="AI8632">
        <v>5</v>
      </c>
      <c r="AJ8632">
        <v>3</v>
      </c>
    </row>
    <row r="8633" spans="1:36" x14ac:dyDescent="0.25">
      <c r="A8633">
        <v>40</v>
      </c>
      <c r="B8633" t="s">
        <v>36</v>
      </c>
      <c r="C8633" t="s">
        <v>63</v>
      </c>
      <c r="D8633">
        <v>118</v>
      </c>
      <c r="E8633" t="s">
        <v>62</v>
      </c>
      <c r="F8633">
        <v>21</v>
      </c>
      <c r="G8633">
        <v>4</v>
      </c>
      <c r="H8633" t="s">
        <v>59</v>
      </c>
      <c r="I8633">
        <v>1</v>
      </c>
      <c r="J8633">
        <v>8632</v>
      </c>
      <c r="K8633">
        <v>4</v>
      </c>
      <c r="L8633" t="s">
        <v>46</v>
      </c>
      <c r="M8633">
        <v>63</v>
      </c>
      <c r="N8633">
        <v>1</v>
      </c>
      <c r="O8633">
        <v>1</v>
      </c>
      <c r="P8633" t="s">
        <v>54</v>
      </c>
      <c r="Q8633">
        <v>1</v>
      </c>
      <c r="R8633" t="s">
        <v>52</v>
      </c>
      <c r="S8633">
        <v>8632</v>
      </c>
      <c r="T8633">
        <v>19358</v>
      </c>
      <c r="U8633">
        <v>135506</v>
      </c>
      <c r="V8633">
        <v>3</v>
      </c>
      <c r="W8633" t="s">
        <v>43</v>
      </c>
      <c r="X8633" t="s">
        <v>44</v>
      </c>
      <c r="Y8633">
        <v>45</v>
      </c>
      <c r="Z8633">
        <v>4</v>
      </c>
      <c r="AA8633">
        <v>3</v>
      </c>
      <c r="AB8633">
        <v>80</v>
      </c>
      <c r="AC8633">
        <v>4</v>
      </c>
      <c r="AD8633">
        <v>2</v>
      </c>
      <c r="AE8633">
        <v>3</v>
      </c>
      <c r="AF8633">
        <v>4</v>
      </c>
      <c r="AG8633">
        <v>2</v>
      </c>
      <c r="AH8633">
        <v>2</v>
      </c>
      <c r="AI8633">
        <v>1</v>
      </c>
      <c r="AJ8633">
        <v>1</v>
      </c>
    </row>
    <row r="8634" spans="1:36" x14ac:dyDescent="0.25">
      <c r="A8634">
        <v>34</v>
      </c>
      <c r="B8634" t="s">
        <v>44</v>
      </c>
      <c r="C8634" t="s">
        <v>48</v>
      </c>
      <c r="D8634">
        <v>880</v>
      </c>
      <c r="E8634" t="s">
        <v>53</v>
      </c>
      <c r="F8634">
        <v>13</v>
      </c>
      <c r="G8634">
        <v>2</v>
      </c>
      <c r="H8634" t="s">
        <v>59</v>
      </c>
      <c r="I8634">
        <v>1</v>
      </c>
      <c r="J8634">
        <v>8633</v>
      </c>
      <c r="K8634">
        <v>2</v>
      </c>
      <c r="L8634" t="s">
        <v>40</v>
      </c>
      <c r="M8634">
        <v>147</v>
      </c>
      <c r="N8634">
        <v>2</v>
      </c>
      <c r="O8634">
        <v>2</v>
      </c>
      <c r="P8634" t="s">
        <v>54</v>
      </c>
      <c r="Q8634">
        <v>1</v>
      </c>
      <c r="R8634" t="s">
        <v>42</v>
      </c>
      <c r="S8634">
        <v>8633</v>
      </c>
      <c r="T8634">
        <v>45123</v>
      </c>
      <c r="U8634">
        <v>451230</v>
      </c>
      <c r="V8634">
        <v>6</v>
      </c>
      <c r="W8634" t="s">
        <v>43</v>
      </c>
      <c r="X8634" t="s">
        <v>36</v>
      </c>
      <c r="Y8634">
        <v>33</v>
      </c>
      <c r="Z8634">
        <v>4</v>
      </c>
      <c r="AA8634">
        <v>2</v>
      </c>
      <c r="AB8634">
        <v>80</v>
      </c>
      <c r="AC8634">
        <v>2</v>
      </c>
      <c r="AD8634">
        <v>27</v>
      </c>
      <c r="AE8634">
        <v>2</v>
      </c>
      <c r="AF8634">
        <v>1</v>
      </c>
      <c r="AG8634">
        <v>26</v>
      </c>
      <c r="AH8634">
        <v>11</v>
      </c>
      <c r="AI8634">
        <v>21</v>
      </c>
      <c r="AJ8634">
        <v>7</v>
      </c>
    </row>
    <row r="8635" spans="1:36" x14ac:dyDescent="0.25">
      <c r="A8635">
        <v>47</v>
      </c>
      <c r="B8635" t="s">
        <v>36</v>
      </c>
      <c r="C8635" t="s">
        <v>63</v>
      </c>
      <c r="D8635">
        <v>1440</v>
      </c>
      <c r="E8635" t="s">
        <v>53</v>
      </c>
      <c r="F8635">
        <v>3</v>
      </c>
      <c r="G8635">
        <v>4</v>
      </c>
      <c r="H8635" t="s">
        <v>49</v>
      </c>
      <c r="I8635">
        <v>1</v>
      </c>
      <c r="J8635">
        <v>8634</v>
      </c>
      <c r="K8635">
        <v>1</v>
      </c>
      <c r="L8635" t="s">
        <v>46</v>
      </c>
      <c r="M8635">
        <v>79</v>
      </c>
      <c r="N8635">
        <v>3</v>
      </c>
      <c r="O8635">
        <v>1</v>
      </c>
      <c r="P8635" t="s">
        <v>61</v>
      </c>
      <c r="Q8635">
        <v>3</v>
      </c>
      <c r="R8635" t="s">
        <v>42</v>
      </c>
      <c r="S8635">
        <v>8634</v>
      </c>
      <c r="T8635">
        <v>20218</v>
      </c>
      <c r="U8635">
        <v>465014</v>
      </c>
      <c r="V8635">
        <v>4</v>
      </c>
      <c r="W8635" t="s">
        <v>43</v>
      </c>
      <c r="X8635" t="s">
        <v>36</v>
      </c>
      <c r="Y8635">
        <v>48</v>
      </c>
      <c r="Z8635">
        <v>3</v>
      </c>
      <c r="AA8635">
        <v>1</v>
      </c>
      <c r="AB8635">
        <v>80</v>
      </c>
      <c r="AC8635">
        <v>4</v>
      </c>
      <c r="AD8635">
        <v>30</v>
      </c>
      <c r="AE8635">
        <v>3</v>
      </c>
      <c r="AF8635">
        <v>3</v>
      </c>
      <c r="AG8635">
        <v>25</v>
      </c>
      <c r="AH8635">
        <v>10</v>
      </c>
      <c r="AI8635">
        <v>6</v>
      </c>
      <c r="AJ8635">
        <v>5</v>
      </c>
    </row>
    <row r="8636" spans="1:36" x14ac:dyDescent="0.25">
      <c r="A8636">
        <v>39</v>
      </c>
      <c r="B8636" t="s">
        <v>36</v>
      </c>
      <c r="C8636" t="s">
        <v>63</v>
      </c>
      <c r="D8636">
        <v>667</v>
      </c>
      <c r="E8636" t="s">
        <v>56</v>
      </c>
      <c r="F8636">
        <v>26</v>
      </c>
      <c r="G8636">
        <v>2</v>
      </c>
      <c r="H8636" t="s">
        <v>50</v>
      </c>
      <c r="I8636">
        <v>1</v>
      </c>
      <c r="J8636">
        <v>8635</v>
      </c>
      <c r="K8636">
        <v>2</v>
      </c>
      <c r="L8636" t="s">
        <v>40</v>
      </c>
      <c r="M8636">
        <v>147</v>
      </c>
      <c r="N8636">
        <v>2</v>
      </c>
      <c r="O8636">
        <v>1</v>
      </c>
      <c r="P8636" t="s">
        <v>58</v>
      </c>
      <c r="Q8636">
        <v>2</v>
      </c>
      <c r="R8636" t="s">
        <v>52</v>
      </c>
      <c r="S8636">
        <v>8635</v>
      </c>
      <c r="T8636">
        <v>16256</v>
      </c>
      <c r="U8636">
        <v>308864</v>
      </c>
      <c r="V8636">
        <v>8</v>
      </c>
      <c r="W8636" t="s">
        <v>43</v>
      </c>
      <c r="X8636" t="s">
        <v>36</v>
      </c>
      <c r="Y8636">
        <v>39</v>
      </c>
      <c r="Z8636">
        <v>1</v>
      </c>
      <c r="AA8636">
        <v>1</v>
      </c>
      <c r="AB8636">
        <v>80</v>
      </c>
      <c r="AC8636">
        <v>3</v>
      </c>
      <c r="AD8636">
        <v>13</v>
      </c>
      <c r="AE8636">
        <v>3</v>
      </c>
      <c r="AF8636">
        <v>3</v>
      </c>
      <c r="AG8636">
        <v>11</v>
      </c>
      <c r="AH8636">
        <v>10</v>
      </c>
      <c r="AI8636">
        <v>3</v>
      </c>
      <c r="AJ8636">
        <v>4</v>
      </c>
    </row>
    <row r="8637" spans="1:36" x14ac:dyDescent="0.25">
      <c r="A8637">
        <v>40</v>
      </c>
      <c r="B8637" t="s">
        <v>44</v>
      </c>
      <c r="C8637" t="s">
        <v>48</v>
      </c>
      <c r="D8637">
        <v>1063</v>
      </c>
      <c r="E8637" t="s">
        <v>53</v>
      </c>
      <c r="F8637">
        <v>16</v>
      </c>
      <c r="G8637">
        <v>3</v>
      </c>
      <c r="H8637" t="s">
        <v>57</v>
      </c>
      <c r="I8637">
        <v>1</v>
      </c>
      <c r="J8637">
        <v>8636</v>
      </c>
      <c r="K8637">
        <v>2</v>
      </c>
      <c r="L8637" t="s">
        <v>46</v>
      </c>
      <c r="M8637">
        <v>164</v>
      </c>
      <c r="N8637">
        <v>3</v>
      </c>
      <c r="O8637">
        <v>4</v>
      </c>
      <c r="P8637" t="s">
        <v>41</v>
      </c>
      <c r="Q8637">
        <v>1</v>
      </c>
      <c r="R8637" t="s">
        <v>52</v>
      </c>
      <c r="S8637">
        <v>8636</v>
      </c>
      <c r="T8637">
        <v>41223</v>
      </c>
      <c r="U8637">
        <v>618345</v>
      </c>
      <c r="V8637">
        <v>6</v>
      </c>
      <c r="W8637" t="s">
        <v>43</v>
      </c>
      <c r="X8637" t="s">
        <v>44</v>
      </c>
      <c r="Y8637">
        <v>44</v>
      </c>
      <c r="Z8637">
        <v>3</v>
      </c>
      <c r="AA8637">
        <v>1</v>
      </c>
      <c r="AB8637">
        <v>80</v>
      </c>
      <c r="AC8637">
        <v>2</v>
      </c>
      <c r="AD8637">
        <v>33</v>
      </c>
      <c r="AE8637">
        <v>6</v>
      </c>
      <c r="AF8637">
        <v>4</v>
      </c>
      <c r="AG8637">
        <v>14</v>
      </c>
      <c r="AH8637">
        <v>5</v>
      </c>
      <c r="AI8637">
        <v>6</v>
      </c>
      <c r="AJ8637">
        <v>9</v>
      </c>
    </row>
    <row r="8638" spans="1:36" x14ac:dyDescent="0.25">
      <c r="A8638">
        <v>25</v>
      </c>
      <c r="B8638" t="s">
        <v>36</v>
      </c>
      <c r="C8638" t="s">
        <v>37</v>
      </c>
      <c r="D8638">
        <v>923</v>
      </c>
      <c r="E8638" t="s">
        <v>53</v>
      </c>
      <c r="F8638">
        <v>27</v>
      </c>
      <c r="G8638">
        <v>1</v>
      </c>
      <c r="H8638" t="s">
        <v>50</v>
      </c>
      <c r="I8638">
        <v>1</v>
      </c>
      <c r="J8638">
        <v>8637</v>
      </c>
      <c r="K8638">
        <v>1</v>
      </c>
      <c r="L8638" t="s">
        <v>40</v>
      </c>
      <c r="M8638">
        <v>157</v>
      </c>
      <c r="N8638">
        <v>3</v>
      </c>
      <c r="O8638">
        <v>2</v>
      </c>
      <c r="P8638" t="s">
        <v>64</v>
      </c>
      <c r="Q8638">
        <v>3</v>
      </c>
      <c r="R8638" t="s">
        <v>42</v>
      </c>
      <c r="S8638">
        <v>8637</v>
      </c>
      <c r="T8638">
        <v>9008</v>
      </c>
      <c r="U8638">
        <v>36032</v>
      </c>
      <c r="V8638">
        <v>2</v>
      </c>
      <c r="W8638" t="s">
        <v>43</v>
      </c>
      <c r="X8638" t="s">
        <v>44</v>
      </c>
      <c r="Y8638">
        <v>17</v>
      </c>
      <c r="Z8638">
        <v>3</v>
      </c>
      <c r="AA8638">
        <v>4</v>
      </c>
      <c r="AB8638">
        <v>80</v>
      </c>
      <c r="AC8638">
        <v>1</v>
      </c>
      <c r="AD8638">
        <v>36</v>
      </c>
      <c r="AE8638">
        <v>1</v>
      </c>
      <c r="AF8638">
        <v>3</v>
      </c>
      <c r="AG8638">
        <v>6</v>
      </c>
      <c r="AH8638">
        <v>2</v>
      </c>
      <c r="AI8638">
        <v>1</v>
      </c>
      <c r="AJ8638">
        <v>4</v>
      </c>
    </row>
    <row r="8639" spans="1:36" x14ac:dyDescent="0.25">
      <c r="A8639">
        <v>44</v>
      </c>
      <c r="B8639" t="s">
        <v>44</v>
      </c>
      <c r="C8639" t="s">
        <v>63</v>
      </c>
      <c r="D8639">
        <v>1265</v>
      </c>
      <c r="E8639" t="s">
        <v>38</v>
      </c>
      <c r="F8639">
        <v>31</v>
      </c>
      <c r="G8639">
        <v>1</v>
      </c>
      <c r="H8639" t="s">
        <v>50</v>
      </c>
      <c r="I8639">
        <v>1</v>
      </c>
      <c r="J8639">
        <v>8638</v>
      </c>
      <c r="K8639">
        <v>4</v>
      </c>
      <c r="L8639" t="s">
        <v>40</v>
      </c>
      <c r="M8639">
        <v>108</v>
      </c>
      <c r="N8639">
        <v>4</v>
      </c>
      <c r="O8639">
        <v>4</v>
      </c>
      <c r="P8639" t="s">
        <v>64</v>
      </c>
      <c r="Q8639">
        <v>1</v>
      </c>
      <c r="R8639" t="s">
        <v>55</v>
      </c>
      <c r="S8639">
        <v>8638</v>
      </c>
      <c r="T8639">
        <v>18927</v>
      </c>
      <c r="U8639">
        <v>454248</v>
      </c>
      <c r="V8639">
        <v>2</v>
      </c>
      <c r="W8639" t="s">
        <v>43</v>
      </c>
      <c r="X8639" t="s">
        <v>36</v>
      </c>
      <c r="Y8639">
        <v>18</v>
      </c>
      <c r="Z8639">
        <v>2</v>
      </c>
      <c r="AA8639">
        <v>3</v>
      </c>
      <c r="AB8639">
        <v>80</v>
      </c>
      <c r="AC8639">
        <v>2</v>
      </c>
      <c r="AD8639">
        <v>39</v>
      </c>
      <c r="AE8639">
        <v>5</v>
      </c>
      <c r="AF8639">
        <v>3</v>
      </c>
      <c r="AG8639">
        <v>1</v>
      </c>
      <c r="AH8639">
        <v>1</v>
      </c>
      <c r="AI8639">
        <v>1</v>
      </c>
      <c r="AJ8639">
        <v>1</v>
      </c>
    </row>
    <row r="8640" spans="1:36" x14ac:dyDescent="0.25">
      <c r="A8640">
        <v>60</v>
      </c>
      <c r="B8640" t="s">
        <v>44</v>
      </c>
      <c r="C8640" t="s">
        <v>63</v>
      </c>
      <c r="D8640">
        <v>404</v>
      </c>
      <c r="E8640" t="s">
        <v>56</v>
      </c>
      <c r="F8640">
        <v>2</v>
      </c>
      <c r="G8640">
        <v>1</v>
      </c>
      <c r="H8640" t="s">
        <v>59</v>
      </c>
      <c r="I8640">
        <v>1</v>
      </c>
      <c r="J8640">
        <v>8639</v>
      </c>
      <c r="K8640">
        <v>1</v>
      </c>
      <c r="L8640" t="s">
        <v>40</v>
      </c>
      <c r="M8640">
        <v>70</v>
      </c>
      <c r="N8640">
        <v>3</v>
      </c>
      <c r="O8640">
        <v>4</v>
      </c>
      <c r="P8640" t="s">
        <v>58</v>
      </c>
      <c r="Q8640">
        <v>2</v>
      </c>
      <c r="R8640" t="s">
        <v>52</v>
      </c>
      <c r="S8640">
        <v>8639</v>
      </c>
      <c r="T8640">
        <v>13035</v>
      </c>
      <c r="U8640">
        <v>351945</v>
      </c>
      <c r="V8640">
        <v>7</v>
      </c>
      <c r="W8640" t="s">
        <v>43</v>
      </c>
      <c r="X8640" t="s">
        <v>44</v>
      </c>
      <c r="Y8640">
        <v>22</v>
      </c>
      <c r="Z8640">
        <v>1</v>
      </c>
      <c r="AA8640">
        <v>1</v>
      </c>
      <c r="AB8640">
        <v>80</v>
      </c>
      <c r="AC8640">
        <v>4</v>
      </c>
      <c r="AD8640">
        <v>21</v>
      </c>
      <c r="AE8640">
        <v>6</v>
      </c>
      <c r="AF8640">
        <v>4</v>
      </c>
      <c r="AG8640">
        <v>9</v>
      </c>
      <c r="AH8640">
        <v>2</v>
      </c>
      <c r="AI8640">
        <v>2</v>
      </c>
      <c r="AJ8640">
        <v>7</v>
      </c>
    </row>
    <row r="8641" spans="1:36" x14ac:dyDescent="0.25">
      <c r="A8641">
        <v>31</v>
      </c>
      <c r="B8641" t="s">
        <v>44</v>
      </c>
      <c r="C8641" t="s">
        <v>37</v>
      </c>
      <c r="D8641">
        <v>734</v>
      </c>
      <c r="E8641" t="s">
        <v>62</v>
      </c>
      <c r="F8641">
        <v>49</v>
      </c>
      <c r="G8641">
        <v>5</v>
      </c>
      <c r="H8641" t="s">
        <v>57</v>
      </c>
      <c r="I8641">
        <v>1</v>
      </c>
      <c r="J8641">
        <v>8640</v>
      </c>
      <c r="K8641">
        <v>3</v>
      </c>
      <c r="L8641" t="s">
        <v>46</v>
      </c>
      <c r="M8641">
        <v>89</v>
      </c>
      <c r="N8641">
        <v>4</v>
      </c>
      <c r="O8641">
        <v>1</v>
      </c>
      <c r="P8641" t="s">
        <v>54</v>
      </c>
      <c r="Q8641">
        <v>1</v>
      </c>
      <c r="R8641" t="s">
        <v>55</v>
      </c>
      <c r="S8641">
        <v>8640</v>
      </c>
      <c r="T8641">
        <v>2694</v>
      </c>
      <c r="U8641">
        <v>45798</v>
      </c>
      <c r="V8641">
        <v>0</v>
      </c>
      <c r="W8641" t="s">
        <v>43</v>
      </c>
      <c r="X8641" t="s">
        <v>44</v>
      </c>
      <c r="Y8641">
        <v>2</v>
      </c>
      <c r="Z8641">
        <v>1</v>
      </c>
      <c r="AA8641">
        <v>3</v>
      </c>
      <c r="AB8641">
        <v>80</v>
      </c>
      <c r="AC8641">
        <v>3</v>
      </c>
      <c r="AD8641">
        <v>4</v>
      </c>
      <c r="AE8641">
        <v>1</v>
      </c>
      <c r="AF8641">
        <v>4</v>
      </c>
      <c r="AG8641">
        <v>4</v>
      </c>
      <c r="AH8641">
        <v>3</v>
      </c>
      <c r="AI8641">
        <v>2</v>
      </c>
      <c r="AJ8641">
        <v>1</v>
      </c>
    </row>
    <row r="8642" spans="1:36" x14ac:dyDescent="0.25">
      <c r="A8642">
        <v>35</v>
      </c>
      <c r="B8642" t="s">
        <v>44</v>
      </c>
      <c r="C8642" t="s">
        <v>63</v>
      </c>
      <c r="D8642">
        <v>179</v>
      </c>
      <c r="E8642" t="s">
        <v>49</v>
      </c>
      <c r="F8642">
        <v>38</v>
      </c>
      <c r="G8642">
        <v>3</v>
      </c>
      <c r="H8642" t="s">
        <v>50</v>
      </c>
      <c r="I8642">
        <v>1</v>
      </c>
      <c r="J8642">
        <v>8641</v>
      </c>
      <c r="K8642">
        <v>1</v>
      </c>
      <c r="L8642" t="s">
        <v>46</v>
      </c>
      <c r="M8642">
        <v>77</v>
      </c>
      <c r="N8642">
        <v>4</v>
      </c>
      <c r="O8642">
        <v>1</v>
      </c>
      <c r="P8642" t="s">
        <v>54</v>
      </c>
      <c r="Q8642">
        <v>2</v>
      </c>
      <c r="R8642" t="s">
        <v>55</v>
      </c>
      <c r="S8642">
        <v>8641</v>
      </c>
      <c r="T8642">
        <v>12548</v>
      </c>
      <c r="U8642">
        <v>363892</v>
      </c>
      <c r="V8642">
        <v>3</v>
      </c>
      <c r="W8642" t="s">
        <v>43</v>
      </c>
      <c r="X8642" t="s">
        <v>36</v>
      </c>
      <c r="Y8642">
        <v>30</v>
      </c>
      <c r="Z8642">
        <v>2</v>
      </c>
      <c r="AA8642">
        <v>1</v>
      </c>
      <c r="AB8642">
        <v>80</v>
      </c>
      <c r="AC8642">
        <v>4</v>
      </c>
      <c r="AD8642">
        <v>31</v>
      </c>
      <c r="AE8642">
        <v>1</v>
      </c>
      <c r="AF8642">
        <v>3</v>
      </c>
      <c r="AG8642">
        <v>3</v>
      </c>
      <c r="AH8642">
        <v>2</v>
      </c>
      <c r="AI8642">
        <v>2</v>
      </c>
      <c r="AJ8642">
        <v>3</v>
      </c>
    </row>
    <row r="8643" spans="1:36" x14ac:dyDescent="0.25">
      <c r="A8643">
        <v>41</v>
      </c>
      <c r="B8643" t="s">
        <v>44</v>
      </c>
      <c r="C8643" t="s">
        <v>37</v>
      </c>
      <c r="D8643">
        <v>1065</v>
      </c>
      <c r="E8643" t="s">
        <v>53</v>
      </c>
      <c r="F8643">
        <v>34</v>
      </c>
      <c r="G8643">
        <v>1</v>
      </c>
      <c r="H8643" t="s">
        <v>49</v>
      </c>
      <c r="I8643">
        <v>1</v>
      </c>
      <c r="J8643">
        <v>8642</v>
      </c>
      <c r="K8643">
        <v>1</v>
      </c>
      <c r="L8643" t="s">
        <v>46</v>
      </c>
      <c r="M8643">
        <v>99</v>
      </c>
      <c r="N8643">
        <v>4</v>
      </c>
      <c r="O8643">
        <v>5</v>
      </c>
      <c r="P8643" t="s">
        <v>41</v>
      </c>
      <c r="Q8643">
        <v>3</v>
      </c>
      <c r="R8643" t="s">
        <v>42</v>
      </c>
      <c r="S8643">
        <v>8642</v>
      </c>
      <c r="T8643">
        <v>27424</v>
      </c>
      <c r="U8643">
        <v>246816</v>
      </c>
      <c r="V8643">
        <v>5</v>
      </c>
      <c r="W8643" t="s">
        <v>43</v>
      </c>
      <c r="X8643" t="s">
        <v>44</v>
      </c>
      <c r="Y8643">
        <v>24</v>
      </c>
      <c r="Z8643">
        <v>1</v>
      </c>
      <c r="AA8643">
        <v>3</v>
      </c>
      <c r="AB8643">
        <v>80</v>
      </c>
      <c r="AC8643">
        <v>2</v>
      </c>
      <c r="AD8643">
        <v>35</v>
      </c>
      <c r="AE8643">
        <v>2</v>
      </c>
      <c r="AF8643">
        <v>2</v>
      </c>
      <c r="AG8643">
        <v>1</v>
      </c>
      <c r="AH8643">
        <v>1</v>
      </c>
      <c r="AI8643">
        <v>1</v>
      </c>
      <c r="AJ8643">
        <v>1</v>
      </c>
    </row>
    <row r="8644" spans="1:36" x14ac:dyDescent="0.25">
      <c r="A8644">
        <v>53</v>
      </c>
      <c r="B8644" t="s">
        <v>44</v>
      </c>
      <c r="C8644" t="s">
        <v>63</v>
      </c>
      <c r="D8644">
        <v>216</v>
      </c>
      <c r="E8644" t="s">
        <v>49</v>
      </c>
      <c r="F8644">
        <v>24</v>
      </c>
      <c r="G8644">
        <v>5</v>
      </c>
      <c r="H8644" t="s">
        <v>39</v>
      </c>
      <c r="I8644">
        <v>1</v>
      </c>
      <c r="J8644">
        <v>8643</v>
      </c>
      <c r="K8644">
        <v>1</v>
      </c>
      <c r="L8644" t="s">
        <v>40</v>
      </c>
      <c r="M8644">
        <v>105</v>
      </c>
      <c r="N8644">
        <v>4</v>
      </c>
      <c r="O8644">
        <v>1</v>
      </c>
      <c r="P8644" t="s">
        <v>64</v>
      </c>
      <c r="Q8644">
        <v>1</v>
      </c>
      <c r="R8644" t="s">
        <v>52</v>
      </c>
      <c r="S8644">
        <v>8643</v>
      </c>
      <c r="T8644">
        <v>46452</v>
      </c>
      <c r="U8644">
        <v>139356</v>
      </c>
      <c r="V8644">
        <v>2</v>
      </c>
      <c r="W8644" t="s">
        <v>43</v>
      </c>
      <c r="X8644" t="s">
        <v>36</v>
      </c>
      <c r="Y8644">
        <v>8</v>
      </c>
      <c r="Z8644">
        <v>4</v>
      </c>
      <c r="AA8644">
        <v>4</v>
      </c>
      <c r="AB8644">
        <v>80</v>
      </c>
      <c r="AC8644">
        <v>4</v>
      </c>
      <c r="AD8644">
        <v>11</v>
      </c>
      <c r="AE8644">
        <v>3</v>
      </c>
      <c r="AF8644">
        <v>2</v>
      </c>
      <c r="AG8644">
        <v>10</v>
      </c>
      <c r="AH8644">
        <v>4</v>
      </c>
      <c r="AI8644">
        <v>7</v>
      </c>
      <c r="AJ8644">
        <v>4</v>
      </c>
    </row>
    <row r="8645" spans="1:36" x14ac:dyDescent="0.25">
      <c r="A8645">
        <v>53</v>
      </c>
      <c r="B8645" t="s">
        <v>36</v>
      </c>
      <c r="C8645" t="s">
        <v>48</v>
      </c>
      <c r="D8645">
        <v>680</v>
      </c>
      <c r="E8645" t="s">
        <v>38</v>
      </c>
      <c r="F8645">
        <v>13</v>
      </c>
      <c r="G8645">
        <v>5</v>
      </c>
      <c r="H8645" t="s">
        <v>50</v>
      </c>
      <c r="I8645">
        <v>1</v>
      </c>
      <c r="J8645">
        <v>8644</v>
      </c>
      <c r="K8645">
        <v>2</v>
      </c>
      <c r="L8645" t="s">
        <v>46</v>
      </c>
      <c r="M8645">
        <v>63</v>
      </c>
      <c r="N8645">
        <v>1</v>
      </c>
      <c r="O8645">
        <v>5</v>
      </c>
      <c r="P8645" t="s">
        <v>51</v>
      </c>
      <c r="Q8645">
        <v>4</v>
      </c>
      <c r="R8645" t="s">
        <v>42</v>
      </c>
      <c r="S8645">
        <v>8644</v>
      </c>
      <c r="T8645">
        <v>15387</v>
      </c>
      <c r="U8645">
        <v>292353</v>
      </c>
      <c r="V8645">
        <v>8</v>
      </c>
      <c r="W8645" t="s">
        <v>43</v>
      </c>
      <c r="X8645" t="s">
        <v>36</v>
      </c>
      <c r="Y8645">
        <v>48</v>
      </c>
      <c r="Z8645">
        <v>2</v>
      </c>
      <c r="AA8645">
        <v>4</v>
      </c>
      <c r="AB8645">
        <v>80</v>
      </c>
      <c r="AC8645">
        <v>2</v>
      </c>
      <c r="AD8645">
        <v>38</v>
      </c>
      <c r="AE8645">
        <v>6</v>
      </c>
      <c r="AF8645">
        <v>1</v>
      </c>
      <c r="AG8645">
        <v>20</v>
      </c>
      <c r="AH8645">
        <v>1</v>
      </c>
      <c r="AI8645">
        <v>12</v>
      </c>
      <c r="AJ8645">
        <v>6</v>
      </c>
    </row>
    <row r="8646" spans="1:36" x14ac:dyDescent="0.25">
      <c r="A8646">
        <v>41</v>
      </c>
      <c r="B8646" t="s">
        <v>36</v>
      </c>
      <c r="C8646" t="s">
        <v>48</v>
      </c>
      <c r="D8646">
        <v>848</v>
      </c>
      <c r="E8646" t="s">
        <v>62</v>
      </c>
      <c r="F8646">
        <v>23</v>
      </c>
      <c r="G8646">
        <v>5</v>
      </c>
      <c r="H8646" t="s">
        <v>49</v>
      </c>
      <c r="I8646">
        <v>1</v>
      </c>
      <c r="J8646">
        <v>8645</v>
      </c>
      <c r="K8646">
        <v>1</v>
      </c>
      <c r="L8646" t="s">
        <v>46</v>
      </c>
      <c r="M8646">
        <v>114</v>
      </c>
      <c r="N8646">
        <v>2</v>
      </c>
      <c r="O8646">
        <v>1</v>
      </c>
      <c r="P8646" t="s">
        <v>58</v>
      </c>
      <c r="Q8646">
        <v>3</v>
      </c>
      <c r="R8646" t="s">
        <v>55</v>
      </c>
      <c r="S8646">
        <v>8645</v>
      </c>
      <c r="T8646">
        <v>17105</v>
      </c>
      <c r="U8646">
        <v>444730</v>
      </c>
      <c r="V8646">
        <v>7</v>
      </c>
      <c r="W8646" t="s">
        <v>43</v>
      </c>
      <c r="X8646" t="s">
        <v>36</v>
      </c>
      <c r="Y8646">
        <v>28</v>
      </c>
      <c r="Z8646">
        <v>2</v>
      </c>
      <c r="AA8646">
        <v>4</v>
      </c>
      <c r="AB8646">
        <v>80</v>
      </c>
      <c r="AC8646">
        <v>4</v>
      </c>
      <c r="AD8646">
        <v>27</v>
      </c>
      <c r="AE8646">
        <v>4</v>
      </c>
      <c r="AF8646">
        <v>2</v>
      </c>
      <c r="AG8646">
        <v>15</v>
      </c>
      <c r="AH8646">
        <v>14</v>
      </c>
      <c r="AI8646">
        <v>6</v>
      </c>
      <c r="AJ8646">
        <v>3</v>
      </c>
    </row>
    <row r="8647" spans="1:36" x14ac:dyDescent="0.25">
      <c r="A8647">
        <v>33</v>
      </c>
      <c r="B8647" t="s">
        <v>44</v>
      </c>
      <c r="C8647" t="s">
        <v>48</v>
      </c>
      <c r="D8647">
        <v>1380</v>
      </c>
      <c r="E8647" t="s">
        <v>49</v>
      </c>
      <c r="F8647">
        <v>30</v>
      </c>
      <c r="G8647">
        <v>1</v>
      </c>
      <c r="H8647" t="s">
        <v>50</v>
      </c>
      <c r="I8647">
        <v>1</v>
      </c>
      <c r="J8647">
        <v>8646</v>
      </c>
      <c r="K8647">
        <v>4</v>
      </c>
      <c r="L8647" t="s">
        <v>40</v>
      </c>
      <c r="M8647">
        <v>41</v>
      </c>
      <c r="N8647">
        <v>4</v>
      </c>
      <c r="O8647">
        <v>4</v>
      </c>
      <c r="P8647" t="s">
        <v>47</v>
      </c>
      <c r="Q8647">
        <v>1</v>
      </c>
      <c r="R8647" t="s">
        <v>42</v>
      </c>
      <c r="S8647">
        <v>8646</v>
      </c>
      <c r="T8647">
        <v>36843</v>
      </c>
      <c r="U8647">
        <v>184215</v>
      </c>
      <c r="V8647">
        <v>2</v>
      </c>
      <c r="W8647" t="s">
        <v>43</v>
      </c>
      <c r="X8647" t="s">
        <v>36</v>
      </c>
      <c r="Y8647">
        <v>38</v>
      </c>
      <c r="Z8647">
        <v>4</v>
      </c>
      <c r="AA8647">
        <v>3</v>
      </c>
      <c r="AB8647">
        <v>80</v>
      </c>
      <c r="AC8647">
        <v>1</v>
      </c>
      <c r="AD8647">
        <v>24</v>
      </c>
      <c r="AE8647">
        <v>5</v>
      </c>
      <c r="AF8647">
        <v>2</v>
      </c>
      <c r="AG8647">
        <v>1</v>
      </c>
      <c r="AH8647">
        <v>1</v>
      </c>
      <c r="AI8647">
        <v>1</v>
      </c>
      <c r="AJ8647">
        <v>1</v>
      </c>
    </row>
    <row r="8648" spans="1:36" x14ac:dyDescent="0.25">
      <c r="A8648">
        <v>43</v>
      </c>
      <c r="B8648" t="s">
        <v>44</v>
      </c>
      <c r="C8648" t="s">
        <v>48</v>
      </c>
      <c r="D8648">
        <v>1210</v>
      </c>
      <c r="E8648" t="s">
        <v>49</v>
      </c>
      <c r="F8648">
        <v>17</v>
      </c>
      <c r="G8648">
        <v>4</v>
      </c>
      <c r="H8648" t="s">
        <v>59</v>
      </c>
      <c r="I8648">
        <v>1</v>
      </c>
      <c r="J8648">
        <v>8647</v>
      </c>
      <c r="K8648">
        <v>2</v>
      </c>
      <c r="L8648" t="s">
        <v>46</v>
      </c>
      <c r="M8648">
        <v>123</v>
      </c>
      <c r="N8648">
        <v>3</v>
      </c>
      <c r="O8648">
        <v>4</v>
      </c>
      <c r="P8648" t="s">
        <v>65</v>
      </c>
      <c r="Q8648">
        <v>2</v>
      </c>
      <c r="R8648" t="s">
        <v>55</v>
      </c>
      <c r="S8648">
        <v>8647</v>
      </c>
      <c r="T8648">
        <v>21155</v>
      </c>
      <c r="U8648">
        <v>126930</v>
      </c>
      <c r="V8648">
        <v>0</v>
      </c>
      <c r="W8648" t="s">
        <v>43</v>
      </c>
      <c r="X8648" t="s">
        <v>36</v>
      </c>
      <c r="Y8648">
        <v>11</v>
      </c>
      <c r="Z8648">
        <v>3</v>
      </c>
      <c r="AA8648">
        <v>2</v>
      </c>
      <c r="AB8648">
        <v>80</v>
      </c>
      <c r="AC8648">
        <v>2</v>
      </c>
      <c r="AD8648">
        <v>38</v>
      </c>
      <c r="AE8648">
        <v>2</v>
      </c>
      <c r="AF8648">
        <v>2</v>
      </c>
      <c r="AG8648">
        <v>15</v>
      </c>
      <c r="AH8648">
        <v>5</v>
      </c>
      <c r="AI8648">
        <v>1</v>
      </c>
      <c r="AJ8648">
        <v>10</v>
      </c>
    </row>
    <row r="8649" spans="1:36" x14ac:dyDescent="0.25">
      <c r="A8649">
        <v>44</v>
      </c>
      <c r="B8649" t="s">
        <v>44</v>
      </c>
      <c r="C8649" t="s">
        <v>48</v>
      </c>
      <c r="D8649">
        <v>1190</v>
      </c>
      <c r="E8649" t="s">
        <v>62</v>
      </c>
      <c r="F8649">
        <v>45</v>
      </c>
      <c r="G8649">
        <v>5</v>
      </c>
      <c r="H8649" t="s">
        <v>50</v>
      </c>
      <c r="I8649">
        <v>1</v>
      </c>
      <c r="J8649">
        <v>8648</v>
      </c>
      <c r="K8649">
        <v>2</v>
      </c>
      <c r="L8649" t="s">
        <v>40</v>
      </c>
      <c r="M8649">
        <v>97</v>
      </c>
      <c r="N8649">
        <v>3</v>
      </c>
      <c r="O8649">
        <v>4</v>
      </c>
      <c r="P8649" t="s">
        <v>58</v>
      </c>
      <c r="Q8649">
        <v>3</v>
      </c>
      <c r="R8649" t="s">
        <v>42</v>
      </c>
      <c r="S8649">
        <v>8648</v>
      </c>
      <c r="T8649">
        <v>21635</v>
      </c>
      <c r="U8649">
        <v>108175</v>
      </c>
      <c r="V8649">
        <v>3</v>
      </c>
      <c r="W8649" t="s">
        <v>43</v>
      </c>
      <c r="X8649" t="s">
        <v>36</v>
      </c>
      <c r="Y8649">
        <v>47</v>
      </c>
      <c r="Z8649">
        <v>4</v>
      </c>
      <c r="AA8649">
        <v>1</v>
      </c>
      <c r="AB8649">
        <v>80</v>
      </c>
      <c r="AC8649">
        <v>1</v>
      </c>
      <c r="AD8649">
        <v>19</v>
      </c>
      <c r="AE8649">
        <v>5</v>
      </c>
      <c r="AF8649">
        <v>3</v>
      </c>
      <c r="AG8649">
        <v>7</v>
      </c>
      <c r="AH8649">
        <v>5</v>
      </c>
      <c r="AI8649">
        <v>2</v>
      </c>
      <c r="AJ8649">
        <v>6</v>
      </c>
    </row>
    <row r="8650" spans="1:36" x14ac:dyDescent="0.25">
      <c r="A8650">
        <v>54</v>
      </c>
      <c r="B8650" t="s">
        <v>36</v>
      </c>
      <c r="C8650" t="s">
        <v>37</v>
      </c>
      <c r="D8650">
        <v>1059</v>
      </c>
      <c r="E8650" t="s">
        <v>38</v>
      </c>
      <c r="F8650">
        <v>48</v>
      </c>
      <c r="G8650">
        <v>2</v>
      </c>
      <c r="H8650" t="s">
        <v>57</v>
      </c>
      <c r="I8650">
        <v>1</v>
      </c>
      <c r="J8650">
        <v>8649</v>
      </c>
      <c r="K8650">
        <v>1</v>
      </c>
      <c r="L8650" t="s">
        <v>46</v>
      </c>
      <c r="M8650">
        <v>199</v>
      </c>
      <c r="N8650">
        <v>1</v>
      </c>
      <c r="O8650">
        <v>2</v>
      </c>
      <c r="P8650" t="s">
        <v>61</v>
      </c>
      <c r="Q8650">
        <v>4</v>
      </c>
      <c r="R8650" t="s">
        <v>42</v>
      </c>
      <c r="S8650">
        <v>8649</v>
      </c>
      <c r="T8650">
        <v>38385</v>
      </c>
      <c r="U8650">
        <v>690930</v>
      </c>
      <c r="V8650">
        <v>3</v>
      </c>
      <c r="W8650" t="s">
        <v>43</v>
      </c>
      <c r="X8650" t="s">
        <v>44</v>
      </c>
      <c r="Y8650">
        <v>23</v>
      </c>
      <c r="Z8650">
        <v>3</v>
      </c>
      <c r="AA8650">
        <v>2</v>
      </c>
      <c r="AB8650">
        <v>80</v>
      </c>
      <c r="AC8650">
        <v>3</v>
      </c>
      <c r="AD8650">
        <v>10</v>
      </c>
      <c r="AE8650">
        <v>5</v>
      </c>
      <c r="AF8650">
        <v>2</v>
      </c>
      <c r="AG8650">
        <v>8</v>
      </c>
      <c r="AH8650">
        <v>6</v>
      </c>
      <c r="AI8650">
        <v>8</v>
      </c>
      <c r="AJ8650">
        <v>5</v>
      </c>
    </row>
    <row r="8651" spans="1:36" x14ac:dyDescent="0.25">
      <c r="A8651">
        <v>25</v>
      </c>
      <c r="B8651" t="s">
        <v>44</v>
      </c>
      <c r="C8651" t="s">
        <v>63</v>
      </c>
      <c r="D8651">
        <v>781</v>
      </c>
      <c r="E8651" t="s">
        <v>49</v>
      </c>
      <c r="F8651">
        <v>3</v>
      </c>
      <c r="G8651">
        <v>5</v>
      </c>
      <c r="H8651" t="s">
        <v>49</v>
      </c>
      <c r="I8651">
        <v>1</v>
      </c>
      <c r="J8651">
        <v>8650</v>
      </c>
      <c r="K8651">
        <v>2</v>
      </c>
      <c r="L8651" t="s">
        <v>40</v>
      </c>
      <c r="M8651">
        <v>150</v>
      </c>
      <c r="N8651">
        <v>3</v>
      </c>
      <c r="O8651">
        <v>3</v>
      </c>
      <c r="P8651" t="s">
        <v>66</v>
      </c>
      <c r="Q8651">
        <v>2</v>
      </c>
      <c r="R8651" t="s">
        <v>42</v>
      </c>
      <c r="S8651">
        <v>8650</v>
      </c>
      <c r="T8651">
        <v>26454</v>
      </c>
      <c r="U8651">
        <v>105816</v>
      </c>
      <c r="V8651">
        <v>1</v>
      </c>
      <c r="W8651" t="s">
        <v>43</v>
      </c>
      <c r="X8651" t="s">
        <v>36</v>
      </c>
      <c r="Y8651">
        <v>16</v>
      </c>
      <c r="Z8651">
        <v>4</v>
      </c>
      <c r="AA8651">
        <v>2</v>
      </c>
      <c r="AB8651">
        <v>80</v>
      </c>
      <c r="AC8651">
        <v>2</v>
      </c>
      <c r="AD8651">
        <v>16</v>
      </c>
      <c r="AE8651">
        <v>1</v>
      </c>
      <c r="AF8651">
        <v>1</v>
      </c>
      <c r="AG8651">
        <v>9</v>
      </c>
      <c r="AH8651">
        <v>4</v>
      </c>
      <c r="AI8651">
        <v>6</v>
      </c>
      <c r="AJ8651">
        <v>9</v>
      </c>
    </row>
    <row r="8652" spans="1:36" x14ac:dyDescent="0.25">
      <c r="A8652">
        <v>49</v>
      </c>
      <c r="B8652" t="s">
        <v>44</v>
      </c>
      <c r="C8652" t="s">
        <v>63</v>
      </c>
      <c r="D8652">
        <v>189</v>
      </c>
      <c r="E8652" t="s">
        <v>62</v>
      </c>
      <c r="F8652">
        <v>22</v>
      </c>
      <c r="G8652">
        <v>3</v>
      </c>
      <c r="H8652" t="s">
        <v>59</v>
      </c>
      <c r="I8652">
        <v>1</v>
      </c>
      <c r="J8652">
        <v>8651</v>
      </c>
      <c r="K8652">
        <v>4</v>
      </c>
      <c r="L8652" t="s">
        <v>40</v>
      </c>
      <c r="M8652">
        <v>197</v>
      </c>
      <c r="N8652">
        <v>3</v>
      </c>
      <c r="O8652">
        <v>5</v>
      </c>
      <c r="P8652" t="s">
        <v>65</v>
      </c>
      <c r="Q8652">
        <v>3</v>
      </c>
      <c r="R8652" t="s">
        <v>42</v>
      </c>
      <c r="S8652">
        <v>8651</v>
      </c>
      <c r="T8652">
        <v>26997</v>
      </c>
      <c r="U8652">
        <v>782913</v>
      </c>
      <c r="V8652">
        <v>1</v>
      </c>
      <c r="W8652" t="s">
        <v>43</v>
      </c>
      <c r="X8652" t="s">
        <v>36</v>
      </c>
      <c r="Y8652">
        <v>46</v>
      </c>
      <c r="Z8652">
        <v>1</v>
      </c>
      <c r="AA8652">
        <v>4</v>
      </c>
      <c r="AB8652">
        <v>80</v>
      </c>
      <c r="AC8652">
        <v>3</v>
      </c>
      <c r="AD8652">
        <v>24</v>
      </c>
      <c r="AE8652">
        <v>2</v>
      </c>
      <c r="AF8652">
        <v>1</v>
      </c>
      <c r="AG8652">
        <v>24</v>
      </c>
      <c r="AH8652">
        <v>11</v>
      </c>
      <c r="AI8652">
        <v>23</v>
      </c>
      <c r="AJ8652">
        <v>8</v>
      </c>
    </row>
    <row r="8653" spans="1:36" x14ac:dyDescent="0.25">
      <c r="A8653">
        <v>33</v>
      </c>
      <c r="B8653" t="s">
        <v>36</v>
      </c>
      <c r="C8653" t="s">
        <v>63</v>
      </c>
      <c r="D8653">
        <v>665</v>
      </c>
      <c r="E8653" t="s">
        <v>62</v>
      </c>
      <c r="F8653">
        <v>25</v>
      </c>
      <c r="G8653">
        <v>5</v>
      </c>
      <c r="H8653" t="s">
        <v>50</v>
      </c>
      <c r="I8653">
        <v>1</v>
      </c>
      <c r="J8653">
        <v>8652</v>
      </c>
      <c r="K8653">
        <v>1</v>
      </c>
      <c r="L8653" t="s">
        <v>40</v>
      </c>
      <c r="M8653">
        <v>158</v>
      </c>
      <c r="N8653">
        <v>2</v>
      </c>
      <c r="O8653">
        <v>2</v>
      </c>
      <c r="P8653" t="s">
        <v>47</v>
      </c>
      <c r="Q8653">
        <v>3</v>
      </c>
      <c r="R8653" t="s">
        <v>52</v>
      </c>
      <c r="S8653">
        <v>8652</v>
      </c>
      <c r="T8653">
        <v>24950</v>
      </c>
      <c r="U8653">
        <v>648700</v>
      </c>
      <c r="V8653">
        <v>3</v>
      </c>
      <c r="W8653" t="s">
        <v>43</v>
      </c>
      <c r="X8653" t="s">
        <v>44</v>
      </c>
      <c r="Y8653">
        <v>22</v>
      </c>
      <c r="Z8653">
        <v>3</v>
      </c>
      <c r="AA8653">
        <v>3</v>
      </c>
      <c r="AB8653">
        <v>80</v>
      </c>
      <c r="AC8653">
        <v>3</v>
      </c>
      <c r="AD8653">
        <v>5</v>
      </c>
      <c r="AE8653">
        <v>3</v>
      </c>
      <c r="AF8653">
        <v>3</v>
      </c>
      <c r="AG8653">
        <v>2</v>
      </c>
      <c r="AH8653">
        <v>2</v>
      </c>
      <c r="AI8653">
        <v>2</v>
      </c>
      <c r="AJ8653">
        <v>1</v>
      </c>
    </row>
    <row r="8654" spans="1:36" x14ac:dyDescent="0.25">
      <c r="A8654">
        <v>24</v>
      </c>
      <c r="B8654" t="s">
        <v>44</v>
      </c>
      <c r="C8654" t="s">
        <v>37</v>
      </c>
      <c r="D8654">
        <v>1142</v>
      </c>
      <c r="E8654" t="s">
        <v>45</v>
      </c>
      <c r="F8654">
        <v>39</v>
      </c>
      <c r="G8654">
        <v>1</v>
      </c>
      <c r="H8654" t="s">
        <v>57</v>
      </c>
      <c r="I8654">
        <v>1</v>
      </c>
      <c r="J8654">
        <v>8653</v>
      </c>
      <c r="K8654">
        <v>3</v>
      </c>
      <c r="L8654" t="s">
        <v>46</v>
      </c>
      <c r="M8654">
        <v>100</v>
      </c>
      <c r="N8654">
        <v>3</v>
      </c>
      <c r="O8654">
        <v>2</v>
      </c>
      <c r="P8654" t="s">
        <v>58</v>
      </c>
      <c r="Q8654">
        <v>3</v>
      </c>
      <c r="R8654" t="s">
        <v>52</v>
      </c>
      <c r="S8654">
        <v>8653</v>
      </c>
      <c r="T8654">
        <v>36286</v>
      </c>
      <c r="U8654">
        <v>254002</v>
      </c>
      <c r="V8654">
        <v>6</v>
      </c>
      <c r="W8654" t="s">
        <v>43</v>
      </c>
      <c r="X8654" t="s">
        <v>44</v>
      </c>
      <c r="Y8654">
        <v>3</v>
      </c>
      <c r="Z8654">
        <v>4</v>
      </c>
      <c r="AA8654">
        <v>2</v>
      </c>
      <c r="AB8654">
        <v>80</v>
      </c>
      <c r="AC8654">
        <v>2</v>
      </c>
      <c r="AD8654">
        <v>25</v>
      </c>
      <c r="AE8654">
        <v>4</v>
      </c>
      <c r="AF8654">
        <v>1</v>
      </c>
      <c r="AG8654">
        <v>19</v>
      </c>
      <c r="AH8654">
        <v>16</v>
      </c>
      <c r="AI8654">
        <v>15</v>
      </c>
      <c r="AJ8654">
        <v>6</v>
      </c>
    </row>
    <row r="8655" spans="1:36" x14ac:dyDescent="0.25">
      <c r="A8655">
        <v>19</v>
      </c>
      <c r="B8655" t="s">
        <v>36</v>
      </c>
      <c r="C8655" t="s">
        <v>63</v>
      </c>
      <c r="D8655">
        <v>314</v>
      </c>
      <c r="E8655" t="s">
        <v>53</v>
      </c>
      <c r="F8655">
        <v>32</v>
      </c>
      <c r="G8655">
        <v>2</v>
      </c>
      <c r="H8655" t="s">
        <v>59</v>
      </c>
      <c r="I8655">
        <v>1</v>
      </c>
      <c r="J8655">
        <v>8654</v>
      </c>
      <c r="K8655">
        <v>1</v>
      </c>
      <c r="L8655" t="s">
        <v>40</v>
      </c>
      <c r="M8655">
        <v>32</v>
      </c>
      <c r="N8655">
        <v>2</v>
      </c>
      <c r="O8655">
        <v>3</v>
      </c>
      <c r="P8655" t="s">
        <v>47</v>
      </c>
      <c r="Q8655">
        <v>3</v>
      </c>
      <c r="R8655" t="s">
        <v>52</v>
      </c>
      <c r="S8655">
        <v>8654</v>
      </c>
      <c r="T8655">
        <v>50380</v>
      </c>
      <c r="U8655">
        <v>554180</v>
      </c>
      <c r="V8655">
        <v>1</v>
      </c>
      <c r="W8655" t="s">
        <v>43</v>
      </c>
      <c r="X8655" t="s">
        <v>44</v>
      </c>
      <c r="Y8655">
        <v>31</v>
      </c>
      <c r="Z8655">
        <v>3</v>
      </c>
      <c r="AA8655">
        <v>3</v>
      </c>
      <c r="AB8655">
        <v>80</v>
      </c>
      <c r="AC8655">
        <v>4</v>
      </c>
      <c r="AD8655">
        <v>32</v>
      </c>
      <c r="AE8655">
        <v>1</v>
      </c>
      <c r="AF8655">
        <v>1</v>
      </c>
      <c r="AG8655">
        <v>17</v>
      </c>
      <c r="AH8655">
        <v>10</v>
      </c>
      <c r="AI8655">
        <v>15</v>
      </c>
      <c r="AJ8655">
        <v>16</v>
      </c>
    </row>
    <row r="8656" spans="1:36" x14ac:dyDescent="0.25">
      <c r="A8656">
        <v>18</v>
      </c>
      <c r="B8656" t="s">
        <v>36</v>
      </c>
      <c r="C8656" t="s">
        <v>48</v>
      </c>
      <c r="D8656">
        <v>310</v>
      </c>
      <c r="E8656" t="s">
        <v>38</v>
      </c>
      <c r="F8656">
        <v>24</v>
      </c>
      <c r="G8656">
        <v>4</v>
      </c>
      <c r="H8656" t="s">
        <v>49</v>
      </c>
      <c r="I8656">
        <v>1</v>
      </c>
      <c r="J8656">
        <v>8655</v>
      </c>
      <c r="K8656">
        <v>3</v>
      </c>
      <c r="L8656" t="s">
        <v>46</v>
      </c>
      <c r="M8656">
        <v>139</v>
      </c>
      <c r="N8656">
        <v>1</v>
      </c>
      <c r="O8656">
        <v>1</v>
      </c>
      <c r="P8656" t="s">
        <v>64</v>
      </c>
      <c r="Q8656">
        <v>2</v>
      </c>
      <c r="R8656" t="s">
        <v>55</v>
      </c>
      <c r="S8656">
        <v>8655</v>
      </c>
      <c r="T8656">
        <v>10129</v>
      </c>
      <c r="U8656">
        <v>243096</v>
      </c>
      <c r="V8656">
        <v>8</v>
      </c>
      <c r="W8656" t="s">
        <v>43</v>
      </c>
      <c r="X8656" t="s">
        <v>36</v>
      </c>
      <c r="Y8656">
        <v>40</v>
      </c>
      <c r="Z8656">
        <v>2</v>
      </c>
      <c r="AA8656">
        <v>3</v>
      </c>
      <c r="AB8656">
        <v>80</v>
      </c>
      <c r="AC8656">
        <v>3</v>
      </c>
      <c r="AD8656">
        <v>28</v>
      </c>
      <c r="AE8656">
        <v>2</v>
      </c>
      <c r="AF8656">
        <v>4</v>
      </c>
      <c r="AG8656">
        <v>26</v>
      </c>
      <c r="AH8656">
        <v>1</v>
      </c>
      <c r="AI8656">
        <v>8</v>
      </c>
      <c r="AJ8656">
        <v>2</v>
      </c>
    </row>
    <row r="8657" spans="1:36" x14ac:dyDescent="0.25">
      <c r="A8657">
        <v>51</v>
      </c>
      <c r="B8657" t="s">
        <v>44</v>
      </c>
      <c r="C8657" t="s">
        <v>63</v>
      </c>
      <c r="D8657">
        <v>929</v>
      </c>
      <c r="E8657" t="s">
        <v>62</v>
      </c>
      <c r="F8657">
        <v>32</v>
      </c>
      <c r="G8657">
        <v>5</v>
      </c>
      <c r="H8657" t="s">
        <v>39</v>
      </c>
      <c r="I8657">
        <v>1</v>
      </c>
      <c r="J8657">
        <v>8656</v>
      </c>
      <c r="K8657">
        <v>1</v>
      </c>
      <c r="L8657" t="s">
        <v>40</v>
      </c>
      <c r="M8657">
        <v>34</v>
      </c>
      <c r="N8657">
        <v>3</v>
      </c>
      <c r="O8657">
        <v>1</v>
      </c>
      <c r="P8657" t="s">
        <v>54</v>
      </c>
      <c r="Q8657">
        <v>3</v>
      </c>
      <c r="R8657" t="s">
        <v>42</v>
      </c>
      <c r="S8657">
        <v>8656</v>
      </c>
      <c r="T8657">
        <v>32994</v>
      </c>
      <c r="U8657">
        <v>197964</v>
      </c>
      <c r="V8657">
        <v>6</v>
      </c>
      <c r="W8657" t="s">
        <v>43</v>
      </c>
      <c r="X8657" t="s">
        <v>44</v>
      </c>
      <c r="Y8657">
        <v>31</v>
      </c>
      <c r="Z8657">
        <v>2</v>
      </c>
      <c r="AA8657">
        <v>2</v>
      </c>
      <c r="AB8657">
        <v>80</v>
      </c>
      <c r="AC8657">
        <v>2</v>
      </c>
      <c r="AD8657">
        <v>37</v>
      </c>
      <c r="AE8657">
        <v>5</v>
      </c>
      <c r="AF8657">
        <v>4</v>
      </c>
      <c r="AG8657">
        <v>10</v>
      </c>
      <c r="AH8657">
        <v>3</v>
      </c>
      <c r="AI8657">
        <v>4</v>
      </c>
      <c r="AJ8657">
        <v>3</v>
      </c>
    </row>
    <row r="8658" spans="1:36" x14ac:dyDescent="0.25">
      <c r="A8658">
        <v>57</v>
      </c>
      <c r="B8658" t="s">
        <v>44</v>
      </c>
      <c r="C8658" t="s">
        <v>63</v>
      </c>
      <c r="D8658">
        <v>466</v>
      </c>
      <c r="E8658" t="s">
        <v>38</v>
      </c>
      <c r="F8658">
        <v>11</v>
      </c>
      <c r="G8658">
        <v>1</v>
      </c>
      <c r="H8658" t="s">
        <v>57</v>
      </c>
      <c r="I8658">
        <v>1</v>
      </c>
      <c r="J8658">
        <v>8657</v>
      </c>
      <c r="K8658">
        <v>4</v>
      </c>
      <c r="L8658" t="s">
        <v>46</v>
      </c>
      <c r="M8658">
        <v>92</v>
      </c>
      <c r="N8658">
        <v>4</v>
      </c>
      <c r="O8658">
        <v>3</v>
      </c>
      <c r="P8658" t="s">
        <v>58</v>
      </c>
      <c r="Q8658">
        <v>2</v>
      </c>
      <c r="R8658" t="s">
        <v>52</v>
      </c>
      <c r="S8658">
        <v>8657</v>
      </c>
      <c r="T8658">
        <v>17237</v>
      </c>
      <c r="U8658">
        <v>34474</v>
      </c>
      <c r="V8658">
        <v>7</v>
      </c>
      <c r="W8658" t="s">
        <v>43</v>
      </c>
      <c r="X8658" t="s">
        <v>36</v>
      </c>
      <c r="Y8658">
        <v>26</v>
      </c>
      <c r="Z8658">
        <v>4</v>
      </c>
      <c r="AA8658">
        <v>4</v>
      </c>
      <c r="AB8658">
        <v>80</v>
      </c>
      <c r="AC8658">
        <v>1</v>
      </c>
      <c r="AD8658">
        <v>4</v>
      </c>
      <c r="AE8658">
        <v>6</v>
      </c>
      <c r="AF8658">
        <v>2</v>
      </c>
      <c r="AG8658">
        <v>3</v>
      </c>
      <c r="AH8658">
        <v>1</v>
      </c>
      <c r="AI8658">
        <v>2</v>
      </c>
      <c r="AJ8658">
        <v>1</v>
      </c>
    </row>
    <row r="8659" spans="1:36" x14ac:dyDescent="0.25">
      <c r="A8659">
        <v>56</v>
      </c>
      <c r="B8659" t="s">
        <v>36</v>
      </c>
      <c r="C8659" t="s">
        <v>37</v>
      </c>
      <c r="D8659">
        <v>1287</v>
      </c>
      <c r="E8659" t="s">
        <v>62</v>
      </c>
      <c r="F8659">
        <v>33</v>
      </c>
      <c r="G8659">
        <v>2</v>
      </c>
      <c r="H8659" t="s">
        <v>59</v>
      </c>
      <c r="I8659">
        <v>1</v>
      </c>
      <c r="J8659">
        <v>8658</v>
      </c>
      <c r="K8659">
        <v>3</v>
      </c>
      <c r="L8659" t="s">
        <v>46</v>
      </c>
      <c r="M8659">
        <v>118</v>
      </c>
      <c r="N8659">
        <v>1</v>
      </c>
      <c r="O8659">
        <v>1</v>
      </c>
      <c r="P8659" t="s">
        <v>47</v>
      </c>
      <c r="Q8659">
        <v>2</v>
      </c>
      <c r="R8659" t="s">
        <v>55</v>
      </c>
      <c r="S8659">
        <v>8658</v>
      </c>
      <c r="T8659">
        <v>36817</v>
      </c>
      <c r="U8659">
        <v>699523</v>
      </c>
      <c r="V8659">
        <v>6</v>
      </c>
      <c r="W8659" t="s">
        <v>43</v>
      </c>
      <c r="X8659" t="s">
        <v>36</v>
      </c>
      <c r="Y8659">
        <v>4</v>
      </c>
      <c r="Z8659">
        <v>2</v>
      </c>
      <c r="AA8659">
        <v>1</v>
      </c>
      <c r="AB8659">
        <v>80</v>
      </c>
      <c r="AC8659">
        <v>4</v>
      </c>
      <c r="AD8659">
        <v>2</v>
      </c>
      <c r="AE8659">
        <v>3</v>
      </c>
      <c r="AF8659">
        <v>3</v>
      </c>
      <c r="AG8659">
        <v>1</v>
      </c>
      <c r="AH8659">
        <v>1</v>
      </c>
      <c r="AI8659">
        <v>1</v>
      </c>
      <c r="AJ8659">
        <v>1</v>
      </c>
    </row>
    <row r="8660" spans="1:36" x14ac:dyDescent="0.25">
      <c r="A8660">
        <v>26</v>
      </c>
      <c r="B8660" t="s">
        <v>36</v>
      </c>
      <c r="C8660" t="s">
        <v>48</v>
      </c>
      <c r="D8660">
        <v>1084</v>
      </c>
      <c r="E8660" t="s">
        <v>53</v>
      </c>
      <c r="F8660">
        <v>31</v>
      </c>
      <c r="G8660">
        <v>1</v>
      </c>
      <c r="H8660" t="s">
        <v>49</v>
      </c>
      <c r="I8660">
        <v>1</v>
      </c>
      <c r="J8660">
        <v>8659</v>
      </c>
      <c r="K8660">
        <v>4</v>
      </c>
      <c r="L8660" t="s">
        <v>40</v>
      </c>
      <c r="M8660">
        <v>108</v>
      </c>
      <c r="N8660">
        <v>2</v>
      </c>
      <c r="O8660">
        <v>2</v>
      </c>
      <c r="P8660" t="s">
        <v>65</v>
      </c>
      <c r="Q8660">
        <v>2</v>
      </c>
      <c r="R8660" t="s">
        <v>52</v>
      </c>
      <c r="S8660">
        <v>8659</v>
      </c>
      <c r="T8660">
        <v>6596</v>
      </c>
      <c r="U8660">
        <v>145112</v>
      </c>
      <c r="V8660">
        <v>5</v>
      </c>
      <c r="W8660" t="s">
        <v>43</v>
      </c>
      <c r="X8660" t="s">
        <v>36</v>
      </c>
      <c r="Y8660">
        <v>48</v>
      </c>
      <c r="Z8660">
        <v>3</v>
      </c>
      <c r="AA8660">
        <v>3</v>
      </c>
      <c r="AB8660">
        <v>80</v>
      </c>
      <c r="AC8660">
        <v>1</v>
      </c>
      <c r="AD8660">
        <v>20</v>
      </c>
      <c r="AE8660">
        <v>5</v>
      </c>
      <c r="AF8660">
        <v>3</v>
      </c>
      <c r="AG8660">
        <v>9</v>
      </c>
      <c r="AH8660">
        <v>4</v>
      </c>
      <c r="AI8660">
        <v>2</v>
      </c>
      <c r="AJ8660">
        <v>3</v>
      </c>
    </row>
    <row r="8661" spans="1:36" x14ac:dyDescent="0.25">
      <c r="A8661">
        <v>46</v>
      </c>
      <c r="B8661" t="s">
        <v>44</v>
      </c>
      <c r="C8661" t="s">
        <v>48</v>
      </c>
      <c r="D8661">
        <v>298</v>
      </c>
      <c r="E8661" t="s">
        <v>45</v>
      </c>
      <c r="F8661">
        <v>19</v>
      </c>
      <c r="G8661">
        <v>1</v>
      </c>
      <c r="H8661" t="s">
        <v>50</v>
      </c>
      <c r="I8661">
        <v>1</v>
      </c>
      <c r="J8661">
        <v>8660</v>
      </c>
      <c r="K8661">
        <v>1</v>
      </c>
      <c r="L8661" t="s">
        <v>40</v>
      </c>
      <c r="M8661">
        <v>103</v>
      </c>
      <c r="N8661">
        <v>2</v>
      </c>
      <c r="O8661">
        <v>1</v>
      </c>
      <c r="P8661" t="s">
        <v>65</v>
      </c>
      <c r="Q8661">
        <v>4</v>
      </c>
      <c r="R8661" t="s">
        <v>42</v>
      </c>
      <c r="S8661">
        <v>8660</v>
      </c>
      <c r="T8661">
        <v>13050</v>
      </c>
      <c r="U8661">
        <v>26100</v>
      </c>
      <c r="V8661">
        <v>6</v>
      </c>
      <c r="W8661" t="s">
        <v>43</v>
      </c>
      <c r="X8661" t="s">
        <v>36</v>
      </c>
      <c r="Y8661">
        <v>11</v>
      </c>
      <c r="Z8661">
        <v>3</v>
      </c>
      <c r="AA8661">
        <v>2</v>
      </c>
      <c r="AB8661">
        <v>80</v>
      </c>
      <c r="AC8661">
        <v>3</v>
      </c>
      <c r="AD8661">
        <v>6</v>
      </c>
      <c r="AE8661">
        <v>4</v>
      </c>
      <c r="AF8661">
        <v>3</v>
      </c>
      <c r="AG8661">
        <v>4</v>
      </c>
      <c r="AH8661">
        <v>1</v>
      </c>
      <c r="AI8661">
        <v>2</v>
      </c>
      <c r="AJ8661">
        <v>1</v>
      </c>
    </row>
    <row r="8662" spans="1:36" x14ac:dyDescent="0.25">
      <c r="A8662">
        <v>38</v>
      </c>
      <c r="B8662" t="s">
        <v>36</v>
      </c>
      <c r="C8662" t="s">
        <v>63</v>
      </c>
      <c r="D8662">
        <v>207</v>
      </c>
      <c r="E8662" t="s">
        <v>56</v>
      </c>
      <c r="F8662">
        <v>11</v>
      </c>
      <c r="G8662">
        <v>4</v>
      </c>
      <c r="H8662" t="s">
        <v>49</v>
      </c>
      <c r="I8662">
        <v>1</v>
      </c>
      <c r="J8662">
        <v>8661</v>
      </c>
      <c r="K8662">
        <v>3</v>
      </c>
      <c r="L8662" t="s">
        <v>46</v>
      </c>
      <c r="M8662">
        <v>135</v>
      </c>
      <c r="N8662">
        <v>2</v>
      </c>
      <c r="O8662">
        <v>4</v>
      </c>
      <c r="P8662" t="s">
        <v>66</v>
      </c>
      <c r="Q8662">
        <v>3</v>
      </c>
      <c r="R8662" t="s">
        <v>52</v>
      </c>
      <c r="S8662">
        <v>8661</v>
      </c>
      <c r="T8662">
        <v>49046</v>
      </c>
      <c r="U8662">
        <v>1079012</v>
      </c>
      <c r="V8662">
        <v>8</v>
      </c>
      <c r="W8662" t="s">
        <v>43</v>
      </c>
      <c r="X8662" t="s">
        <v>44</v>
      </c>
      <c r="Y8662">
        <v>23</v>
      </c>
      <c r="Z8662">
        <v>3</v>
      </c>
      <c r="AA8662">
        <v>3</v>
      </c>
      <c r="AB8662">
        <v>80</v>
      </c>
      <c r="AC8662">
        <v>3</v>
      </c>
      <c r="AD8662">
        <v>30</v>
      </c>
      <c r="AE8662">
        <v>2</v>
      </c>
      <c r="AF8662">
        <v>3</v>
      </c>
      <c r="AG8662">
        <v>15</v>
      </c>
      <c r="AH8662">
        <v>4</v>
      </c>
      <c r="AI8662">
        <v>1</v>
      </c>
      <c r="AJ8662">
        <v>5</v>
      </c>
    </row>
    <row r="8663" spans="1:36" x14ac:dyDescent="0.25">
      <c r="A8663">
        <v>55</v>
      </c>
      <c r="B8663" t="s">
        <v>36</v>
      </c>
      <c r="C8663" t="s">
        <v>48</v>
      </c>
      <c r="D8663">
        <v>613</v>
      </c>
      <c r="E8663" t="s">
        <v>49</v>
      </c>
      <c r="F8663">
        <v>6</v>
      </c>
      <c r="G8663">
        <v>2</v>
      </c>
      <c r="H8663" t="s">
        <v>49</v>
      </c>
      <c r="I8663">
        <v>1</v>
      </c>
      <c r="J8663">
        <v>8662</v>
      </c>
      <c r="K8663">
        <v>1</v>
      </c>
      <c r="L8663" t="s">
        <v>40</v>
      </c>
      <c r="M8663">
        <v>51</v>
      </c>
      <c r="N8663">
        <v>3</v>
      </c>
      <c r="O8663">
        <v>3</v>
      </c>
      <c r="P8663" t="s">
        <v>41</v>
      </c>
      <c r="Q8663">
        <v>4</v>
      </c>
      <c r="R8663" t="s">
        <v>52</v>
      </c>
      <c r="S8663">
        <v>8662</v>
      </c>
      <c r="T8663">
        <v>49749</v>
      </c>
      <c r="U8663">
        <v>746235</v>
      </c>
      <c r="V8663">
        <v>8</v>
      </c>
      <c r="W8663" t="s">
        <v>43</v>
      </c>
      <c r="X8663" t="s">
        <v>36</v>
      </c>
      <c r="Y8663">
        <v>6</v>
      </c>
      <c r="Z8663">
        <v>1</v>
      </c>
      <c r="AA8663">
        <v>2</v>
      </c>
      <c r="AB8663">
        <v>80</v>
      </c>
      <c r="AC8663">
        <v>3</v>
      </c>
      <c r="AD8663">
        <v>37</v>
      </c>
      <c r="AE8663">
        <v>2</v>
      </c>
      <c r="AF8663">
        <v>3</v>
      </c>
      <c r="AG8663">
        <v>17</v>
      </c>
      <c r="AH8663">
        <v>5</v>
      </c>
      <c r="AI8663">
        <v>11</v>
      </c>
      <c r="AJ8663">
        <v>2</v>
      </c>
    </row>
    <row r="8664" spans="1:36" x14ac:dyDescent="0.25">
      <c r="A8664">
        <v>59</v>
      </c>
      <c r="B8664" t="s">
        <v>44</v>
      </c>
      <c r="C8664" t="s">
        <v>48</v>
      </c>
      <c r="D8664">
        <v>1323</v>
      </c>
      <c r="E8664" t="s">
        <v>49</v>
      </c>
      <c r="F8664">
        <v>33</v>
      </c>
      <c r="G8664">
        <v>5</v>
      </c>
      <c r="H8664" t="s">
        <v>49</v>
      </c>
      <c r="I8664">
        <v>1</v>
      </c>
      <c r="J8664">
        <v>8663</v>
      </c>
      <c r="K8664">
        <v>1</v>
      </c>
      <c r="L8664" t="s">
        <v>46</v>
      </c>
      <c r="M8664">
        <v>60</v>
      </c>
      <c r="N8664">
        <v>2</v>
      </c>
      <c r="O8664">
        <v>1</v>
      </c>
      <c r="P8664" t="s">
        <v>65</v>
      </c>
      <c r="Q8664">
        <v>3</v>
      </c>
      <c r="R8664" t="s">
        <v>42</v>
      </c>
      <c r="S8664">
        <v>8663</v>
      </c>
      <c r="T8664">
        <v>38429</v>
      </c>
      <c r="U8664">
        <v>768580</v>
      </c>
      <c r="V8664">
        <v>1</v>
      </c>
      <c r="W8664" t="s">
        <v>43</v>
      </c>
      <c r="X8664" t="s">
        <v>44</v>
      </c>
      <c r="Y8664">
        <v>44</v>
      </c>
      <c r="Z8664">
        <v>2</v>
      </c>
      <c r="AA8664">
        <v>1</v>
      </c>
      <c r="AB8664">
        <v>80</v>
      </c>
      <c r="AC8664">
        <v>1</v>
      </c>
      <c r="AD8664">
        <v>15</v>
      </c>
      <c r="AE8664">
        <v>5</v>
      </c>
      <c r="AF8664">
        <v>4</v>
      </c>
      <c r="AG8664">
        <v>3</v>
      </c>
      <c r="AH8664">
        <v>2</v>
      </c>
      <c r="AI8664">
        <v>1</v>
      </c>
      <c r="AJ8664">
        <v>2</v>
      </c>
    </row>
    <row r="8665" spans="1:36" x14ac:dyDescent="0.25">
      <c r="A8665">
        <v>33</v>
      </c>
      <c r="B8665" t="s">
        <v>36</v>
      </c>
      <c r="C8665" t="s">
        <v>37</v>
      </c>
      <c r="D8665">
        <v>993</v>
      </c>
      <c r="E8665" t="s">
        <v>62</v>
      </c>
      <c r="F8665">
        <v>43</v>
      </c>
      <c r="G8665">
        <v>2</v>
      </c>
      <c r="H8665" t="s">
        <v>59</v>
      </c>
      <c r="I8665">
        <v>1</v>
      </c>
      <c r="J8665">
        <v>8664</v>
      </c>
      <c r="K8665">
        <v>2</v>
      </c>
      <c r="L8665" t="s">
        <v>46</v>
      </c>
      <c r="M8665">
        <v>93</v>
      </c>
      <c r="N8665">
        <v>2</v>
      </c>
      <c r="O8665">
        <v>2</v>
      </c>
      <c r="P8665" t="s">
        <v>65</v>
      </c>
      <c r="Q8665">
        <v>4</v>
      </c>
      <c r="R8665" t="s">
        <v>52</v>
      </c>
      <c r="S8665">
        <v>8664</v>
      </c>
      <c r="T8665">
        <v>9987</v>
      </c>
      <c r="U8665">
        <v>219714</v>
      </c>
      <c r="V8665">
        <v>0</v>
      </c>
      <c r="W8665" t="s">
        <v>43</v>
      </c>
      <c r="X8665" t="s">
        <v>36</v>
      </c>
      <c r="Y8665">
        <v>34</v>
      </c>
      <c r="Z8665">
        <v>2</v>
      </c>
      <c r="AA8665">
        <v>1</v>
      </c>
      <c r="AB8665">
        <v>80</v>
      </c>
      <c r="AC8665">
        <v>4</v>
      </c>
      <c r="AD8665">
        <v>5</v>
      </c>
      <c r="AE8665">
        <v>2</v>
      </c>
      <c r="AF8665">
        <v>4</v>
      </c>
      <c r="AG8665">
        <v>2</v>
      </c>
      <c r="AH8665">
        <v>2</v>
      </c>
      <c r="AI8665">
        <v>1</v>
      </c>
      <c r="AJ8665">
        <v>2</v>
      </c>
    </row>
    <row r="8666" spans="1:36" x14ac:dyDescent="0.25">
      <c r="A8666">
        <v>45</v>
      </c>
      <c r="B8666" t="s">
        <v>44</v>
      </c>
      <c r="C8666" t="s">
        <v>48</v>
      </c>
      <c r="D8666">
        <v>883</v>
      </c>
      <c r="E8666" t="s">
        <v>38</v>
      </c>
      <c r="F8666">
        <v>25</v>
      </c>
      <c r="G8666">
        <v>4</v>
      </c>
      <c r="H8666" t="s">
        <v>49</v>
      </c>
      <c r="I8666">
        <v>1</v>
      </c>
      <c r="J8666">
        <v>8665</v>
      </c>
      <c r="K8666">
        <v>4</v>
      </c>
      <c r="L8666" t="s">
        <v>46</v>
      </c>
      <c r="M8666">
        <v>110</v>
      </c>
      <c r="N8666">
        <v>3</v>
      </c>
      <c r="O8666">
        <v>2</v>
      </c>
      <c r="P8666" t="s">
        <v>51</v>
      </c>
      <c r="Q8666">
        <v>1</v>
      </c>
      <c r="R8666" t="s">
        <v>42</v>
      </c>
      <c r="S8666">
        <v>8665</v>
      </c>
      <c r="T8666">
        <v>38241</v>
      </c>
      <c r="U8666">
        <v>611856</v>
      </c>
      <c r="V8666">
        <v>7</v>
      </c>
      <c r="W8666" t="s">
        <v>43</v>
      </c>
      <c r="X8666" t="s">
        <v>44</v>
      </c>
      <c r="Y8666">
        <v>10</v>
      </c>
      <c r="Z8666">
        <v>4</v>
      </c>
      <c r="AA8666">
        <v>2</v>
      </c>
      <c r="AB8666">
        <v>80</v>
      </c>
      <c r="AC8666">
        <v>1</v>
      </c>
      <c r="AD8666">
        <v>28</v>
      </c>
      <c r="AE8666">
        <v>5</v>
      </c>
      <c r="AF8666">
        <v>1</v>
      </c>
      <c r="AG8666">
        <v>17</v>
      </c>
      <c r="AH8666">
        <v>12</v>
      </c>
      <c r="AI8666">
        <v>10</v>
      </c>
      <c r="AJ8666">
        <v>6</v>
      </c>
    </row>
    <row r="8667" spans="1:36" x14ac:dyDescent="0.25">
      <c r="A8667">
        <v>48</v>
      </c>
      <c r="B8667" t="s">
        <v>44</v>
      </c>
      <c r="C8667" t="s">
        <v>37</v>
      </c>
      <c r="D8667">
        <v>500</v>
      </c>
      <c r="E8667" t="s">
        <v>38</v>
      </c>
      <c r="F8667">
        <v>5</v>
      </c>
      <c r="G8667">
        <v>5</v>
      </c>
      <c r="H8667" t="s">
        <v>50</v>
      </c>
      <c r="I8667">
        <v>1</v>
      </c>
      <c r="J8667">
        <v>8666</v>
      </c>
      <c r="K8667">
        <v>4</v>
      </c>
      <c r="L8667" t="s">
        <v>40</v>
      </c>
      <c r="M8667">
        <v>33</v>
      </c>
      <c r="N8667">
        <v>3</v>
      </c>
      <c r="O8667">
        <v>2</v>
      </c>
      <c r="P8667" t="s">
        <v>51</v>
      </c>
      <c r="Q8667">
        <v>1</v>
      </c>
      <c r="R8667" t="s">
        <v>52</v>
      </c>
      <c r="S8667">
        <v>8666</v>
      </c>
      <c r="T8667">
        <v>13174</v>
      </c>
      <c r="U8667">
        <v>395220</v>
      </c>
      <c r="V8667">
        <v>2</v>
      </c>
      <c r="W8667" t="s">
        <v>43</v>
      </c>
      <c r="X8667" t="s">
        <v>36</v>
      </c>
      <c r="Y8667">
        <v>16</v>
      </c>
      <c r="Z8667">
        <v>2</v>
      </c>
      <c r="AA8667">
        <v>4</v>
      </c>
      <c r="AB8667">
        <v>80</v>
      </c>
      <c r="AC8667">
        <v>4</v>
      </c>
      <c r="AD8667">
        <v>27</v>
      </c>
      <c r="AE8667">
        <v>1</v>
      </c>
      <c r="AF8667">
        <v>1</v>
      </c>
      <c r="AG8667">
        <v>11</v>
      </c>
      <c r="AH8667">
        <v>7</v>
      </c>
      <c r="AI8667">
        <v>1</v>
      </c>
      <c r="AJ8667">
        <v>7</v>
      </c>
    </row>
    <row r="8668" spans="1:36" x14ac:dyDescent="0.25">
      <c r="A8668">
        <v>18</v>
      </c>
      <c r="B8668" t="s">
        <v>36</v>
      </c>
      <c r="C8668" t="s">
        <v>63</v>
      </c>
      <c r="D8668">
        <v>1055</v>
      </c>
      <c r="E8668" t="s">
        <v>56</v>
      </c>
      <c r="F8668">
        <v>7</v>
      </c>
      <c r="G8668">
        <v>4</v>
      </c>
      <c r="H8668" t="s">
        <v>49</v>
      </c>
      <c r="I8668">
        <v>1</v>
      </c>
      <c r="J8668">
        <v>8667</v>
      </c>
      <c r="K8668">
        <v>2</v>
      </c>
      <c r="L8668" t="s">
        <v>46</v>
      </c>
      <c r="M8668">
        <v>102</v>
      </c>
      <c r="N8668">
        <v>3</v>
      </c>
      <c r="O8668">
        <v>5</v>
      </c>
      <c r="P8668" t="s">
        <v>51</v>
      </c>
      <c r="Q8668">
        <v>2</v>
      </c>
      <c r="R8668" t="s">
        <v>52</v>
      </c>
      <c r="S8668">
        <v>8667</v>
      </c>
      <c r="T8668">
        <v>22238</v>
      </c>
      <c r="U8668">
        <v>511474</v>
      </c>
      <c r="V8668">
        <v>2</v>
      </c>
      <c r="W8668" t="s">
        <v>43</v>
      </c>
      <c r="X8668" t="s">
        <v>44</v>
      </c>
      <c r="Y8668">
        <v>10</v>
      </c>
      <c r="Z8668">
        <v>1</v>
      </c>
      <c r="AA8668">
        <v>2</v>
      </c>
      <c r="AB8668">
        <v>80</v>
      </c>
      <c r="AC8668">
        <v>4</v>
      </c>
      <c r="AD8668">
        <v>19</v>
      </c>
      <c r="AE8668">
        <v>6</v>
      </c>
      <c r="AF8668">
        <v>3</v>
      </c>
      <c r="AG8668">
        <v>8</v>
      </c>
      <c r="AH8668">
        <v>6</v>
      </c>
      <c r="AI8668">
        <v>1</v>
      </c>
      <c r="AJ8668">
        <v>5</v>
      </c>
    </row>
    <row r="8669" spans="1:36" x14ac:dyDescent="0.25">
      <c r="A8669">
        <v>30</v>
      </c>
      <c r="B8669" t="s">
        <v>44</v>
      </c>
      <c r="C8669" t="s">
        <v>63</v>
      </c>
      <c r="D8669">
        <v>106</v>
      </c>
      <c r="E8669" t="s">
        <v>56</v>
      </c>
      <c r="F8669">
        <v>14</v>
      </c>
      <c r="G8669">
        <v>5</v>
      </c>
      <c r="H8669" t="s">
        <v>59</v>
      </c>
      <c r="I8669">
        <v>1</v>
      </c>
      <c r="J8669">
        <v>8668</v>
      </c>
      <c r="K8669">
        <v>4</v>
      </c>
      <c r="L8669" t="s">
        <v>40</v>
      </c>
      <c r="M8669">
        <v>99</v>
      </c>
      <c r="N8669">
        <v>2</v>
      </c>
      <c r="O8669">
        <v>2</v>
      </c>
      <c r="P8669" t="s">
        <v>61</v>
      </c>
      <c r="Q8669">
        <v>1</v>
      </c>
      <c r="R8669" t="s">
        <v>52</v>
      </c>
      <c r="S8669">
        <v>8668</v>
      </c>
      <c r="T8669">
        <v>26733</v>
      </c>
      <c r="U8669">
        <v>775257</v>
      </c>
      <c r="V8669">
        <v>4</v>
      </c>
      <c r="W8669" t="s">
        <v>43</v>
      </c>
      <c r="X8669" t="s">
        <v>36</v>
      </c>
      <c r="Y8669">
        <v>25</v>
      </c>
      <c r="Z8669">
        <v>4</v>
      </c>
      <c r="AA8669">
        <v>4</v>
      </c>
      <c r="AB8669">
        <v>80</v>
      </c>
      <c r="AC8669">
        <v>1</v>
      </c>
      <c r="AD8669">
        <v>15</v>
      </c>
      <c r="AE8669">
        <v>6</v>
      </c>
      <c r="AF8669">
        <v>2</v>
      </c>
      <c r="AG8669">
        <v>10</v>
      </c>
      <c r="AH8669">
        <v>8</v>
      </c>
      <c r="AI8669">
        <v>1</v>
      </c>
      <c r="AJ8669">
        <v>1</v>
      </c>
    </row>
    <row r="8670" spans="1:36" x14ac:dyDescent="0.25">
      <c r="A8670">
        <v>41</v>
      </c>
      <c r="B8670" t="s">
        <v>44</v>
      </c>
      <c r="C8670" t="s">
        <v>48</v>
      </c>
      <c r="D8670">
        <v>229</v>
      </c>
      <c r="E8670" t="s">
        <v>56</v>
      </c>
      <c r="F8670">
        <v>43</v>
      </c>
      <c r="G8670">
        <v>2</v>
      </c>
      <c r="H8670" t="s">
        <v>60</v>
      </c>
      <c r="I8670">
        <v>1</v>
      </c>
      <c r="J8670">
        <v>8669</v>
      </c>
      <c r="K8670">
        <v>2</v>
      </c>
      <c r="L8670" t="s">
        <v>46</v>
      </c>
      <c r="M8670">
        <v>113</v>
      </c>
      <c r="N8670">
        <v>4</v>
      </c>
      <c r="O8670">
        <v>4</v>
      </c>
      <c r="P8670" t="s">
        <v>65</v>
      </c>
      <c r="Q8670">
        <v>3</v>
      </c>
      <c r="R8670" t="s">
        <v>52</v>
      </c>
      <c r="S8670">
        <v>8669</v>
      </c>
      <c r="T8670">
        <v>19913</v>
      </c>
      <c r="U8670">
        <v>19913</v>
      </c>
      <c r="V8670">
        <v>8</v>
      </c>
      <c r="W8670" t="s">
        <v>43</v>
      </c>
      <c r="X8670" t="s">
        <v>44</v>
      </c>
      <c r="Y8670">
        <v>16</v>
      </c>
      <c r="Z8670">
        <v>2</v>
      </c>
      <c r="AA8670">
        <v>1</v>
      </c>
      <c r="AB8670">
        <v>80</v>
      </c>
      <c r="AC8670">
        <v>3</v>
      </c>
      <c r="AD8670">
        <v>8</v>
      </c>
      <c r="AE8670">
        <v>4</v>
      </c>
      <c r="AF8670">
        <v>3</v>
      </c>
      <c r="AG8670">
        <v>3</v>
      </c>
      <c r="AH8670">
        <v>1</v>
      </c>
      <c r="AI8670">
        <v>1</v>
      </c>
      <c r="AJ8670">
        <v>3</v>
      </c>
    </row>
    <row r="8671" spans="1:36" x14ac:dyDescent="0.25">
      <c r="A8671">
        <v>40</v>
      </c>
      <c r="B8671" t="s">
        <v>44</v>
      </c>
      <c r="C8671" t="s">
        <v>63</v>
      </c>
      <c r="D8671">
        <v>292</v>
      </c>
      <c r="E8671" t="s">
        <v>38</v>
      </c>
      <c r="F8671">
        <v>13</v>
      </c>
      <c r="G8671">
        <v>5</v>
      </c>
      <c r="H8671" t="s">
        <v>50</v>
      </c>
      <c r="I8671">
        <v>1</v>
      </c>
      <c r="J8671">
        <v>8670</v>
      </c>
      <c r="K8671">
        <v>4</v>
      </c>
      <c r="L8671" t="s">
        <v>40</v>
      </c>
      <c r="M8671">
        <v>163</v>
      </c>
      <c r="N8671">
        <v>4</v>
      </c>
      <c r="O8671">
        <v>1</v>
      </c>
      <c r="P8671" t="s">
        <v>66</v>
      </c>
      <c r="Q8671">
        <v>3</v>
      </c>
      <c r="R8671" t="s">
        <v>42</v>
      </c>
      <c r="S8671">
        <v>8670</v>
      </c>
      <c r="T8671">
        <v>47816</v>
      </c>
      <c r="U8671">
        <v>430344</v>
      </c>
      <c r="V8671">
        <v>0</v>
      </c>
      <c r="W8671" t="s">
        <v>43</v>
      </c>
      <c r="X8671" t="s">
        <v>36</v>
      </c>
      <c r="Y8671">
        <v>2</v>
      </c>
      <c r="Z8671">
        <v>4</v>
      </c>
      <c r="AA8671">
        <v>4</v>
      </c>
      <c r="AB8671">
        <v>80</v>
      </c>
      <c r="AC8671">
        <v>4</v>
      </c>
      <c r="AD8671">
        <v>12</v>
      </c>
      <c r="AE8671">
        <v>5</v>
      </c>
      <c r="AF8671">
        <v>4</v>
      </c>
      <c r="AG8671">
        <v>7</v>
      </c>
      <c r="AH8671">
        <v>5</v>
      </c>
      <c r="AI8671">
        <v>2</v>
      </c>
      <c r="AJ8671">
        <v>7</v>
      </c>
    </row>
    <row r="8672" spans="1:36" x14ac:dyDescent="0.25">
      <c r="A8672">
        <v>44</v>
      </c>
      <c r="B8672" t="s">
        <v>36</v>
      </c>
      <c r="C8672" t="s">
        <v>63</v>
      </c>
      <c r="D8672">
        <v>969</v>
      </c>
      <c r="E8672" t="s">
        <v>49</v>
      </c>
      <c r="F8672">
        <v>43</v>
      </c>
      <c r="G8672">
        <v>5</v>
      </c>
      <c r="H8672" t="s">
        <v>49</v>
      </c>
      <c r="I8672">
        <v>1</v>
      </c>
      <c r="J8672">
        <v>8671</v>
      </c>
      <c r="K8672">
        <v>1</v>
      </c>
      <c r="L8672" t="s">
        <v>46</v>
      </c>
      <c r="M8672">
        <v>196</v>
      </c>
      <c r="N8672">
        <v>3</v>
      </c>
      <c r="O8672">
        <v>3</v>
      </c>
      <c r="P8672" t="s">
        <v>51</v>
      </c>
      <c r="Q8672">
        <v>4</v>
      </c>
      <c r="R8672" t="s">
        <v>55</v>
      </c>
      <c r="S8672">
        <v>8671</v>
      </c>
      <c r="T8672">
        <v>40307</v>
      </c>
      <c r="U8672">
        <v>322456</v>
      </c>
      <c r="V8672">
        <v>6</v>
      </c>
      <c r="W8672" t="s">
        <v>43</v>
      </c>
      <c r="X8672" t="s">
        <v>36</v>
      </c>
      <c r="Y8672">
        <v>49</v>
      </c>
      <c r="Z8672">
        <v>4</v>
      </c>
      <c r="AA8672">
        <v>2</v>
      </c>
      <c r="AB8672">
        <v>80</v>
      </c>
      <c r="AC8672">
        <v>4</v>
      </c>
      <c r="AD8672">
        <v>27</v>
      </c>
      <c r="AE8672">
        <v>6</v>
      </c>
      <c r="AF8672">
        <v>3</v>
      </c>
      <c r="AG8672">
        <v>20</v>
      </c>
      <c r="AH8672">
        <v>4</v>
      </c>
      <c r="AI8672">
        <v>2</v>
      </c>
      <c r="AJ8672">
        <v>18</v>
      </c>
    </row>
    <row r="8673" spans="1:36" x14ac:dyDescent="0.25">
      <c r="A8673">
        <v>53</v>
      </c>
      <c r="B8673" t="s">
        <v>36</v>
      </c>
      <c r="C8673" t="s">
        <v>63</v>
      </c>
      <c r="D8673">
        <v>519</v>
      </c>
      <c r="E8673" t="s">
        <v>45</v>
      </c>
      <c r="F8673">
        <v>2</v>
      </c>
      <c r="G8673">
        <v>1</v>
      </c>
      <c r="H8673" t="s">
        <v>60</v>
      </c>
      <c r="I8673">
        <v>1</v>
      </c>
      <c r="J8673">
        <v>8672</v>
      </c>
      <c r="K8673">
        <v>3</v>
      </c>
      <c r="L8673" t="s">
        <v>46</v>
      </c>
      <c r="M8673">
        <v>116</v>
      </c>
      <c r="N8673">
        <v>2</v>
      </c>
      <c r="O8673">
        <v>2</v>
      </c>
      <c r="P8673" t="s">
        <v>49</v>
      </c>
      <c r="Q8673">
        <v>2</v>
      </c>
      <c r="R8673" t="s">
        <v>42</v>
      </c>
      <c r="S8673">
        <v>8672</v>
      </c>
      <c r="T8673">
        <v>17240</v>
      </c>
      <c r="U8673">
        <v>224120</v>
      </c>
      <c r="V8673">
        <v>1</v>
      </c>
      <c r="W8673" t="s">
        <v>43</v>
      </c>
      <c r="X8673" t="s">
        <v>44</v>
      </c>
      <c r="Y8673">
        <v>41</v>
      </c>
      <c r="Z8673">
        <v>2</v>
      </c>
      <c r="AA8673">
        <v>1</v>
      </c>
      <c r="AB8673">
        <v>80</v>
      </c>
      <c r="AC8673">
        <v>3</v>
      </c>
      <c r="AD8673">
        <v>1</v>
      </c>
      <c r="AE8673">
        <v>2</v>
      </c>
      <c r="AF8673">
        <v>2</v>
      </c>
      <c r="AG8673">
        <v>1</v>
      </c>
      <c r="AH8673">
        <v>1</v>
      </c>
      <c r="AI8673">
        <v>1</v>
      </c>
      <c r="AJ8673">
        <v>1</v>
      </c>
    </row>
    <row r="8674" spans="1:36" x14ac:dyDescent="0.25">
      <c r="A8674">
        <v>40</v>
      </c>
      <c r="B8674" t="s">
        <v>36</v>
      </c>
      <c r="C8674" t="s">
        <v>37</v>
      </c>
      <c r="D8674">
        <v>1227</v>
      </c>
      <c r="E8674" t="s">
        <v>49</v>
      </c>
      <c r="F8674">
        <v>43</v>
      </c>
      <c r="G8674">
        <v>1</v>
      </c>
      <c r="H8674" t="s">
        <v>60</v>
      </c>
      <c r="I8674">
        <v>1</v>
      </c>
      <c r="J8674">
        <v>8673</v>
      </c>
      <c r="K8674">
        <v>4</v>
      </c>
      <c r="L8674" t="s">
        <v>40</v>
      </c>
      <c r="M8674">
        <v>94</v>
      </c>
      <c r="N8674">
        <v>3</v>
      </c>
      <c r="O8674">
        <v>4</v>
      </c>
      <c r="P8674" t="s">
        <v>65</v>
      </c>
      <c r="Q8674">
        <v>4</v>
      </c>
      <c r="R8674" t="s">
        <v>42</v>
      </c>
      <c r="S8674">
        <v>8673</v>
      </c>
      <c r="T8674">
        <v>10064</v>
      </c>
      <c r="U8674">
        <v>291856</v>
      </c>
      <c r="V8674">
        <v>8</v>
      </c>
      <c r="W8674" t="s">
        <v>43</v>
      </c>
      <c r="X8674" t="s">
        <v>36</v>
      </c>
      <c r="Y8674">
        <v>25</v>
      </c>
      <c r="Z8674">
        <v>1</v>
      </c>
      <c r="AA8674">
        <v>4</v>
      </c>
      <c r="AB8674">
        <v>80</v>
      </c>
      <c r="AC8674">
        <v>2</v>
      </c>
      <c r="AD8674">
        <v>14</v>
      </c>
      <c r="AE8674">
        <v>1</v>
      </c>
      <c r="AF8674">
        <v>1</v>
      </c>
      <c r="AG8674">
        <v>13</v>
      </c>
      <c r="AH8674">
        <v>1</v>
      </c>
      <c r="AI8674">
        <v>12</v>
      </c>
      <c r="AJ8674">
        <v>7</v>
      </c>
    </row>
    <row r="8675" spans="1:36" x14ac:dyDescent="0.25">
      <c r="A8675">
        <v>52</v>
      </c>
      <c r="B8675" t="s">
        <v>44</v>
      </c>
      <c r="C8675" t="s">
        <v>37</v>
      </c>
      <c r="D8675">
        <v>1260</v>
      </c>
      <c r="E8675" t="s">
        <v>53</v>
      </c>
      <c r="F8675">
        <v>33</v>
      </c>
      <c r="G8675">
        <v>3</v>
      </c>
      <c r="H8675" t="s">
        <v>50</v>
      </c>
      <c r="I8675">
        <v>1</v>
      </c>
      <c r="J8675">
        <v>8674</v>
      </c>
      <c r="K8675">
        <v>2</v>
      </c>
      <c r="L8675" t="s">
        <v>40</v>
      </c>
      <c r="M8675">
        <v>150</v>
      </c>
      <c r="N8675">
        <v>1</v>
      </c>
      <c r="O8675">
        <v>2</v>
      </c>
      <c r="P8675" t="s">
        <v>51</v>
      </c>
      <c r="Q8675">
        <v>3</v>
      </c>
      <c r="R8675" t="s">
        <v>42</v>
      </c>
      <c r="S8675">
        <v>8674</v>
      </c>
      <c r="T8675">
        <v>20346</v>
      </c>
      <c r="U8675">
        <v>528996</v>
      </c>
      <c r="V8675">
        <v>4</v>
      </c>
      <c r="W8675" t="s">
        <v>43</v>
      </c>
      <c r="X8675" t="s">
        <v>36</v>
      </c>
      <c r="Y8675">
        <v>2</v>
      </c>
      <c r="Z8675">
        <v>4</v>
      </c>
      <c r="AA8675">
        <v>1</v>
      </c>
      <c r="AB8675">
        <v>80</v>
      </c>
      <c r="AC8675">
        <v>3</v>
      </c>
      <c r="AD8675">
        <v>36</v>
      </c>
      <c r="AE8675">
        <v>6</v>
      </c>
      <c r="AF8675">
        <v>4</v>
      </c>
      <c r="AG8675">
        <v>26</v>
      </c>
      <c r="AH8675">
        <v>6</v>
      </c>
      <c r="AI8675">
        <v>20</v>
      </c>
      <c r="AJ8675">
        <v>24</v>
      </c>
    </row>
    <row r="8676" spans="1:36" x14ac:dyDescent="0.25">
      <c r="A8676">
        <v>26</v>
      </c>
      <c r="B8676" t="s">
        <v>44</v>
      </c>
      <c r="C8676" t="s">
        <v>37</v>
      </c>
      <c r="D8676">
        <v>820</v>
      </c>
      <c r="E8676" t="s">
        <v>38</v>
      </c>
      <c r="F8676">
        <v>31</v>
      </c>
      <c r="G8676">
        <v>1</v>
      </c>
      <c r="H8676" t="s">
        <v>50</v>
      </c>
      <c r="I8676">
        <v>1</v>
      </c>
      <c r="J8676">
        <v>8675</v>
      </c>
      <c r="K8676">
        <v>3</v>
      </c>
      <c r="L8676" t="s">
        <v>40</v>
      </c>
      <c r="M8676">
        <v>84</v>
      </c>
      <c r="N8676">
        <v>3</v>
      </c>
      <c r="O8676">
        <v>4</v>
      </c>
      <c r="P8676" t="s">
        <v>61</v>
      </c>
      <c r="Q8676">
        <v>3</v>
      </c>
      <c r="R8676" t="s">
        <v>55</v>
      </c>
      <c r="S8676">
        <v>8675</v>
      </c>
      <c r="T8676">
        <v>24190</v>
      </c>
      <c r="U8676">
        <v>362850</v>
      </c>
      <c r="V8676">
        <v>0</v>
      </c>
      <c r="W8676" t="s">
        <v>43</v>
      </c>
      <c r="X8676" t="s">
        <v>36</v>
      </c>
      <c r="Y8676">
        <v>4</v>
      </c>
      <c r="Z8676">
        <v>1</v>
      </c>
      <c r="AA8676">
        <v>1</v>
      </c>
      <c r="AB8676">
        <v>80</v>
      </c>
      <c r="AC8676">
        <v>1</v>
      </c>
      <c r="AD8676">
        <v>30</v>
      </c>
      <c r="AE8676">
        <v>4</v>
      </c>
      <c r="AF8676">
        <v>4</v>
      </c>
      <c r="AG8676">
        <v>27</v>
      </c>
      <c r="AH8676">
        <v>25</v>
      </c>
      <c r="AI8676">
        <v>11</v>
      </c>
      <c r="AJ8676">
        <v>15</v>
      </c>
    </row>
    <row r="8677" spans="1:36" x14ac:dyDescent="0.25">
      <c r="A8677">
        <v>37</v>
      </c>
      <c r="B8677" t="s">
        <v>36</v>
      </c>
      <c r="C8677" t="s">
        <v>63</v>
      </c>
      <c r="D8677">
        <v>1165</v>
      </c>
      <c r="E8677" t="s">
        <v>53</v>
      </c>
      <c r="F8677">
        <v>6</v>
      </c>
      <c r="G8677">
        <v>1</v>
      </c>
      <c r="H8677" t="s">
        <v>59</v>
      </c>
      <c r="I8677">
        <v>1</v>
      </c>
      <c r="J8677">
        <v>8676</v>
      </c>
      <c r="K8677">
        <v>4</v>
      </c>
      <c r="L8677" t="s">
        <v>40</v>
      </c>
      <c r="M8677">
        <v>122</v>
      </c>
      <c r="N8677">
        <v>1</v>
      </c>
      <c r="O8677">
        <v>2</v>
      </c>
      <c r="P8677" t="s">
        <v>47</v>
      </c>
      <c r="Q8677">
        <v>2</v>
      </c>
      <c r="R8677" t="s">
        <v>42</v>
      </c>
      <c r="S8677">
        <v>8676</v>
      </c>
      <c r="T8677">
        <v>41953</v>
      </c>
      <c r="U8677">
        <v>587342</v>
      </c>
      <c r="V8677">
        <v>2</v>
      </c>
      <c r="W8677" t="s">
        <v>43</v>
      </c>
      <c r="X8677" t="s">
        <v>44</v>
      </c>
      <c r="Y8677">
        <v>17</v>
      </c>
      <c r="Z8677">
        <v>1</v>
      </c>
      <c r="AA8677">
        <v>4</v>
      </c>
      <c r="AB8677">
        <v>80</v>
      </c>
      <c r="AC8677">
        <v>2</v>
      </c>
      <c r="AD8677">
        <v>11</v>
      </c>
      <c r="AE8677">
        <v>3</v>
      </c>
      <c r="AF8677">
        <v>3</v>
      </c>
      <c r="AG8677">
        <v>9</v>
      </c>
      <c r="AH8677">
        <v>3</v>
      </c>
      <c r="AI8677">
        <v>8</v>
      </c>
      <c r="AJ8677">
        <v>5</v>
      </c>
    </row>
    <row r="8678" spans="1:36" x14ac:dyDescent="0.25">
      <c r="A8678">
        <v>42</v>
      </c>
      <c r="B8678" t="s">
        <v>44</v>
      </c>
      <c r="C8678" t="s">
        <v>37</v>
      </c>
      <c r="D8678">
        <v>881</v>
      </c>
      <c r="E8678" t="s">
        <v>62</v>
      </c>
      <c r="F8678">
        <v>29</v>
      </c>
      <c r="G8678">
        <v>4</v>
      </c>
      <c r="H8678" t="s">
        <v>39</v>
      </c>
      <c r="I8678">
        <v>1</v>
      </c>
      <c r="J8678">
        <v>8677</v>
      </c>
      <c r="K8678">
        <v>1</v>
      </c>
      <c r="L8678" t="s">
        <v>46</v>
      </c>
      <c r="M8678">
        <v>59</v>
      </c>
      <c r="N8678">
        <v>3</v>
      </c>
      <c r="O8678">
        <v>4</v>
      </c>
      <c r="P8678" t="s">
        <v>64</v>
      </c>
      <c r="Q8678">
        <v>1</v>
      </c>
      <c r="R8678" t="s">
        <v>55</v>
      </c>
      <c r="S8678">
        <v>8677</v>
      </c>
      <c r="T8678">
        <v>20444</v>
      </c>
      <c r="U8678">
        <v>183996</v>
      </c>
      <c r="V8678">
        <v>6</v>
      </c>
      <c r="W8678" t="s">
        <v>43</v>
      </c>
      <c r="X8678" t="s">
        <v>44</v>
      </c>
      <c r="Y8678">
        <v>26</v>
      </c>
      <c r="Z8678">
        <v>2</v>
      </c>
      <c r="AA8678">
        <v>3</v>
      </c>
      <c r="AB8678">
        <v>80</v>
      </c>
      <c r="AC8678">
        <v>2</v>
      </c>
      <c r="AD8678">
        <v>31</v>
      </c>
      <c r="AE8678">
        <v>6</v>
      </c>
      <c r="AF8678">
        <v>4</v>
      </c>
      <c r="AG8678">
        <v>3</v>
      </c>
      <c r="AH8678">
        <v>1</v>
      </c>
      <c r="AI8678">
        <v>2</v>
      </c>
      <c r="AJ8678">
        <v>2</v>
      </c>
    </row>
    <row r="8679" spans="1:36" x14ac:dyDescent="0.25">
      <c r="A8679">
        <v>44</v>
      </c>
      <c r="B8679" t="s">
        <v>44</v>
      </c>
      <c r="C8679" t="s">
        <v>63</v>
      </c>
      <c r="D8679">
        <v>541</v>
      </c>
      <c r="E8679" t="s">
        <v>45</v>
      </c>
      <c r="F8679">
        <v>37</v>
      </c>
      <c r="G8679">
        <v>3</v>
      </c>
      <c r="H8679" t="s">
        <v>50</v>
      </c>
      <c r="I8679">
        <v>1</v>
      </c>
      <c r="J8679">
        <v>8678</v>
      </c>
      <c r="K8679">
        <v>2</v>
      </c>
      <c r="L8679" t="s">
        <v>40</v>
      </c>
      <c r="M8679">
        <v>108</v>
      </c>
      <c r="N8679">
        <v>2</v>
      </c>
      <c r="O8679">
        <v>5</v>
      </c>
      <c r="P8679" t="s">
        <v>61</v>
      </c>
      <c r="Q8679">
        <v>2</v>
      </c>
      <c r="R8679" t="s">
        <v>52</v>
      </c>
      <c r="S8679">
        <v>8678</v>
      </c>
      <c r="T8679">
        <v>5102</v>
      </c>
      <c r="U8679">
        <v>96938</v>
      </c>
      <c r="V8679">
        <v>2</v>
      </c>
      <c r="W8679" t="s">
        <v>43</v>
      </c>
      <c r="X8679" t="s">
        <v>44</v>
      </c>
      <c r="Y8679">
        <v>24</v>
      </c>
      <c r="Z8679">
        <v>3</v>
      </c>
      <c r="AA8679">
        <v>1</v>
      </c>
      <c r="AB8679">
        <v>80</v>
      </c>
      <c r="AC8679">
        <v>2</v>
      </c>
      <c r="AD8679">
        <v>26</v>
      </c>
      <c r="AE8679">
        <v>6</v>
      </c>
      <c r="AF8679">
        <v>2</v>
      </c>
      <c r="AG8679">
        <v>20</v>
      </c>
      <c r="AH8679">
        <v>6</v>
      </c>
      <c r="AI8679">
        <v>4</v>
      </c>
      <c r="AJ8679">
        <v>4</v>
      </c>
    </row>
    <row r="8680" spans="1:36" x14ac:dyDescent="0.25">
      <c r="A8680">
        <v>29</v>
      </c>
      <c r="B8680" t="s">
        <v>36</v>
      </c>
      <c r="C8680" t="s">
        <v>37</v>
      </c>
      <c r="D8680">
        <v>982</v>
      </c>
      <c r="E8680" t="s">
        <v>62</v>
      </c>
      <c r="F8680">
        <v>10</v>
      </c>
      <c r="G8680">
        <v>4</v>
      </c>
      <c r="H8680" t="s">
        <v>60</v>
      </c>
      <c r="I8680">
        <v>1</v>
      </c>
      <c r="J8680">
        <v>8679</v>
      </c>
      <c r="K8680">
        <v>4</v>
      </c>
      <c r="L8680" t="s">
        <v>40</v>
      </c>
      <c r="M8680">
        <v>110</v>
      </c>
      <c r="N8680">
        <v>1</v>
      </c>
      <c r="O8680">
        <v>5</v>
      </c>
      <c r="P8680" t="s">
        <v>54</v>
      </c>
      <c r="Q8680">
        <v>1</v>
      </c>
      <c r="R8680" t="s">
        <v>42</v>
      </c>
      <c r="S8680">
        <v>8679</v>
      </c>
      <c r="T8680">
        <v>50799</v>
      </c>
      <c r="U8680">
        <v>1523970</v>
      </c>
      <c r="V8680">
        <v>8</v>
      </c>
      <c r="W8680" t="s">
        <v>43</v>
      </c>
      <c r="X8680" t="s">
        <v>44</v>
      </c>
      <c r="Y8680">
        <v>43</v>
      </c>
      <c r="Z8680">
        <v>4</v>
      </c>
      <c r="AA8680">
        <v>1</v>
      </c>
      <c r="AB8680">
        <v>80</v>
      </c>
      <c r="AC8680">
        <v>1</v>
      </c>
      <c r="AD8680">
        <v>31</v>
      </c>
      <c r="AE8680">
        <v>5</v>
      </c>
      <c r="AF8680">
        <v>3</v>
      </c>
      <c r="AG8680">
        <v>3</v>
      </c>
      <c r="AH8680">
        <v>2</v>
      </c>
      <c r="AI8680">
        <v>1</v>
      </c>
      <c r="AJ8680">
        <v>1</v>
      </c>
    </row>
    <row r="8681" spans="1:36" x14ac:dyDescent="0.25">
      <c r="A8681">
        <v>60</v>
      </c>
      <c r="B8681" t="s">
        <v>44</v>
      </c>
      <c r="C8681" t="s">
        <v>63</v>
      </c>
      <c r="D8681">
        <v>243</v>
      </c>
      <c r="E8681" t="s">
        <v>49</v>
      </c>
      <c r="F8681">
        <v>44</v>
      </c>
      <c r="G8681">
        <v>5</v>
      </c>
      <c r="H8681" t="s">
        <v>39</v>
      </c>
      <c r="I8681">
        <v>1</v>
      </c>
      <c r="J8681">
        <v>8680</v>
      </c>
      <c r="K8681">
        <v>3</v>
      </c>
      <c r="L8681" t="s">
        <v>46</v>
      </c>
      <c r="M8681">
        <v>198</v>
      </c>
      <c r="N8681">
        <v>1</v>
      </c>
      <c r="O8681">
        <v>5</v>
      </c>
      <c r="P8681" t="s">
        <v>54</v>
      </c>
      <c r="Q8681">
        <v>3</v>
      </c>
      <c r="R8681" t="s">
        <v>42</v>
      </c>
      <c r="S8681">
        <v>8680</v>
      </c>
      <c r="T8681">
        <v>35782</v>
      </c>
      <c r="U8681">
        <v>966114</v>
      </c>
      <c r="V8681">
        <v>5</v>
      </c>
      <c r="W8681" t="s">
        <v>43</v>
      </c>
      <c r="X8681" t="s">
        <v>44</v>
      </c>
      <c r="Y8681">
        <v>16</v>
      </c>
      <c r="Z8681">
        <v>1</v>
      </c>
      <c r="AA8681">
        <v>1</v>
      </c>
      <c r="AB8681">
        <v>80</v>
      </c>
      <c r="AC8681">
        <v>4</v>
      </c>
      <c r="AD8681">
        <v>17</v>
      </c>
      <c r="AE8681">
        <v>5</v>
      </c>
      <c r="AF8681">
        <v>4</v>
      </c>
      <c r="AG8681">
        <v>15</v>
      </c>
      <c r="AH8681">
        <v>3</v>
      </c>
      <c r="AI8681">
        <v>12</v>
      </c>
      <c r="AJ8681">
        <v>11</v>
      </c>
    </row>
    <row r="8682" spans="1:36" x14ac:dyDescent="0.25">
      <c r="A8682">
        <v>54</v>
      </c>
      <c r="B8682" t="s">
        <v>36</v>
      </c>
      <c r="C8682" t="s">
        <v>63</v>
      </c>
      <c r="D8682">
        <v>348</v>
      </c>
      <c r="E8682" t="s">
        <v>38</v>
      </c>
      <c r="F8682">
        <v>44</v>
      </c>
      <c r="G8682">
        <v>2</v>
      </c>
      <c r="H8682" t="s">
        <v>39</v>
      </c>
      <c r="I8682">
        <v>1</v>
      </c>
      <c r="J8682">
        <v>8681</v>
      </c>
      <c r="K8682">
        <v>3</v>
      </c>
      <c r="L8682" t="s">
        <v>46</v>
      </c>
      <c r="M8682">
        <v>145</v>
      </c>
      <c r="N8682">
        <v>3</v>
      </c>
      <c r="O8682">
        <v>4</v>
      </c>
      <c r="P8682" t="s">
        <v>65</v>
      </c>
      <c r="Q8682">
        <v>1</v>
      </c>
      <c r="R8682" t="s">
        <v>52</v>
      </c>
      <c r="S8682">
        <v>8681</v>
      </c>
      <c r="T8682">
        <v>35903</v>
      </c>
      <c r="U8682">
        <v>682157</v>
      </c>
      <c r="V8682">
        <v>5</v>
      </c>
      <c r="W8682" t="s">
        <v>43</v>
      </c>
      <c r="X8682" t="s">
        <v>44</v>
      </c>
      <c r="Y8682">
        <v>31</v>
      </c>
      <c r="Z8682">
        <v>4</v>
      </c>
      <c r="AA8682">
        <v>1</v>
      </c>
      <c r="AB8682">
        <v>80</v>
      </c>
      <c r="AC8682">
        <v>4</v>
      </c>
      <c r="AD8682">
        <v>29</v>
      </c>
      <c r="AE8682">
        <v>1</v>
      </c>
      <c r="AF8682">
        <v>3</v>
      </c>
      <c r="AG8682">
        <v>7</v>
      </c>
      <c r="AH8682">
        <v>6</v>
      </c>
      <c r="AI8682">
        <v>5</v>
      </c>
      <c r="AJ8682">
        <v>7</v>
      </c>
    </row>
    <row r="8683" spans="1:36" x14ac:dyDescent="0.25">
      <c r="A8683">
        <v>22</v>
      </c>
      <c r="B8683" t="s">
        <v>36</v>
      </c>
      <c r="C8683" t="s">
        <v>48</v>
      </c>
      <c r="D8683">
        <v>830</v>
      </c>
      <c r="E8683" t="s">
        <v>62</v>
      </c>
      <c r="F8683">
        <v>35</v>
      </c>
      <c r="G8683">
        <v>3</v>
      </c>
      <c r="H8683" t="s">
        <v>49</v>
      </c>
      <c r="I8683">
        <v>1</v>
      </c>
      <c r="J8683">
        <v>8682</v>
      </c>
      <c r="K8683">
        <v>4</v>
      </c>
      <c r="L8683" t="s">
        <v>40</v>
      </c>
      <c r="M8683">
        <v>183</v>
      </c>
      <c r="N8683">
        <v>4</v>
      </c>
      <c r="O8683">
        <v>1</v>
      </c>
      <c r="P8683" t="s">
        <v>51</v>
      </c>
      <c r="Q8683">
        <v>1</v>
      </c>
      <c r="R8683" t="s">
        <v>55</v>
      </c>
      <c r="S8683">
        <v>8682</v>
      </c>
      <c r="T8683">
        <v>8308</v>
      </c>
      <c r="U8683">
        <v>166160</v>
      </c>
      <c r="V8683">
        <v>1</v>
      </c>
      <c r="W8683" t="s">
        <v>43</v>
      </c>
      <c r="X8683" t="s">
        <v>36</v>
      </c>
      <c r="Y8683">
        <v>10</v>
      </c>
      <c r="Z8683">
        <v>4</v>
      </c>
      <c r="AA8683">
        <v>1</v>
      </c>
      <c r="AB8683">
        <v>80</v>
      </c>
      <c r="AC8683">
        <v>2</v>
      </c>
      <c r="AD8683">
        <v>20</v>
      </c>
      <c r="AE8683">
        <v>6</v>
      </c>
      <c r="AF8683">
        <v>1</v>
      </c>
      <c r="AG8683">
        <v>10</v>
      </c>
      <c r="AH8683">
        <v>4</v>
      </c>
      <c r="AI8683">
        <v>5</v>
      </c>
      <c r="AJ8683">
        <v>3</v>
      </c>
    </row>
    <row r="8684" spans="1:36" x14ac:dyDescent="0.25">
      <c r="A8684">
        <v>42</v>
      </c>
      <c r="B8684" t="s">
        <v>36</v>
      </c>
      <c r="C8684" t="s">
        <v>63</v>
      </c>
      <c r="D8684">
        <v>153</v>
      </c>
      <c r="E8684" t="s">
        <v>38</v>
      </c>
      <c r="F8684">
        <v>30</v>
      </c>
      <c r="G8684">
        <v>5</v>
      </c>
      <c r="H8684" t="s">
        <v>39</v>
      </c>
      <c r="I8684">
        <v>1</v>
      </c>
      <c r="J8684">
        <v>8683</v>
      </c>
      <c r="K8684">
        <v>3</v>
      </c>
      <c r="L8684" t="s">
        <v>40</v>
      </c>
      <c r="M8684">
        <v>196</v>
      </c>
      <c r="N8684">
        <v>1</v>
      </c>
      <c r="O8684">
        <v>2</v>
      </c>
      <c r="P8684" t="s">
        <v>64</v>
      </c>
      <c r="Q8684">
        <v>3</v>
      </c>
      <c r="R8684" t="s">
        <v>52</v>
      </c>
      <c r="S8684">
        <v>8683</v>
      </c>
      <c r="T8684">
        <v>1002</v>
      </c>
      <c r="U8684">
        <v>3006</v>
      </c>
      <c r="V8684">
        <v>8</v>
      </c>
      <c r="W8684" t="s">
        <v>43</v>
      </c>
      <c r="X8684" t="s">
        <v>44</v>
      </c>
      <c r="Y8684">
        <v>3</v>
      </c>
      <c r="Z8684">
        <v>2</v>
      </c>
      <c r="AA8684">
        <v>3</v>
      </c>
      <c r="AB8684">
        <v>80</v>
      </c>
      <c r="AC8684">
        <v>2</v>
      </c>
      <c r="AD8684">
        <v>33</v>
      </c>
      <c r="AE8684">
        <v>4</v>
      </c>
      <c r="AF8684">
        <v>4</v>
      </c>
      <c r="AG8684">
        <v>2</v>
      </c>
      <c r="AH8684">
        <v>1</v>
      </c>
      <c r="AI8684">
        <v>1</v>
      </c>
      <c r="AJ8684">
        <v>2</v>
      </c>
    </row>
    <row r="8685" spans="1:36" x14ac:dyDescent="0.25">
      <c r="A8685">
        <v>34</v>
      </c>
      <c r="B8685" t="s">
        <v>36</v>
      </c>
      <c r="C8685" t="s">
        <v>63</v>
      </c>
      <c r="D8685">
        <v>192</v>
      </c>
      <c r="E8685" t="s">
        <v>45</v>
      </c>
      <c r="F8685">
        <v>42</v>
      </c>
      <c r="G8685">
        <v>2</v>
      </c>
      <c r="H8685" t="s">
        <v>39</v>
      </c>
      <c r="I8685">
        <v>1</v>
      </c>
      <c r="J8685">
        <v>8684</v>
      </c>
      <c r="K8685">
        <v>4</v>
      </c>
      <c r="L8685" t="s">
        <v>46</v>
      </c>
      <c r="M8685">
        <v>187</v>
      </c>
      <c r="N8685">
        <v>1</v>
      </c>
      <c r="O8685">
        <v>2</v>
      </c>
      <c r="P8685" t="s">
        <v>66</v>
      </c>
      <c r="Q8685">
        <v>1</v>
      </c>
      <c r="R8685" t="s">
        <v>52</v>
      </c>
      <c r="S8685">
        <v>8684</v>
      </c>
      <c r="T8685">
        <v>38567</v>
      </c>
      <c r="U8685">
        <v>308536</v>
      </c>
      <c r="V8685">
        <v>5</v>
      </c>
      <c r="W8685" t="s">
        <v>43</v>
      </c>
      <c r="X8685" t="s">
        <v>36</v>
      </c>
      <c r="Y8685">
        <v>4</v>
      </c>
      <c r="Z8685">
        <v>1</v>
      </c>
      <c r="AA8685">
        <v>1</v>
      </c>
      <c r="AB8685">
        <v>80</v>
      </c>
      <c r="AC8685">
        <v>1</v>
      </c>
      <c r="AD8685">
        <v>34</v>
      </c>
      <c r="AE8685">
        <v>5</v>
      </c>
      <c r="AF8685">
        <v>4</v>
      </c>
      <c r="AG8685">
        <v>1</v>
      </c>
      <c r="AH8685">
        <v>1</v>
      </c>
      <c r="AI8685">
        <v>1</v>
      </c>
      <c r="AJ8685">
        <v>1</v>
      </c>
    </row>
    <row r="8686" spans="1:36" x14ac:dyDescent="0.25">
      <c r="A8686">
        <v>36</v>
      </c>
      <c r="B8686" t="s">
        <v>44</v>
      </c>
      <c r="C8686" t="s">
        <v>63</v>
      </c>
      <c r="D8686">
        <v>1418</v>
      </c>
      <c r="E8686" t="s">
        <v>49</v>
      </c>
      <c r="F8686">
        <v>29</v>
      </c>
      <c r="G8686">
        <v>3</v>
      </c>
      <c r="H8686" t="s">
        <v>39</v>
      </c>
      <c r="I8686">
        <v>1</v>
      </c>
      <c r="J8686">
        <v>8685</v>
      </c>
      <c r="K8686">
        <v>1</v>
      </c>
      <c r="L8686" t="s">
        <v>40</v>
      </c>
      <c r="M8686">
        <v>44</v>
      </c>
      <c r="N8686">
        <v>2</v>
      </c>
      <c r="O8686">
        <v>2</v>
      </c>
      <c r="P8686" t="s">
        <v>54</v>
      </c>
      <c r="Q8686">
        <v>4</v>
      </c>
      <c r="R8686" t="s">
        <v>42</v>
      </c>
      <c r="S8686">
        <v>8685</v>
      </c>
      <c r="T8686">
        <v>4228</v>
      </c>
      <c r="U8686">
        <v>105700</v>
      </c>
      <c r="V8686">
        <v>8</v>
      </c>
      <c r="W8686" t="s">
        <v>43</v>
      </c>
      <c r="X8686" t="s">
        <v>44</v>
      </c>
      <c r="Y8686">
        <v>46</v>
      </c>
      <c r="Z8686">
        <v>1</v>
      </c>
      <c r="AA8686">
        <v>3</v>
      </c>
      <c r="AB8686">
        <v>80</v>
      </c>
      <c r="AC8686">
        <v>4</v>
      </c>
      <c r="AD8686">
        <v>15</v>
      </c>
      <c r="AE8686">
        <v>6</v>
      </c>
      <c r="AF8686">
        <v>1</v>
      </c>
      <c r="AG8686">
        <v>7</v>
      </c>
      <c r="AH8686">
        <v>3</v>
      </c>
      <c r="AI8686">
        <v>3</v>
      </c>
      <c r="AJ8686">
        <v>6</v>
      </c>
    </row>
    <row r="8687" spans="1:36" x14ac:dyDescent="0.25">
      <c r="A8687">
        <v>27</v>
      </c>
      <c r="B8687" t="s">
        <v>36</v>
      </c>
      <c r="C8687" t="s">
        <v>48</v>
      </c>
      <c r="D8687">
        <v>820</v>
      </c>
      <c r="E8687" t="s">
        <v>38</v>
      </c>
      <c r="F8687">
        <v>3</v>
      </c>
      <c r="G8687">
        <v>5</v>
      </c>
      <c r="H8687" t="s">
        <v>59</v>
      </c>
      <c r="I8687">
        <v>1</v>
      </c>
      <c r="J8687">
        <v>8686</v>
      </c>
      <c r="K8687">
        <v>4</v>
      </c>
      <c r="L8687" t="s">
        <v>46</v>
      </c>
      <c r="M8687">
        <v>66</v>
      </c>
      <c r="N8687">
        <v>1</v>
      </c>
      <c r="O8687">
        <v>1</v>
      </c>
      <c r="P8687" t="s">
        <v>47</v>
      </c>
      <c r="Q8687">
        <v>1</v>
      </c>
      <c r="R8687" t="s">
        <v>52</v>
      </c>
      <c r="S8687">
        <v>8686</v>
      </c>
      <c r="T8687">
        <v>4788</v>
      </c>
      <c r="U8687">
        <v>138852</v>
      </c>
      <c r="V8687">
        <v>7</v>
      </c>
      <c r="W8687" t="s">
        <v>43</v>
      </c>
      <c r="X8687" t="s">
        <v>44</v>
      </c>
      <c r="Y8687">
        <v>8</v>
      </c>
      <c r="Z8687">
        <v>3</v>
      </c>
      <c r="AA8687">
        <v>4</v>
      </c>
      <c r="AB8687">
        <v>80</v>
      </c>
      <c r="AC8687">
        <v>2</v>
      </c>
      <c r="AD8687">
        <v>28</v>
      </c>
      <c r="AE8687">
        <v>6</v>
      </c>
      <c r="AF8687">
        <v>4</v>
      </c>
      <c r="AG8687">
        <v>22</v>
      </c>
      <c r="AH8687">
        <v>14</v>
      </c>
      <c r="AI8687">
        <v>14</v>
      </c>
      <c r="AJ8687">
        <v>1</v>
      </c>
    </row>
    <row r="8688" spans="1:36" x14ac:dyDescent="0.25">
      <c r="A8688">
        <v>44</v>
      </c>
      <c r="B8688" t="s">
        <v>44</v>
      </c>
      <c r="C8688" t="s">
        <v>37</v>
      </c>
      <c r="D8688">
        <v>405</v>
      </c>
      <c r="E8688" t="s">
        <v>45</v>
      </c>
      <c r="F8688">
        <v>26</v>
      </c>
      <c r="G8688">
        <v>3</v>
      </c>
      <c r="H8688" t="s">
        <v>39</v>
      </c>
      <c r="I8688">
        <v>1</v>
      </c>
      <c r="J8688">
        <v>8687</v>
      </c>
      <c r="K8688">
        <v>3</v>
      </c>
      <c r="L8688" t="s">
        <v>46</v>
      </c>
      <c r="M8688">
        <v>72</v>
      </c>
      <c r="N8688">
        <v>2</v>
      </c>
      <c r="O8688">
        <v>1</v>
      </c>
      <c r="P8688" t="s">
        <v>61</v>
      </c>
      <c r="Q8688">
        <v>4</v>
      </c>
      <c r="R8688" t="s">
        <v>42</v>
      </c>
      <c r="S8688">
        <v>8687</v>
      </c>
      <c r="T8688">
        <v>30718</v>
      </c>
      <c r="U8688">
        <v>645078</v>
      </c>
      <c r="V8688">
        <v>7</v>
      </c>
      <c r="W8688" t="s">
        <v>43</v>
      </c>
      <c r="X8688" t="s">
        <v>36</v>
      </c>
      <c r="Y8688">
        <v>1</v>
      </c>
      <c r="Z8688">
        <v>2</v>
      </c>
      <c r="AA8688">
        <v>1</v>
      </c>
      <c r="AB8688">
        <v>80</v>
      </c>
      <c r="AC8688">
        <v>4</v>
      </c>
      <c r="AD8688">
        <v>35</v>
      </c>
      <c r="AE8688">
        <v>3</v>
      </c>
      <c r="AF8688">
        <v>4</v>
      </c>
      <c r="AG8688">
        <v>5</v>
      </c>
      <c r="AH8688">
        <v>4</v>
      </c>
      <c r="AI8688">
        <v>1</v>
      </c>
      <c r="AJ8688">
        <v>3</v>
      </c>
    </row>
    <row r="8689" spans="1:36" x14ac:dyDescent="0.25">
      <c r="A8689">
        <v>35</v>
      </c>
      <c r="B8689" t="s">
        <v>44</v>
      </c>
      <c r="C8689" t="s">
        <v>48</v>
      </c>
      <c r="D8689">
        <v>397</v>
      </c>
      <c r="E8689" t="s">
        <v>49</v>
      </c>
      <c r="F8689">
        <v>45</v>
      </c>
      <c r="G8689">
        <v>4</v>
      </c>
      <c r="H8689" t="s">
        <v>49</v>
      </c>
      <c r="I8689">
        <v>1</v>
      </c>
      <c r="J8689">
        <v>8688</v>
      </c>
      <c r="K8689">
        <v>4</v>
      </c>
      <c r="L8689" t="s">
        <v>40</v>
      </c>
      <c r="M8689">
        <v>79</v>
      </c>
      <c r="N8689">
        <v>3</v>
      </c>
      <c r="O8689">
        <v>2</v>
      </c>
      <c r="P8689" t="s">
        <v>54</v>
      </c>
      <c r="Q8689">
        <v>3</v>
      </c>
      <c r="R8689" t="s">
        <v>52</v>
      </c>
      <c r="S8689">
        <v>8688</v>
      </c>
      <c r="T8689">
        <v>38049</v>
      </c>
      <c r="U8689">
        <v>304392</v>
      </c>
      <c r="V8689">
        <v>3</v>
      </c>
      <c r="W8689" t="s">
        <v>43</v>
      </c>
      <c r="X8689" t="s">
        <v>36</v>
      </c>
      <c r="Y8689">
        <v>26</v>
      </c>
      <c r="Z8689">
        <v>4</v>
      </c>
      <c r="AA8689">
        <v>1</v>
      </c>
      <c r="AB8689">
        <v>80</v>
      </c>
      <c r="AC8689">
        <v>4</v>
      </c>
      <c r="AD8689">
        <v>17</v>
      </c>
      <c r="AE8689">
        <v>5</v>
      </c>
      <c r="AF8689">
        <v>1</v>
      </c>
      <c r="AG8689">
        <v>14</v>
      </c>
      <c r="AH8689">
        <v>10</v>
      </c>
      <c r="AI8689">
        <v>10</v>
      </c>
      <c r="AJ8689">
        <v>9</v>
      </c>
    </row>
    <row r="8690" spans="1:36" x14ac:dyDescent="0.25">
      <c r="A8690">
        <v>35</v>
      </c>
      <c r="B8690" t="s">
        <v>36</v>
      </c>
      <c r="C8690" t="s">
        <v>63</v>
      </c>
      <c r="D8690">
        <v>533</v>
      </c>
      <c r="E8690" t="s">
        <v>49</v>
      </c>
      <c r="F8690">
        <v>13</v>
      </c>
      <c r="G8690">
        <v>4</v>
      </c>
      <c r="H8690" t="s">
        <v>59</v>
      </c>
      <c r="I8690">
        <v>1</v>
      </c>
      <c r="J8690">
        <v>8689</v>
      </c>
      <c r="K8690">
        <v>4</v>
      </c>
      <c r="L8690" t="s">
        <v>46</v>
      </c>
      <c r="M8690">
        <v>195</v>
      </c>
      <c r="N8690">
        <v>1</v>
      </c>
      <c r="O8690">
        <v>4</v>
      </c>
      <c r="P8690" t="s">
        <v>58</v>
      </c>
      <c r="Q8690">
        <v>1</v>
      </c>
      <c r="R8690" t="s">
        <v>42</v>
      </c>
      <c r="S8690">
        <v>8689</v>
      </c>
      <c r="T8690">
        <v>38489</v>
      </c>
      <c r="U8690">
        <v>885247</v>
      </c>
      <c r="V8690">
        <v>8</v>
      </c>
      <c r="W8690" t="s">
        <v>43</v>
      </c>
      <c r="X8690" t="s">
        <v>44</v>
      </c>
      <c r="Y8690">
        <v>19</v>
      </c>
      <c r="Z8690">
        <v>4</v>
      </c>
      <c r="AA8690">
        <v>3</v>
      </c>
      <c r="AB8690">
        <v>80</v>
      </c>
      <c r="AC8690">
        <v>2</v>
      </c>
      <c r="AD8690">
        <v>15</v>
      </c>
      <c r="AE8690">
        <v>6</v>
      </c>
      <c r="AF8690">
        <v>3</v>
      </c>
      <c r="AG8690">
        <v>5</v>
      </c>
      <c r="AH8690">
        <v>2</v>
      </c>
      <c r="AI8690">
        <v>3</v>
      </c>
      <c r="AJ8690">
        <v>3</v>
      </c>
    </row>
    <row r="8691" spans="1:36" x14ac:dyDescent="0.25">
      <c r="A8691">
        <v>47</v>
      </c>
      <c r="B8691" t="s">
        <v>36</v>
      </c>
      <c r="C8691" t="s">
        <v>63</v>
      </c>
      <c r="D8691">
        <v>1394</v>
      </c>
      <c r="E8691" t="s">
        <v>45</v>
      </c>
      <c r="F8691">
        <v>15</v>
      </c>
      <c r="G8691">
        <v>5</v>
      </c>
      <c r="H8691" t="s">
        <v>50</v>
      </c>
      <c r="I8691">
        <v>1</v>
      </c>
      <c r="J8691">
        <v>8690</v>
      </c>
      <c r="K8691">
        <v>1</v>
      </c>
      <c r="L8691" t="s">
        <v>46</v>
      </c>
      <c r="M8691">
        <v>72</v>
      </c>
      <c r="N8691">
        <v>3</v>
      </c>
      <c r="O8691">
        <v>4</v>
      </c>
      <c r="P8691" t="s">
        <v>51</v>
      </c>
      <c r="Q8691">
        <v>3</v>
      </c>
      <c r="R8691" t="s">
        <v>42</v>
      </c>
      <c r="S8691">
        <v>8690</v>
      </c>
      <c r="T8691">
        <v>37191</v>
      </c>
      <c r="U8691">
        <v>409101</v>
      </c>
      <c r="V8691">
        <v>2</v>
      </c>
      <c r="W8691" t="s">
        <v>43</v>
      </c>
      <c r="X8691" t="s">
        <v>44</v>
      </c>
      <c r="Y8691">
        <v>11</v>
      </c>
      <c r="Z8691">
        <v>4</v>
      </c>
      <c r="AA8691">
        <v>1</v>
      </c>
      <c r="AB8691">
        <v>80</v>
      </c>
      <c r="AC8691">
        <v>3</v>
      </c>
      <c r="AD8691">
        <v>40</v>
      </c>
      <c r="AE8691">
        <v>1</v>
      </c>
      <c r="AF8691">
        <v>2</v>
      </c>
      <c r="AG8691">
        <v>28</v>
      </c>
      <c r="AH8691">
        <v>15</v>
      </c>
      <c r="AI8691">
        <v>24</v>
      </c>
      <c r="AJ8691">
        <v>13</v>
      </c>
    </row>
    <row r="8692" spans="1:36" x14ac:dyDescent="0.25">
      <c r="A8692">
        <v>26</v>
      </c>
      <c r="B8692" t="s">
        <v>44</v>
      </c>
      <c r="C8692" t="s">
        <v>48</v>
      </c>
      <c r="D8692">
        <v>1389</v>
      </c>
      <c r="E8692" t="s">
        <v>45</v>
      </c>
      <c r="F8692">
        <v>5</v>
      </c>
      <c r="G8692">
        <v>5</v>
      </c>
      <c r="H8692" t="s">
        <v>57</v>
      </c>
      <c r="I8692">
        <v>1</v>
      </c>
      <c r="J8692">
        <v>8691</v>
      </c>
      <c r="K8692">
        <v>1</v>
      </c>
      <c r="L8692" t="s">
        <v>40</v>
      </c>
      <c r="M8692">
        <v>48</v>
      </c>
      <c r="N8692">
        <v>4</v>
      </c>
      <c r="O8692">
        <v>5</v>
      </c>
      <c r="P8692" t="s">
        <v>47</v>
      </c>
      <c r="Q8692">
        <v>4</v>
      </c>
      <c r="R8692" t="s">
        <v>42</v>
      </c>
      <c r="S8692">
        <v>8691</v>
      </c>
      <c r="T8692">
        <v>4506</v>
      </c>
      <c r="U8692">
        <v>4506</v>
      </c>
      <c r="V8692">
        <v>2</v>
      </c>
      <c r="W8692" t="s">
        <v>43</v>
      </c>
      <c r="X8692" t="s">
        <v>44</v>
      </c>
      <c r="Y8692">
        <v>4</v>
      </c>
      <c r="Z8692">
        <v>2</v>
      </c>
      <c r="AA8692">
        <v>4</v>
      </c>
      <c r="AB8692">
        <v>80</v>
      </c>
      <c r="AC8692">
        <v>4</v>
      </c>
      <c r="AD8692">
        <v>39</v>
      </c>
      <c r="AE8692">
        <v>6</v>
      </c>
      <c r="AF8692">
        <v>2</v>
      </c>
      <c r="AG8692">
        <v>28</v>
      </c>
      <c r="AH8692">
        <v>18</v>
      </c>
      <c r="AI8692">
        <v>20</v>
      </c>
      <c r="AJ8692">
        <v>9</v>
      </c>
    </row>
    <row r="8693" spans="1:36" x14ac:dyDescent="0.25">
      <c r="A8693">
        <v>57</v>
      </c>
      <c r="B8693" t="s">
        <v>44</v>
      </c>
      <c r="C8693" t="s">
        <v>63</v>
      </c>
      <c r="D8693">
        <v>1459</v>
      </c>
      <c r="E8693" t="s">
        <v>49</v>
      </c>
      <c r="F8693">
        <v>41</v>
      </c>
      <c r="G8693">
        <v>4</v>
      </c>
      <c r="H8693" t="s">
        <v>60</v>
      </c>
      <c r="I8693">
        <v>1</v>
      </c>
      <c r="J8693">
        <v>8692</v>
      </c>
      <c r="K8693">
        <v>1</v>
      </c>
      <c r="L8693" t="s">
        <v>40</v>
      </c>
      <c r="M8693">
        <v>86</v>
      </c>
      <c r="N8693">
        <v>1</v>
      </c>
      <c r="O8693">
        <v>4</v>
      </c>
      <c r="P8693" t="s">
        <v>51</v>
      </c>
      <c r="Q8693">
        <v>2</v>
      </c>
      <c r="R8693" t="s">
        <v>42</v>
      </c>
      <c r="S8693">
        <v>8692</v>
      </c>
      <c r="T8693">
        <v>25339</v>
      </c>
      <c r="U8693">
        <v>278729</v>
      </c>
      <c r="V8693">
        <v>7</v>
      </c>
      <c r="W8693" t="s">
        <v>43</v>
      </c>
      <c r="X8693" t="s">
        <v>36</v>
      </c>
      <c r="Y8693">
        <v>48</v>
      </c>
      <c r="Z8693">
        <v>4</v>
      </c>
      <c r="AA8693">
        <v>4</v>
      </c>
      <c r="AB8693">
        <v>80</v>
      </c>
      <c r="AC8693">
        <v>3</v>
      </c>
      <c r="AD8693">
        <v>7</v>
      </c>
      <c r="AE8693">
        <v>5</v>
      </c>
      <c r="AF8693">
        <v>3</v>
      </c>
      <c r="AG8693">
        <v>4</v>
      </c>
      <c r="AH8693">
        <v>2</v>
      </c>
      <c r="AI8693">
        <v>3</v>
      </c>
      <c r="AJ8693">
        <v>4</v>
      </c>
    </row>
    <row r="8694" spans="1:36" x14ac:dyDescent="0.25">
      <c r="A8694">
        <v>23</v>
      </c>
      <c r="B8694" t="s">
        <v>36</v>
      </c>
      <c r="C8694" t="s">
        <v>48</v>
      </c>
      <c r="D8694">
        <v>1378</v>
      </c>
      <c r="E8694" t="s">
        <v>56</v>
      </c>
      <c r="F8694">
        <v>46</v>
      </c>
      <c r="G8694">
        <v>3</v>
      </c>
      <c r="H8694" t="s">
        <v>57</v>
      </c>
      <c r="I8694">
        <v>1</v>
      </c>
      <c r="J8694">
        <v>8693</v>
      </c>
      <c r="K8694">
        <v>4</v>
      </c>
      <c r="L8694" t="s">
        <v>40</v>
      </c>
      <c r="M8694">
        <v>98</v>
      </c>
      <c r="N8694">
        <v>2</v>
      </c>
      <c r="O8694">
        <v>2</v>
      </c>
      <c r="P8694" t="s">
        <v>65</v>
      </c>
      <c r="Q8694">
        <v>4</v>
      </c>
      <c r="R8694" t="s">
        <v>42</v>
      </c>
      <c r="S8694">
        <v>8693</v>
      </c>
      <c r="T8694">
        <v>31884</v>
      </c>
      <c r="U8694">
        <v>478260</v>
      </c>
      <c r="V8694">
        <v>3</v>
      </c>
      <c r="W8694" t="s">
        <v>43</v>
      </c>
      <c r="X8694" t="s">
        <v>36</v>
      </c>
      <c r="Y8694">
        <v>36</v>
      </c>
      <c r="Z8694">
        <v>3</v>
      </c>
      <c r="AA8694">
        <v>1</v>
      </c>
      <c r="AB8694">
        <v>80</v>
      </c>
      <c r="AC8694">
        <v>3</v>
      </c>
      <c r="AD8694">
        <v>25</v>
      </c>
      <c r="AE8694">
        <v>2</v>
      </c>
      <c r="AF8694">
        <v>2</v>
      </c>
      <c r="AG8694">
        <v>8</v>
      </c>
      <c r="AH8694">
        <v>1</v>
      </c>
      <c r="AI8694">
        <v>7</v>
      </c>
      <c r="AJ8694">
        <v>6</v>
      </c>
    </row>
    <row r="8695" spans="1:36" x14ac:dyDescent="0.25">
      <c r="A8695">
        <v>32</v>
      </c>
      <c r="B8695" t="s">
        <v>44</v>
      </c>
      <c r="C8695" t="s">
        <v>63</v>
      </c>
      <c r="D8695">
        <v>962</v>
      </c>
      <c r="E8695" t="s">
        <v>62</v>
      </c>
      <c r="F8695">
        <v>7</v>
      </c>
      <c r="G8695">
        <v>1</v>
      </c>
      <c r="H8695" t="s">
        <v>50</v>
      </c>
      <c r="I8695">
        <v>1</v>
      </c>
      <c r="J8695">
        <v>8694</v>
      </c>
      <c r="K8695">
        <v>4</v>
      </c>
      <c r="L8695" t="s">
        <v>40</v>
      </c>
      <c r="M8695">
        <v>58</v>
      </c>
      <c r="N8695">
        <v>4</v>
      </c>
      <c r="O8695">
        <v>4</v>
      </c>
      <c r="P8695" t="s">
        <v>54</v>
      </c>
      <c r="Q8695">
        <v>1</v>
      </c>
      <c r="R8695" t="s">
        <v>55</v>
      </c>
      <c r="S8695">
        <v>8694</v>
      </c>
      <c r="T8695">
        <v>27707</v>
      </c>
      <c r="U8695">
        <v>831210</v>
      </c>
      <c r="V8695">
        <v>8</v>
      </c>
      <c r="W8695" t="s">
        <v>43</v>
      </c>
      <c r="X8695" t="s">
        <v>44</v>
      </c>
      <c r="Y8695">
        <v>3</v>
      </c>
      <c r="Z8695">
        <v>1</v>
      </c>
      <c r="AA8695">
        <v>1</v>
      </c>
      <c r="AB8695">
        <v>80</v>
      </c>
      <c r="AC8695">
        <v>4</v>
      </c>
      <c r="AD8695">
        <v>24</v>
      </c>
      <c r="AE8695">
        <v>1</v>
      </c>
      <c r="AF8695">
        <v>3</v>
      </c>
      <c r="AG8695">
        <v>11</v>
      </c>
      <c r="AH8695">
        <v>5</v>
      </c>
      <c r="AI8695">
        <v>8</v>
      </c>
      <c r="AJ8695">
        <v>3</v>
      </c>
    </row>
    <row r="8696" spans="1:36" x14ac:dyDescent="0.25">
      <c r="A8696">
        <v>36</v>
      </c>
      <c r="B8696" t="s">
        <v>36</v>
      </c>
      <c r="C8696" t="s">
        <v>63</v>
      </c>
      <c r="D8696">
        <v>488</v>
      </c>
      <c r="E8696" t="s">
        <v>56</v>
      </c>
      <c r="F8696">
        <v>44</v>
      </c>
      <c r="G8696">
        <v>2</v>
      </c>
      <c r="H8696" t="s">
        <v>49</v>
      </c>
      <c r="I8696">
        <v>1</v>
      </c>
      <c r="J8696">
        <v>8695</v>
      </c>
      <c r="K8696">
        <v>2</v>
      </c>
      <c r="L8696" t="s">
        <v>40</v>
      </c>
      <c r="M8696">
        <v>123</v>
      </c>
      <c r="N8696">
        <v>2</v>
      </c>
      <c r="O8696">
        <v>3</v>
      </c>
      <c r="P8696" t="s">
        <v>58</v>
      </c>
      <c r="Q8696">
        <v>4</v>
      </c>
      <c r="R8696" t="s">
        <v>55</v>
      </c>
      <c r="S8696">
        <v>8695</v>
      </c>
      <c r="T8696">
        <v>41662</v>
      </c>
      <c r="U8696">
        <v>208310</v>
      </c>
      <c r="V8696">
        <v>4</v>
      </c>
      <c r="W8696" t="s">
        <v>43</v>
      </c>
      <c r="X8696" t="s">
        <v>44</v>
      </c>
      <c r="Y8696">
        <v>12</v>
      </c>
      <c r="Z8696">
        <v>3</v>
      </c>
      <c r="AA8696">
        <v>2</v>
      </c>
      <c r="AB8696">
        <v>80</v>
      </c>
      <c r="AC8696">
        <v>4</v>
      </c>
      <c r="AD8696">
        <v>27</v>
      </c>
      <c r="AE8696">
        <v>6</v>
      </c>
      <c r="AF8696">
        <v>4</v>
      </c>
      <c r="AG8696">
        <v>21</v>
      </c>
      <c r="AH8696">
        <v>5</v>
      </c>
      <c r="AI8696">
        <v>5</v>
      </c>
      <c r="AJ8696">
        <v>6</v>
      </c>
    </row>
    <row r="8697" spans="1:36" x14ac:dyDescent="0.25">
      <c r="A8697">
        <v>19</v>
      </c>
      <c r="B8697" t="s">
        <v>36</v>
      </c>
      <c r="C8697" t="s">
        <v>48</v>
      </c>
      <c r="D8697">
        <v>1409</v>
      </c>
      <c r="E8697" t="s">
        <v>49</v>
      </c>
      <c r="F8697">
        <v>42</v>
      </c>
      <c r="G8697">
        <v>2</v>
      </c>
      <c r="H8697" t="s">
        <v>60</v>
      </c>
      <c r="I8697">
        <v>1</v>
      </c>
      <c r="J8697">
        <v>8696</v>
      </c>
      <c r="K8697">
        <v>4</v>
      </c>
      <c r="L8697" t="s">
        <v>46</v>
      </c>
      <c r="M8697">
        <v>92</v>
      </c>
      <c r="N8697">
        <v>2</v>
      </c>
      <c r="O8697">
        <v>2</v>
      </c>
      <c r="P8697" t="s">
        <v>47</v>
      </c>
      <c r="Q8697">
        <v>3</v>
      </c>
      <c r="R8697" t="s">
        <v>55</v>
      </c>
      <c r="S8697">
        <v>8696</v>
      </c>
      <c r="T8697">
        <v>12885</v>
      </c>
      <c r="U8697">
        <v>296355</v>
      </c>
      <c r="V8697">
        <v>4</v>
      </c>
      <c r="W8697" t="s">
        <v>43</v>
      </c>
      <c r="X8697" t="s">
        <v>44</v>
      </c>
      <c r="Y8697">
        <v>17</v>
      </c>
      <c r="Z8697">
        <v>2</v>
      </c>
      <c r="AA8697">
        <v>3</v>
      </c>
      <c r="AB8697">
        <v>80</v>
      </c>
      <c r="AC8697">
        <v>4</v>
      </c>
      <c r="AD8697">
        <v>40</v>
      </c>
      <c r="AE8697">
        <v>6</v>
      </c>
      <c r="AF8697">
        <v>3</v>
      </c>
      <c r="AG8697">
        <v>13</v>
      </c>
      <c r="AH8697">
        <v>5</v>
      </c>
      <c r="AI8697">
        <v>11</v>
      </c>
      <c r="AJ8697">
        <v>2</v>
      </c>
    </row>
    <row r="8698" spans="1:36" x14ac:dyDescent="0.25">
      <c r="A8698">
        <v>51</v>
      </c>
      <c r="B8698" t="s">
        <v>36</v>
      </c>
      <c r="C8698" t="s">
        <v>63</v>
      </c>
      <c r="D8698">
        <v>1200</v>
      </c>
      <c r="E8698" t="s">
        <v>56</v>
      </c>
      <c r="F8698">
        <v>13</v>
      </c>
      <c r="G8698">
        <v>4</v>
      </c>
      <c r="H8698" t="s">
        <v>60</v>
      </c>
      <c r="I8698">
        <v>1</v>
      </c>
      <c r="J8698">
        <v>8697</v>
      </c>
      <c r="K8698">
        <v>1</v>
      </c>
      <c r="L8698" t="s">
        <v>40</v>
      </c>
      <c r="M8698">
        <v>96</v>
      </c>
      <c r="N8698">
        <v>3</v>
      </c>
      <c r="O8698">
        <v>1</v>
      </c>
      <c r="P8698" t="s">
        <v>65</v>
      </c>
      <c r="Q8698">
        <v>4</v>
      </c>
      <c r="R8698" t="s">
        <v>55</v>
      </c>
      <c r="S8698">
        <v>8697</v>
      </c>
      <c r="T8698">
        <v>35082</v>
      </c>
      <c r="U8698">
        <v>771804</v>
      </c>
      <c r="V8698">
        <v>1</v>
      </c>
      <c r="W8698" t="s">
        <v>43</v>
      </c>
      <c r="X8698" t="s">
        <v>36</v>
      </c>
      <c r="Y8698">
        <v>38</v>
      </c>
      <c r="Z8698">
        <v>4</v>
      </c>
      <c r="AA8698">
        <v>4</v>
      </c>
      <c r="AB8698">
        <v>80</v>
      </c>
      <c r="AC8698">
        <v>1</v>
      </c>
      <c r="AD8698">
        <v>11</v>
      </c>
      <c r="AE8698">
        <v>1</v>
      </c>
      <c r="AF8698">
        <v>3</v>
      </c>
      <c r="AG8698">
        <v>4</v>
      </c>
      <c r="AH8698">
        <v>2</v>
      </c>
      <c r="AI8698">
        <v>4</v>
      </c>
      <c r="AJ8698">
        <v>1</v>
      </c>
    </row>
    <row r="8699" spans="1:36" x14ac:dyDescent="0.25">
      <c r="A8699">
        <v>35</v>
      </c>
      <c r="B8699" t="s">
        <v>36</v>
      </c>
      <c r="C8699" t="s">
        <v>37</v>
      </c>
      <c r="D8699">
        <v>957</v>
      </c>
      <c r="E8699" t="s">
        <v>38</v>
      </c>
      <c r="F8699">
        <v>32</v>
      </c>
      <c r="G8699">
        <v>1</v>
      </c>
      <c r="H8699" t="s">
        <v>60</v>
      </c>
      <c r="I8699">
        <v>1</v>
      </c>
      <c r="J8699">
        <v>8698</v>
      </c>
      <c r="K8699">
        <v>1</v>
      </c>
      <c r="L8699" t="s">
        <v>46</v>
      </c>
      <c r="M8699">
        <v>71</v>
      </c>
      <c r="N8699">
        <v>3</v>
      </c>
      <c r="O8699">
        <v>2</v>
      </c>
      <c r="P8699" t="s">
        <v>41</v>
      </c>
      <c r="Q8699">
        <v>1</v>
      </c>
      <c r="R8699" t="s">
        <v>42</v>
      </c>
      <c r="S8699">
        <v>8698</v>
      </c>
      <c r="T8699">
        <v>2285</v>
      </c>
      <c r="U8699">
        <v>50270</v>
      </c>
      <c r="V8699">
        <v>8</v>
      </c>
      <c r="W8699" t="s">
        <v>43</v>
      </c>
      <c r="X8699" t="s">
        <v>36</v>
      </c>
      <c r="Y8699">
        <v>23</v>
      </c>
      <c r="Z8699">
        <v>2</v>
      </c>
      <c r="AA8699">
        <v>4</v>
      </c>
      <c r="AB8699">
        <v>80</v>
      </c>
      <c r="AC8699">
        <v>4</v>
      </c>
      <c r="AD8699">
        <v>2</v>
      </c>
      <c r="AE8699">
        <v>5</v>
      </c>
      <c r="AF8699">
        <v>4</v>
      </c>
      <c r="AG8699">
        <v>2</v>
      </c>
      <c r="AH8699">
        <v>2</v>
      </c>
      <c r="AI8699">
        <v>1</v>
      </c>
      <c r="AJ8699">
        <v>1</v>
      </c>
    </row>
    <row r="8700" spans="1:36" x14ac:dyDescent="0.25">
      <c r="A8700">
        <v>56</v>
      </c>
      <c r="B8700" t="s">
        <v>36</v>
      </c>
      <c r="C8700" t="s">
        <v>48</v>
      </c>
      <c r="D8700">
        <v>321</v>
      </c>
      <c r="E8700" t="s">
        <v>38</v>
      </c>
      <c r="F8700">
        <v>3</v>
      </c>
      <c r="G8700">
        <v>3</v>
      </c>
      <c r="H8700" t="s">
        <v>49</v>
      </c>
      <c r="I8700">
        <v>1</v>
      </c>
      <c r="J8700">
        <v>8699</v>
      </c>
      <c r="K8700">
        <v>1</v>
      </c>
      <c r="L8700" t="s">
        <v>40</v>
      </c>
      <c r="M8700">
        <v>171</v>
      </c>
      <c r="N8700">
        <v>4</v>
      </c>
      <c r="O8700">
        <v>5</v>
      </c>
      <c r="P8700" t="s">
        <v>58</v>
      </c>
      <c r="Q8700">
        <v>4</v>
      </c>
      <c r="R8700" t="s">
        <v>52</v>
      </c>
      <c r="S8700">
        <v>8699</v>
      </c>
      <c r="T8700">
        <v>24814</v>
      </c>
      <c r="U8700">
        <v>248140</v>
      </c>
      <c r="V8700">
        <v>3</v>
      </c>
      <c r="W8700" t="s">
        <v>43</v>
      </c>
      <c r="X8700" t="s">
        <v>36</v>
      </c>
      <c r="Y8700">
        <v>6</v>
      </c>
      <c r="Z8700">
        <v>1</v>
      </c>
      <c r="AA8700">
        <v>3</v>
      </c>
      <c r="AB8700">
        <v>80</v>
      </c>
      <c r="AC8700">
        <v>4</v>
      </c>
      <c r="AD8700">
        <v>29</v>
      </c>
      <c r="AE8700">
        <v>2</v>
      </c>
      <c r="AF8700">
        <v>4</v>
      </c>
      <c r="AG8700">
        <v>25</v>
      </c>
      <c r="AH8700">
        <v>17</v>
      </c>
      <c r="AI8700">
        <v>23</v>
      </c>
      <c r="AJ8700">
        <v>11</v>
      </c>
    </row>
    <row r="8701" spans="1:36" x14ac:dyDescent="0.25">
      <c r="A8701">
        <v>59</v>
      </c>
      <c r="B8701" t="s">
        <v>36</v>
      </c>
      <c r="C8701" t="s">
        <v>37</v>
      </c>
      <c r="D8701">
        <v>676</v>
      </c>
      <c r="E8701" t="s">
        <v>62</v>
      </c>
      <c r="F8701">
        <v>28</v>
      </c>
      <c r="G8701">
        <v>4</v>
      </c>
      <c r="H8701" t="s">
        <v>57</v>
      </c>
      <c r="I8701">
        <v>1</v>
      </c>
      <c r="J8701">
        <v>8700</v>
      </c>
      <c r="K8701">
        <v>2</v>
      </c>
      <c r="L8701" t="s">
        <v>46</v>
      </c>
      <c r="M8701">
        <v>157</v>
      </c>
      <c r="N8701">
        <v>2</v>
      </c>
      <c r="O8701">
        <v>1</v>
      </c>
      <c r="P8701" t="s">
        <v>66</v>
      </c>
      <c r="Q8701">
        <v>4</v>
      </c>
      <c r="R8701" t="s">
        <v>42</v>
      </c>
      <c r="S8701">
        <v>8700</v>
      </c>
      <c r="T8701">
        <v>14941</v>
      </c>
      <c r="U8701">
        <v>224115</v>
      </c>
      <c r="V8701">
        <v>3</v>
      </c>
      <c r="W8701" t="s">
        <v>43</v>
      </c>
      <c r="X8701" t="s">
        <v>36</v>
      </c>
      <c r="Y8701">
        <v>24</v>
      </c>
      <c r="Z8701">
        <v>4</v>
      </c>
      <c r="AA8701">
        <v>3</v>
      </c>
      <c r="AB8701">
        <v>80</v>
      </c>
      <c r="AC8701">
        <v>3</v>
      </c>
      <c r="AD8701">
        <v>38</v>
      </c>
      <c r="AE8701">
        <v>2</v>
      </c>
      <c r="AF8701">
        <v>2</v>
      </c>
      <c r="AG8701">
        <v>3</v>
      </c>
      <c r="AH8701">
        <v>1</v>
      </c>
      <c r="AI8701">
        <v>1</v>
      </c>
      <c r="AJ8701">
        <v>2</v>
      </c>
    </row>
    <row r="8702" spans="1:36" x14ac:dyDescent="0.25">
      <c r="A8702">
        <v>28</v>
      </c>
      <c r="B8702" t="s">
        <v>44</v>
      </c>
      <c r="C8702" t="s">
        <v>37</v>
      </c>
      <c r="D8702">
        <v>1288</v>
      </c>
      <c r="E8702" t="s">
        <v>38</v>
      </c>
      <c r="F8702">
        <v>48</v>
      </c>
      <c r="G8702">
        <v>4</v>
      </c>
      <c r="H8702" t="s">
        <v>59</v>
      </c>
      <c r="I8702">
        <v>1</v>
      </c>
      <c r="J8702">
        <v>8701</v>
      </c>
      <c r="K8702">
        <v>1</v>
      </c>
      <c r="L8702" t="s">
        <v>46</v>
      </c>
      <c r="M8702">
        <v>125</v>
      </c>
      <c r="N8702">
        <v>3</v>
      </c>
      <c r="O8702">
        <v>3</v>
      </c>
      <c r="P8702" t="s">
        <v>61</v>
      </c>
      <c r="Q8702">
        <v>1</v>
      </c>
      <c r="R8702" t="s">
        <v>55</v>
      </c>
      <c r="S8702">
        <v>8701</v>
      </c>
      <c r="T8702">
        <v>46065</v>
      </c>
      <c r="U8702">
        <v>368520</v>
      </c>
      <c r="V8702">
        <v>7</v>
      </c>
      <c r="W8702" t="s">
        <v>43</v>
      </c>
      <c r="X8702" t="s">
        <v>36</v>
      </c>
      <c r="Y8702">
        <v>49</v>
      </c>
      <c r="Z8702">
        <v>2</v>
      </c>
      <c r="AA8702">
        <v>4</v>
      </c>
      <c r="AB8702">
        <v>80</v>
      </c>
      <c r="AC8702">
        <v>1</v>
      </c>
      <c r="AD8702">
        <v>7</v>
      </c>
      <c r="AE8702">
        <v>3</v>
      </c>
      <c r="AF8702">
        <v>4</v>
      </c>
      <c r="AG8702">
        <v>4</v>
      </c>
      <c r="AH8702">
        <v>3</v>
      </c>
      <c r="AI8702">
        <v>2</v>
      </c>
      <c r="AJ8702">
        <v>4</v>
      </c>
    </row>
    <row r="8703" spans="1:36" x14ac:dyDescent="0.25">
      <c r="A8703">
        <v>37</v>
      </c>
      <c r="B8703" t="s">
        <v>36</v>
      </c>
      <c r="C8703" t="s">
        <v>48</v>
      </c>
      <c r="D8703">
        <v>471</v>
      </c>
      <c r="E8703" t="s">
        <v>49</v>
      </c>
      <c r="F8703">
        <v>41</v>
      </c>
      <c r="G8703">
        <v>1</v>
      </c>
      <c r="H8703" t="s">
        <v>57</v>
      </c>
      <c r="I8703">
        <v>1</v>
      </c>
      <c r="J8703">
        <v>8702</v>
      </c>
      <c r="K8703">
        <v>1</v>
      </c>
      <c r="L8703" t="s">
        <v>40</v>
      </c>
      <c r="M8703">
        <v>34</v>
      </c>
      <c r="N8703">
        <v>2</v>
      </c>
      <c r="O8703">
        <v>3</v>
      </c>
      <c r="P8703" t="s">
        <v>49</v>
      </c>
      <c r="Q8703">
        <v>4</v>
      </c>
      <c r="R8703" t="s">
        <v>42</v>
      </c>
      <c r="S8703">
        <v>8702</v>
      </c>
      <c r="T8703">
        <v>27351</v>
      </c>
      <c r="U8703">
        <v>820530</v>
      </c>
      <c r="V8703">
        <v>4</v>
      </c>
      <c r="W8703" t="s">
        <v>43</v>
      </c>
      <c r="X8703" t="s">
        <v>36</v>
      </c>
      <c r="Y8703">
        <v>40</v>
      </c>
      <c r="Z8703">
        <v>4</v>
      </c>
      <c r="AA8703">
        <v>1</v>
      </c>
      <c r="AB8703">
        <v>80</v>
      </c>
      <c r="AC8703">
        <v>3</v>
      </c>
      <c r="AD8703">
        <v>20</v>
      </c>
      <c r="AE8703">
        <v>2</v>
      </c>
      <c r="AF8703">
        <v>3</v>
      </c>
      <c r="AG8703">
        <v>11</v>
      </c>
      <c r="AH8703">
        <v>4</v>
      </c>
      <c r="AI8703">
        <v>5</v>
      </c>
      <c r="AJ8703">
        <v>8</v>
      </c>
    </row>
    <row r="8704" spans="1:36" x14ac:dyDescent="0.25">
      <c r="A8704">
        <v>18</v>
      </c>
      <c r="B8704" t="s">
        <v>36</v>
      </c>
      <c r="C8704" t="s">
        <v>37</v>
      </c>
      <c r="D8704">
        <v>1194</v>
      </c>
      <c r="E8704" t="s">
        <v>45</v>
      </c>
      <c r="F8704">
        <v>50</v>
      </c>
      <c r="G8704">
        <v>5</v>
      </c>
      <c r="H8704" t="s">
        <v>39</v>
      </c>
      <c r="I8704">
        <v>1</v>
      </c>
      <c r="J8704">
        <v>8703</v>
      </c>
      <c r="K8704">
        <v>2</v>
      </c>
      <c r="L8704" t="s">
        <v>46</v>
      </c>
      <c r="M8704">
        <v>154</v>
      </c>
      <c r="N8704">
        <v>3</v>
      </c>
      <c r="O8704">
        <v>2</v>
      </c>
      <c r="P8704" t="s">
        <v>41</v>
      </c>
      <c r="Q8704">
        <v>3</v>
      </c>
      <c r="R8704" t="s">
        <v>52</v>
      </c>
      <c r="S8704">
        <v>8703</v>
      </c>
      <c r="T8704">
        <v>21010</v>
      </c>
      <c r="U8704">
        <v>420200</v>
      </c>
      <c r="V8704">
        <v>5</v>
      </c>
      <c r="W8704" t="s">
        <v>43</v>
      </c>
      <c r="X8704" t="s">
        <v>44</v>
      </c>
      <c r="Y8704">
        <v>5</v>
      </c>
      <c r="Z8704">
        <v>2</v>
      </c>
      <c r="AA8704">
        <v>4</v>
      </c>
      <c r="AB8704">
        <v>80</v>
      </c>
      <c r="AC8704">
        <v>3</v>
      </c>
      <c r="AD8704">
        <v>38</v>
      </c>
      <c r="AE8704">
        <v>5</v>
      </c>
      <c r="AF8704">
        <v>4</v>
      </c>
      <c r="AG8704">
        <v>7</v>
      </c>
      <c r="AH8704">
        <v>4</v>
      </c>
      <c r="AI8704">
        <v>7</v>
      </c>
      <c r="AJ8704">
        <v>7</v>
      </c>
    </row>
    <row r="8705" spans="1:36" x14ac:dyDescent="0.25">
      <c r="A8705">
        <v>45</v>
      </c>
      <c r="B8705" t="s">
        <v>44</v>
      </c>
      <c r="C8705" t="s">
        <v>37</v>
      </c>
      <c r="D8705">
        <v>403</v>
      </c>
      <c r="E8705" t="s">
        <v>56</v>
      </c>
      <c r="F8705">
        <v>11</v>
      </c>
      <c r="G8705">
        <v>2</v>
      </c>
      <c r="H8705" t="s">
        <v>60</v>
      </c>
      <c r="I8705">
        <v>1</v>
      </c>
      <c r="J8705">
        <v>8704</v>
      </c>
      <c r="K8705">
        <v>4</v>
      </c>
      <c r="L8705" t="s">
        <v>40</v>
      </c>
      <c r="M8705">
        <v>49</v>
      </c>
      <c r="N8705">
        <v>4</v>
      </c>
      <c r="O8705">
        <v>5</v>
      </c>
      <c r="P8705" t="s">
        <v>61</v>
      </c>
      <c r="Q8705">
        <v>3</v>
      </c>
      <c r="R8705" t="s">
        <v>52</v>
      </c>
      <c r="S8705">
        <v>8704</v>
      </c>
      <c r="T8705">
        <v>40538</v>
      </c>
      <c r="U8705">
        <v>40538</v>
      </c>
      <c r="V8705">
        <v>3</v>
      </c>
      <c r="W8705" t="s">
        <v>43</v>
      </c>
      <c r="X8705" t="s">
        <v>36</v>
      </c>
      <c r="Y8705">
        <v>39</v>
      </c>
      <c r="Z8705">
        <v>2</v>
      </c>
      <c r="AA8705">
        <v>3</v>
      </c>
      <c r="AB8705">
        <v>80</v>
      </c>
      <c r="AC8705">
        <v>3</v>
      </c>
      <c r="AD8705">
        <v>17</v>
      </c>
      <c r="AE8705">
        <v>2</v>
      </c>
      <c r="AF8705">
        <v>1</v>
      </c>
      <c r="AG8705">
        <v>5</v>
      </c>
      <c r="AH8705">
        <v>4</v>
      </c>
      <c r="AI8705">
        <v>1</v>
      </c>
      <c r="AJ8705">
        <v>3</v>
      </c>
    </row>
    <row r="8706" spans="1:36" x14ac:dyDescent="0.25">
      <c r="A8706">
        <v>19</v>
      </c>
      <c r="B8706" t="s">
        <v>44</v>
      </c>
      <c r="C8706" t="s">
        <v>48</v>
      </c>
      <c r="D8706">
        <v>1003</v>
      </c>
      <c r="E8706" t="s">
        <v>62</v>
      </c>
      <c r="F8706">
        <v>13</v>
      </c>
      <c r="G8706">
        <v>1</v>
      </c>
      <c r="H8706" t="s">
        <v>59</v>
      </c>
      <c r="I8706">
        <v>1</v>
      </c>
      <c r="J8706">
        <v>8705</v>
      </c>
      <c r="K8706">
        <v>3</v>
      </c>
      <c r="L8706" t="s">
        <v>46</v>
      </c>
      <c r="M8706">
        <v>41</v>
      </c>
      <c r="N8706">
        <v>4</v>
      </c>
      <c r="O8706">
        <v>5</v>
      </c>
      <c r="P8706" t="s">
        <v>65</v>
      </c>
      <c r="Q8706">
        <v>2</v>
      </c>
      <c r="R8706" t="s">
        <v>55</v>
      </c>
      <c r="S8706">
        <v>8705</v>
      </c>
      <c r="T8706">
        <v>12474</v>
      </c>
      <c r="U8706">
        <v>336798</v>
      </c>
      <c r="V8706">
        <v>7</v>
      </c>
      <c r="W8706" t="s">
        <v>43</v>
      </c>
      <c r="X8706" t="s">
        <v>36</v>
      </c>
      <c r="Y8706">
        <v>16</v>
      </c>
      <c r="Z8706">
        <v>2</v>
      </c>
      <c r="AA8706">
        <v>3</v>
      </c>
      <c r="AB8706">
        <v>80</v>
      </c>
      <c r="AC8706">
        <v>2</v>
      </c>
      <c r="AD8706">
        <v>10</v>
      </c>
      <c r="AE8706">
        <v>3</v>
      </c>
      <c r="AF8706">
        <v>1</v>
      </c>
      <c r="AG8706">
        <v>8</v>
      </c>
      <c r="AH8706">
        <v>2</v>
      </c>
      <c r="AI8706">
        <v>6</v>
      </c>
      <c r="AJ8706">
        <v>1</v>
      </c>
    </row>
    <row r="8707" spans="1:36" x14ac:dyDescent="0.25">
      <c r="A8707">
        <v>28</v>
      </c>
      <c r="B8707" t="s">
        <v>44</v>
      </c>
      <c r="C8707" t="s">
        <v>63</v>
      </c>
      <c r="D8707">
        <v>1048</v>
      </c>
      <c r="E8707" t="s">
        <v>53</v>
      </c>
      <c r="F8707">
        <v>25</v>
      </c>
      <c r="G8707">
        <v>4</v>
      </c>
      <c r="H8707" t="s">
        <v>59</v>
      </c>
      <c r="I8707">
        <v>1</v>
      </c>
      <c r="J8707">
        <v>8706</v>
      </c>
      <c r="K8707">
        <v>3</v>
      </c>
      <c r="L8707" t="s">
        <v>40</v>
      </c>
      <c r="M8707">
        <v>145</v>
      </c>
      <c r="N8707">
        <v>2</v>
      </c>
      <c r="O8707">
        <v>1</v>
      </c>
      <c r="P8707" t="s">
        <v>64</v>
      </c>
      <c r="Q8707">
        <v>3</v>
      </c>
      <c r="R8707" t="s">
        <v>55</v>
      </c>
      <c r="S8707">
        <v>8706</v>
      </c>
      <c r="T8707">
        <v>9032</v>
      </c>
      <c r="U8707">
        <v>252896</v>
      </c>
      <c r="V8707">
        <v>0</v>
      </c>
      <c r="W8707" t="s">
        <v>43</v>
      </c>
      <c r="X8707" t="s">
        <v>36</v>
      </c>
      <c r="Y8707">
        <v>37</v>
      </c>
      <c r="Z8707">
        <v>1</v>
      </c>
      <c r="AA8707">
        <v>3</v>
      </c>
      <c r="AB8707">
        <v>80</v>
      </c>
      <c r="AC8707">
        <v>4</v>
      </c>
      <c r="AD8707">
        <v>5</v>
      </c>
      <c r="AE8707">
        <v>3</v>
      </c>
      <c r="AF8707">
        <v>2</v>
      </c>
      <c r="AG8707">
        <v>2</v>
      </c>
      <c r="AH8707">
        <v>1</v>
      </c>
      <c r="AI8707">
        <v>2</v>
      </c>
      <c r="AJ8707">
        <v>2</v>
      </c>
    </row>
    <row r="8708" spans="1:36" x14ac:dyDescent="0.25">
      <c r="A8708">
        <v>50</v>
      </c>
      <c r="B8708" t="s">
        <v>36</v>
      </c>
      <c r="C8708" t="s">
        <v>63</v>
      </c>
      <c r="D8708">
        <v>903</v>
      </c>
      <c r="E8708" t="s">
        <v>49</v>
      </c>
      <c r="F8708">
        <v>46</v>
      </c>
      <c r="G8708">
        <v>1</v>
      </c>
      <c r="H8708" t="s">
        <v>57</v>
      </c>
      <c r="I8708">
        <v>1</v>
      </c>
      <c r="J8708">
        <v>8707</v>
      </c>
      <c r="K8708">
        <v>4</v>
      </c>
      <c r="L8708" t="s">
        <v>46</v>
      </c>
      <c r="M8708">
        <v>53</v>
      </c>
      <c r="N8708">
        <v>3</v>
      </c>
      <c r="O8708">
        <v>1</v>
      </c>
      <c r="P8708" t="s">
        <v>41</v>
      </c>
      <c r="Q8708">
        <v>4</v>
      </c>
      <c r="R8708" t="s">
        <v>42</v>
      </c>
      <c r="S8708">
        <v>8707</v>
      </c>
      <c r="T8708">
        <v>15319</v>
      </c>
      <c r="U8708">
        <v>137871</v>
      </c>
      <c r="V8708">
        <v>6</v>
      </c>
      <c r="W8708" t="s">
        <v>43</v>
      </c>
      <c r="X8708" t="s">
        <v>44</v>
      </c>
      <c r="Y8708">
        <v>35</v>
      </c>
      <c r="Z8708">
        <v>2</v>
      </c>
      <c r="AA8708">
        <v>1</v>
      </c>
      <c r="AB8708">
        <v>80</v>
      </c>
      <c r="AC8708">
        <v>1</v>
      </c>
      <c r="AD8708">
        <v>16</v>
      </c>
      <c r="AE8708">
        <v>2</v>
      </c>
      <c r="AF8708">
        <v>2</v>
      </c>
      <c r="AG8708">
        <v>2</v>
      </c>
      <c r="AH8708">
        <v>2</v>
      </c>
      <c r="AI8708">
        <v>1</v>
      </c>
      <c r="AJ8708">
        <v>2</v>
      </c>
    </row>
    <row r="8709" spans="1:36" x14ac:dyDescent="0.25">
      <c r="A8709">
        <v>18</v>
      </c>
      <c r="B8709" t="s">
        <v>44</v>
      </c>
      <c r="C8709" t="s">
        <v>48</v>
      </c>
      <c r="D8709">
        <v>1108</v>
      </c>
      <c r="E8709" t="s">
        <v>49</v>
      </c>
      <c r="F8709">
        <v>1</v>
      </c>
      <c r="G8709">
        <v>3</v>
      </c>
      <c r="H8709" t="s">
        <v>57</v>
      </c>
      <c r="I8709">
        <v>1</v>
      </c>
      <c r="J8709">
        <v>8708</v>
      </c>
      <c r="K8709">
        <v>2</v>
      </c>
      <c r="L8709" t="s">
        <v>46</v>
      </c>
      <c r="M8709">
        <v>176</v>
      </c>
      <c r="N8709">
        <v>2</v>
      </c>
      <c r="O8709">
        <v>5</v>
      </c>
      <c r="P8709" t="s">
        <v>64</v>
      </c>
      <c r="Q8709">
        <v>2</v>
      </c>
      <c r="R8709" t="s">
        <v>55</v>
      </c>
      <c r="S8709">
        <v>8708</v>
      </c>
      <c r="T8709">
        <v>48950</v>
      </c>
      <c r="U8709">
        <v>1027950</v>
      </c>
      <c r="V8709">
        <v>5</v>
      </c>
      <c r="W8709" t="s">
        <v>43</v>
      </c>
      <c r="X8709" t="s">
        <v>36</v>
      </c>
      <c r="Y8709">
        <v>0</v>
      </c>
      <c r="Z8709">
        <v>1</v>
      </c>
      <c r="AA8709">
        <v>4</v>
      </c>
      <c r="AB8709">
        <v>80</v>
      </c>
      <c r="AC8709">
        <v>2</v>
      </c>
      <c r="AD8709">
        <v>37</v>
      </c>
      <c r="AE8709">
        <v>3</v>
      </c>
      <c r="AF8709">
        <v>2</v>
      </c>
      <c r="AG8709">
        <v>17</v>
      </c>
      <c r="AH8709">
        <v>17</v>
      </c>
      <c r="AI8709">
        <v>11</v>
      </c>
      <c r="AJ8709">
        <v>11</v>
      </c>
    </row>
    <row r="8710" spans="1:36" x14ac:dyDescent="0.25">
      <c r="A8710">
        <v>44</v>
      </c>
      <c r="B8710" t="s">
        <v>44</v>
      </c>
      <c r="C8710" t="s">
        <v>48</v>
      </c>
      <c r="D8710">
        <v>554</v>
      </c>
      <c r="E8710" t="s">
        <v>62</v>
      </c>
      <c r="F8710">
        <v>45</v>
      </c>
      <c r="G8710">
        <v>1</v>
      </c>
      <c r="H8710" t="s">
        <v>49</v>
      </c>
      <c r="I8710">
        <v>1</v>
      </c>
      <c r="J8710">
        <v>8709</v>
      </c>
      <c r="K8710">
        <v>3</v>
      </c>
      <c r="L8710" t="s">
        <v>40</v>
      </c>
      <c r="M8710">
        <v>161</v>
      </c>
      <c r="N8710">
        <v>1</v>
      </c>
      <c r="O8710">
        <v>5</v>
      </c>
      <c r="P8710" t="s">
        <v>41</v>
      </c>
      <c r="Q8710">
        <v>3</v>
      </c>
      <c r="R8710" t="s">
        <v>42</v>
      </c>
      <c r="S8710">
        <v>8709</v>
      </c>
      <c r="T8710">
        <v>46452</v>
      </c>
      <c r="U8710">
        <v>836136</v>
      </c>
      <c r="V8710">
        <v>1</v>
      </c>
      <c r="W8710" t="s">
        <v>43</v>
      </c>
      <c r="X8710" t="s">
        <v>36</v>
      </c>
      <c r="Y8710">
        <v>11</v>
      </c>
      <c r="Z8710">
        <v>2</v>
      </c>
      <c r="AA8710">
        <v>2</v>
      </c>
      <c r="AB8710">
        <v>80</v>
      </c>
      <c r="AC8710">
        <v>4</v>
      </c>
      <c r="AD8710">
        <v>17</v>
      </c>
      <c r="AE8710">
        <v>5</v>
      </c>
      <c r="AF8710">
        <v>4</v>
      </c>
      <c r="AG8710">
        <v>15</v>
      </c>
      <c r="AH8710">
        <v>9</v>
      </c>
      <c r="AI8710">
        <v>9</v>
      </c>
      <c r="AJ8710">
        <v>15</v>
      </c>
    </row>
    <row r="8711" spans="1:36" x14ac:dyDescent="0.25">
      <c r="A8711">
        <v>18</v>
      </c>
      <c r="B8711" t="s">
        <v>36</v>
      </c>
      <c r="C8711" t="s">
        <v>63</v>
      </c>
      <c r="D8711">
        <v>624</v>
      </c>
      <c r="E8711" t="s">
        <v>56</v>
      </c>
      <c r="F8711">
        <v>15</v>
      </c>
      <c r="G8711">
        <v>4</v>
      </c>
      <c r="H8711" t="s">
        <v>39</v>
      </c>
      <c r="I8711">
        <v>1</v>
      </c>
      <c r="J8711">
        <v>8710</v>
      </c>
      <c r="K8711">
        <v>1</v>
      </c>
      <c r="L8711" t="s">
        <v>40</v>
      </c>
      <c r="M8711">
        <v>128</v>
      </c>
      <c r="N8711">
        <v>4</v>
      </c>
      <c r="O8711">
        <v>1</v>
      </c>
      <c r="P8711" t="s">
        <v>58</v>
      </c>
      <c r="Q8711">
        <v>3</v>
      </c>
      <c r="R8711" t="s">
        <v>55</v>
      </c>
      <c r="S8711">
        <v>8710</v>
      </c>
      <c r="T8711">
        <v>4868</v>
      </c>
      <c r="U8711">
        <v>63284</v>
      </c>
      <c r="V8711">
        <v>4</v>
      </c>
      <c r="W8711" t="s">
        <v>43</v>
      </c>
      <c r="X8711" t="s">
        <v>44</v>
      </c>
      <c r="Y8711">
        <v>13</v>
      </c>
      <c r="Z8711">
        <v>4</v>
      </c>
      <c r="AA8711">
        <v>4</v>
      </c>
      <c r="AB8711">
        <v>80</v>
      </c>
      <c r="AC8711">
        <v>1</v>
      </c>
      <c r="AD8711">
        <v>38</v>
      </c>
      <c r="AE8711">
        <v>3</v>
      </c>
      <c r="AF8711">
        <v>1</v>
      </c>
      <c r="AG8711">
        <v>32</v>
      </c>
      <c r="AH8711">
        <v>3</v>
      </c>
      <c r="AI8711">
        <v>21</v>
      </c>
      <c r="AJ8711">
        <v>2</v>
      </c>
    </row>
    <row r="8712" spans="1:36" x14ac:dyDescent="0.25">
      <c r="A8712">
        <v>44</v>
      </c>
      <c r="B8712" t="s">
        <v>36</v>
      </c>
      <c r="C8712" t="s">
        <v>63</v>
      </c>
      <c r="D8712">
        <v>491</v>
      </c>
      <c r="E8712" t="s">
        <v>38</v>
      </c>
      <c r="F8712">
        <v>44</v>
      </c>
      <c r="G8712">
        <v>3</v>
      </c>
      <c r="H8712" t="s">
        <v>59</v>
      </c>
      <c r="I8712">
        <v>1</v>
      </c>
      <c r="J8712">
        <v>8711</v>
      </c>
      <c r="K8712">
        <v>2</v>
      </c>
      <c r="L8712" t="s">
        <v>40</v>
      </c>
      <c r="M8712">
        <v>167</v>
      </c>
      <c r="N8712">
        <v>2</v>
      </c>
      <c r="O8712">
        <v>2</v>
      </c>
      <c r="P8712" t="s">
        <v>61</v>
      </c>
      <c r="Q8712">
        <v>1</v>
      </c>
      <c r="R8712" t="s">
        <v>55</v>
      </c>
      <c r="S8712">
        <v>8711</v>
      </c>
      <c r="T8712">
        <v>6919</v>
      </c>
      <c r="U8712">
        <v>89947</v>
      </c>
      <c r="V8712">
        <v>1</v>
      </c>
      <c r="W8712" t="s">
        <v>43</v>
      </c>
      <c r="X8712" t="s">
        <v>44</v>
      </c>
      <c r="Y8712">
        <v>19</v>
      </c>
      <c r="Z8712">
        <v>3</v>
      </c>
      <c r="AA8712">
        <v>1</v>
      </c>
      <c r="AB8712">
        <v>80</v>
      </c>
      <c r="AC8712">
        <v>2</v>
      </c>
      <c r="AD8712">
        <v>36</v>
      </c>
      <c r="AE8712">
        <v>5</v>
      </c>
      <c r="AF8712">
        <v>2</v>
      </c>
      <c r="AG8712">
        <v>22</v>
      </c>
      <c r="AH8712">
        <v>15</v>
      </c>
      <c r="AI8712">
        <v>16</v>
      </c>
      <c r="AJ8712">
        <v>6</v>
      </c>
    </row>
    <row r="8713" spans="1:36" x14ac:dyDescent="0.25">
      <c r="A8713">
        <v>31</v>
      </c>
      <c r="B8713" t="s">
        <v>36</v>
      </c>
      <c r="C8713" t="s">
        <v>37</v>
      </c>
      <c r="D8713">
        <v>303</v>
      </c>
      <c r="E8713" t="s">
        <v>49</v>
      </c>
      <c r="F8713">
        <v>42</v>
      </c>
      <c r="G8713">
        <v>2</v>
      </c>
      <c r="H8713" t="s">
        <v>49</v>
      </c>
      <c r="I8713">
        <v>1</v>
      </c>
      <c r="J8713">
        <v>8712</v>
      </c>
      <c r="K8713">
        <v>3</v>
      </c>
      <c r="L8713" t="s">
        <v>46</v>
      </c>
      <c r="M8713">
        <v>180</v>
      </c>
      <c r="N8713">
        <v>1</v>
      </c>
      <c r="O8713">
        <v>2</v>
      </c>
      <c r="P8713" t="s">
        <v>66</v>
      </c>
      <c r="Q8713">
        <v>4</v>
      </c>
      <c r="R8713" t="s">
        <v>42</v>
      </c>
      <c r="S8713">
        <v>8712</v>
      </c>
      <c r="T8713">
        <v>17665</v>
      </c>
      <c r="U8713">
        <v>406295</v>
      </c>
      <c r="V8713">
        <v>4</v>
      </c>
      <c r="W8713" t="s">
        <v>43</v>
      </c>
      <c r="X8713" t="s">
        <v>36</v>
      </c>
      <c r="Y8713">
        <v>22</v>
      </c>
      <c r="Z8713">
        <v>2</v>
      </c>
      <c r="AA8713">
        <v>1</v>
      </c>
      <c r="AB8713">
        <v>80</v>
      </c>
      <c r="AC8713">
        <v>3</v>
      </c>
      <c r="AD8713">
        <v>32</v>
      </c>
      <c r="AE8713">
        <v>4</v>
      </c>
      <c r="AF8713">
        <v>1</v>
      </c>
      <c r="AG8713">
        <v>4</v>
      </c>
      <c r="AH8713">
        <v>2</v>
      </c>
      <c r="AI8713">
        <v>2</v>
      </c>
      <c r="AJ8713">
        <v>1</v>
      </c>
    </row>
    <row r="8714" spans="1:36" x14ac:dyDescent="0.25">
      <c r="A8714">
        <v>19</v>
      </c>
      <c r="B8714" t="s">
        <v>44</v>
      </c>
      <c r="C8714" t="s">
        <v>63</v>
      </c>
      <c r="D8714">
        <v>1331</v>
      </c>
      <c r="E8714" t="s">
        <v>62</v>
      </c>
      <c r="F8714">
        <v>8</v>
      </c>
      <c r="G8714">
        <v>3</v>
      </c>
      <c r="H8714" t="s">
        <v>57</v>
      </c>
      <c r="I8714">
        <v>1</v>
      </c>
      <c r="J8714">
        <v>8713</v>
      </c>
      <c r="K8714">
        <v>2</v>
      </c>
      <c r="L8714" t="s">
        <v>40</v>
      </c>
      <c r="M8714">
        <v>142</v>
      </c>
      <c r="N8714">
        <v>3</v>
      </c>
      <c r="O8714">
        <v>2</v>
      </c>
      <c r="P8714" t="s">
        <v>66</v>
      </c>
      <c r="Q8714">
        <v>4</v>
      </c>
      <c r="R8714" t="s">
        <v>42</v>
      </c>
      <c r="S8714">
        <v>8713</v>
      </c>
      <c r="T8714">
        <v>1989</v>
      </c>
      <c r="U8714">
        <v>49725</v>
      </c>
      <c r="V8714">
        <v>5</v>
      </c>
      <c r="W8714" t="s">
        <v>43</v>
      </c>
      <c r="X8714" t="s">
        <v>44</v>
      </c>
      <c r="Y8714">
        <v>43</v>
      </c>
      <c r="Z8714">
        <v>4</v>
      </c>
      <c r="AA8714">
        <v>1</v>
      </c>
      <c r="AB8714">
        <v>80</v>
      </c>
      <c r="AC8714">
        <v>4</v>
      </c>
      <c r="AD8714">
        <v>22</v>
      </c>
      <c r="AE8714">
        <v>5</v>
      </c>
      <c r="AF8714">
        <v>3</v>
      </c>
      <c r="AG8714">
        <v>7</v>
      </c>
      <c r="AH8714">
        <v>7</v>
      </c>
      <c r="AI8714">
        <v>6</v>
      </c>
      <c r="AJ8714">
        <v>1</v>
      </c>
    </row>
    <row r="8715" spans="1:36" x14ac:dyDescent="0.25">
      <c r="A8715">
        <v>57</v>
      </c>
      <c r="B8715" t="s">
        <v>36</v>
      </c>
      <c r="C8715" t="s">
        <v>37</v>
      </c>
      <c r="D8715">
        <v>416</v>
      </c>
      <c r="E8715" t="s">
        <v>62</v>
      </c>
      <c r="F8715">
        <v>45</v>
      </c>
      <c r="G8715">
        <v>4</v>
      </c>
      <c r="H8715" t="s">
        <v>50</v>
      </c>
      <c r="I8715">
        <v>1</v>
      </c>
      <c r="J8715">
        <v>8714</v>
      </c>
      <c r="K8715">
        <v>1</v>
      </c>
      <c r="L8715" t="s">
        <v>40</v>
      </c>
      <c r="M8715">
        <v>63</v>
      </c>
      <c r="N8715">
        <v>1</v>
      </c>
      <c r="O8715">
        <v>1</v>
      </c>
      <c r="P8715" t="s">
        <v>49</v>
      </c>
      <c r="Q8715">
        <v>4</v>
      </c>
      <c r="R8715" t="s">
        <v>52</v>
      </c>
      <c r="S8715">
        <v>8714</v>
      </c>
      <c r="T8715">
        <v>48035</v>
      </c>
      <c r="U8715">
        <v>1441050</v>
      </c>
      <c r="V8715">
        <v>0</v>
      </c>
      <c r="W8715" t="s">
        <v>43</v>
      </c>
      <c r="X8715" t="s">
        <v>44</v>
      </c>
      <c r="Y8715">
        <v>42</v>
      </c>
      <c r="Z8715">
        <v>3</v>
      </c>
      <c r="AA8715">
        <v>4</v>
      </c>
      <c r="AB8715">
        <v>80</v>
      </c>
      <c r="AC8715">
        <v>4</v>
      </c>
      <c r="AD8715">
        <v>31</v>
      </c>
      <c r="AE8715">
        <v>3</v>
      </c>
      <c r="AF8715">
        <v>1</v>
      </c>
      <c r="AG8715">
        <v>4</v>
      </c>
      <c r="AH8715">
        <v>4</v>
      </c>
      <c r="AI8715">
        <v>1</v>
      </c>
      <c r="AJ8715">
        <v>3</v>
      </c>
    </row>
    <row r="8716" spans="1:36" x14ac:dyDescent="0.25">
      <c r="A8716">
        <v>47</v>
      </c>
      <c r="B8716" t="s">
        <v>44</v>
      </c>
      <c r="C8716" t="s">
        <v>37</v>
      </c>
      <c r="D8716">
        <v>548</v>
      </c>
      <c r="E8716" t="s">
        <v>45</v>
      </c>
      <c r="F8716">
        <v>1</v>
      </c>
      <c r="G8716">
        <v>5</v>
      </c>
      <c r="H8716" t="s">
        <v>60</v>
      </c>
      <c r="I8716">
        <v>1</v>
      </c>
      <c r="J8716">
        <v>8715</v>
      </c>
      <c r="K8716">
        <v>3</v>
      </c>
      <c r="L8716" t="s">
        <v>40</v>
      </c>
      <c r="M8716">
        <v>103</v>
      </c>
      <c r="N8716">
        <v>3</v>
      </c>
      <c r="O8716">
        <v>1</v>
      </c>
      <c r="P8716" t="s">
        <v>51</v>
      </c>
      <c r="Q8716">
        <v>4</v>
      </c>
      <c r="R8716" t="s">
        <v>52</v>
      </c>
      <c r="S8716">
        <v>8715</v>
      </c>
      <c r="T8716">
        <v>17696</v>
      </c>
      <c r="U8716">
        <v>513184</v>
      </c>
      <c r="V8716">
        <v>7</v>
      </c>
      <c r="W8716" t="s">
        <v>43</v>
      </c>
      <c r="X8716" t="s">
        <v>36</v>
      </c>
      <c r="Y8716">
        <v>17</v>
      </c>
      <c r="Z8716">
        <v>1</v>
      </c>
      <c r="AA8716">
        <v>2</v>
      </c>
      <c r="AB8716">
        <v>80</v>
      </c>
      <c r="AC8716">
        <v>3</v>
      </c>
      <c r="AD8716">
        <v>22</v>
      </c>
      <c r="AE8716">
        <v>5</v>
      </c>
      <c r="AF8716">
        <v>4</v>
      </c>
      <c r="AG8716">
        <v>8</v>
      </c>
      <c r="AH8716">
        <v>1</v>
      </c>
      <c r="AI8716">
        <v>6</v>
      </c>
      <c r="AJ8716">
        <v>8</v>
      </c>
    </row>
    <row r="8717" spans="1:36" x14ac:dyDescent="0.25">
      <c r="A8717">
        <v>45</v>
      </c>
      <c r="B8717" t="s">
        <v>36</v>
      </c>
      <c r="C8717" t="s">
        <v>48</v>
      </c>
      <c r="D8717">
        <v>262</v>
      </c>
      <c r="E8717" t="s">
        <v>53</v>
      </c>
      <c r="F8717">
        <v>8</v>
      </c>
      <c r="G8717">
        <v>1</v>
      </c>
      <c r="H8717" t="s">
        <v>60</v>
      </c>
      <c r="I8717">
        <v>1</v>
      </c>
      <c r="J8717">
        <v>8716</v>
      </c>
      <c r="K8717">
        <v>1</v>
      </c>
      <c r="L8717" t="s">
        <v>40</v>
      </c>
      <c r="M8717">
        <v>125</v>
      </c>
      <c r="N8717">
        <v>4</v>
      </c>
      <c r="O8717">
        <v>5</v>
      </c>
      <c r="P8717" t="s">
        <v>54</v>
      </c>
      <c r="Q8717">
        <v>4</v>
      </c>
      <c r="R8717" t="s">
        <v>42</v>
      </c>
      <c r="S8717">
        <v>8716</v>
      </c>
      <c r="T8717">
        <v>22850</v>
      </c>
      <c r="U8717">
        <v>457000</v>
      </c>
      <c r="V8717">
        <v>8</v>
      </c>
      <c r="W8717" t="s">
        <v>43</v>
      </c>
      <c r="X8717" t="s">
        <v>36</v>
      </c>
      <c r="Y8717">
        <v>10</v>
      </c>
      <c r="Z8717">
        <v>3</v>
      </c>
      <c r="AA8717">
        <v>2</v>
      </c>
      <c r="AB8717">
        <v>80</v>
      </c>
      <c r="AC8717">
        <v>4</v>
      </c>
      <c r="AD8717">
        <v>17</v>
      </c>
      <c r="AE8717">
        <v>4</v>
      </c>
      <c r="AF8717">
        <v>1</v>
      </c>
      <c r="AG8717">
        <v>2</v>
      </c>
      <c r="AH8717">
        <v>2</v>
      </c>
      <c r="AI8717">
        <v>2</v>
      </c>
      <c r="AJ8717">
        <v>1</v>
      </c>
    </row>
    <row r="8718" spans="1:36" x14ac:dyDescent="0.25">
      <c r="A8718">
        <v>44</v>
      </c>
      <c r="B8718" t="s">
        <v>36</v>
      </c>
      <c r="C8718" t="s">
        <v>37</v>
      </c>
      <c r="D8718">
        <v>972</v>
      </c>
      <c r="E8718" t="s">
        <v>53</v>
      </c>
      <c r="F8718">
        <v>13</v>
      </c>
      <c r="G8718">
        <v>4</v>
      </c>
      <c r="H8718" t="s">
        <v>39</v>
      </c>
      <c r="I8718">
        <v>1</v>
      </c>
      <c r="J8718">
        <v>8717</v>
      </c>
      <c r="K8718">
        <v>3</v>
      </c>
      <c r="L8718" t="s">
        <v>46</v>
      </c>
      <c r="M8718">
        <v>117</v>
      </c>
      <c r="N8718">
        <v>4</v>
      </c>
      <c r="O8718">
        <v>4</v>
      </c>
      <c r="P8718" t="s">
        <v>65</v>
      </c>
      <c r="Q8718">
        <v>4</v>
      </c>
      <c r="R8718" t="s">
        <v>52</v>
      </c>
      <c r="S8718">
        <v>8717</v>
      </c>
      <c r="T8718">
        <v>14761</v>
      </c>
      <c r="U8718">
        <v>59044</v>
      </c>
      <c r="V8718">
        <v>2</v>
      </c>
      <c r="W8718" t="s">
        <v>43</v>
      </c>
      <c r="X8718" t="s">
        <v>44</v>
      </c>
      <c r="Y8718">
        <v>40</v>
      </c>
      <c r="Z8718">
        <v>3</v>
      </c>
      <c r="AA8718">
        <v>3</v>
      </c>
      <c r="AB8718">
        <v>80</v>
      </c>
      <c r="AC8718">
        <v>2</v>
      </c>
      <c r="AD8718">
        <v>34</v>
      </c>
      <c r="AE8718">
        <v>3</v>
      </c>
      <c r="AF8718">
        <v>1</v>
      </c>
      <c r="AG8718">
        <v>13</v>
      </c>
      <c r="AH8718">
        <v>11</v>
      </c>
      <c r="AI8718">
        <v>10</v>
      </c>
      <c r="AJ8718">
        <v>2</v>
      </c>
    </row>
    <row r="8719" spans="1:36" x14ac:dyDescent="0.25">
      <c r="A8719">
        <v>55</v>
      </c>
      <c r="B8719" t="s">
        <v>44</v>
      </c>
      <c r="C8719" t="s">
        <v>37</v>
      </c>
      <c r="D8719">
        <v>968</v>
      </c>
      <c r="E8719" t="s">
        <v>38</v>
      </c>
      <c r="F8719">
        <v>33</v>
      </c>
      <c r="G8719">
        <v>1</v>
      </c>
      <c r="H8719" t="s">
        <v>49</v>
      </c>
      <c r="I8719">
        <v>1</v>
      </c>
      <c r="J8719">
        <v>8718</v>
      </c>
      <c r="K8719">
        <v>1</v>
      </c>
      <c r="L8719" t="s">
        <v>40</v>
      </c>
      <c r="M8719">
        <v>61</v>
      </c>
      <c r="N8719">
        <v>1</v>
      </c>
      <c r="O8719">
        <v>1</v>
      </c>
      <c r="P8719" t="s">
        <v>51</v>
      </c>
      <c r="Q8719">
        <v>4</v>
      </c>
      <c r="R8719" t="s">
        <v>55</v>
      </c>
      <c r="S8719">
        <v>8718</v>
      </c>
      <c r="T8719">
        <v>34061</v>
      </c>
      <c r="U8719">
        <v>340610</v>
      </c>
      <c r="V8719">
        <v>3</v>
      </c>
      <c r="W8719" t="s">
        <v>43</v>
      </c>
      <c r="X8719" t="s">
        <v>44</v>
      </c>
      <c r="Y8719">
        <v>49</v>
      </c>
      <c r="Z8719">
        <v>4</v>
      </c>
      <c r="AA8719">
        <v>4</v>
      </c>
      <c r="AB8719">
        <v>80</v>
      </c>
      <c r="AC8719">
        <v>1</v>
      </c>
      <c r="AD8719">
        <v>18</v>
      </c>
      <c r="AE8719">
        <v>3</v>
      </c>
      <c r="AF8719">
        <v>4</v>
      </c>
      <c r="AG8719">
        <v>18</v>
      </c>
      <c r="AH8719">
        <v>7</v>
      </c>
      <c r="AI8719">
        <v>18</v>
      </c>
      <c r="AJ8719">
        <v>1</v>
      </c>
    </row>
    <row r="8720" spans="1:36" x14ac:dyDescent="0.25">
      <c r="A8720">
        <v>22</v>
      </c>
      <c r="B8720" t="s">
        <v>44</v>
      </c>
      <c r="C8720" t="s">
        <v>63</v>
      </c>
      <c r="D8720">
        <v>662</v>
      </c>
      <c r="E8720" t="s">
        <v>49</v>
      </c>
      <c r="F8720">
        <v>6</v>
      </c>
      <c r="G8720">
        <v>4</v>
      </c>
      <c r="H8720" t="s">
        <v>39</v>
      </c>
      <c r="I8720">
        <v>1</v>
      </c>
      <c r="J8720">
        <v>8719</v>
      </c>
      <c r="K8720">
        <v>2</v>
      </c>
      <c r="L8720" t="s">
        <v>40</v>
      </c>
      <c r="M8720">
        <v>188</v>
      </c>
      <c r="N8720">
        <v>4</v>
      </c>
      <c r="O8720">
        <v>2</v>
      </c>
      <c r="P8720" t="s">
        <v>64</v>
      </c>
      <c r="Q8720">
        <v>3</v>
      </c>
      <c r="R8720" t="s">
        <v>52</v>
      </c>
      <c r="S8720">
        <v>8719</v>
      </c>
      <c r="T8720">
        <v>13331</v>
      </c>
      <c r="U8720">
        <v>39993</v>
      </c>
      <c r="V8720">
        <v>4</v>
      </c>
      <c r="W8720" t="s">
        <v>43</v>
      </c>
      <c r="X8720" t="s">
        <v>36</v>
      </c>
      <c r="Y8720">
        <v>36</v>
      </c>
      <c r="Z8720">
        <v>1</v>
      </c>
      <c r="AA8720">
        <v>1</v>
      </c>
      <c r="AB8720">
        <v>80</v>
      </c>
      <c r="AC8720">
        <v>4</v>
      </c>
      <c r="AD8720">
        <v>33</v>
      </c>
      <c r="AE8720">
        <v>2</v>
      </c>
      <c r="AF8720">
        <v>3</v>
      </c>
      <c r="AG8720">
        <v>22</v>
      </c>
      <c r="AH8720">
        <v>6</v>
      </c>
      <c r="AI8720">
        <v>6</v>
      </c>
      <c r="AJ8720">
        <v>4</v>
      </c>
    </row>
    <row r="8721" spans="1:36" x14ac:dyDescent="0.25">
      <c r="A8721">
        <v>58</v>
      </c>
      <c r="B8721" t="s">
        <v>36</v>
      </c>
      <c r="C8721" t="s">
        <v>63</v>
      </c>
      <c r="D8721">
        <v>729</v>
      </c>
      <c r="E8721" t="s">
        <v>56</v>
      </c>
      <c r="F8721">
        <v>11</v>
      </c>
      <c r="G8721">
        <v>2</v>
      </c>
      <c r="H8721" t="s">
        <v>39</v>
      </c>
      <c r="I8721">
        <v>1</v>
      </c>
      <c r="J8721">
        <v>8720</v>
      </c>
      <c r="K8721">
        <v>3</v>
      </c>
      <c r="L8721" t="s">
        <v>46</v>
      </c>
      <c r="M8721">
        <v>197</v>
      </c>
      <c r="N8721">
        <v>2</v>
      </c>
      <c r="O8721">
        <v>1</v>
      </c>
      <c r="P8721" t="s">
        <v>58</v>
      </c>
      <c r="Q8721">
        <v>4</v>
      </c>
      <c r="R8721" t="s">
        <v>52</v>
      </c>
      <c r="S8721">
        <v>8720</v>
      </c>
      <c r="T8721">
        <v>32325</v>
      </c>
      <c r="U8721">
        <v>226275</v>
      </c>
      <c r="V8721">
        <v>5</v>
      </c>
      <c r="W8721" t="s">
        <v>43</v>
      </c>
      <c r="X8721" t="s">
        <v>36</v>
      </c>
      <c r="Y8721">
        <v>48</v>
      </c>
      <c r="Z8721">
        <v>4</v>
      </c>
      <c r="AA8721">
        <v>2</v>
      </c>
      <c r="AB8721">
        <v>80</v>
      </c>
      <c r="AC8721">
        <v>3</v>
      </c>
      <c r="AD8721">
        <v>22</v>
      </c>
      <c r="AE8721">
        <v>2</v>
      </c>
      <c r="AF8721">
        <v>1</v>
      </c>
      <c r="AG8721">
        <v>22</v>
      </c>
      <c r="AH8721">
        <v>3</v>
      </c>
      <c r="AI8721">
        <v>15</v>
      </c>
      <c r="AJ8721">
        <v>12</v>
      </c>
    </row>
    <row r="8722" spans="1:36" x14ac:dyDescent="0.25">
      <c r="A8722">
        <v>21</v>
      </c>
      <c r="B8722" t="s">
        <v>36</v>
      </c>
      <c r="C8722" t="s">
        <v>63</v>
      </c>
      <c r="D8722">
        <v>1406</v>
      </c>
      <c r="E8722" t="s">
        <v>49</v>
      </c>
      <c r="F8722">
        <v>48</v>
      </c>
      <c r="G8722">
        <v>2</v>
      </c>
      <c r="H8722" t="s">
        <v>49</v>
      </c>
      <c r="I8722">
        <v>1</v>
      </c>
      <c r="J8722">
        <v>8721</v>
      </c>
      <c r="K8722">
        <v>2</v>
      </c>
      <c r="L8722" t="s">
        <v>46</v>
      </c>
      <c r="M8722">
        <v>172</v>
      </c>
      <c r="N8722">
        <v>1</v>
      </c>
      <c r="O8722">
        <v>5</v>
      </c>
      <c r="P8722" t="s">
        <v>41</v>
      </c>
      <c r="Q8722">
        <v>2</v>
      </c>
      <c r="R8722" t="s">
        <v>55</v>
      </c>
      <c r="S8722">
        <v>8721</v>
      </c>
      <c r="T8722">
        <v>4480</v>
      </c>
      <c r="U8722">
        <v>134400</v>
      </c>
      <c r="V8722">
        <v>5</v>
      </c>
      <c r="W8722" t="s">
        <v>43</v>
      </c>
      <c r="X8722" t="s">
        <v>44</v>
      </c>
      <c r="Y8722">
        <v>36</v>
      </c>
      <c r="Z8722">
        <v>4</v>
      </c>
      <c r="AA8722">
        <v>1</v>
      </c>
      <c r="AB8722">
        <v>80</v>
      </c>
      <c r="AC8722">
        <v>2</v>
      </c>
      <c r="AD8722">
        <v>12</v>
      </c>
      <c r="AE8722">
        <v>3</v>
      </c>
      <c r="AF8722">
        <v>4</v>
      </c>
      <c r="AG8722">
        <v>12</v>
      </c>
      <c r="AH8722">
        <v>3</v>
      </c>
      <c r="AI8722">
        <v>3</v>
      </c>
      <c r="AJ8722">
        <v>1</v>
      </c>
    </row>
    <row r="8723" spans="1:36" x14ac:dyDescent="0.25">
      <c r="A8723">
        <v>34</v>
      </c>
      <c r="B8723" t="s">
        <v>44</v>
      </c>
      <c r="C8723" t="s">
        <v>37</v>
      </c>
      <c r="D8723">
        <v>1334</v>
      </c>
      <c r="E8723" t="s">
        <v>49</v>
      </c>
      <c r="F8723">
        <v>19</v>
      </c>
      <c r="G8723">
        <v>3</v>
      </c>
      <c r="H8723" t="s">
        <v>49</v>
      </c>
      <c r="I8723">
        <v>1</v>
      </c>
      <c r="J8723">
        <v>8722</v>
      </c>
      <c r="K8723">
        <v>3</v>
      </c>
      <c r="L8723" t="s">
        <v>46</v>
      </c>
      <c r="M8723">
        <v>160</v>
      </c>
      <c r="N8723">
        <v>1</v>
      </c>
      <c r="O8723">
        <v>4</v>
      </c>
      <c r="P8723" t="s">
        <v>41</v>
      </c>
      <c r="Q8723">
        <v>4</v>
      </c>
      <c r="R8723" t="s">
        <v>42</v>
      </c>
      <c r="S8723">
        <v>8722</v>
      </c>
      <c r="T8723">
        <v>20049</v>
      </c>
      <c r="U8723">
        <v>260637</v>
      </c>
      <c r="V8723">
        <v>0</v>
      </c>
      <c r="W8723" t="s">
        <v>43</v>
      </c>
      <c r="X8723" t="s">
        <v>36</v>
      </c>
      <c r="Y8723">
        <v>49</v>
      </c>
      <c r="Z8723">
        <v>3</v>
      </c>
      <c r="AA8723">
        <v>2</v>
      </c>
      <c r="AB8723">
        <v>80</v>
      </c>
      <c r="AC8723">
        <v>1</v>
      </c>
      <c r="AD8723">
        <v>14</v>
      </c>
      <c r="AE8723">
        <v>5</v>
      </c>
      <c r="AF8723">
        <v>1</v>
      </c>
      <c r="AG8723">
        <v>2</v>
      </c>
      <c r="AH8723">
        <v>1</v>
      </c>
      <c r="AI8723">
        <v>1</v>
      </c>
      <c r="AJ8723">
        <v>2</v>
      </c>
    </row>
    <row r="8724" spans="1:36" x14ac:dyDescent="0.25">
      <c r="A8724">
        <v>51</v>
      </c>
      <c r="B8724" t="s">
        <v>36</v>
      </c>
      <c r="C8724" t="s">
        <v>63</v>
      </c>
      <c r="D8724">
        <v>627</v>
      </c>
      <c r="E8724" t="s">
        <v>45</v>
      </c>
      <c r="F8724">
        <v>11</v>
      </c>
      <c r="G8724">
        <v>1</v>
      </c>
      <c r="H8724" t="s">
        <v>49</v>
      </c>
      <c r="I8724">
        <v>1</v>
      </c>
      <c r="J8724">
        <v>8723</v>
      </c>
      <c r="K8724">
        <v>1</v>
      </c>
      <c r="L8724" t="s">
        <v>40</v>
      </c>
      <c r="M8724">
        <v>198</v>
      </c>
      <c r="N8724">
        <v>1</v>
      </c>
      <c r="O8724">
        <v>2</v>
      </c>
      <c r="P8724" t="s">
        <v>47</v>
      </c>
      <c r="Q8724">
        <v>3</v>
      </c>
      <c r="R8724" t="s">
        <v>52</v>
      </c>
      <c r="S8724">
        <v>8723</v>
      </c>
      <c r="T8724">
        <v>36901</v>
      </c>
      <c r="U8724">
        <v>553515</v>
      </c>
      <c r="V8724">
        <v>5</v>
      </c>
      <c r="W8724" t="s">
        <v>43</v>
      </c>
      <c r="X8724" t="s">
        <v>36</v>
      </c>
      <c r="Y8724">
        <v>2</v>
      </c>
      <c r="Z8724">
        <v>4</v>
      </c>
      <c r="AA8724">
        <v>2</v>
      </c>
      <c r="AB8724">
        <v>80</v>
      </c>
      <c r="AC8724">
        <v>4</v>
      </c>
      <c r="AD8724">
        <v>21</v>
      </c>
      <c r="AE8724">
        <v>1</v>
      </c>
      <c r="AF8724">
        <v>2</v>
      </c>
      <c r="AG8724">
        <v>2</v>
      </c>
      <c r="AH8724">
        <v>2</v>
      </c>
      <c r="AI8724">
        <v>1</v>
      </c>
      <c r="AJ8724">
        <v>1</v>
      </c>
    </row>
    <row r="8725" spans="1:36" x14ac:dyDescent="0.25">
      <c r="A8725">
        <v>60</v>
      </c>
      <c r="B8725" t="s">
        <v>36</v>
      </c>
      <c r="C8725" t="s">
        <v>37</v>
      </c>
      <c r="D8725">
        <v>393</v>
      </c>
      <c r="E8725" t="s">
        <v>62</v>
      </c>
      <c r="F8725">
        <v>24</v>
      </c>
      <c r="G8725">
        <v>1</v>
      </c>
      <c r="H8725" t="s">
        <v>39</v>
      </c>
      <c r="I8725">
        <v>1</v>
      </c>
      <c r="J8725">
        <v>8724</v>
      </c>
      <c r="K8725">
        <v>3</v>
      </c>
      <c r="L8725" t="s">
        <v>40</v>
      </c>
      <c r="M8725">
        <v>104</v>
      </c>
      <c r="N8725">
        <v>3</v>
      </c>
      <c r="O8725">
        <v>4</v>
      </c>
      <c r="P8725" t="s">
        <v>41</v>
      </c>
      <c r="Q8725">
        <v>2</v>
      </c>
      <c r="R8725" t="s">
        <v>52</v>
      </c>
      <c r="S8725">
        <v>8724</v>
      </c>
      <c r="T8725">
        <v>11029</v>
      </c>
      <c r="U8725">
        <v>165435</v>
      </c>
      <c r="V8725">
        <v>5</v>
      </c>
      <c r="W8725" t="s">
        <v>43</v>
      </c>
      <c r="X8725" t="s">
        <v>44</v>
      </c>
      <c r="Y8725">
        <v>31</v>
      </c>
      <c r="Z8725">
        <v>2</v>
      </c>
      <c r="AA8725">
        <v>1</v>
      </c>
      <c r="AB8725">
        <v>80</v>
      </c>
      <c r="AC8725">
        <v>3</v>
      </c>
      <c r="AD8725">
        <v>35</v>
      </c>
      <c r="AE8725">
        <v>2</v>
      </c>
      <c r="AF8725">
        <v>1</v>
      </c>
      <c r="AG8725">
        <v>22</v>
      </c>
      <c r="AH8725">
        <v>17</v>
      </c>
      <c r="AI8725">
        <v>12</v>
      </c>
      <c r="AJ8725">
        <v>5</v>
      </c>
    </row>
    <row r="8726" spans="1:36" x14ac:dyDescent="0.25">
      <c r="A8726">
        <v>53</v>
      </c>
      <c r="B8726" t="s">
        <v>36</v>
      </c>
      <c r="C8726" t="s">
        <v>63</v>
      </c>
      <c r="D8726">
        <v>418</v>
      </c>
      <c r="E8726" t="s">
        <v>56</v>
      </c>
      <c r="F8726">
        <v>21</v>
      </c>
      <c r="G8726">
        <v>5</v>
      </c>
      <c r="H8726" t="s">
        <v>60</v>
      </c>
      <c r="I8726">
        <v>1</v>
      </c>
      <c r="J8726">
        <v>8725</v>
      </c>
      <c r="K8726">
        <v>2</v>
      </c>
      <c r="L8726" t="s">
        <v>46</v>
      </c>
      <c r="M8726">
        <v>33</v>
      </c>
      <c r="N8726">
        <v>4</v>
      </c>
      <c r="O8726">
        <v>1</v>
      </c>
      <c r="P8726" t="s">
        <v>65</v>
      </c>
      <c r="Q8726">
        <v>4</v>
      </c>
      <c r="R8726" t="s">
        <v>55</v>
      </c>
      <c r="S8726">
        <v>8725</v>
      </c>
      <c r="T8726">
        <v>39735</v>
      </c>
      <c r="U8726">
        <v>39735</v>
      </c>
      <c r="V8726">
        <v>7</v>
      </c>
      <c r="W8726" t="s">
        <v>43</v>
      </c>
      <c r="X8726" t="s">
        <v>44</v>
      </c>
      <c r="Y8726">
        <v>24</v>
      </c>
      <c r="Z8726">
        <v>3</v>
      </c>
      <c r="AA8726">
        <v>4</v>
      </c>
      <c r="AB8726">
        <v>80</v>
      </c>
      <c r="AC8726">
        <v>2</v>
      </c>
      <c r="AD8726">
        <v>23</v>
      </c>
      <c r="AE8726">
        <v>3</v>
      </c>
      <c r="AF8726">
        <v>2</v>
      </c>
      <c r="AG8726">
        <v>4</v>
      </c>
      <c r="AH8726">
        <v>3</v>
      </c>
      <c r="AI8726">
        <v>4</v>
      </c>
      <c r="AJ8726">
        <v>2</v>
      </c>
    </row>
    <row r="8727" spans="1:36" x14ac:dyDescent="0.25">
      <c r="A8727">
        <v>55</v>
      </c>
      <c r="B8727" t="s">
        <v>36</v>
      </c>
      <c r="C8727" t="s">
        <v>48</v>
      </c>
      <c r="D8727">
        <v>1424</v>
      </c>
      <c r="E8727" t="s">
        <v>56</v>
      </c>
      <c r="F8727">
        <v>20</v>
      </c>
      <c r="G8727">
        <v>3</v>
      </c>
      <c r="H8727" t="s">
        <v>57</v>
      </c>
      <c r="I8727">
        <v>1</v>
      </c>
      <c r="J8727">
        <v>8726</v>
      </c>
      <c r="K8727">
        <v>3</v>
      </c>
      <c r="L8727" t="s">
        <v>46</v>
      </c>
      <c r="M8727">
        <v>79</v>
      </c>
      <c r="N8727">
        <v>4</v>
      </c>
      <c r="O8727">
        <v>2</v>
      </c>
      <c r="P8727" t="s">
        <v>64</v>
      </c>
      <c r="Q8727">
        <v>3</v>
      </c>
      <c r="R8727" t="s">
        <v>55</v>
      </c>
      <c r="S8727">
        <v>8726</v>
      </c>
      <c r="T8727">
        <v>36390</v>
      </c>
      <c r="U8727">
        <v>982530</v>
      </c>
      <c r="V8727">
        <v>8</v>
      </c>
      <c r="W8727" t="s">
        <v>43</v>
      </c>
      <c r="X8727" t="s">
        <v>36</v>
      </c>
      <c r="Y8727">
        <v>38</v>
      </c>
      <c r="Z8727">
        <v>4</v>
      </c>
      <c r="AA8727">
        <v>2</v>
      </c>
      <c r="AB8727">
        <v>80</v>
      </c>
      <c r="AC8727">
        <v>1</v>
      </c>
      <c r="AD8727">
        <v>1</v>
      </c>
      <c r="AE8727">
        <v>6</v>
      </c>
      <c r="AF8727">
        <v>3</v>
      </c>
      <c r="AG8727">
        <v>1</v>
      </c>
      <c r="AH8727">
        <v>1</v>
      </c>
      <c r="AI8727">
        <v>1</v>
      </c>
      <c r="AJ8727">
        <v>1</v>
      </c>
    </row>
    <row r="8728" spans="1:36" x14ac:dyDescent="0.25">
      <c r="A8728">
        <v>29</v>
      </c>
      <c r="B8728" t="s">
        <v>44</v>
      </c>
      <c r="C8728" t="s">
        <v>63</v>
      </c>
      <c r="D8728">
        <v>593</v>
      </c>
      <c r="E8728" t="s">
        <v>56</v>
      </c>
      <c r="F8728">
        <v>31</v>
      </c>
      <c r="G8728">
        <v>3</v>
      </c>
      <c r="H8728" t="s">
        <v>60</v>
      </c>
      <c r="I8728">
        <v>1</v>
      </c>
      <c r="J8728">
        <v>8727</v>
      </c>
      <c r="K8728">
        <v>3</v>
      </c>
      <c r="L8728" t="s">
        <v>40</v>
      </c>
      <c r="M8728">
        <v>180</v>
      </c>
      <c r="N8728">
        <v>1</v>
      </c>
      <c r="O8728">
        <v>1</v>
      </c>
      <c r="P8728" t="s">
        <v>58</v>
      </c>
      <c r="Q8728">
        <v>3</v>
      </c>
      <c r="R8728" t="s">
        <v>42</v>
      </c>
      <c r="S8728">
        <v>8727</v>
      </c>
      <c r="T8728">
        <v>4967</v>
      </c>
      <c r="U8728">
        <v>44703</v>
      </c>
      <c r="V8728">
        <v>2</v>
      </c>
      <c r="W8728" t="s">
        <v>43</v>
      </c>
      <c r="X8728" t="s">
        <v>44</v>
      </c>
      <c r="Y8728">
        <v>46</v>
      </c>
      <c r="Z8728">
        <v>4</v>
      </c>
      <c r="AA8728">
        <v>4</v>
      </c>
      <c r="AB8728">
        <v>80</v>
      </c>
      <c r="AC8728">
        <v>4</v>
      </c>
      <c r="AD8728">
        <v>19</v>
      </c>
      <c r="AE8728">
        <v>6</v>
      </c>
      <c r="AF8728">
        <v>3</v>
      </c>
      <c r="AG8728">
        <v>16</v>
      </c>
      <c r="AH8728">
        <v>5</v>
      </c>
      <c r="AI8728">
        <v>3</v>
      </c>
      <c r="AJ8728">
        <v>16</v>
      </c>
    </row>
    <row r="8729" spans="1:36" x14ac:dyDescent="0.25">
      <c r="A8729">
        <v>52</v>
      </c>
      <c r="B8729" t="s">
        <v>44</v>
      </c>
      <c r="C8729" t="s">
        <v>63</v>
      </c>
      <c r="D8729">
        <v>1497</v>
      </c>
      <c r="E8729" t="s">
        <v>45</v>
      </c>
      <c r="F8729">
        <v>11</v>
      </c>
      <c r="G8729">
        <v>3</v>
      </c>
      <c r="H8729" t="s">
        <v>49</v>
      </c>
      <c r="I8729">
        <v>1</v>
      </c>
      <c r="J8729">
        <v>8728</v>
      </c>
      <c r="K8729">
        <v>3</v>
      </c>
      <c r="L8729" t="s">
        <v>40</v>
      </c>
      <c r="M8729">
        <v>56</v>
      </c>
      <c r="N8729">
        <v>1</v>
      </c>
      <c r="O8729">
        <v>1</v>
      </c>
      <c r="P8729" t="s">
        <v>47</v>
      </c>
      <c r="Q8729">
        <v>3</v>
      </c>
      <c r="R8729" t="s">
        <v>55</v>
      </c>
      <c r="S8729">
        <v>8728</v>
      </c>
      <c r="T8729">
        <v>38988</v>
      </c>
      <c r="U8729">
        <v>740772</v>
      </c>
      <c r="V8729">
        <v>5</v>
      </c>
      <c r="W8729" t="s">
        <v>43</v>
      </c>
      <c r="X8729" t="s">
        <v>36</v>
      </c>
      <c r="Y8729">
        <v>29</v>
      </c>
      <c r="Z8729">
        <v>4</v>
      </c>
      <c r="AA8729">
        <v>2</v>
      </c>
      <c r="AB8729">
        <v>80</v>
      </c>
      <c r="AC8729">
        <v>4</v>
      </c>
      <c r="AD8729">
        <v>37</v>
      </c>
      <c r="AE8729">
        <v>6</v>
      </c>
      <c r="AF8729">
        <v>1</v>
      </c>
      <c r="AG8729">
        <v>15</v>
      </c>
      <c r="AH8729">
        <v>14</v>
      </c>
      <c r="AI8729">
        <v>11</v>
      </c>
      <c r="AJ8729">
        <v>14</v>
      </c>
    </row>
    <row r="8730" spans="1:36" x14ac:dyDescent="0.25">
      <c r="A8730">
        <v>34</v>
      </c>
      <c r="B8730" t="s">
        <v>44</v>
      </c>
      <c r="C8730" t="s">
        <v>63</v>
      </c>
      <c r="D8730">
        <v>385</v>
      </c>
      <c r="E8730" t="s">
        <v>56</v>
      </c>
      <c r="F8730">
        <v>13</v>
      </c>
      <c r="G8730">
        <v>3</v>
      </c>
      <c r="H8730" t="s">
        <v>39</v>
      </c>
      <c r="I8730">
        <v>1</v>
      </c>
      <c r="J8730">
        <v>8729</v>
      </c>
      <c r="K8730">
        <v>4</v>
      </c>
      <c r="L8730" t="s">
        <v>40</v>
      </c>
      <c r="M8730">
        <v>163</v>
      </c>
      <c r="N8730">
        <v>2</v>
      </c>
      <c r="O8730">
        <v>3</v>
      </c>
      <c r="P8730" t="s">
        <v>47</v>
      </c>
      <c r="Q8730">
        <v>4</v>
      </c>
      <c r="R8730" t="s">
        <v>52</v>
      </c>
      <c r="S8730">
        <v>8729</v>
      </c>
      <c r="T8730">
        <v>15334</v>
      </c>
      <c r="U8730">
        <v>92004</v>
      </c>
      <c r="V8730">
        <v>8</v>
      </c>
      <c r="W8730" t="s">
        <v>43</v>
      </c>
      <c r="X8730" t="s">
        <v>36</v>
      </c>
      <c r="Y8730">
        <v>22</v>
      </c>
      <c r="Z8730">
        <v>4</v>
      </c>
      <c r="AA8730">
        <v>1</v>
      </c>
      <c r="AB8730">
        <v>80</v>
      </c>
      <c r="AC8730">
        <v>1</v>
      </c>
      <c r="AD8730">
        <v>40</v>
      </c>
      <c r="AE8730">
        <v>1</v>
      </c>
      <c r="AF8730">
        <v>4</v>
      </c>
      <c r="AG8730">
        <v>10</v>
      </c>
      <c r="AH8730">
        <v>3</v>
      </c>
      <c r="AI8730">
        <v>3</v>
      </c>
      <c r="AJ8730">
        <v>1</v>
      </c>
    </row>
    <row r="8731" spans="1:36" x14ac:dyDescent="0.25">
      <c r="A8731">
        <v>27</v>
      </c>
      <c r="B8731" t="s">
        <v>44</v>
      </c>
      <c r="C8731" t="s">
        <v>63</v>
      </c>
      <c r="D8731">
        <v>493</v>
      </c>
      <c r="E8731" t="s">
        <v>56</v>
      </c>
      <c r="F8731">
        <v>37</v>
      </c>
      <c r="G8731">
        <v>3</v>
      </c>
      <c r="H8731" t="s">
        <v>49</v>
      </c>
      <c r="I8731">
        <v>1</v>
      </c>
      <c r="J8731">
        <v>8730</v>
      </c>
      <c r="K8731">
        <v>3</v>
      </c>
      <c r="L8731" t="s">
        <v>46</v>
      </c>
      <c r="M8731">
        <v>58</v>
      </c>
      <c r="N8731">
        <v>2</v>
      </c>
      <c r="O8731">
        <v>1</v>
      </c>
      <c r="P8731" t="s">
        <v>65</v>
      </c>
      <c r="Q8731">
        <v>1</v>
      </c>
      <c r="R8731" t="s">
        <v>42</v>
      </c>
      <c r="S8731">
        <v>8730</v>
      </c>
      <c r="T8731">
        <v>10987</v>
      </c>
      <c r="U8731">
        <v>175792</v>
      </c>
      <c r="V8731">
        <v>4</v>
      </c>
      <c r="W8731" t="s">
        <v>43</v>
      </c>
      <c r="X8731" t="s">
        <v>36</v>
      </c>
      <c r="Y8731">
        <v>16</v>
      </c>
      <c r="Z8731">
        <v>1</v>
      </c>
      <c r="AA8731">
        <v>2</v>
      </c>
      <c r="AB8731">
        <v>80</v>
      </c>
      <c r="AC8731">
        <v>4</v>
      </c>
      <c r="AD8731">
        <v>13</v>
      </c>
      <c r="AE8731">
        <v>6</v>
      </c>
      <c r="AF8731">
        <v>1</v>
      </c>
      <c r="AG8731">
        <v>11</v>
      </c>
      <c r="AH8731">
        <v>3</v>
      </c>
      <c r="AI8731">
        <v>11</v>
      </c>
      <c r="AJ8731">
        <v>7</v>
      </c>
    </row>
    <row r="8732" spans="1:36" x14ac:dyDescent="0.25">
      <c r="A8732">
        <v>58</v>
      </c>
      <c r="B8732" t="s">
        <v>36</v>
      </c>
      <c r="C8732" t="s">
        <v>48</v>
      </c>
      <c r="D8732">
        <v>171</v>
      </c>
      <c r="E8732" t="s">
        <v>49</v>
      </c>
      <c r="F8732">
        <v>12</v>
      </c>
      <c r="G8732">
        <v>5</v>
      </c>
      <c r="H8732" t="s">
        <v>57</v>
      </c>
      <c r="I8732">
        <v>1</v>
      </c>
      <c r="J8732">
        <v>8731</v>
      </c>
      <c r="K8732">
        <v>4</v>
      </c>
      <c r="L8732" t="s">
        <v>46</v>
      </c>
      <c r="M8732">
        <v>112</v>
      </c>
      <c r="N8732">
        <v>4</v>
      </c>
      <c r="O8732">
        <v>5</v>
      </c>
      <c r="P8732" t="s">
        <v>65</v>
      </c>
      <c r="Q8732">
        <v>4</v>
      </c>
      <c r="R8732" t="s">
        <v>55</v>
      </c>
      <c r="S8732">
        <v>8731</v>
      </c>
      <c r="T8732">
        <v>16171</v>
      </c>
      <c r="U8732">
        <v>404275</v>
      </c>
      <c r="V8732">
        <v>8</v>
      </c>
      <c r="W8732" t="s">
        <v>43</v>
      </c>
      <c r="X8732" t="s">
        <v>36</v>
      </c>
      <c r="Y8732">
        <v>43</v>
      </c>
      <c r="Z8732">
        <v>4</v>
      </c>
      <c r="AA8732">
        <v>3</v>
      </c>
      <c r="AB8732">
        <v>80</v>
      </c>
      <c r="AC8732">
        <v>2</v>
      </c>
      <c r="AD8732">
        <v>37</v>
      </c>
      <c r="AE8732">
        <v>1</v>
      </c>
      <c r="AF8732">
        <v>1</v>
      </c>
      <c r="AG8732">
        <v>35</v>
      </c>
      <c r="AH8732">
        <v>20</v>
      </c>
      <c r="AI8732">
        <v>30</v>
      </c>
      <c r="AJ8732">
        <v>26</v>
      </c>
    </row>
    <row r="8733" spans="1:36" x14ac:dyDescent="0.25">
      <c r="A8733">
        <v>29</v>
      </c>
      <c r="B8733" t="s">
        <v>44</v>
      </c>
      <c r="C8733" t="s">
        <v>48</v>
      </c>
      <c r="D8733">
        <v>803</v>
      </c>
      <c r="E8733" t="s">
        <v>45</v>
      </c>
      <c r="F8733">
        <v>25</v>
      </c>
      <c r="G8733">
        <v>4</v>
      </c>
      <c r="H8733" t="s">
        <v>60</v>
      </c>
      <c r="I8733">
        <v>1</v>
      </c>
      <c r="J8733">
        <v>8732</v>
      </c>
      <c r="K8733">
        <v>1</v>
      </c>
      <c r="L8733" t="s">
        <v>40</v>
      </c>
      <c r="M8733">
        <v>79</v>
      </c>
      <c r="N8733">
        <v>4</v>
      </c>
      <c r="O8733">
        <v>1</v>
      </c>
      <c r="P8733" t="s">
        <v>51</v>
      </c>
      <c r="Q8733">
        <v>3</v>
      </c>
      <c r="R8733" t="s">
        <v>42</v>
      </c>
      <c r="S8733">
        <v>8732</v>
      </c>
      <c r="T8733">
        <v>41784</v>
      </c>
      <c r="U8733">
        <v>1253520</v>
      </c>
      <c r="V8733">
        <v>5</v>
      </c>
      <c r="W8733" t="s">
        <v>43</v>
      </c>
      <c r="X8733" t="s">
        <v>36</v>
      </c>
      <c r="Y8733">
        <v>3</v>
      </c>
      <c r="Z8733">
        <v>3</v>
      </c>
      <c r="AA8733">
        <v>1</v>
      </c>
      <c r="AB8733">
        <v>80</v>
      </c>
      <c r="AC8733">
        <v>4</v>
      </c>
      <c r="AD8733">
        <v>9</v>
      </c>
      <c r="AE8733">
        <v>5</v>
      </c>
      <c r="AF8733">
        <v>1</v>
      </c>
      <c r="AG8733">
        <v>2</v>
      </c>
      <c r="AH8733">
        <v>1</v>
      </c>
      <c r="AI8733">
        <v>2</v>
      </c>
      <c r="AJ8733">
        <v>1</v>
      </c>
    </row>
    <row r="8734" spans="1:36" x14ac:dyDescent="0.25">
      <c r="A8734">
        <v>35</v>
      </c>
      <c r="B8734" t="s">
        <v>36</v>
      </c>
      <c r="C8734" t="s">
        <v>48</v>
      </c>
      <c r="D8734">
        <v>553</v>
      </c>
      <c r="E8734" t="s">
        <v>45</v>
      </c>
      <c r="F8734">
        <v>2</v>
      </c>
      <c r="G8734">
        <v>2</v>
      </c>
      <c r="H8734" t="s">
        <v>39</v>
      </c>
      <c r="I8734">
        <v>1</v>
      </c>
      <c r="J8734">
        <v>8733</v>
      </c>
      <c r="K8734">
        <v>4</v>
      </c>
      <c r="L8734" t="s">
        <v>40</v>
      </c>
      <c r="M8734">
        <v>167</v>
      </c>
      <c r="N8734">
        <v>4</v>
      </c>
      <c r="O8734">
        <v>3</v>
      </c>
      <c r="P8734" t="s">
        <v>41</v>
      </c>
      <c r="Q8734">
        <v>4</v>
      </c>
      <c r="R8734" t="s">
        <v>42</v>
      </c>
      <c r="S8734">
        <v>8733</v>
      </c>
      <c r="T8734">
        <v>42151</v>
      </c>
      <c r="U8734">
        <v>674416</v>
      </c>
      <c r="V8734">
        <v>7</v>
      </c>
      <c r="W8734" t="s">
        <v>43</v>
      </c>
      <c r="X8734" t="s">
        <v>44</v>
      </c>
      <c r="Y8734">
        <v>47</v>
      </c>
      <c r="Z8734">
        <v>4</v>
      </c>
      <c r="AA8734">
        <v>1</v>
      </c>
      <c r="AB8734">
        <v>80</v>
      </c>
      <c r="AC8734">
        <v>2</v>
      </c>
      <c r="AD8734">
        <v>36</v>
      </c>
      <c r="AE8734">
        <v>2</v>
      </c>
      <c r="AF8734">
        <v>2</v>
      </c>
      <c r="AG8734">
        <v>3</v>
      </c>
      <c r="AH8734">
        <v>2</v>
      </c>
      <c r="AI8734">
        <v>3</v>
      </c>
      <c r="AJ8734">
        <v>2</v>
      </c>
    </row>
    <row r="8735" spans="1:36" x14ac:dyDescent="0.25">
      <c r="A8735">
        <v>32</v>
      </c>
      <c r="B8735" t="s">
        <v>44</v>
      </c>
      <c r="C8735" t="s">
        <v>48</v>
      </c>
      <c r="D8735">
        <v>183</v>
      </c>
      <c r="E8735" t="s">
        <v>49</v>
      </c>
      <c r="F8735">
        <v>44</v>
      </c>
      <c r="G8735">
        <v>1</v>
      </c>
      <c r="H8735" t="s">
        <v>60</v>
      </c>
      <c r="I8735">
        <v>1</v>
      </c>
      <c r="J8735">
        <v>8734</v>
      </c>
      <c r="K8735">
        <v>3</v>
      </c>
      <c r="L8735" t="s">
        <v>46</v>
      </c>
      <c r="M8735">
        <v>185</v>
      </c>
      <c r="N8735">
        <v>1</v>
      </c>
      <c r="O8735">
        <v>5</v>
      </c>
      <c r="P8735" t="s">
        <v>49</v>
      </c>
      <c r="Q8735">
        <v>4</v>
      </c>
      <c r="R8735" t="s">
        <v>52</v>
      </c>
      <c r="S8735">
        <v>8734</v>
      </c>
      <c r="T8735">
        <v>5971</v>
      </c>
      <c r="U8735">
        <v>5971</v>
      </c>
      <c r="V8735">
        <v>1</v>
      </c>
      <c r="W8735" t="s">
        <v>43</v>
      </c>
      <c r="X8735" t="s">
        <v>36</v>
      </c>
      <c r="Y8735">
        <v>3</v>
      </c>
      <c r="Z8735">
        <v>2</v>
      </c>
      <c r="AA8735">
        <v>3</v>
      </c>
      <c r="AB8735">
        <v>80</v>
      </c>
      <c r="AC8735">
        <v>2</v>
      </c>
      <c r="AD8735">
        <v>23</v>
      </c>
      <c r="AE8735">
        <v>3</v>
      </c>
      <c r="AF8735">
        <v>3</v>
      </c>
      <c r="AG8735">
        <v>2</v>
      </c>
      <c r="AH8735">
        <v>2</v>
      </c>
      <c r="AI8735">
        <v>1</v>
      </c>
      <c r="AJ8735">
        <v>2</v>
      </c>
    </row>
    <row r="8736" spans="1:36" x14ac:dyDescent="0.25">
      <c r="A8736">
        <v>37</v>
      </c>
      <c r="B8736" t="s">
        <v>44</v>
      </c>
      <c r="C8736" t="s">
        <v>48</v>
      </c>
      <c r="D8736">
        <v>685</v>
      </c>
      <c r="E8736" t="s">
        <v>38</v>
      </c>
      <c r="F8736">
        <v>47</v>
      </c>
      <c r="G8736">
        <v>4</v>
      </c>
      <c r="H8736" t="s">
        <v>59</v>
      </c>
      <c r="I8736">
        <v>1</v>
      </c>
      <c r="J8736">
        <v>8735</v>
      </c>
      <c r="K8736">
        <v>1</v>
      </c>
      <c r="L8736" t="s">
        <v>40</v>
      </c>
      <c r="M8736">
        <v>131</v>
      </c>
      <c r="N8736">
        <v>3</v>
      </c>
      <c r="O8736">
        <v>2</v>
      </c>
      <c r="P8736" t="s">
        <v>65</v>
      </c>
      <c r="Q8736">
        <v>2</v>
      </c>
      <c r="R8736" t="s">
        <v>55</v>
      </c>
      <c r="S8736">
        <v>8735</v>
      </c>
      <c r="T8736">
        <v>22330</v>
      </c>
      <c r="U8736">
        <v>66990</v>
      </c>
      <c r="V8736">
        <v>7</v>
      </c>
      <c r="W8736" t="s">
        <v>43</v>
      </c>
      <c r="X8736" t="s">
        <v>44</v>
      </c>
      <c r="Y8736">
        <v>30</v>
      </c>
      <c r="Z8736">
        <v>3</v>
      </c>
      <c r="AA8736">
        <v>3</v>
      </c>
      <c r="AB8736">
        <v>80</v>
      </c>
      <c r="AC8736">
        <v>2</v>
      </c>
      <c r="AD8736">
        <v>26</v>
      </c>
      <c r="AE8736">
        <v>4</v>
      </c>
      <c r="AF8736">
        <v>3</v>
      </c>
      <c r="AG8736">
        <v>2</v>
      </c>
      <c r="AH8736">
        <v>1</v>
      </c>
      <c r="AI8736">
        <v>1</v>
      </c>
      <c r="AJ8736">
        <v>2</v>
      </c>
    </row>
    <row r="8737" spans="1:36" x14ac:dyDescent="0.25">
      <c r="A8737">
        <v>59</v>
      </c>
      <c r="B8737" t="s">
        <v>44</v>
      </c>
      <c r="C8737" t="s">
        <v>63</v>
      </c>
      <c r="D8737">
        <v>517</v>
      </c>
      <c r="E8737" t="s">
        <v>62</v>
      </c>
      <c r="F8737">
        <v>19</v>
      </c>
      <c r="G8737">
        <v>3</v>
      </c>
      <c r="H8737" t="s">
        <v>59</v>
      </c>
      <c r="I8737">
        <v>1</v>
      </c>
      <c r="J8737">
        <v>8736</v>
      </c>
      <c r="K8737">
        <v>2</v>
      </c>
      <c r="L8737" t="s">
        <v>46</v>
      </c>
      <c r="M8737">
        <v>51</v>
      </c>
      <c r="N8737">
        <v>2</v>
      </c>
      <c r="O8737">
        <v>5</v>
      </c>
      <c r="P8737" t="s">
        <v>49</v>
      </c>
      <c r="Q8737">
        <v>4</v>
      </c>
      <c r="R8737" t="s">
        <v>52</v>
      </c>
      <c r="S8737">
        <v>8736</v>
      </c>
      <c r="T8737">
        <v>33527</v>
      </c>
      <c r="U8737">
        <v>704067</v>
      </c>
      <c r="V8737">
        <v>5</v>
      </c>
      <c r="W8737" t="s">
        <v>43</v>
      </c>
      <c r="X8737" t="s">
        <v>44</v>
      </c>
      <c r="Y8737">
        <v>32</v>
      </c>
      <c r="Z8737">
        <v>4</v>
      </c>
      <c r="AA8737">
        <v>4</v>
      </c>
      <c r="AB8737">
        <v>80</v>
      </c>
      <c r="AC8737">
        <v>1</v>
      </c>
      <c r="AD8737">
        <v>22</v>
      </c>
      <c r="AE8737">
        <v>2</v>
      </c>
      <c r="AF8737">
        <v>3</v>
      </c>
      <c r="AG8737">
        <v>19</v>
      </c>
      <c r="AH8737">
        <v>18</v>
      </c>
      <c r="AI8737">
        <v>6</v>
      </c>
      <c r="AJ8737">
        <v>17</v>
      </c>
    </row>
    <row r="8738" spans="1:36" x14ac:dyDescent="0.25">
      <c r="A8738">
        <v>40</v>
      </c>
      <c r="B8738" t="s">
        <v>44</v>
      </c>
      <c r="C8738" t="s">
        <v>37</v>
      </c>
      <c r="D8738">
        <v>862</v>
      </c>
      <c r="E8738" t="s">
        <v>56</v>
      </c>
      <c r="F8738">
        <v>36</v>
      </c>
      <c r="G8738">
        <v>2</v>
      </c>
      <c r="H8738" t="s">
        <v>49</v>
      </c>
      <c r="I8738">
        <v>1</v>
      </c>
      <c r="J8738">
        <v>8737</v>
      </c>
      <c r="K8738">
        <v>4</v>
      </c>
      <c r="L8738" t="s">
        <v>40</v>
      </c>
      <c r="M8738">
        <v>148</v>
      </c>
      <c r="N8738">
        <v>3</v>
      </c>
      <c r="O8738">
        <v>1</v>
      </c>
      <c r="P8738" t="s">
        <v>61</v>
      </c>
      <c r="Q8738">
        <v>3</v>
      </c>
      <c r="R8738" t="s">
        <v>55</v>
      </c>
      <c r="S8738">
        <v>8737</v>
      </c>
      <c r="T8738">
        <v>49467</v>
      </c>
      <c r="U8738">
        <v>1484010</v>
      </c>
      <c r="V8738">
        <v>4</v>
      </c>
      <c r="W8738" t="s">
        <v>43</v>
      </c>
      <c r="X8738" t="s">
        <v>36</v>
      </c>
      <c r="Y8738">
        <v>9</v>
      </c>
      <c r="Z8738">
        <v>4</v>
      </c>
      <c r="AA8738">
        <v>4</v>
      </c>
      <c r="AB8738">
        <v>80</v>
      </c>
      <c r="AC8738">
        <v>3</v>
      </c>
      <c r="AD8738">
        <v>3</v>
      </c>
      <c r="AE8738">
        <v>2</v>
      </c>
      <c r="AF8738">
        <v>1</v>
      </c>
      <c r="AG8738">
        <v>2</v>
      </c>
      <c r="AH8738">
        <v>2</v>
      </c>
      <c r="AI8738">
        <v>1</v>
      </c>
      <c r="AJ8738">
        <v>2</v>
      </c>
    </row>
    <row r="8739" spans="1:36" x14ac:dyDescent="0.25">
      <c r="A8739">
        <v>30</v>
      </c>
      <c r="B8739" t="s">
        <v>44</v>
      </c>
      <c r="C8739" t="s">
        <v>48</v>
      </c>
      <c r="D8739">
        <v>911</v>
      </c>
      <c r="E8739" t="s">
        <v>56</v>
      </c>
      <c r="F8739">
        <v>17</v>
      </c>
      <c r="G8739">
        <v>1</v>
      </c>
      <c r="H8739" t="s">
        <v>59</v>
      </c>
      <c r="I8739">
        <v>1</v>
      </c>
      <c r="J8739">
        <v>8738</v>
      </c>
      <c r="K8739">
        <v>2</v>
      </c>
      <c r="L8739" t="s">
        <v>40</v>
      </c>
      <c r="M8739">
        <v>120</v>
      </c>
      <c r="N8739">
        <v>2</v>
      </c>
      <c r="O8739">
        <v>3</v>
      </c>
      <c r="P8739" t="s">
        <v>64</v>
      </c>
      <c r="Q8739">
        <v>2</v>
      </c>
      <c r="R8739" t="s">
        <v>52</v>
      </c>
      <c r="S8739">
        <v>8738</v>
      </c>
      <c r="T8739">
        <v>16920</v>
      </c>
      <c r="U8739">
        <v>50760</v>
      </c>
      <c r="V8739">
        <v>6</v>
      </c>
      <c r="W8739" t="s">
        <v>43</v>
      </c>
      <c r="X8739" t="s">
        <v>44</v>
      </c>
      <c r="Y8739">
        <v>27</v>
      </c>
      <c r="Z8739">
        <v>2</v>
      </c>
      <c r="AA8739">
        <v>2</v>
      </c>
      <c r="AB8739">
        <v>80</v>
      </c>
      <c r="AC8739">
        <v>4</v>
      </c>
      <c r="AD8739">
        <v>39</v>
      </c>
      <c r="AE8739">
        <v>1</v>
      </c>
      <c r="AF8739">
        <v>4</v>
      </c>
      <c r="AG8739">
        <v>20</v>
      </c>
      <c r="AH8739">
        <v>14</v>
      </c>
      <c r="AI8739">
        <v>17</v>
      </c>
      <c r="AJ8739">
        <v>11</v>
      </c>
    </row>
    <row r="8740" spans="1:36" x14ac:dyDescent="0.25">
      <c r="A8740">
        <v>33</v>
      </c>
      <c r="B8740" t="s">
        <v>36</v>
      </c>
      <c r="C8740" t="s">
        <v>37</v>
      </c>
      <c r="D8740">
        <v>772</v>
      </c>
      <c r="E8740" t="s">
        <v>38</v>
      </c>
      <c r="F8740">
        <v>17</v>
      </c>
      <c r="G8740">
        <v>5</v>
      </c>
      <c r="H8740" t="s">
        <v>57</v>
      </c>
      <c r="I8740">
        <v>1</v>
      </c>
      <c r="J8740">
        <v>8739</v>
      </c>
      <c r="K8740">
        <v>2</v>
      </c>
      <c r="L8740" t="s">
        <v>40</v>
      </c>
      <c r="M8740">
        <v>112</v>
      </c>
      <c r="N8740">
        <v>3</v>
      </c>
      <c r="O8740">
        <v>5</v>
      </c>
      <c r="P8740" t="s">
        <v>41</v>
      </c>
      <c r="Q8740">
        <v>4</v>
      </c>
      <c r="R8740" t="s">
        <v>52</v>
      </c>
      <c r="S8740">
        <v>8739</v>
      </c>
      <c r="T8740">
        <v>12026</v>
      </c>
      <c r="U8740">
        <v>12026</v>
      </c>
      <c r="V8740">
        <v>7</v>
      </c>
      <c r="W8740" t="s">
        <v>43</v>
      </c>
      <c r="X8740" t="s">
        <v>44</v>
      </c>
      <c r="Y8740">
        <v>18</v>
      </c>
      <c r="Z8740">
        <v>4</v>
      </c>
      <c r="AA8740">
        <v>1</v>
      </c>
      <c r="AB8740">
        <v>80</v>
      </c>
      <c r="AC8740">
        <v>1</v>
      </c>
      <c r="AD8740">
        <v>3</v>
      </c>
      <c r="AE8740">
        <v>2</v>
      </c>
      <c r="AF8740">
        <v>3</v>
      </c>
      <c r="AG8740">
        <v>1</v>
      </c>
      <c r="AH8740">
        <v>1</v>
      </c>
      <c r="AI8740">
        <v>1</v>
      </c>
      <c r="AJ8740">
        <v>1</v>
      </c>
    </row>
    <row r="8741" spans="1:36" x14ac:dyDescent="0.25">
      <c r="A8741">
        <v>30</v>
      </c>
      <c r="B8741" t="s">
        <v>44</v>
      </c>
      <c r="C8741" t="s">
        <v>48</v>
      </c>
      <c r="D8741">
        <v>1342</v>
      </c>
      <c r="E8741" t="s">
        <v>45</v>
      </c>
      <c r="F8741">
        <v>13</v>
      </c>
      <c r="G8741">
        <v>2</v>
      </c>
      <c r="H8741" t="s">
        <v>57</v>
      </c>
      <c r="I8741">
        <v>1</v>
      </c>
      <c r="J8741">
        <v>8740</v>
      </c>
      <c r="K8741">
        <v>1</v>
      </c>
      <c r="L8741" t="s">
        <v>46</v>
      </c>
      <c r="M8741">
        <v>135</v>
      </c>
      <c r="N8741">
        <v>2</v>
      </c>
      <c r="O8741">
        <v>5</v>
      </c>
      <c r="P8741" t="s">
        <v>51</v>
      </c>
      <c r="Q8741">
        <v>4</v>
      </c>
      <c r="R8741" t="s">
        <v>55</v>
      </c>
      <c r="S8741">
        <v>8740</v>
      </c>
      <c r="T8741">
        <v>22318</v>
      </c>
      <c r="U8741">
        <v>133908</v>
      </c>
      <c r="V8741">
        <v>3</v>
      </c>
      <c r="W8741" t="s">
        <v>43</v>
      </c>
      <c r="X8741" t="s">
        <v>36</v>
      </c>
      <c r="Y8741">
        <v>10</v>
      </c>
      <c r="Z8741">
        <v>4</v>
      </c>
      <c r="AA8741">
        <v>1</v>
      </c>
      <c r="AB8741">
        <v>80</v>
      </c>
      <c r="AC8741">
        <v>4</v>
      </c>
      <c r="AD8741">
        <v>24</v>
      </c>
      <c r="AE8741">
        <v>3</v>
      </c>
      <c r="AF8741">
        <v>4</v>
      </c>
      <c r="AG8741">
        <v>24</v>
      </c>
      <c r="AH8741">
        <v>20</v>
      </c>
      <c r="AI8741">
        <v>17</v>
      </c>
      <c r="AJ8741">
        <v>16</v>
      </c>
    </row>
    <row r="8742" spans="1:36" x14ac:dyDescent="0.25">
      <c r="A8742">
        <v>49</v>
      </c>
      <c r="B8742" t="s">
        <v>44</v>
      </c>
      <c r="C8742" t="s">
        <v>48</v>
      </c>
      <c r="D8742">
        <v>525</v>
      </c>
      <c r="E8742" t="s">
        <v>38</v>
      </c>
      <c r="F8742">
        <v>31</v>
      </c>
      <c r="G8742">
        <v>3</v>
      </c>
      <c r="H8742" t="s">
        <v>57</v>
      </c>
      <c r="I8742">
        <v>1</v>
      </c>
      <c r="J8742">
        <v>8741</v>
      </c>
      <c r="K8742">
        <v>3</v>
      </c>
      <c r="L8742" t="s">
        <v>40</v>
      </c>
      <c r="M8742">
        <v>51</v>
      </c>
      <c r="N8742">
        <v>3</v>
      </c>
      <c r="O8742">
        <v>3</v>
      </c>
      <c r="P8742" t="s">
        <v>51</v>
      </c>
      <c r="Q8742">
        <v>4</v>
      </c>
      <c r="R8742" t="s">
        <v>42</v>
      </c>
      <c r="S8742">
        <v>8741</v>
      </c>
      <c r="T8742">
        <v>49817</v>
      </c>
      <c r="U8742">
        <v>747255</v>
      </c>
      <c r="V8742">
        <v>1</v>
      </c>
      <c r="W8742" t="s">
        <v>43</v>
      </c>
      <c r="X8742" t="s">
        <v>44</v>
      </c>
      <c r="Y8742">
        <v>11</v>
      </c>
      <c r="Z8742">
        <v>3</v>
      </c>
      <c r="AA8742">
        <v>2</v>
      </c>
      <c r="AB8742">
        <v>80</v>
      </c>
      <c r="AC8742">
        <v>4</v>
      </c>
      <c r="AD8742">
        <v>29</v>
      </c>
      <c r="AE8742">
        <v>6</v>
      </c>
      <c r="AF8742">
        <v>1</v>
      </c>
      <c r="AG8742">
        <v>12</v>
      </c>
      <c r="AH8742">
        <v>5</v>
      </c>
      <c r="AI8742">
        <v>10</v>
      </c>
      <c r="AJ8742">
        <v>1</v>
      </c>
    </row>
    <row r="8743" spans="1:36" x14ac:dyDescent="0.25">
      <c r="A8743">
        <v>38</v>
      </c>
      <c r="B8743" t="s">
        <v>36</v>
      </c>
      <c r="C8743" t="s">
        <v>63</v>
      </c>
      <c r="D8743">
        <v>1410</v>
      </c>
      <c r="E8743" t="s">
        <v>62</v>
      </c>
      <c r="F8743">
        <v>44</v>
      </c>
      <c r="G8743">
        <v>1</v>
      </c>
      <c r="H8743" t="s">
        <v>60</v>
      </c>
      <c r="I8743">
        <v>1</v>
      </c>
      <c r="J8743">
        <v>8742</v>
      </c>
      <c r="K8743">
        <v>1</v>
      </c>
      <c r="L8743" t="s">
        <v>46</v>
      </c>
      <c r="M8743">
        <v>54</v>
      </c>
      <c r="N8743">
        <v>2</v>
      </c>
      <c r="O8743">
        <v>5</v>
      </c>
      <c r="P8743" t="s">
        <v>54</v>
      </c>
      <c r="Q8743">
        <v>4</v>
      </c>
      <c r="R8743" t="s">
        <v>55</v>
      </c>
      <c r="S8743">
        <v>8742</v>
      </c>
      <c r="T8743">
        <v>34578</v>
      </c>
      <c r="U8743">
        <v>726138</v>
      </c>
      <c r="V8743">
        <v>5</v>
      </c>
      <c r="W8743" t="s">
        <v>43</v>
      </c>
      <c r="X8743" t="s">
        <v>44</v>
      </c>
      <c r="Y8743">
        <v>27</v>
      </c>
      <c r="Z8743">
        <v>3</v>
      </c>
      <c r="AA8743">
        <v>2</v>
      </c>
      <c r="AB8743">
        <v>80</v>
      </c>
      <c r="AC8743">
        <v>4</v>
      </c>
      <c r="AD8743">
        <v>19</v>
      </c>
      <c r="AE8743">
        <v>4</v>
      </c>
      <c r="AF8743">
        <v>3</v>
      </c>
      <c r="AG8743">
        <v>8</v>
      </c>
      <c r="AH8743">
        <v>2</v>
      </c>
      <c r="AI8743">
        <v>2</v>
      </c>
      <c r="AJ8743">
        <v>5</v>
      </c>
    </row>
    <row r="8744" spans="1:36" x14ac:dyDescent="0.25">
      <c r="A8744">
        <v>19</v>
      </c>
      <c r="B8744" t="s">
        <v>36</v>
      </c>
      <c r="C8744" t="s">
        <v>48</v>
      </c>
      <c r="D8744">
        <v>744</v>
      </c>
      <c r="E8744" t="s">
        <v>56</v>
      </c>
      <c r="F8744">
        <v>41</v>
      </c>
      <c r="G8744">
        <v>3</v>
      </c>
      <c r="H8744" t="s">
        <v>50</v>
      </c>
      <c r="I8744">
        <v>1</v>
      </c>
      <c r="J8744">
        <v>8743</v>
      </c>
      <c r="K8744">
        <v>2</v>
      </c>
      <c r="L8744" t="s">
        <v>40</v>
      </c>
      <c r="M8744">
        <v>141</v>
      </c>
      <c r="N8744">
        <v>3</v>
      </c>
      <c r="O8744">
        <v>5</v>
      </c>
      <c r="P8744" t="s">
        <v>54</v>
      </c>
      <c r="Q8744">
        <v>2</v>
      </c>
      <c r="R8744" t="s">
        <v>55</v>
      </c>
      <c r="S8744">
        <v>8743</v>
      </c>
      <c r="T8744">
        <v>6704</v>
      </c>
      <c r="U8744">
        <v>107264</v>
      </c>
      <c r="V8744">
        <v>6</v>
      </c>
      <c r="W8744" t="s">
        <v>43</v>
      </c>
      <c r="X8744" t="s">
        <v>44</v>
      </c>
      <c r="Y8744">
        <v>33</v>
      </c>
      <c r="Z8744">
        <v>2</v>
      </c>
      <c r="AA8744">
        <v>2</v>
      </c>
      <c r="AB8744">
        <v>80</v>
      </c>
      <c r="AC8744">
        <v>3</v>
      </c>
      <c r="AD8744">
        <v>27</v>
      </c>
      <c r="AE8744">
        <v>5</v>
      </c>
      <c r="AF8744">
        <v>2</v>
      </c>
      <c r="AG8744">
        <v>8</v>
      </c>
      <c r="AH8744">
        <v>3</v>
      </c>
      <c r="AI8744">
        <v>7</v>
      </c>
      <c r="AJ8744">
        <v>7</v>
      </c>
    </row>
    <row r="8745" spans="1:36" x14ac:dyDescent="0.25">
      <c r="A8745">
        <v>53</v>
      </c>
      <c r="B8745" t="s">
        <v>44</v>
      </c>
      <c r="C8745" t="s">
        <v>48</v>
      </c>
      <c r="D8745">
        <v>101</v>
      </c>
      <c r="E8745" t="s">
        <v>49</v>
      </c>
      <c r="F8745">
        <v>30</v>
      </c>
      <c r="G8745">
        <v>3</v>
      </c>
      <c r="H8745" t="s">
        <v>39</v>
      </c>
      <c r="I8745">
        <v>1</v>
      </c>
      <c r="J8745">
        <v>8744</v>
      </c>
      <c r="K8745">
        <v>1</v>
      </c>
      <c r="L8745" t="s">
        <v>40</v>
      </c>
      <c r="M8745">
        <v>39</v>
      </c>
      <c r="N8745">
        <v>2</v>
      </c>
      <c r="O8745">
        <v>4</v>
      </c>
      <c r="P8745" t="s">
        <v>64</v>
      </c>
      <c r="Q8745">
        <v>2</v>
      </c>
      <c r="R8745" t="s">
        <v>52</v>
      </c>
      <c r="S8745">
        <v>8744</v>
      </c>
      <c r="T8745">
        <v>28222</v>
      </c>
      <c r="U8745">
        <v>169332</v>
      </c>
      <c r="V8745">
        <v>0</v>
      </c>
      <c r="W8745" t="s">
        <v>43</v>
      </c>
      <c r="X8745" t="s">
        <v>36</v>
      </c>
      <c r="Y8745">
        <v>0</v>
      </c>
      <c r="Z8745">
        <v>3</v>
      </c>
      <c r="AA8745">
        <v>4</v>
      </c>
      <c r="AB8745">
        <v>80</v>
      </c>
      <c r="AC8745">
        <v>3</v>
      </c>
      <c r="AD8745">
        <v>33</v>
      </c>
      <c r="AE8745">
        <v>5</v>
      </c>
      <c r="AF8745">
        <v>4</v>
      </c>
      <c r="AG8745">
        <v>1</v>
      </c>
      <c r="AH8745">
        <v>1</v>
      </c>
      <c r="AI8745">
        <v>1</v>
      </c>
      <c r="AJ8745">
        <v>1</v>
      </c>
    </row>
    <row r="8746" spans="1:36" x14ac:dyDescent="0.25">
      <c r="A8746">
        <v>59</v>
      </c>
      <c r="B8746" t="s">
        <v>44</v>
      </c>
      <c r="C8746" t="s">
        <v>37</v>
      </c>
      <c r="D8746">
        <v>1160</v>
      </c>
      <c r="E8746" t="s">
        <v>45</v>
      </c>
      <c r="F8746">
        <v>27</v>
      </c>
      <c r="G8746">
        <v>4</v>
      </c>
      <c r="H8746" t="s">
        <v>59</v>
      </c>
      <c r="I8746">
        <v>1</v>
      </c>
      <c r="J8746">
        <v>8745</v>
      </c>
      <c r="K8746">
        <v>3</v>
      </c>
      <c r="L8746" t="s">
        <v>40</v>
      </c>
      <c r="M8746">
        <v>79</v>
      </c>
      <c r="N8746">
        <v>4</v>
      </c>
      <c r="O8746">
        <v>1</v>
      </c>
      <c r="P8746" t="s">
        <v>47</v>
      </c>
      <c r="Q8746">
        <v>4</v>
      </c>
      <c r="R8746" t="s">
        <v>55</v>
      </c>
      <c r="S8746">
        <v>8745</v>
      </c>
      <c r="T8746">
        <v>16328</v>
      </c>
      <c r="U8746">
        <v>179608</v>
      </c>
      <c r="V8746">
        <v>7</v>
      </c>
      <c r="W8746" t="s">
        <v>43</v>
      </c>
      <c r="X8746" t="s">
        <v>44</v>
      </c>
      <c r="Y8746">
        <v>13</v>
      </c>
      <c r="Z8746">
        <v>4</v>
      </c>
      <c r="AA8746">
        <v>1</v>
      </c>
      <c r="AB8746">
        <v>80</v>
      </c>
      <c r="AC8746">
        <v>4</v>
      </c>
      <c r="AD8746">
        <v>13</v>
      </c>
      <c r="AE8746">
        <v>5</v>
      </c>
      <c r="AF8746">
        <v>3</v>
      </c>
      <c r="AG8746">
        <v>1</v>
      </c>
      <c r="AH8746">
        <v>1</v>
      </c>
      <c r="AI8746">
        <v>1</v>
      </c>
      <c r="AJ8746">
        <v>1</v>
      </c>
    </row>
    <row r="8747" spans="1:36" x14ac:dyDescent="0.25">
      <c r="A8747">
        <v>22</v>
      </c>
      <c r="B8747" t="s">
        <v>36</v>
      </c>
      <c r="C8747" t="s">
        <v>37</v>
      </c>
      <c r="D8747">
        <v>1423</v>
      </c>
      <c r="E8747" t="s">
        <v>45</v>
      </c>
      <c r="F8747">
        <v>35</v>
      </c>
      <c r="G8747">
        <v>2</v>
      </c>
      <c r="H8747" t="s">
        <v>39</v>
      </c>
      <c r="I8747">
        <v>1</v>
      </c>
      <c r="J8747">
        <v>8746</v>
      </c>
      <c r="K8747">
        <v>4</v>
      </c>
      <c r="L8747" t="s">
        <v>46</v>
      </c>
      <c r="M8747">
        <v>167</v>
      </c>
      <c r="N8747">
        <v>3</v>
      </c>
      <c r="O8747">
        <v>2</v>
      </c>
      <c r="P8747" t="s">
        <v>51</v>
      </c>
      <c r="Q8747">
        <v>1</v>
      </c>
      <c r="R8747" t="s">
        <v>55</v>
      </c>
      <c r="S8747">
        <v>8746</v>
      </c>
      <c r="T8747">
        <v>19073</v>
      </c>
      <c r="U8747">
        <v>400533</v>
      </c>
      <c r="V8747">
        <v>1</v>
      </c>
      <c r="W8747" t="s">
        <v>43</v>
      </c>
      <c r="X8747" t="s">
        <v>36</v>
      </c>
      <c r="Y8747">
        <v>9</v>
      </c>
      <c r="Z8747">
        <v>3</v>
      </c>
      <c r="AA8747">
        <v>4</v>
      </c>
      <c r="AB8747">
        <v>80</v>
      </c>
      <c r="AC8747">
        <v>2</v>
      </c>
      <c r="AD8747">
        <v>27</v>
      </c>
      <c r="AE8747">
        <v>3</v>
      </c>
      <c r="AF8747">
        <v>2</v>
      </c>
      <c r="AG8747">
        <v>3</v>
      </c>
      <c r="AH8747">
        <v>1</v>
      </c>
      <c r="AI8747">
        <v>3</v>
      </c>
      <c r="AJ8747">
        <v>1</v>
      </c>
    </row>
    <row r="8748" spans="1:36" x14ac:dyDescent="0.25">
      <c r="A8748">
        <v>57</v>
      </c>
      <c r="B8748" t="s">
        <v>36</v>
      </c>
      <c r="C8748" t="s">
        <v>63</v>
      </c>
      <c r="D8748">
        <v>280</v>
      </c>
      <c r="E8748" t="s">
        <v>56</v>
      </c>
      <c r="F8748">
        <v>35</v>
      </c>
      <c r="G8748">
        <v>2</v>
      </c>
      <c r="H8748" t="s">
        <v>57</v>
      </c>
      <c r="I8748">
        <v>1</v>
      </c>
      <c r="J8748">
        <v>8747</v>
      </c>
      <c r="K8748">
        <v>1</v>
      </c>
      <c r="L8748" t="s">
        <v>46</v>
      </c>
      <c r="M8748">
        <v>189</v>
      </c>
      <c r="N8748">
        <v>4</v>
      </c>
      <c r="O8748">
        <v>5</v>
      </c>
      <c r="P8748" t="s">
        <v>47</v>
      </c>
      <c r="Q8748">
        <v>2</v>
      </c>
      <c r="R8748" t="s">
        <v>55</v>
      </c>
      <c r="S8748">
        <v>8747</v>
      </c>
      <c r="T8748">
        <v>19264</v>
      </c>
      <c r="U8748">
        <v>558656</v>
      </c>
      <c r="V8748">
        <v>4</v>
      </c>
      <c r="W8748" t="s">
        <v>43</v>
      </c>
      <c r="X8748" t="s">
        <v>36</v>
      </c>
      <c r="Y8748">
        <v>6</v>
      </c>
      <c r="Z8748">
        <v>4</v>
      </c>
      <c r="AA8748">
        <v>4</v>
      </c>
      <c r="AB8748">
        <v>80</v>
      </c>
      <c r="AC8748">
        <v>2</v>
      </c>
      <c r="AD8748">
        <v>27</v>
      </c>
      <c r="AE8748">
        <v>6</v>
      </c>
      <c r="AF8748">
        <v>3</v>
      </c>
      <c r="AG8748">
        <v>18</v>
      </c>
      <c r="AH8748">
        <v>13</v>
      </c>
      <c r="AI8748">
        <v>8</v>
      </c>
      <c r="AJ8748">
        <v>4</v>
      </c>
    </row>
    <row r="8749" spans="1:36" x14ac:dyDescent="0.25">
      <c r="A8749">
        <v>57</v>
      </c>
      <c r="B8749" t="s">
        <v>44</v>
      </c>
      <c r="C8749" t="s">
        <v>63</v>
      </c>
      <c r="D8749">
        <v>304</v>
      </c>
      <c r="E8749" t="s">
        <v>45</v>
      </c>
      <c r="F8749">
        <v>40</v>
      </c>
      <c r="G8749">
        <v>1</v>
      </c>
      <c r="H8749" t="s">
        <v>60</v>
      </c>
      <c r="I8749">
        <v>1</v>
      </c>
      <c r="J8749">
        <v>8748</v>
      </c>
      <c r="K8749">
        <v>1</v>
      </c>
      <c r="L8749" t="s">
        <v>46</v>
      </c>
      <c r="M8749">
        <v>50</v>
      </c>
      <c r="N8749">
        <v>4</v>
      </c>
      <c r="O8749">
        <v>3</v>
      </c>
      <c r="P8749" t="s">
        <v>51</v>
      </c>
      <c r="Q8749">
        <v>1</v>
      </c>
      <c r="R8749" t="s">
        <v>42</v>
      </c>
      <c r="S8749">
        <v>8748</v>
      </c>
      <c r="T8749">
        <v>13737</v>
      </c>
      <c r="U8749">
        <v>384636</v>
      </c>
      <c r="V8749">
        <v>8</v>
      </c>
      <c r="W8749" t="s">
        <v>43</v>
      </c>
      <c r="X8749" t="s">
        <v>44</v>
      </c>
      <c r="Y8749">
        <v>2</v>
      </c>
      <c r="Z8749">
        <v>1</v>
      </c>
      <c r="AA8749">
        <v>2</v>
      </c>
      <c r="AB8749">
        <v>80</v>
      </c>
      <c r="AC8749">
        <v>1</v>
      </c>
      <c r="AD8749">
        <v>23</v>
      </c>
      <c r="AE8749">
        <v>6</v>
      </c>
      <c r="AF8749">
        <v>1</v>
      </c>
      <c r="AG8749">
        <v>1</v>
      </c>
      <c r="AH8749">
        <v>1</v>
      </c>
      <c r="AI8749">
        <v>1</v>
      </c>
      <c r="AJ8749">
        <v>1</v>
      </c>
    </row>
    <row r="8750" spans="1:36" x14ac:dyDescent="0.25">
      <c r="A8750">
        <v>51</v>
      </c>
      <c r="B8750" t="s">
        <v>36</v>
      </c>
      <c r="C8750" t="s">
        <v>63</v>
      </c>
      <c r="D8750">
        <v>463</v>
      </c>
      <c r="E8750" t="s">
        <v>53</v>
      </c>
      <c r="F8750">
        <v>2</v>
      </c>
      <c r="G8750">
        <v>5</v>
      </c>
      <c r="H8750" t="s">
        <v>57</v>
      </c>
      <c r="I8750">
        <v>1</v>
      </c>
      <c r="J8750">
        <v>8749</v>
      </c>
      <c r="K8750">
        <v>3</v>
      </c>
      <c r="L8750" t="s">
        <v>40</v>
      </c>
      <c r="M8750">
        <v>121</v>
      </c>
      <c r="N8750">
        <v>1</v>
      </c>
      <c r="O8750">
        <v>5</v>
      </c>
      <c r="P8750" t="s">
        <v>41</v>
      </c>
      <c r="Q8750">
        <v>1</v>
      </c>
      <c r="R8750" t="s">
        <v>42</v>
      </c>
      <c r="S8750">
        <v>8749</v>
      </c>
      <c r="T8750">
        <v>22571</v>
      </c>
      <c r="U8750">
        <v>564275</v>
      </c>
      <c r="V8750">
        <v>5</v>
      </c>
      <c r="W8750" t="s">
        <v>43</v>
      </c>
      <c r="X8750" t="s">
        <v>44</v>
      </c>
      <c r="Y8750">
        <v>13</v>
      </c>
      <c r="Z8750">
        <v>3</v>
      </c>
      <c r="AA8750">
        <v>2</v>
      </c>
      <c r="AB8750">
        <v>80</v>
      </c>
      <c r="AC8750">
        <v>4</v>
      </c>
      <c r="AD8750">
        <v>4</v>
      </c>
      <c r="AE8750">
        <v>5</v>
      </c>
      <c r="AF8750">
        <v>3</v>
      </c>
      <c r="AG8750">
        <v>1</v>
      </c>
      <c r="AH8750">
        <v>1</v>
      </c>
      <c r="AI8750">
        <v>1</v>
      </c>
      <c r="AJ8750">
        <v>1</v>
      </c>
    </row>
    <row r="8751" spans="1:36" x14ac:dyDescent="0.25">
      <c r="A8751">
        <v>59</v>
      </c>
      <c r="B8751" t="s">
        <v>44</v>
      </c>
      <c r="C8751" t="s">
        <v>37</v>
      </c>
      <c r="D8751">
        <v>539</v>
      </c>
      <c r="E8751" t="s">
        <v>56</v>
      </c>
      <c r="F8751">
        <v>3</v>
      </c>
      <c r="G8751">
        <v>2</v>
      </c>
      <c r="H8751" t="s">
        <v>49</v>
      </c>
      <c r="I8751">
        <v>1</v>
      </c>
      <c r="J8751">
        <v>8750</v>
      </c>
      <c r="K8751">
        <v>4</v>
      </c>
      <c r="L8751" t="s">
        <v>40</v>
      </c>
      <c r="M8751">
        <v>142</v>
      </c>
      <c r="N8751">
        <v>3</v>
      </c>
      <c r="O8751">
        <v>2</v>
      </c>
      <c r="P8751" t="s">
        <v>51</v>
      </c>
      <c r="Q8751">
        <v>1</v>
      </c>
      <c r="R8751" t="s">
        <v>42</v>
      </c>
      <c r="S8751">
        <v>8750</v>
      </c>
      <c r="T8751">
        <v>36637</v>
      </c>
      <c r="U8751">
        <v>586192</v>
      </c>
      <c r="V8751">
        <v>6</v>
      </c>
      <c r="W8751" t="s">
        <v>43</v>
      </c>
      <c r="X8751" t="s">
        <v>44</v>
      </c>
      <c r="Y8751">
        <v>28</v>
      </c>
      <c r="Z8751">
        <v>4</v>
      </c>
      <c r="AA8751">
        <v>2</v>
      </c>
      <c r="AB8751">
        <v>80</v>
      </c>
      <c r="AC8751">
        <v>2</v>
      </c>
      <c r="AD8751">
        <v>3</v>
      </c>
      <c r="AE8751">
        <v>4</v>
      </c>
      <c r="AF8751">
        <v>1</v>
      </c>
      <c r="AG8751">
        <v>2</v>
      </c>
      <c r="AH8751">
        <v>1</v>
      </c>
      <c r="AI8751">
        <v>1</v>
      </c>
      <c r="AJ8751">
        <v>2</v>
      </c>
    </row>
    <row r="8752" spans="1:36" x14ac:dyDescent="0.25">
      <c r="A8752">
        <v>54</v>
      </c>
      <c r="B8752" t="s">
        <v>36</v>
      </c>
      <c r="C8752" t="s">
        <v>63</v>
      </c>
      <c r="D8752">
        <v>688</v>
      </c>
      <c r="E8752" t="s">
        <v>53</v>
      </c>
      <c r="F8752">
        <v>37</v>
      </c>
      <c r="G8752">
        <v>1</v>
      </c>
      <c r="H8752" t="s">
        <v>49</v>
      </c>
      <c r="I8752">
        <v>1</v>
      </c>
      <c r="J8752">
        <v>8751</v>
      </c>
      <c r="K8752">
        <v>3</v>
      </c>
      <c r="L8752" t="s">
        <v>40</v>
      </c>
      <c r="M8752">
        <v>159</v>
      </c>
      <c r="N8752">
        <v>1</v>
      </c>
      <c r="O8752">
        <v>2</v>
      </c>
      <c r="P8752" t="s">
        <v>65</v>
      </c>
      <c r="Q8752">
        <v>4</v>
      </c>
      <c r="R8752" t="s">
        <v>52</v>
      </c>
      <c r="S8752">
        <v>8751</v>
      </c>
      <c r="T8752">
        <v>25155</v>
      </c>
      <c r="U8752">
        <v>25155</v>
      </c>
      <c r="V8752">
        <v>7</v>
      </c>
      <c r="W8752" t="s">
        <v>43</v>
      </c>
      <c r="X8752" t="s">
        <v>44</v>
      </c>
      <c r="Y8752">
        <v>37</v>
      </c>
      <c r="Z8752">
        <v>1</v>
      </c>
      <c r="AA8752">
        <v>4</v>
      </c>
      <c r="AB8752">
        <v>80</v>
      </c>
      <c r="AC8752">
        <v>1</v>
      </c>
      <c r="AD8752">
        <v>35</v>
      </c>
      <c r="AE8752">
        <v>2</v>
      </c>
      <c r="AF8752">
        <v>4</v>
      </c>
      <c r="AG8752">
        <v>26</v>
      </c>
      <c r="AH8752">
        <v>22</v>
      </c>
      <c r="AI8752">
        <v>1</v>
      </c>
      <c r="AJ8752">
        <v>11</v>
      </c>
    </row>
    <row r="8753" spans="1:36" x14ac:dyDescent="0.25">
      <c r="A8753">
        <v>43</v>
      </c>
      <c r="B8753" t="s">
        <v>44</v>
      </c>
      <c r="C8753" t="s">
        <v>63</v>
      </c>
      <c r="D8753">
        <v>657</v>
      </c>
      <c r="E8753" t="s">
        <v>38</v>
      </c>
      <c r="F8753">
        <v>22</v>
      </c>
      <c r="G8753">
        <v>4</v>
      </c>
      <c r="H8753" t="s">
        <v>59</v>
      </c>
      <c r="I8753">
        <v>1</v>
      </c>
      <c r="J8753">
        <v>8752</v>
      </c>
      <c r="K8753">
        <v>1</v>
      </c>
      <c r="L8753" t="s">
        <v>40</v>
      </c>
      <c r="M8753">
        <v>40</v>
      </c>
      <c r="N8753">
        <v>2</v>
      </c>
      <c r="O8753">
        <v>4</v>
      </c>
      <c r="P8753" t="s">
        <v>64</v>
      </c>
      <c r="Q8753">
        <v>2</v>
      </c>
      <c r="R8753" t="s">
        <v>42</v>
      </c>
      <c r="S8753">
        <v>8752</v>
      </c>
      <c r="T8753">
        <v>26760</v>
      </c>
      <c r="U8753">
        <v>347880</v>
      </c>
      <c r="V8753">
        <v>3</v>
      </c>
      <c r="W8753" t="s">
        <v>43</v>
      </c>
      <c r="X8753" t="s">
        <v>44</v>
      </c>
      <c r="Y8753">
        <v>32</v>
      </c>
      <c r="Z8753">
        <v>3</v>
      </c>
      <c r="AA8753">
        <v>2</v>
      </c>
      <c r="AB8753">
        <v>80</v>
      </c>
      <c r="AC8753">
        <v>1</v>
      </c>
      <c r="AD8753">
        <v>19</v>
      </c>
      <c r="AE8753">
        <v>3</v>
      </c>
      <c r="AF8753">
        <v>1</v>
      </c>
      <c r="AG8753">
        <v>12</v>
      </c>
      <c r="AH8753">
        <v>11</v>
      </c>
      <c r="AI8753">
        <v>7</v>
      </c>
      <c r="AJ8753">
        <v>8</v>
      </c>
    </row>
    <row r="8754" spans="1:36" x14ac:dyDescent="0.25">
      <c r="A8754">
        <v>41</v>
      </c>
      <c r="B8754" t="s">
        <v>44</v>
      </c>
      <c r="C8754" t="s">
        <v>48</v>
      </c>
      <c r="D8754">
        <v>240</v>
      </c>
      <c r="E8754" t="s">
        <v>62</v>
      </c>
      <c r="F8754">
        <v>4</v>
      </c>
      <c r="G8754">
        <v>1</v>
      </c>
      <c r="H8754" t="s">
        <v>39</v>
      </c>
      <c r="I8754">
        <v>1</v>
      </c>
      <c r="J8754">
        <v>8753</v>
      </c>
      <c r="K8754">
        <v>3</v>
      </c>
      <c r="L8754" t="s">
        <v>40</v>
      </c>
      <c r="M8754">
        <v>82</v>
      </c>
      <c r="N8754">
        <v>2</v>
      </c>
      <c r="O8754">
        <v>5</v>
      </c>
      <c r="P8754" t="s">
        <v>41</v>
      </c>
      <c r="Q8754">
        <v>3</v>
      </c>
      <c r="R8754" t="s">
        <v>42</v>
      </c>
      <c r="S8754">
        <v>8753</v>
      </c>
      <c r="T8754">
        <v>44897</v>
      </c>
      <c r="U8754">
        <v>44897</v>
      </c>
      <c r="V8754">
        <v>0</v>
      </c>
      <c r="W8754" t="s">
        <v>43</v>
      </c>
      <c r="X8754" t="s">
        <v>36</v>
      </c>
      <c r="Y8754">
        <v>31</v>
      </c>
      <c r="Z8754">
        <v>2</v>
      </c>
      <c r="AA8754">
        <v>1</v>
      </c>
      <c r="AB8754">
        <v>80</v>
      </c>
      <c r="AC8754">
        <v>3</v>
      </c>
      <c r="AD8754">
        <v>17</v>
      </c>
      <c r="AE8754">
        <v>3</v>
      </c>
      <c r="AF8754">
        <v>4</v>
      </c>
      <c r="AG8754">
        <v>13</v>
      </c>
      <c r="AH8754">
        <v>8</v>
      </c>
      <c r="AI8754">
        <v>12</v>
      </c>
      <c r="AJ8754">
        <v>5</v>
      </c>
    </row>
    <row r="8755" spans="1:36" x14ac:dyDescent="0.25">
      <c r="A8755">
        <v>35</v>
      </c>
      <c r="B8755" t="s">
        <v>36</v>
      </c>
      <c r="C8755" t="s">
        <v>37</v>
      </c>
      <c r="D8755">
        <v>189</v>
      </c>
      <c r="E8755" t="s">
        <v>53</v>
      </c>
      <c r="F8755">
        <v>50</v>
      </c>
      <c r="G8755">
        <v>4</v>
      </c>
      <c r="H8755" t="s">
        <v>50</v>
      </c>
      <c r="I8755">
        <v>1</v>
      </c>
      <c r="J8755">
        <v>8754</v>
      </c>
      <c r="K8755">
        <v>3</v>
      </c>
      <c r="L8755" t="s">
        <v>46</v>
      </c>
      <c r="M8755">
        <v>75</v>
      </c>
      <c r="N8755">
        <v>4</v>
      </c>
      <c r="O8755">
        <v>1</v>
      </c>
      <c r="P8755" t="s">
        <v>58</v>
      </c>
      <c r="Q8755">
        <v>4</v>
      </c>
      <c r="R8755" t="s">
        <v>55</v>
      </c>
      <c r="S8755">
        <v>8754</v>
      </c>
      <c r="T8755">
        <v>8826</v>
      </c>
      <c r="U8755">
        <v>97086</v>
      </c>
      <c r="V8755">
        <v>4</v>
      </c>
      <c r="W8755" t="s">
        <v>43</v>
      </c>
      <c r="X8755" t="s">
        <v>44</v>
      </c>
      <c r="Y8755">
        <v>16</v>
      </c>
      <c r="Z8755">
        <v>4</v>
      </c>
      <c r="AA8755">
        <v>2</v>
      </c>
      <c r="AB8755">
        <v>80</v>
      </c>
      <c r="AC8755">
        <v>3</v>
      </c>
      <c r="AD8755">
        <v>22</v>
      </c>
      <c r="AE8755">
        <v>6</v>
      </c>
      <c r="AF8755">
        <v>3</v>
      </c>
      <c r="AG8755">
        <v>11</v>
      </c>
      <c r="AH8755">
        <v>9</v>
      </c>
      <c r="AI8755">
        <v>4</v>
      </c>
      <c r="AJ8755">
        <v>6</v>
      </c>
    </row>
    <row r="8756" spans="1:36" x14ac:dyDescent="0.25">
      <c r="A8756">
        <v>53</v>
      </c>
      <c r="B8756" t="s">
        <v>36</v>
      </c>
      <c r="C8756" t="s">
        <v>48</v>
      </c>
      <c r="D8756">
        <v>503</v>
      </c>
      <c r="E8756" t="s">
        <v>38</v>
      </c>
      <c r="F8756">
        <v>47</v>
      </c>
      <c r="G8756">
        <v>4</v>
      </c>
      <c r="H8756" t="s">
        <v>50</v>
      </c>
      <c r="I8756">
        <v>1</v>
      </c>
      <c r="J8756">
        <v>8755</v>
      </c>
      <c r="K8756">
        <v>3</v>
      </c>
      <c r="L8756" t="s">
        <v>46</v>
      </c>
      <c r="M8756">
        <v>148</v>
      </c>
      <c r="N8756">
        <v>4</v>
      </c>
      <c r="O8756">
        <v>3</v>
      </c>
      <c r="P8756" t="s">
        <v>58</v>
      </c>
      <c r="Q8756">
        <v>2</v>
      </c>
      <c r="R8756" t="s">
        <v>55</v>
      </c>
      <c r="S8756">
        <v>8755</v>
      </c>
      <c r="T8756">
        <v>45968</v>
      </c>
      <c r="U8756">
        <v>873392</v>
      </c>
      <c r="V8756">
        <v>2</v>
      </c>
      <c r="W8756" t="s">
        <v>43</v>
      </c>
      <c r="X8756" t="s">
        <v>36</v>
      </c>
      <c r="Y8756">
        <v>11</v>
      </c>
      <c r="Z8756">
        <v>4</v>
      </c>
      <c r="AA8756">
        <v>1</v>
      </c>
      <c r="AB8756">
        <v>80</v>
      </c>
      <c r="AC8756">
        <v>1</v>
      </c>
      <c r="AD8756">
        <v>2</v>
      </c>
      <c r="AE8756">
        <v>4</v>
      </c>
      <c r="AF8756">
        <v>2</v>
      </c>
      <c r="AG8756">
        <v>1</v>
      </c>
      <c r="AH8756">
        <v>1</v>
      </c>
      <c r="AI8756">
        <v>1</v>
      </c>
      <c r="AJ8756">
        <v>1</v>
      </c>
    </row>
    <row r="8757" spans="1:36" x14ac:dyDescent="0.25">
      <c r="A8757">
        <v>44</v>
      </c>
      <c r="B8757" t="s">
        <v>44</v>
      </c>
      <c r="C8757" t="s">
        <v>63</v>
      </c>
      <c r="D8757">
        <v>734</v>
      </c>
      <c r="E8757" t="s">
        <v>49</v>
      </c>
      <c r="F8757">
        <v>33</v>
      </c>
      <c r="G8757">
        <v>1</v>
      </c>
      <c r="H8757" t="s">
        <v>50</v>
      </c>
      <c r="I8757">
        <v>1</v>
      </c>
      <c r="J8757">
        <v>8756</v>
      </c>
      <c r="K8757">
        <v>1</v>
      </c>
      <c r="L8757" t="s">
        <v>46</v>
      </c>
      <c r="M8757">
        <v>66</v>
      </c>
      <c r="N8757">
        <v>2</v>
      </c>
      <c r="O8757">
        <v>1</v>
      </c>
      <c r="P8757" t="s">
        <v>54</v>
      </c>
      <c r="Q8757">
        <v>1</v>
      </c>
      <c r="R8757" t="s">
        <v>52</v>
      </c>
      <c r="S8757">
        <v>8756</v>
      </c>
      <c r="T8757">
        <v>6058</v>
      </c>
      <c r="U8757">
        <v>60580</v>
      </c>
      <c r="V8757">
        <v>4</v>
      </c>
      <c r="W8757" t="s">
        <v>43</v>
      </c>
      <c r="X8757" t="s">
        <v>44</v>
      </c>
      <c r="Y8757">
        <v>20</v>
      </c>
      <c r="Z8757">
        <v>1</v>
      </c>
      <c r="AA8757">
        <v>4</v>
      </c>
      <c r="AB8757">
        <v>80</v>
      </c>
      <c r="AC8757">
        <v>1</v>
      </c>
      <c r="AD8757">
        <v>38</v>
      </c>
      <c r="AE8757">
        <v>5</v>
      </c>
      <c r="AF8757">
        <v>2</v>
      </c>
      <c r="AG8757">
        <v>10</v>
      </c>
      <c r="AH8757">
        <v>2</v>
      </c>
      <c r="AI8757">
        <v>2</v>
      </c>
      <c r="AJ8757">
        <v>7</v>
      </c>
    </row>
    <row r="8758" spans="1:36" x14ac:dyDescent="0.25">
      <c r="A8758">
        <v>46</v>
      </c>
      <c r="B8758" t="s">
        <v>36</v>
      </c>
      <c r="C8758" t="s">
        <v>37</v>
      </c>
      <c r="D8758">
        <v>783</v>
      </c>
      <c r="E8758" t="s">
        <v>49</v>
      </c>
      <c r="F8758">
        <v>47</v>
      </c>
      <c r="G8758">
        <v>4</v>
      </c>
      <c r="H8758" t="s">
        <v>39</v>
      </c>
      <c r="I8758">
        <v>1</v>
      </c>
      <c r="J8758">
        <v>8757</v>
      </c>
      <c r="K8758">
        <v>2</v>
      </c>
      <c r="L8758" t="s">
        <v>40</v>
      </c>
      <c r="M8758">
        <v>85</v>
      </c>
      <c r="N8758">
        <v>3</v>
      </c>
      <c r="O8758">
        <v>3</v>
      </c>
      <c r="P8758" t="s">
        <v>61</v>
      </c>
      <c r="Q8758">
        <v>1</v>
      </c>
      <c r="R8758" t="s">
        <v>42</v>
      </c>
      <c r="S8758">
        <v>8757</v>
      </c>
      <c r="T8758">
        <v>27284</v>
      </c>
      <c r="U8758">
        <v>818520</v>
      </c>
      <c r="V8758">
        <v>1</v>
      </c>
      <c r="W8758" t="s">
        <v>43</v>
      </c>
      <c r="X8758" t="s">
        <v>44</v>
      </c>
      <c r="Y8758">
        <v>19</v>
      </c>
      <c r="Z8758">
        <v>2</v>
      </c>
      <c r="AA8758">
        <v>1</v>
      </c>
      <c r="AB8758">
        <v>80</v>
      </c>
      <c r="AC8758">
        <v>4</v>
      </c>
      <c r="AD8758">
        <v>29</v>
      </c>
      <c r="AE8758">
        <v>1</v>
      </c>
      <c r="AF8758">
        <v>3</v>
      </c>
      <c r="AG8758">
        <v>15</v>
      </c>
      <c r="AH8758">
        <v>4</v>
      </c>
      <c r="AI8758">
        <v>8</v>
      </c>
      <c r="AJ8758">
        <v>3</v>
      </c>
    </row>
    <row r="8759" spans="1:36" x14ac:dyDescent="0.25">
      <c r="A8759">
        <v>39</v>
      </c>
      <c r="B8759" t="s">
        <v>44</v>
      </c>
      <c r="C8759" t="s">
        <v>37</v>
      </c>
      <c r="D8759">
        <v>379</v>
      </c>
      <c r="E8759" t="s">
        <v>62</v>
      </c>
      <c r="F8759">
        <v>23</v>
      </c>
      <c r="G8759">
        <v>4</v>
      </c>
      <c r="H8759" t="s">
        <v>60</v>
      </c>
      <c r="I8759">
        <v>1</v>
      </c>
      <c r="J8759">
        <v>8758</v>
      </c>
      <c r="K8759">
        <v>4</v>
      </c>
      <c r="L8759" t="s">
        <v>40</v>
      </c>
      <c r="M8759">
        <v>67</v>
      </c>
      <c r="N8759">
        <v>1</v>
      </c>
      <c r="O8759">
        <v>4</v>
      </c>
      <c r="P8759" t="s">
        <v>66</v>
      </c>
      <c r="Q8759">
        <v>4</v>
      </c>
      <c r="R8759" t="s">
        <v>42</v>
      </c>
      <c r="S8759">
        <v>8758</v>
      </c>
      <c r="T8759">
        <v>24236</v>
      </c>
      <c r="U8759">
        <v>218124</v>
      </c>
      <c r="V8759">
        <v>7</v>
      </c>
      <c r="W8759" t="s">
        <v>43</v>
      </c>
      <c r="X8759" t="s">
        <v>36</v>
      </c>
      <c r="Y8759">
        <v>36</v>
      </c>
      <c r="Z8759">
        <v>2</v>
      </c>
      <c r="AA8759">
        <v>3</v>
      </c>
      <c r="AB8759">
        <v>80</v>
      </c>
      <c r="AC8759">
        <v>2</v>
      </c>
      <c r="AD8759">
        <v>6</v>
      </c>
      <c r="AE8759">
        <v>6</v>
      </c>
      <c r="AF8759">
        <v>4</v>
      </c>
      <c r="AG8759">
        <v>6</v>
      </c>
      <c r="AH8759">
        <v>5</v>
      </c>
      <c r="AI8759">
        <v>2</v>
      </c>
      <c r="AJ8759">
        <v>3</v>
      </c>
    </row>
    <row r="8760" spans="1:36" x14ac:dyDescent="0.25">
      <c r="A8760">
        <v>53</v>
      </c>
      <c r="B8760" t="s">
        <v>36</v>
      </c>
      <c r="C8760" t="s">
        <v>63</v>
      </c>
      <c r="D8760">
        <v>1244</v>
      </c>
      <c r="E8760" t="s">
        <v>56</v>
      </c>
      <c r="F8760">
        <v>19</v>
      </c>
      <c r="G8760">
        <v>5</v>
      </c>
      <c r="H8760" t="s">
        <v>60</v>
      </c>
      <c r="I8760">
        <v>1</v>
      </c>
      <c r="J8760">
        <v>8759</v>
      </c>
      <c r="K8760">
        <v>2</v>
      </c>
      <c r="L8760" t="s">
        <v>46</v>
      </c>
      <c r="M8760">
        <v>74</v>
      </c>
      <c r="N8760">
        <v>3</v>
      </c>
      <c r="O8760">
        <v>5</v>
      </c>
      <c r="P8760" t="s">
        <v>64</v>
      </c>
      <c r="Q8760">
        <v>1</v>
      </c>
      <c r="R8760" t="s">
        <v>52</v>
      </c>
      <c r="S8760">
        <v>8759</v>
      </c>
      <c r="T8760">
        <v>45530</v>
      </c>
      <c r="U8760">
        <v>91060</v>
      </c>
      <c r="V8760">
        <v>3</v>
      </c>
      <c r="W8760" t="s">
        <v>43</v>
      </c>
      <c r="X8760" t="s">
        <v>36</v>
      </c>
      <c r="Y8760">
        <v>37</v>
      </c>
      <c r="Z8760">
        <v>1</v>
      </c>
      <c r="AA8760">
        <v>2</v>
      </c>
      <c r="AB8760">
        <v>80</v>
      </c>
      <c r="AC8760">
        <v>2</v>
      </c>
      <c r="AD8760">
        <v>4</v>
      </c>
      <c r="AE8760">
        <v>5</v>
      </c>
      <c r="AF8760">
        <v>2</v>
      </c>
      <c r="AG8760">
        <v>3</v>
      </c>
      <c r="AH8760">
        <v>3</v>
      </c>
      <c r="AI8760">
        <v>2</v>
      </c>
      <c r="AJ8760">
        <v>1</v>
      </c>
    </row>
    <row r="8761" spans="1:36" x14ac:dyDescent="0.25">
      <c r="A8761">
        <v>55</v>
      </c>
      <c r="B8761" t="s">
        <v>36</v>
      </c>
      <c r="C8761" t="s">
        <v>48</v>
      </c>
      <c r="D8761">
        <v>1388</v>
      </c>
      <c r="E8761" t="s">
        <v>49</v>
      </c>
      <c r="F8761">
        <v>41</v>
      </c>
      <c r="G8761">
        <v>2</v>
      </c>
      <c r="H8761" t="s">
        <v>50</v>
      </c>
      <c r="I8761">
        <v>1</v>
      </c>
      <c r="J8761">
        <v>8760</v>
      </c>
      <c r="K8761">
        <v>4</v>
      </c>
      <c r="L8761" t="s">
        <v>40</v>
      </c>
      <c r="M8761">
        <v>151</v>
      </c>
      <c r="N8761">
        <v>4</v>
      </c>
      <c r="O8761">
        <v>1</v>
      </c>
      <c r="P8761" t="s">
        <v>49</v>
      </c>
      <c r="Q8761">
        <v>2</v>
      </c>
      <c r="R8761" t="s">
        <v>55</v>
      </c>
      <c r="S8761">
        <v>8760</v>
      </c>
      <c r="T8761">
        <v>49234</v>
      </c>
      <c r="U8761">
        <v>1033914</v>
      </c>
      <c r="V8761">
        <v>2</v>
      </c>
      <c r="W8761" t="s">
        <v>43</v>
      </c>
      <c r="X8761" t="s">
        <v>36</v>
      </c>
      <c r="Y8761">
        <v>7</v>
      </c>
      <c r="Z8761">
        <v>4</v>
      </c>
      <c r="AA8761">
        <v>1</v>
      </c>
      <c r="AB8761">
        <v>80</v>
      </c>
      <c r="AC8761">
        <v>4</v>
      </c>
      <c r="AD8761">
        <v>4</v>
      </c>
      <c r="AE8761">
        <v>2</v>
      </c>
      <c r="AF8761">
        <v>3</v>
      </c>
      <c r="AG8761">
        <v>3</v>
      </c>
      <c r="AH8761">
        <v>3</v>
      </c>
      <c r="AI8761">
        <v>3</v>
      </c>
      <c r="AJ8761">
        <v>2</v>
      </c>
    </row>
    <row r="8762" spans="1:36" x14ac:dyDescent="0.25">
      <c r="A8762">
        <v>20</v>
      </c>
      <c r="B8762" t="s">
        <v>44</v>
      </c>
      <c r="C8762" t="s">
        <v>63</v>
      </c>
      <c r="D8762">
        <v>1198</v>
      </c>
      <c r="E8762" t="s">
        <v>53</v>
      </c>
      <c r="F8762">
        <v>11</v>
      </c>
      <c r="G8762">
        <v>3</v>
      </c>
      <c r="H8762" t="s">
        <v>39</v>
      </c>
      <c r="I8762">
        <v>1</v>
      </c>
      <c r="J8762">
        <v>8761</v>
      </c>
      <c r="K8762">
        <v>3</v>
      </c>
      <c r="L8762" t="s">
        <v>46</v>
      </c>
      <c r="M8762">
        <v>199</v>
      </c>
      <c r="N8762">
        <v>1</v>
      </c>
      <c r="O8762">
        <v>5</v>
      </c>
      <c r="P8762" t="s">
        <v>41</v>
      </c>
      <c r="Q8762">
        <v>1</v>
      </c>
      <c r="R8762" t="s">
        <v>55</v>
      </c>
      <c r="S8762">
        <v>8761</v>
      </c>
      <c r="T8762">
        <v>8683</v>
      </c>
      <c r="U8762">
        <v>26049</v>
      </c>
      <c r="V8762">
        <v>5</v>
      </c>
      <c r="W8762" t="s">
        <v>43</v>
      </c>
      <c r="X8762" t="s">
        <v>44</v>
      </c>
      <c r="Y8762">
        <v>17</v>
      </c>
      <c r="Z8762">
        <v>2</v>
      </c>
      <c r="AA8762">
        <v>4</v>
      </c>
      <c r="AB8762">
        <v>80</v>
      </c>
      <c r="AC8762">
        <v>1</v>
      </c>
      <c r="AD8762">
        <v>19</v>
      </c>
      <c r="AE8762">
        <v>1</v>
      </c>
      <c r="AF8762">
        <v>2</v>
      </c>
      <c r="AG8762">
        <v>7</v>
      </c>
      <c r="AH8762">
        <v>3</v>
      </c>
      <c r="AI8762">
        <v>6</v>
      </c>
      <c r="AJ8762">
        <v>7</v>
      </c>
    </row>
    <row r="8763" spans="1:36" x14ac:dyDescent="0.25">
      <c r="A8763">
        <v>45</v>
      </c>
      <c r="B8763" t="s">
        <v>44</v>
      </c>
      <c r="C8763" t="s">
        <v>48</v>
      </c>
      <c r="D8763">
        <v>990</v>
      </c>
      <c r="E8763" t="s">
        <v>45</v>
      </c>
      <c r="F8763">
        <v>26</v>
      </c>
      <c r="G8763">
        <v>2</v>
      </c>
      <c r="H8763" t="s">
        <v>60</v>
      </c>
      <c r="I8763">
        <v>1</v>
      </c>
      <c r="J8763">
        <v>8762</v>
      </c>
      <c r="K8763">
        <v>3</v>
      </c>
      <c r="L8763" t="s">
        <v>46</v>
      </c>
      <c r="M8763">
        <v>32</v>
      </c>
      <c r="N8763">
        <v>4</v>
      </c>
      <c r="O8763">
        <v>4</v>
      </c>
      <c r="P8763" t="s">
        <v>65</v>
      </c>
      <c r="Q8763">
        <v>2</v>
      </c>
      <c r="R8763" t="s">
        <v>52</v>
      </c>
      <c r="S8763">
        <v>8762</v>
      </c>
      <c r="T8763">
        <v>12720</v>
      </c>
      <c r="U8763">
        <v>381600</v>
      </c>
      <c r="V8763">
        <v>3</v>
      </c>
      <c r="W8763" t="s">
        <v>43</v>
      </c>
      <c r="X8763" t="s">
        <v>44</v>
      </c>
      <c r="Y8763">
        <v>45</v>
      </c>
      <c r="Z8763">
        <v>4</v>
      </c>
      <c r="AA8763">
        <v>2</v>
      </c>
      <c r="AB8763">
        <v>80</v>
      </c>
      <c r="AC8763">
        <v>1</v>
      </c>
      <c r="AD8763">
        <v>39</v>
      </c>
      <c r="AE8763">
        <v>2</v>
      </c>
      <c r="AF8763">
        <v>2</v>
      </c>
      <c r="AG8763">
        <v>39</v>
      </c>
      <c r="AH8763">
        <v>33</v>
      </c>
      <c r="AI8763">
        <v>36</v>
      </c>
      <c r="AJ8763">
        <v>37</v>
      </c>
    </row>
    <row r="8764" spans="1:36" x14ac:dyDescent="0.25">
      <c r="A8764">
        <v>20</v>
      </c>
      <c r="B8764" t="s">
        <v>36</v>
      </c>
      <c r="C8764" t="s">
        <v>48</v>
      </c>
      <c r="D8764">
        <v>912</v>
      </c>
      <c r="E8764" t="s">
        <v>49</v>
      </c>
      <c r="F8764">
        <v>32</v>
      </c>
      <c r="G8764">
        <v>4</v>
      </c>
      <c r="H8764" t="s">
        <v>50</v>
      </c>
      <c r="I8764">
        <v>1</v>
      </c>
      <c r="J8764">
        <v>8763</v>
      </c>
      <c r="K8764">
        <v>2</v>
      </c>
      <c r="L8764" t="s">
        <v>40</v>
      </c>
      <c r="M8764">
        <v>198</v>
      </c>
      <c r="N8764">
        <v>2</v>
      </c>
      <c r="O8764">
        <v>5</v>
      </c>
      <c r="P8764" t="s">
        <v>49</v>
      </c>
      <c r="Q8764">
        <v>3</v>
      </c>
      <c r="R8764" t="s">
        <v>42</v>
      </c>
      <c r="S8764">
        <v>8763</v>
      </c>
      <c r="T8764">
        <v>38498</v>
      </c>
      <c r="U8764">
        <v>808458</v>
      </c>
      <c r="V8764">
        <v>5</v>
      </c>
      <c r="W8764" t="s">
        <v>43</v>
      </c>
      <c r="X8764" t="s">
        <v>36</v>
      </c>
      <c r="Y8764">
        <v>39</v>
      </c>
      <c r="Z8764">
        <v>2</v>
      </c>
      <c r="AA8764">
        <v>3</v>
      </c>
      <c r="AB8764">
        <v>80</v>
      </c>
      <c r="AC8764">
        <v>4</v>
      </c>
      <c r="AD8764">
        <v>36</v>
      </c>
      <c r="AE8764">
        <v>6</v>
      </c>
      <c r="AF8764">
        <v>4</v>
      </c>
      <c r="AG8764">
        <v>15</v>
      </c>
      <c r="AH8764">
        <v>15</v>
      </c>
      <c r="AI8764">
        <v>14</v>
      </c>
      <c r="AJ8764">
        <v>6</v>
      </c>
    </row>
    <row r="8765" spans="1:36" x14ac:dyDescent="0.25">
      <c r="A8765">
        <v>57</v>
      </c>
      <c r="B8765" t="s">
        <v>44</v>
      </c>
      <c r="C8765" t="s">
        <v>63</v>
      </c>
      <c r="D8765">
        <v>1319</v>
      </c>
      <c r="E8765" t="s">
        <v>49</v>
      </c>
      <c r="F8765">
        <v>22</v>
      </c>
      <c r="G8765">
        <v>5</v>
      </c>
      <c r="H8765" t="s">
        <v>60</v>
      </c>
      <c r="I8765">
        <v>1</v>
      </c>
      <c r="J8765">
        <v>8764</v>
      </c>
      <c r="K8765">
        <v>4</v>
      </c>
      <c r="L8765" t="s">
        <v>46</v>
      </c>
      <c r="M8765">
        <v>114</v>
      </c>
      <c r="N8765">
        <v>3</v>
      </c>
      <c r="O8765">
        <v>4</v>
      </c>
      <c r="P8765" t="s">
        <v>58</v>
      </c>
      <c r="Q8765">
        <v>2</v>
      </c>
      <c r="R8765" t="s">
        <v>55</v>
      </c>
      <c r="S8765">
        <v>8764</v>
      </c>
      <c r="T8765">
        <v>43200</v>
      </c>
      <c r="U8765">
        <v>302400</v>
      </c>
      <c r="V8765">
        <v>7</v>
      </c>
      <c r="W8765" t="s">
        <v>43</v>
      </c>
      <c r="X8765" t="s">
        <v>44</v>
      </c>
      <c r="Y8765">
        <v>22</v>
      </c>
      <c r="Z8765">
        <v>2</v>
      </c>
      <c r="AA8765">
        <v>3</v>
      </c>
      <c r="AB8765">
        <v>80</v>
      </c>
      <c r="AC8765">
        <v>1</v>
      </c>
      <c r="AD8765">
        <v>38</v>
      </c>
      <c r="AE8765">
        <v>1</v>
      </c>
      <c r="AF8765">
        <v>2</v>
      </c>
      <c r="AG8765">
        <v>11</v>
      </c>
      <c r="AH8765">
        <v>5</v>
      </c>
      <c r="AI8765">
        <v>1</v>
      </c>
      <c r="AJ8765">
        <v>7</v>
      </c>
    </row>
    <row r="8766" spans="1:36" x14ac:dyDescent="0.25">
      <c r="A8766">
        <v>22</v>
      </c>
      <c r="B8766" t="s">
        <v>44</v>
      </c>
      <c r="C8766" t="s">
        <v>48</v>
      </c>
      <c r="D8766">
        <v>1484</v>
      </c>
      <c r="E8766" t="s">
        <v>56</v>
      </c>
      <c r="F8766">
        <v>15</v>
      </c>
      <c r="G8766">
        <v>3</v>
      </c>
      <c r="H8766" t="s">
        <v>59</v>
      </c>
      <c r="I8766">
        <v>1</v>
      </c>
      <c r="J8766">
        <v>8765</v>
      </c>
      <c r="K8766">
        <v>1</v>
      </c>
      <c r="L8766" t="s">
        <v>46</v>
      </c>
      <c r="M8766">
        <v>41</v>
      </c>
      <c r="N8766">
        <v>2</v>
      </c>
      <c r="O8766">
        <v>1</v>
      </c>
      <c r="P8766" t="s">
        <v>61</v>
      </c>
      <c r="Q8766">
        <v>1</v>
      </c>
      <c r="R8766" t="s">
        <v>52</v>
      </c>
      <c r="S8766">
        <v>8765</v>
      </c>
      <c r="T8766">
        <v>12858</v>
      </c>
      <c r="U8766">
        <v>231444</v>
      </c>
      <c r="V8766">
        <v>6</v>
      </c>
      <c r="W8766" t="s">
        <v>43</v>
      </c>
      <c r="X8766" t="s">
        <v>44</v>
      </c>
      <c r="Y8766">
        <v>40</v>
      </c>
      <c r="Z8766">
        <v>4</v>
      </c>
      <c r="AA8766">
        <v>3</v>
      </c>
      <c r="AB8766">
        <v>80</v>
      </c>
      <c r="AC8766">
        <v>3</v>
      </c>
      <c r="AD8766">
        <v>18</v>
      </c>
      <c r="AE8766">
        <v>5</v>
      </c>
      <c r="AF8766">
        <v>4</v>
      </c>
      <c r="AG8766">
        <v>14</v>
      </c>
      <c r="AH8766">
        <v>13</v>
      </c>
      <c r="AI8766">
        <v>13</v>
      </c>
      <c r="AJ8766">
        <v>7</v>
      </c>
    </row>
    <row r="8767" spans="1:36" x14ac:dyDescent="0.25">
      <c r="A8767">
        <v>24</v>
      </c>
      <c r="B8767" t="s">
        <v>36</v>
      </c>
      <c r="C8767" t="s">
        <v>37</v>
      </c>
      <c r="D8767">
        <v>609</v>
      </c>
      <c r="E8767" t="s">
        <v>56</v>
      </c>
      <c r="F8767">
        <v>1</v>
      </c>
      <c r="G8767">
        <v>1</v>
      </c>
      <c r="H8767" t="s">
        <v>50</v>
      </c>
      <c r="I8767">
        <v>1</v>
      </c>
      <c r="J8767">
        <v>8766</v>
      </c>
      <c r="K8767">
        <v>3</v>
      </c>
      <c r="L8767" t="s">
        <v>40</v>
      </c>
      <c r="M8767">
        <v>56</v>
      </c>
      <c r="N8767">
        <v>4</v>
      </c>
      <c r="O8767">
        <v>2</v>
      </c>
      <c r="P8767" t="s">
        <v>41</v>
      </c>
      <c r="Q8767">
        <v>4</v>
      </c>
      <c r="R8767" t="s">
        <v>55</v>
      </c>
      <c r="S8767">
        <v>8766</v>
      </c>
      <c r="T8767">
        <v>32113</v>
      </c>
      <c r="U8767">
        <v>417469</v>
      </c>
      <c r="V8767">
        <v>0</v>
      </c>
      <c r="W8767" t="s">
        <v>43</v>
      </c>
      <c r="X8767" t="s">
        <v>44</v>
      </c>
      <c r="Y8767">
        <v>15</v>
      </c>
      <c r="Z8767">
        <v>1</v>
      </c>
      <c r="AA8767">
        <v>2</v>
      </c>
      <c r="AB8767">
        <v>80</v>
      </c>
      <c r="AC8767">
        <v>2</v>
      </c>
      <c r="AD8767">
        <v>19</v>
      </c>
      <c r="AE8767">
        <v>3</v>
      </c>
      <c r="AF8767">
        <v>4</v>
      </c>
      <c r="AG8767">
        <v>8</v>
      </c>
      <c r="AH8767">
        <v>2</v>
      </c>
      <c r="AI8767">
        <v>5</v>
      </c>
      <c r="AJ8767">
        <v>8</v>
      </c>
    </row>
    <row r="8768" spans="1:36" x14ac:dyDescent="0.25">
      <c r="A8768">
        <v>32</v>
      </c>
      <c r="B8768" t="s">
        <v>44</v>
      </c>
      <c r="C8768" t="s">
        <v>37</v>
      </c>
      <c r="D8768">
        <v>448</v>
      </c>
      <c r="E8768" t="s">
        <v>49</v>
      </c>
      <c r="F8768">
        <v>6</v>
      </c>
      <c r="G8768">
        <v>1</v>
      </c>
      <c r="H8768" t="s">
        <v>39</v>
      </c>
      <c r="I8768">
        <v>1</v>
      </c>
      <c r="J8768">
        <v>8767</v>
      </c>
      <c r="K8768">
        <v>1</v>
      </c>
      <c r="L8768" t="s">
        <v>46</v>
      </c>
      <c r="M8768">
        <v>143</v>
      </c>
      <c r="N8768">
        <v>2</v>
      </c>
      <c r="O8768">
        <v>4</v>
      </c>
      <c r="P8768" t="s">
        <v>64</v>
      </c>
      <c r="Q8768">
        <v>2</v>
      </c>
      <c r="R8768" t="s">
        <v>42</v>
      </c>
      <c r="S8768">
        <v>8767</v>
      </c>
      <c r="T8768">
        <v>11455</v>
      </c>
      <c r="U8768">
        <v>171825</v>
      </c>
      <c r="V8768">
        <v>3</v>
      </c>
      <c r="W8768" t="s">
        <v>43</v>
      </c>
      <c r="X8768" t="s">
        <v>44</v>
      </c>
      <c r="Y8768">
        <v>17</v>
      </c>
      <c r="Z8768">
        <v>3</v>
      </c>
      <c r="AA8768">
        <v>4</v>
      </c>
      <c r="AB8768">
        <v>80</v>
      </c>
      <c r="AC8768">
        <v>1</v>
      </c>
      <c r="AD8768">
        <v>7</v>
      </c>
      <c r="AE8768">
        <v>2</v>
      </c>
      <c r="AF8768">
        <v>1</v>
      </c>
      <c r="AG8768">
        <v>5</v>
      </c>
      <c r="AH8768">
        <v>4</v>
      </c>
      <c r="AI8768">
        <v>2</v>
      </c>
      <c r="AJ8768">
        <v>5</v>
      </c>
    </row>
    <row r="8769" spans="1:36" x14ac:dyDescent="0.25">
      <c r="A8769">
        <v>60</v>
      </c>
      <c r="B8769" t="s">
        <v>44</v>
      </c>
      <c r="C8769" t="s">
        <v>48</v>
      </c>
      <c r="D8769">
        <v>992</v>
      </c>
      <c r="E8769" t="s">
        <v>53</v>
      </c>
      <c r="F8769">
        <v>19</v>
      </c>
      <c r="G8769">
        <v>4</v>
      </c>
      <c r="H8769" t="s">
        <v>49</v>
      </c>
      <c r="I8769">
        <v>1</v>
      </c>
      <c r="J8769">
        <v>8768</v>
      </c>
      <c r="K8769">
        <v>2</v>
      </c>
      <c r="L8769" t="s">
        <v>40</v>
      </c>
      <c r="M8769">
        <v>119</v>
      </c>
      <c r="N8769">
        <v>1</v>
      </c>
      <c r="O8769">
        <v>4</v>
      </c>
      <c r="P8769" t="s">
        <v>61</v>
      </c>
      <c r="Q8769">
        <v>1</v>
      </c>
      <c r="R8769" t="s">
        <v>55</v>
      </c>
      <c r="S8769">
        <v>8768</v>
      </c>
      <c r="T8769">
        <v>7143</v>
      </c>
      <c r="U8769">
        <v>164289</v>
      </c>
      <c r="V8769">
        <v>8</v>
      </c>
      <c r="W8769" t="s">
        <v>43</v>
      </c>
      <c r="X8769" t="s">
        <v>36</v>
      </c>
      <c r="Y8769">
        <v>5</v>
      </c>
      <c r="Z8769">
        <v>4</v>
      </c>
      <c r="AA8769">
        <v>4</v>
      </c>
      <c r="AB8769">
        <v>80</v>
      </c>
      <c r="AC8769">
        <v>3</v>
      </c>
      <c r="AD8769">
        <v>24</v>
      </c>
      <c r="AE8769">
        <v>5</v>
      </c>
      <c r="AF8769">
        <v>4</v>
      </c>
      <c r="AG8769">
        <v>19</v>
      </c>
      <c r="AH8769">
        <v>11</v>
      </c>
      <c r="AI8769">
        <v>17</v>
      </c>
      <c r="AJ8769">
        <v>12</v>
      </c>
    </row>
    <row r="8770" spans="1:36" x14ac:dyDescent="0.25">
      <c r="A8770">
        <v>44</v>
      </c>
      <c r="B8770" t="s">
        <v>36</v>
      </c>
      <c r="C8770" t="s">
        <v>63</v>
      </c>
      <c r="D8770">
        <v>761</v>
      </c>
      <c r="E8770" t="s">
        <v>62</v>
      </c>
      <c r="F8770">
        <v>46</v>
      </c>
      <c r="G8770">
        <v>2</v>
      </c>
      <c r="H8770" t="s">
        <v>39</v>
      </c>
      <c r="I8770">
        <v>1</v>
      </c>
      <c r="J8770">
        <v>8769</v>
      </c>
      <c r="K8770">
        <v>3</v>
      </c>
      <c r="L8770" t="s">
        <v>40</v>
      </c>
      <c r="M8770">
        <v>132</v>
      </c>
      <c r="N8770">
        <v>3</v>
      </c>
      <c r="O8770">
        <v>3</v>
      </c>
      <c r="P8770" t="s">
        <v>66</v>
      </c>
      <c r="Q8770">
        <v>3</v>
      </c>
      <c r="R8770" t="s">
        <v>52</v>
      </c>
      <c r="S8770">
        <v>8769</v>
      </c>
      <c r="T8770">
        <v>50730</v>
      </c>
      <c r="U8770">
        <v>760950</v>
      </c>
      <c r="V8770">
        <v>1</v>
      </c>
      <c r="W8770" t="s">
        <v>43</v>
      </c>
      <c r="X8770" t="s">
        <v>36</v>
      </c>
      <c r="Y8770">
        <v>8</v>
      </c>
      <c r="Z8770">
        <v>2</v>
      </c>
      <c r="AA8770">
        <v>4</v>
      </c>
      <c r="AB8770">
        <v>80</v>
      </c>
      <c r="AC8770">
        <v>2</v>
      </c>
      <c r="AD8770">
        <v>16</v>
      </c>
      <c r="AE8770">
        <v>5</v>
      </c>
      <c r="AF8770">
        <v>4</v>
      </c>
      <c r="AG8770">
        <v>9</v>
      </c>
      <c r="AH8770">
        <v>2</v>
      </c>
      <c r="AI8770">
        <v>4</v>
      </c>
      <c r="AJ8770">
        <v>7</v>
      </c>
    </row>
    <row r="8771" spans="1:36" x14ac:dyDescent="0.25">
      <c r="A8771">
        <v>35</v>
      </c>
      <c r="B8771" t="s">
        <v>44</v>
      </c>
      <c r="C8771" t="s">
        <v>63</v>
      </c>
      <c r="D8771">
        <v>1329</v>
      </c>
      <c r="E8771" t="s">
        <v>49</v>
      </c>
      <c r="F8771">
        <v>12</v>
      </c>
      <c r="G8771">
        <v>4</v>
      </c>
      <c r="H8771" t="s">
        <v>59</v>
      </c>
      <c r="I8771">
        <v>1</v>
      </c>
      <c r="J8771">
        <v>8770</v>
      </c>
      <c r="K8771">
        <v>3</v>
      </c>
      <c r="L8771" t="s">
        <v>46</v>
      </c>
      <c r="M8771">
        <v>114</v>
      </c>
      <c r="N8771">
        <v>2</v>
      </c>
      <c r="O8771">
        <v>2</v>
      </c>
      <c r="P8771" t="s">
        <v>64</v>
      </c>
      <c r="Q8771">
        <v>2</v>
      </c>
      <c r="R8771" t="s">
        <v>52</v>
      </c>
      <c r="S8771">
        <v>8770</v>
      </c>
      <c r="T8771">
        <v>17447</v>
      </c>
      <c r="U8771">
        <v>488516</v>
      </c>
      <c r="V8771">
        <v>3</v>
      </c>
      <c r="W8771" t="s">
        <v>43</v>
      </c>
      <c r="X8771" t="s">
        <v>44</v>
      </c>
      <c r="Y8771">
        <v>21</v>
      </c>
      <c r="Z8771">
        <v>4</v>
      </c>
      <c r="AA8771">
        <v>2</v>
      </c>
      <c r="AB8771">
        <v>80</v>
      </c>
      <c r="AC8771">
        <v>4</v>
      </c>
      <c r="AD8771">
        <v>37</v>
      </c>
      <c r="AE8771">
        <v>6</v>
      </c>
      <c r="AF8771">
        <v>1</v>
      </c>
      <c r="AG8771">
        <v>35</v>
      </c>
      <c r="AH8771">
        <v>33</v>
      </c>
      <c r="AI8771">
        <v>12</v>
      </c>
      <c r="AJ8771">
        <v>35</v>
      </c>
    </row>
    <row r="8772" spans="1:36" x14ac:dyDescent="0.25">
      <c r="A8772">
        <v>53</v>
      </c>
      <c r="B8772" t="s">
        <v>44</v>
      </c>
      <c r="C8772" t="s">
        <v>63</v>
      </c>
      <c r="D8772">
        <v>734</v>
      </c>
      <c r="E8772" t="s">
        <v>62</v>
      </c>
      <c r="F8772">
        <v>43</v>
      </c>
      <c r="G8772">
        <v>4</v>
      </c>
      <c r="H8772" t="s">
        <v>60</v>
      </c>
      <c r="I8772">
        <v>1</v>
      </c>
      <c r="J8772">
        <v>8771</v>
      </c>
      <c r="K8772">
        <v>1</v>
      </c>
      <c r="L8772" t="s">
        <v>40</v>
      </c>
      <c r="M8772">
        <v>191</v>
      </c>
      <c r="N8772">
        <v>2</v>
      </c>
      <c r="O8772">
        <v>1</v>
      </c>
      <c r="P8772" t="s">
        <v>58</v>
      </c>
      <c r="Q8772">
        <v>3</v>
      </c>
      <c r="R8772" t="s">
        <v>42</v>
      </c>
      <c r="S8772">
        <v>8771</v>
      </c>
      <c r="T8772">
        <v>6500</v>
      </c>
      <c r="U8772">
        <v>32500</v>
      </c>
      <c r="V8772">
        <v>1</v>
      </c>
      <c r="W8772" t="s">
        <v>43</v>
      </c>
      <c r="X8772" t="s">
        <v>36</v>
      </c>
      <c r="Y8772">
        <v>20</v>
      </c>
      <c r="Z8772">
        <v>3</v>
      </c>
      <c r="AA8772">
        <v>4</v>
      </c>
      <c r="AB8772">
        <v>80</v>
      </c>
      <c r="AC8772">
        <v>2</v>
      </c>
      <c r="AD8772">
        <v>26</v>
      </c>
      <c r="AE8772">
        <v>5</v>
      </c>
      <c r="AF8772">
        <v>2</v>
      </c>
      <c r="AG8772">
        <v>5</v>
      </c>
      <c r="AH8772">
        <v>1</v>
      </c>
      <c r="AI8772">
        <v>2</v>
      </c>
      <c r="AJ8772">
        <v>2</v>
      </c>
    </row>
    <row r="8773" spans="1:36" x14ac:dyDescent="0.25">
      <c r="A8773">
        <v>59</v>
      </c>
      <c r="B8773" t="s">
        <v>44</v>
      </c>
      <c r="C8773" t="s">
        <v>37</v>
      </c>
      <c r="D8773">
        <v>1297</v>
      </c>
      <c r="E8773" t="s">
        <v>38</v>
      </c>
      <c r="F8773">
        <v>11</v>
      </c>
      <c r="G8773">
        <v>5</v>
      </c>
      <c r="H8773" t="s">
        <v>59</v>
      </c>
      <c r="I8773">
        <v>1</v>
      </c>
      <c r="J8773">
        <v>8772</v>
      </c>
      <c r="K8773">
        <v>1</v>
      </c>
      <c r="L8773" t="s">
        <v>40</v>
      </c>
      <c r="M8773">
        <v>77</v>
      </c>
      <c r="N8773">
        <v>1</v>
      </c>
      <c r="O8773">
        <v>4</v>
      </c>
      <c r="P8773" t="s">
        <v>51</v>
      </c>
      <c r="Q8773">
        <v>4</v>
      </c>
      <c r="R8773" t="s">
        <v>42</v>
      </c>
      <c r="S8773">
        <v>8772</v>
      </c>
      <c r="T8773">
        <v>47992</v>
      </c>
      <c r="U8773">
        <v>1151808</v>
      </c>
      <c r="V8773">
        <v>1</v>
      </c>
      <c r="W8773" t="s">
        <v>43</v>
      </c>
      <c r="X8773" t="s">
        <v>44</v>
      </c>
      <c r="Y8773">
        <v>6</v>
      </c>
      <c r="Z8773">
        <v>2</v>
      </c>
      <c r="AA8773">
        <v>2</v>
      </c>
      <c r="AB8773">
        <v>80</v>
      </c>
      <c r="AC8773">
        <v>1</v>
      </c>
      <c r="AD8773">
        <v>40</v>
      </c>
      <c r="AE8773">
        <v>4</v>
      </c>
      <c r="AF8773">
        <v>3</v>
      </c>
      <c r="AG8773">
        <v>33</v>
      </c>
      <c r="AH8773">
        <v>20</v>
      </c>
      <c r="AI8773">
        <v>23</v>
      </c>
      <c r="AJ8773">
        <v>24</v>
      </c>
    </row>
    <row r="8774" spans="1:36" x14ac:dyDescent="0.25">
      <c r="A8774">
        <v>20</v>
      </c>
      <c r="B8774" t="s">
        <v>36</v>
      </c>
      <c r="C8774" t="s">
        <v>37</v>
      </c>
      <c r="D8774">
        <v>1449</v>
      </c>
      <c r="E8774" t="s">
        <v>45</v>
      </c>
      <c r="F8774">
        <v>49</v>
      </c>
      <c r="G8774">
        <v>2</v>
      </c>
      <c r="H8774" t="s">
        <v>57</v>
      </c>
      <c r="I8774">
        <v>1</v>
      </c>
      <c r="J8774">
        <v>8773</v>
      </c>
      <c r="K8774">
        <v>3</v>
      </c>
      <c r="L8774" t="s">
        <v>46</v>
      </c>
      <c r="M8774">
        <v>45</v>
      </c>
      <c r="N8774">
        <v>3</v>
      </c>
      <c r="O8774">
        <v>1</v>
      </c>
      <c r="P8774" t="s">
        <v>51</v>
      </c>
      <c r="Q8774">
        <v>4</v>
      </c>
      <c r="R8774" t="s">
        <v>52</v>
      </c>
      <c r="S8774">
        <v>8773</v>
      </c>
      <c r="T8774">
        <v>35224</v>
      </c>
      <c r="U8774">
        <v>810152</v>
      </c>
      <c r="V8774">
        <v>2</v>
      </c>
      <c r="W8774" t="s">
        <v>43</v>
      </c>
      <c r="X8774" t="s">
        <v>36</v>
      </c>
      <c r="Y8774">
        <v>7</v>
      </c>
      <c r="Z8774">
        <v>2</v>
      </c>
      <c r="AA8774">
        <v>1</v>
      </c>
      <c r="AB8774">
        <v>80</v>
      </c>
      <c r="AC8774">
        <v>4</v>
      </c>
      <c r="AD8774">
        <v>30</v>
      </c>
      <c r="AE8774">
        <v>1</v>
      </c>
      <c r="AF8774">
        <v>4</v>
      </c>
      <c r="AG8774">
        <v>7</v>
      </c>
      <c r="AH8774">
        <v>1</v>
      </c>
      <c r="AI8774">
        <v>2</v>
      </c>
      <c r="AJ8774">
        <v>2</v>
      </c>
    </row>
    <row r="8775" spans="1:36" x14ac:dyDescent="0.25">
      <c r="A8775">
        <v>60</v>
      </c>
      <c r="B8775" t="s">
        <v>44</v>
      </c>
      <c r="C8775" t="s">
        <v>63</v>
      </c>
      <c r="D8775">
        <v>1281</v>
      </c>
      <c r="E8775" t="s">
        <v>38</v>
      </c>
      <c r="F8775">
        <v>4</v>
      </c>
      <c r="G8775">
        <v>1</v>
      </c>
      <c r="H8775" t="s">
        <v>60</v>
      </c>
      <c r="I8775">
        <v>1</v>
      </c>
      <c r="J8775">
        <v>8774</v>
      </c>
      <c r="K8775">
        <v>2</v>
      </c>
      <c r="L8775" t="s">
        <v>46</v>
      </c>
      <c r="M8775">
        <v>178</v>
      </c>
      <c r="N8775">
        <v>3</v>
      </c>
      <c r="O8775">
        <v>4</v>
      </c>
      <c r="P8775" t="s">
        <v>54</v>
      </c>
      <c r="Q8775">
        <v>2</v>
      </c>
      <c r="R8775" t="s">
        <v>42</v>
      </c>
      <c r="S8775">
        <v>8774</v>
      </c>
      <c r="T8775">
        <v>42669</v>
      </c>
      <c r="U8775">
        <v>640035</v>
      </c>
      <c r="V8775">
        <v>2</v>
      </c>
      <c r="W8775" t="s">
        <v>43</v>
      </c>
      <c r="X8775" t="s">
        <v>36</v>
      </c>
      <c r="Y8775">
        <v>39</v>
      </c>
      <c r="Z8775">
        <v>3</v>
      </c>
      <c r="AA8775">
        <v>2</v>
      </c>
      <c r="AB8775">
        <v>80</v>
      </c>
      <c r="AC8775">
        <v>4</v>
      </c>
      <c r="AD8775">
        <v>8</v>
      </c>
      <c r="AE8775">
        <v>3</v>
      </c>
      <c r="AF8775">
        <v>2</v>
      </c>
      <c r="AG8775">
        <v>6</v>
      </c>
      <c r="AH8775">
        <v>6</v>
      </c>
      <c r="AI8775">
        <v>1</v>
      </c>
      <c r="AJ8775">
        <v>3</v>
      </c>
    </row>
    <row r="8776" spans="1:36" x14ac:dyDescent="0.25">
      <c r="A8776">
        <v>53</v>
      </c>
      <c r="B8776" t="s">
        <v>36</v>
      </c>
      <c r="C8776" t="s">
        <v>63</v>
      </c>
      <c r="D8776">
        <v>1345</v>
      </c>
      <c r="E8776" t="s">
        <v>38</v>
      </c>
      <c r="F8776">
        <v>25</v>
      </c>
      <c r="G8776">
        <v>4</v>
      </c>
      <c r="H8776" t="s">
        <v>57</v>
      </c>
      <c r="I8776">
        <v>1</v>
      </c>
      <c r="J8776">
        <v>8775</v>
      </c>
      <c r="K8776">
        <v>4</v>
      </c>
      <c r="L8776" t="s">
        <v>40</v>
      </c>
      <c r="M8776">
        <v>46</v>
      </c>
      <c r="N8776">
        <v>1</v>
      </c>
      <c r="O8776">
        <v>2</v>
      </c>
      <c r="P8776" t="s">
        <v>41</v>
      </c>
      <c r="Q8776">
        <v>2</v>
      </c>
      <c r="R8776" t="s">
        <v>52</v>
      </c>
      <c r="S8776">
        <v>8775</v>
      </c>
      <c r="T8776">
        <v>17341</v>
      </c>
      <c r="U8776">
        <v>104046</v>
      </c>
      <c r="V8776">
        <v>6</v>
      </c>
      <c r="W8776" t="s">
        <v>43</v>
      </c>
      <c r="X8776" t="s">
        <v>36</v>
      </c>
      <c r="Y8776">
        <v>25</v>
      </c>
      <c r="Z8776">
        <v>3</v>
      </c>
      <c r="AA8776">
        <v>1</v>
      </c>
      <c r="AB8776">
        <v>80</v>
      </c>
      <c r="AC8776">
        <v>4</v>
      </c>
      <c r="AD8776">
        <v>19</v>
      </c>
      <c r="AE8776">
        <v>2</v>
      </c>
      <c r="AF8776">
        <v>1</v>
      </c>
      <c r="AG8776">
        <v>8</v>
      </c>
      <c r="AH8776">
        <v>4</v>
      </c>
      <c r="AI8776">
        <v>2</v>
      </c>
      <c r="AJ8776">
        <v>4</v>
      </c>
    </row>
    <row r="8777" spans="1:36" x14ac:dyDescent="0.25">
      <c r="A8777">
        <v>49</v>
      </c>
      <c r="B8777" t="s">
        <v>44</v>
      </c>
      <c r="C8777" t="s">
        <v>37</v>
      </c>
      <c r="D8777">
        <v>1169</v>
      </c>
      <c r="E8777" t="s">
        <v>53</v>
      </c>
      <c r="F8777">
        <v>50</v>
      </c>
      <c r="G8777">
        <v>5</v>
      </c>
      <c r="H8777" t="s">
        <v>50</v>
      </c>
      <c r="I8777">
        <v>1</v>
      </c>
      <c r="J8777">
        <v>8776</v>
      </c>
      <c r="K8777">
        <v>3</v>
      </c>
      <c r="L8777" t="s">
        <v>40</v>
      </c>
      <c r="M8777">
        <v>112</v>
      </c>
      <c r="N8777">
        <v>2</v>
      </c>
      <c r="O8777">
        <v>5</v>
      </c>
      <c r="P8777" t="s">
        <v>65</v>
      </c>
      <c r="Q8777">
        <v>1</v>
      </c>
      <c r="R8777" t="s">
        <v>42</v>
      </c>
      <c r="S8777">
        <v>8776</v>
      </c>
      <c r="T8777">
        <v>28391</v>
      </c>
      <c r="U8777">
        <v>425865</v>
      </c>
      <c r="V8777">
        <v>1</v>
      </c>
      <c r="W8777" t="s">
        <v>43</v>
      </c>
      <c r="X8777" t="s">
        <v>44</v>
      </c>
      <c r="Y8777">
        <v>37</v>
      </c>
      <c r="Z8777">
        <v>3</v>
      </c>
      <c r="AA8777">
        <v>3</v>
      </c>
      <c r="AB8777">
        <v>80</v>
      </c>
      <c r="AC8777">
        <v>1</v>
      </c>
      <c r="AD8777">
        <v>28</v>
      </c>
      <c r="AE8777">
        <v>4</v>
      </c>
      <c r="AF8777">
        <v>4</v>
      </c>
      <c r="AG8777">
        <v>13</v>
      </c>
      <c r="AH8777">
        <v>7</v>
      </c>
      <c r="AI8777">
        <v>7</v>
      </c>
      <c r="AJ8777">
        <v>5</v>
      </c>
    </row>
    <row r="8778" spans="1:36" x14ac:dyDescent="0.25">
      <c r="A8778">
        <v>28</v>
      </c>
      <c r="B8778" t="s">
        <v>36</v>
      </c>
      <c r="C8778" t="s">
        <v>37</v>
      </c>
      <c r="D8778">
        <v>1194</v>
      </c>
      <c r="E8778" t="s">
        <v>45</v>
      </c>
      <c r="F8778">
        <v>37</v>
      </c>
      <c r="G8778">
        <v>3</v>
      </c>
      <c r="H8778" t="s">
        <v>60</v>
      </c>
      <c r="I8778">
        <v>1</v>
      </c>
      <c r="J8778">
        <v>8777</v>
      </c>
      <c r="K8778">
        <v>3</v>
      </c>
      <c r="L8778" t="s">
        <v>46</v>
      </c>
      <c r="M8778">
        <v>186</v>
      </c>
      <c r="N8778">
        <v>2</v>
      </c>
      <c r="O8778">
        <v>3</v>
      </c>
      <c r="P8778" t="s">
        <v>66</v>
      </c>
      <c r="Q8778">
        <v>1</v>
      </c>
      <c r="R8778" t="s">
        <v>42</v>
      </c>
      <c r="S8778">
        <v>8777</v>
      </c>
      <c r="T8778">
        <v>8610</v>
      </c>
      <c r="U8778">
        <v>120540</v>
      </c>
      <c r="V8778">
        <v>4</v>
      </c>
      <c r="W8778" t="s">
        <v>43</v>
      </c>
      <c r="X8778" t="s">
        <v>36</v>
      </c>
      <c r="Y8778">
        <v>47</v>
      </c>
      <c r="Z8778">
        <v>1</v>
      </c>
      <c r="AA8778">
        <v>4</v>
      </c>
      <c r="AB8778">
        <v>80</v>
      </c>
      <c r="AC8778">
        <v>2</v>
      </c>
      <c r="AD8778">
        <v>25</v>
      </c>
      <c r="AE8778">
        <v>3</v>
      </c>
      <c r="AF8778">
        <v>4</v>
      </c>
      <c r="AG8778">
        <v>13</v>
      </c>
      <c r="AH8778">
        <v>1</v>
      </c>
      <c r="AI8778">
        <v>12</v>
      </c>
      <c r="AJ8778">
        <v>10</v>
      </c>
    </row>
    <row r="8779" spans="1:36" x14ac:dyDescent="0.25">
      <c r="A8779">
        <v>22</v>
      </c>
      <c r="B8779" t="s">
        <v>44</v>
      </c>
      <c r="C8779" t="s">
        <v>37</v>
      </c>
      <c r="D8779">
        <v>129</v>
      </c>
      <c r="E8779" t="s">
        <v>56</v>
      </c>
      <c r="F8779">
        <v>11</v>
      </c>
      <c r="G8779">
        <v>5</v>
      </c>
      <c r="H8779" t="s">
        <v>57</v>
      </c>
      <c r="I8779">
        <v>1</v>
      </c>
      <c r="J8779">
        <v>8778</v>
      </c>
      <c r="K8779">
        <v>1</v>
      </c>
      <c r="L8779" t="s">
        <v>40</v>
      </c>
      <c r="M8779">
        <v>192</v>
      </c>
      <c r="N8779">
        <v>4</v>
      </c>
      <c r="O8779">
        <v>5</v>
      </c>
      <c r="P8779" t="s">
        <v>58</v>
      </c>
      <c r="Q8779">
        <v>2</v>
      </c>
      <c r="R8779" t="s">
        <v>55</v>
      </c>
      <c r="S8779">
        <v>8778</v>
      </c>
      <c r="T8779">
        <v>44859</v>
      </c>
      <c r="U8779">
        <v>448590</v>
      </c>
      <c r="V8779">
        <v>5</v>
      </c>
      <c r="W8779" t="s">
        <v>43</v>
      </c>
      <c r="X8779" t="s">
        <v>44</v>
      </c>
      <c r="Y8779">
        <v>12</v>
      </c>
      <c r="Z8779">
        <v>4</v>
      </c>
      <c r="AA8779">
        <v>3</v>
      </c>
      <c r="AB8779">
        <v>80</v>
      </c>
      <c r="AC8779">
        <v>1</v>
      </c>
      <c r="AD8779">
        <v>27</v>
      </c>
      <c r="AE8779">
        <v>2</v>
      </c>
      <c r="AF8779">
        <v>1</v>
      </c>
      <c r="AG8779">
        <v>4</v>
      </c>
      <c r="AH8779">
        <v>1</v>
      </c>
      <c r="AI8779">
        <v>4</v>
      </c>
      <c r="AJ8779">
        <v>1</v>
      </c>
    </row>
    <row r="8780" spans="1:36" x14ac:dyDescent="0.25">
      <c r="A8780">
        <v>22</v>
      </c>
      <c r="B8780" t="s">
        <v>36</v>
      </c>
      <c r="C8780" t="s">
        <v>63</v>
      </c>
      <c r="D8780">
        <v>1056</v>
      </c>
      <c r="E8780" t="s">
        <v>45</v>
      </c>
      <c r="F8780">
        <v>28</v>
      </c>
      <c r="G8780">
        <v>2</v>
      </c>
      <c r="H8780" t="s">
        <v>59</v>
      </c>
      <c r="I8780">
        <v>1</v>
      </c>
      <c r="J8780">
        <v>8779</v>
      </c>
      <c r="K8780">
        <v>3</v>
      </c>
      <c r="L8780" t="s">
        <v>40</v>
      </c>
      <c r="M8780">
        <v>44</v>
      </c>
      <c r="N8780">
        <v>3</v>
      </c>
      <c r="O8780">
        <v>5</v>
      </c>
      <c r="P8780" t="s">
        <v>58</v>
      </c>
      <c r="Q8780">
        <v>4</v>
      </c>
      <c r="R8780" t="s">
        <v>55</v>
      </c>
      <c r="S8780">
        <v>8779</v>
      </c>
      <c r="T8780">
        <v>47896</v>
      </c>
      <c r="U8780">
        <v>862128</v>
      </c>
      <c r="V8780">
        <v>5</v>
      </c>
      <c r="W8780" t="s">
        <v>43</v>
      </c>
      <c r="X8780" t="s">
        <v>36</v>
      </c>
      <c r="Y8780">
        <v>37</v>
      </c>
      <c r="Z8780">
        <v>2</v>
      </c>
      <c r="AA8780">
        <v>3</v>
      </c>
      <c r="AB8780">
        <v>80</v>
      </c>
      <c r="AC8780">
        <v>1</v>
      </c>
      <c r="AD8780">
        <v>39</v>
      </c>
      <c r="AE8780">
        <v>5</v>
      </c>
      <c r="AF8780">
        <v>3</v>
      </c>
      <c r="AG8780">
        <v>30</v>
      </c>
      <c r="AH8780">
        <v>19</v>
      </c>
      <c r="AI8780">
        <v>25</v>
      </c>
      <c r="AJ8780">
        <v>8</v>
      </c>
    </row>
    <row r="8781" spans="1:36" x14ac:dyDescent="0.25">
      <c r="A8781">
        <v>56</v>
      </c>
      <c r="B8781" t="s">
        <v>44</v>
      </c>
      <c r="C8781" t="s">
        <v>37</v>
      </c>
      <c r="D8781">
        <v>1151</v>
      </c>
      <c r="E8781" t="s">
        <v>38</v>
      </c>
      <c r="F8781">
        <v>5</v>
      </c>
      <c r="G8781">
        <v>2</v>
      </c>
      <c r="H8781" t="s">
        <v>49</v>
      </c>
      <c r="I8781">
        <v>1</v>
      </c>
      <c r="J8781">
        <v>8780</v>
      </c>
      <c r="K8781">
        <v>4</v>
      </c>
      <c r="L8781" t="s">
        <v>40</v>
      </c>
      <c r="M8781">
        <v>44</v>
      </c>
      <c r="N8781">
        <v>1</v>
      </c>
      <c r="O8781">
        <v>1</v>
      </c>
      <c r="P8781" t="s">
        <v>47</v>
      </c>
      <c r="Q8781">
        <v>3</v>
      </c>
      <c r="R8781" t="s">
        <v>55</v>
      </c>
      <c r="S8781">
        <v>8780</v>
      </c>
      <c r="T8781">
        <v>47166</v>
      </c>
      <c r="U8781">
        <v>1273482</v>
      </c>
      <c r="V8781">
        <v>1</v>
      </c>
      <c r="W8781" t="s">
        <v>43</v>
      </c>
      <c r="X8781" t="s">
        <v>44</v>
      </c>
      <c r="Y8781">
        <v>39</v>
      </c>
      <c r="Z8781">
        <v>2</v>
      </c>
      <c r="AA8781">
        <v>2</v>
      </c>
      <c r="AB8781">
        <v>80</v>
      </c>
      <c r="AC8781">
        <v>3</v>
      </c>
      <c r="AD8781">
        <v>2</v>
      </c>
      <c r="AE8781">
        <v>5</v>
      </c>
      <c r="AF8781">
        <v>2</v>
      </c>
      <c r="AG8781">
        <v>1</v>
      </c>
      <c r="AH8781">
        <v>1</v>
      </c>
      <c r="AI8781">
        <v>1</v>
      </c>
      <c r="AJ8781">
        <v>1</v>
      </c>
    </row>
    <row r="8782" spans="1:36" x14ac:dyDescent="0.25">
      <c r="A8782">
        <v>19</v>
      </c>
      <c r="B8782" t="s">
        <v>36</v>
      </c>
      <c r="C8782" t="s">
        <v>63</v>
      </c>
      <c r="D8782">
        <v>547</v>
      </c>
      <c r="E8782" t="s">
        <v>38</v>
      </c>
      <c r="F8782">
        <v>6</v>
      </c>
      <c r="G8782">
        <v>2</v>
      </c>
      <c r="H8782" t="s">
        <v>39</v>
      </c>
      <c r="I8782">
        <v>1</v>
      </c>
      <c r="J8782">
        <v>8781</v>
      </c>
      <c r="K8782">
        <v>1</v>
      </c>
      <c r="L8782" t="s">
        <v>40</v>
      </c>
      <c r="M8782">
        <v>200</v>
      </c>
      <c r="N8782">
        <v>1</v>
      </c>
      <c r="O8782">
        <v>4</v>
      </c>
      <c r="P8782" t="s">
        <v>61</v>
      </c>
      <c r="Q8782">
        <v>1</v>
      </c>
      <c r="R8782" t="s">
        <v>55</v>
      </c>
      <c r="S8782">
        <v>8781</v>
      </c>
      <c r="T8782">
        <v>32347</v>
      </c>
      <c r="U8782">
        <v>646940</v>
      </c>
      <c r="V8782">
        <v>6</v>
      </c>
      <c r="W8782" t="s">
        <v>43</v>
      </c>
      <c r="X8782" t="s">
        <v>44</v>
      </c>
      <c r="Y8782">
        <v>45</v>
      </c>
      <c r="Z8782">
        <v>2</v>
      </c>
      <c r="AA8782">
        <v>2</v>
      </c>
      <c r="AB8782">
        <v>80</v>
      </c>
      <c r="AC8782">
        <v>4</v>
      </c>
      <c r="AD8782">
        <v>9</v>
      </c>
      <c r="AE8782">
        <v>5</v>
      </c>
      <c r="AF8782">
        <v>3</v>
      </c>
      <c r="AG8782">
        <v>1</v>
      </c>
      <c r="AH8782">
        <v>1</v>
      </c>
      <c r="AI8782">
        <v>1</v>
      </c>
      <c r="AJ8782">
        <v>1</v>
      </c>
    </row>
    <row r="8783" spans="1:36" x14ac:dyDescent="0.25">
      <c r="A8783">
        <v>39</v>
      </c>
      <c r="B8783" t="s">
        <v>36</v>
      </c>
      <c r="C8783" t="s">
        <v>48</v>
      </c>
      <c r="D8783">
        <v>716</v>
      </c>
      <c r="E8783" t="s">
        <v>49</v>
      </c>
      <c r="F8783">
        <v>42</v>
      </c>
      <c r="G8783">
        <v>2</v>
      </c>
      <c r="H8783" t="s">
        <v>57</v>
      </c>
      <c r="I8783">
        <v>1</v>
      </c>
      <c r="J8783">
        <v>8782</v>
      </c>
      <c r="K8783">
        <v>3</v>
      </c>
      <c r="L8783" t="s">
        <v>40</v>
      </c>
      <c r="M8783">
        <v>90</v>
      </c>
      <c r="N8783">
        <v>4</v>
      </c>
      <c r="O8783">
        <v>4</v>
      </c>
      <c r="P8783" t="s">
        <v>66</v>
      </c>
      <c r="Q8783">
        <v>1</v>
      </c>
      <c r="R8783" t="s">
        <v>42</v>
      </c>
      <c r="S8783">
        <v>8782</v>
      </c>
      <c r="T8783">
        <v>10954</v>
      </c>
      <c r="U8783">
        <v>219080</v>
      </c>
      <c r="V8783">
        <v>4</v>
      </c>
      <c r="W8783" t="s">
        <v>43</v>
      </c>
      <c r="X8783" t="s">
        <v>36</v>
      </c>
      <c r="Y8783">
        <v>18</v>
      </c>
      <c r="Z8783">
        <v>4</v>
      </c>
      <c r="AA8783">
        <v>2</v>
      </c>
      <c r="AB8783">
        <v>80</v>
      </c>
      <c r="AC8783">
        <v>2</v>
      </c>
      <c r="AD8783">
        <v>20</v>
      </c>
      <c r="AE8783">
        <v>4</v>
      </c>
      <c r="AF8783">
        <v>2</v>
      </c>
      <c r="AG8783">
        <v>3</v>
      </c>
      <c r="AH8783">
        <v>1</v>
      </c>
      <c r="AI8783">
        <v>1</v>
      </c>
      <c r="AJ8783">
        <v>3</v>
      </c>
    </row>
    <row r="8784" spans="1:36" x14ac:dyDescent="0.25">
      <c r="A8784">
        <v>27</v>
      </c>
      <c r="B8784" t="s">
        <v>36</v>
      </c>
      <c r="C8784" t="s">
        <v>37</v>
      </c>
      <c r="D8784">
        <v>1490</v>
      </c>
      <c r="E8784" t="s">
        <v>56</v>
      </c>
      <c r="F8784">
        <v>42</v>
      </c>
      <c r="G8784">
        <v>3</v>
      </c>
      <c r="H8784" t="s">
        <v>39</v>
      </c>
      <c r="I8784">
        <v>1</v>
      </c>
      <c r="J8784">
        <v>8783</v>
      </c>
      <c r="K8784">
        <v>2</v>
      </c>
      <c r="L8784" t="s">
        <v>40</v>
      </c>
      <c r="M8784">
        <v>173</v>
      </c>
      <c r="N8784">
        <v>4</v>
      </c>
      <c r="O8784">
        <v>1</v>
      </c>
      <c r="P8784" t="s">
        <v>47</v>
      </c>
      <c r="Q8784">
        <v>2</v>
      </c>
      <c r="R8784" t="s">
        <v>42</v>
      </c>
      <c r="S8784">
        <v>8783</v>
      </c>
      <c r="T8784">
        <v>33379</v>
      </c>
      <c r="U8784">
        <v>433927</v>
      </c>
      <c r="V8784">
        <v>8</v>
      </c>
      <c r="W8784" t="s">
        <v>43</v>
      </c>
      <c r="X8784" t="s">
        <v>36</v>
      </c>
      <c r="Y8784">
        <v>46</v>
      </c>
      <c r="Z8784">
        <v>4</v>
      </c>
      <c r="AA8784">
        <v>2</v>
      </c>
      <c r="AB8784">
        <v>80</v>
      </c>
      <c r="AC8784">
        <v>2</v>
      </c>
      <c r="AD8784">
        <v>17</v>
      </c>
      <c r="AE8784">
        <v>6</v>
      </c>
      <c r="AF8784">
        <v>3</v>
      </c>
      <c r="AG8784">
        <v>12</v>
      </c>
      <c r="AH8784">
        <v>7</v>
      </c>
      <c r="AI8784">
        <v>1</v>
      </c>
      <c r="AJ8784">
        <v>9</v>
      </c>
    </row>
    <row r="8785" spans="1:36" x14ac:dyDescent="0.25">
      <c r="A8785">
        <v>42</v>
      </c>
      <c r="B8785" t="s">
        <v>44</v>
      </c>
      <c r="C8785" t="s">
        <v>37</v>
      </c>
      <c r="D8785">
        <v>312</v>
      </c>
      <c r="E8785" t="s">
        <v>62</v>
      </c>
      <c r="F8785">
        <v>20</v>
      </c>
      <c r="G8785">
        <v>1</v>
      </c>
      <c r="H8785" t="s">
        <v>49</v>
      </c>
      <c r="I8785">
        <v>1</v>
      </c>
      <c r="J8785">
        <v>8784</v>
      </c>
      <c r="K8785">
        <v>1</v>
      </c>
      <c r="L8785" t="s">
        <v>40</v>
      </c>
      <c r="M8785">
        <v>117</v>
      </c>
      <c r="N8785">
        <v>2</v>
      </c>
      <c r="O8785">
        <v>2</v>
      </c>
      <c r="P8785" t="s">
        <v>49</v>
      </c>
      <c r="Q8785">
        <v>3</v>
      </c>
      <c r="R8785" t="s">
        <v>42</v>
      </c>
      <c r="S8785">
        <v>8784</v>
      </c>
      <c r="T8785">
        <v>32292</v>
      </c>
      <c r="U8785">
        <v>226044</v>
      </c>
      <c r="V8785">
        <v>5</v>
      </c>
      <c r="W8785" t="s">
        <v>43</v>
      </c>
      <c r="X8785" t="s">
        <v>36</v>
      </c>
      <c r="Y8785">
        <v>16</v>
      </c>
      <c r="Z8785">
        <v>3</v>
      </c>
      <c r="AA8785">
        <v>3</v>
      </c>
      <c r="AB8785">
        <v>80</v>
      </c>
      <c r="AC8785">
        <v>1</v>
      </c>
      <c r="AD8785">
        <v>18</v>
      </c>
      <c r="AE8785">
        <v>5</v>
      </c>
      <c r="AF8785">
        <v>1</v>
      </c>
      <c r="AG8785">
        <v>12</v>
      </c>
      <c r="AH8785">
        <v>3</v>
      </c>
      <c r="AI8785">
        <v>6</v>
      </c>
      <c r="AJ8785">
        <v>6</v>
      </c>
    </row>
    <row r="8786" spans="1:36" x14ac:dyDescent="0.25">
      <c r="A8786">
        <v>35</v>
      </c>
      <c r="B8786" t="s">
        <v>44</v>
      </c>
      <c r="C8786" t="s">
        <v>37</v>
      </c>
      <c r="D8786">
        <v>1193</v>
      </c>
      <c r="E8786" t="s">
        <v>45</v>
      </c>
      <c r="F8786">
        <v>16</v>
      </c>
      <c r="G8786">
        <v>4</v>
      </c>
      <c r="H8786" t="s">
        <v>39</v>
      </c>
      <c r="I8786">
        <v>1</v>
      </c>
      <c r="J8786">
        <v>8785</v>
      </c>
      <c r="K8786">
        <v>3</v>
      </c>
      <c r="L8786" t="s">
        <v>46</v>
      </c>
      <c r="M8786">
        <v>155</v>
      </c>
      <c r="N8786">
        <v>1</v>
      </c>
      <c r="O8786">
        <v>1</v>
      </c>
      <c r="P8786" t="s">
        <v>41</v>
      </c>
      <c r="Q8786">
        <v>1</v>
      </c>
      <c r="R8786" t="s">
        <v>42</v>
      </c>
      <c r="S8786">
        <v>8785</v>
      </c>
      <c r="T8786">
        <v>39428</v>
      </c>
      <c r="U8786">
        <v>78856</v>
      </c>
      <c r="V8786">
        <v>7</v>
      </c>
      <c r="W8786" t="s">
        <v>43</v>
      </c>
      <c r="X8786" t="s">
        <v>36</v>
      </c>
      <c r="Y8786">
        <v>10</v>
      </c>
      <c r="Z8786">
        <v>4</v>
      </c>
      <c r="AA8786">
        <v>3</v>
      </c>
      <c r="AB8786">
        <v>80</v>
      </c>
      <c r="AC8786">
        <v>4</v>
      </c>
      <c r="AD8786">
        <v>14</v>
      </c>
      <c r="AE8786">
        <v>2</v>
      </c>
      <c r="AF8786">
        <v>2</v>
      </c>
      <c r="AG8786">
        <v>9</v>
      </c>
      <c r="AH8786">
        <v>5</v>
      </c>
      <c r="AI8786">
        <v>8</v>
      </c>
      <c r="AJ8786">
        <v>6</v>
      </c>
    </row>
    <row r="8787" spans="1:36" x14ac:dyDescent="0.25">
      <c r="A8787">
        <v>29</v>
      </c>
      <c r="B8787" t="s">
        <v>44</v>
      </c>
      <c r="C8787" t="s">
        <v>63</v>
      </c>
      <c r="D8787">
        <v>1240</v>
      </c>
      <c r="E8787" t="s">
        <v>53</v>
      </c>
      <c r="F8787">
        <v>11</v>
      </c>
      <c r="G8787">
        <v>2</v>
      </c>
      <c r="H8787" t="s">
        <v>60</v>
      </c>
      <c r="I8787">
        <v>1</v>
      </c>
      <c r="J8787">
        <v>8786</v>
      </c>
      <c r="K8787">
        <v>4</v>
      </c>
      <c r="L8787" t="s">
        <v>40</v>
      </c>
      <c r="M8787">
        <v>198</v>
      </c>
      <c r="N8787">
        <v>1</v>
      </c>
      <c r="O8787">
        <v>5</v>
      </c>
      <c r="P8787" t="s">
        <v>64</v>
      </c>
      <c r="Q8787">
        <v>1</v>
      </c>
      <c r="R8787" t="s">
        <v>42</v>
      </c>
      <c r="S8787">
        <v>8786</v>
      </c>
      <c r="T8787">
        <v>26962</v>
      </c>
      <c r="U8787">
        <v>647088</v>
      </c>
      <c r="V8787">
        <v>6</v>
      </c>
      <c r="W8787" t="s">
        <v>43</v>
      </c>
      <c r="X8787" t="s">
        <v>44</v>
      </c>
      <c r="Y8787">
        <v>11</v>
      </c>
      <c r="Z8787">
        <v>4</v>
      </c>
      <c r="AA8787">
        <v>4</v>
      </c>
      <c r="AB8787">
        <v>80</v>
      </c>
      <c r="AC8787">
        <v>3</v>
      </c>
      <c r="AD8787">
        <v>5</v>
      </c>
      <c r="AE8787">
        <v>3</v>
      </c>
      <c r="AF8787">
        <v>2</v>
      </c>
      <c r="AG8787">
        <v>3</v>
      </c>
      <c r="AH8787">
        <v>2</v>
      </c>
      <c r="AI8787">
        <v>1</v>
      </c>
      <c r="AJ8787">
        <v>2</v>
      </c>
    </row>
    <row r="8788" spans="1:36" x14ac:dyDescent="0.25">
      <c r="A8788">
        <v>25</v>
      </c>
      <c r="B8788" t="s">
        <v>36</v>
      </c>
      <c r="C8788" t="s">
        <v>37</v>
      </c>
      <c r="D8788">
        <v>1326</v>
      </c>
      <c r="E8788" t="s">
        <v>53</v>
      </c>
      <c r="F8788">
        <v>11</v>
      </c>
      <c r="G8788">
        <v>4</v>
      </c>
      <c r="H8788" t="s">
        <v>57</v>
      </c>
      <c r="I8788">
        <v>1</v>
      </c>
      <c r="J8788">
        <v>8787</v>
      </c>
      <c r="K8788">
        <v>1</v>
      </c>
      <c r="L8788" t="s">
        <v>46</v>
      </c>
      <c r="M8788">
        <v>169</v>
      </c>
      <c r="N8788">
        <v>4</v>
      </c>
      <c r="O8788">
        <v>5</v>
      </c>
      <c r="P8788" t="s">
        <v>58</v>
      </c>
      <c r="Q8788">
        <v>1</v>
      </c>
      <c r="R8788" t="s">
        <v>55</v>
      </c>
      <c r="S8788">
        <v>8787</v>
      </c>
      <c r="T8788">
        <v>23895</v>
      </c>
      <c r="U8788">
        <v>621270</v>
      </c>
      <c r="V8788">
        <v>7</v>
      </c>
      <c r="W8788" t="s">
        <v>43</v>
      </c>
      <c r="X8788" t="s">
        <v>44</v>
      </c>
      <c r="Y8788">
        <v>48</v>
      </c>
      <c r="Z8788">
        <v>3</v>
      </c>
      <c r="AA8788">
        <v>3</v>
      </c>
      <c r="AB8788">
        <v>80</v>
      </c>
      <c r="AC8788">
        <v>1</v>
      </c>
      <c r="AD8788">
        <v>14</v>
      </c>
      <c r="AE8788">
        <v>1</v>
      </c>
      <c r="AF8788">
        <v>4</v>
      </c>
      <c r="AG8788">
        <v>1</v>
      </c>
      <c r="AH8788">
        <v>1</v>
      </c>
      <c r="AI8788">
        <v>1</v>
      </c>
      <c r="AJ8788">
        <v>1</v>
      </c>
    </row>
    <row r="8789" spans="1:36" x14ac:dyDescent="0.25">
      <c r="A8789">
        <v>39</v>
      </c>
      <c r="B8789" t="s">
        <v>36</v>
      </c>
      <c r="C8789" t="s">
        <v>48</v>
      </c>
      <c r="D8789">
        <v>511</v>
      </c>
      <c r="E8789" t="s">
        <v>53</v>
      </c>
      <c r="F8789">
        <v>36</v>
      </c>
      <c r="G8789">
        <v>4</v>
      </c>
      <c r="H8789" t="s">
        <v>60</v>
      </c>
      <c r="I8789">
        <v>1</v>
      </c>
      <c r="J8789">
        <v>8788</v>
      </c>
      <c r="K8789">
        <v>4</v>
      </c>
      <c r="L8789" t="s">
        <v>40</v>
      </c>
      <c r="M8789">
        <v>52</v>
      </c>
      <c r="N8789">
        <v>4</v>
      </c>
      <c r="O8789">
        <v>3</v>
      </c>
      <c r="P8789" t="s">
        <v>54</v>
      </c>
      <c r="Q8789">
        <v>2</v>
      </c>
      <c r="R8789" t="s">
        <v>52</v>
      </c>
      <c r="S8789">
        <v>8788</v>
      </c>
      <c r="T8789">
        <v>46362</v>
      </c>
      <c r="U8789">
        <v>973602</v>
      </c>
      <c r="V8789">
        <v>0</v>
      </c>
      <c r="W8789" t="s">
        <v>43</v>
      </c>
      <c r="X8789" t="s">
        <v>44</v>
      </c>
      <c r="Y8789">
        <v>26</v>
      </c>
      <c r="Z8789">
        <v>3</v>
      </c>
      <c r="AA8789">
        <v>2</v>
      </c>
      <c r="AB8789">
        <v>80</v>
      </c>
      <c r="AC8789">
        <v>4</v>
      </c>
      <c r="AD8789">
        <v>5</v>
      </c>
      <c r="AE8789">
        <v>1</v>
      </c>
      <c r="AF8789">
        <v>1</v>
      </c>
      <c r="AG8789">
        <v>5</v>
      </c>
      <c r="AH8789">
        <v>3</v>
      </c>
      <c r="AI8789">
        <v>5</v>
      </c>
      <c r="AJ8789">
        <v>1</v>
      </c>
    </row>
    <row r="8790" spans="1:36" x14ac:dyDescent="0.25">
      <c r="A8790">
        <v>49</v>
      </c>
      <c r="B8790" t="s">
        <v>44</v>
      </c>
      <c r="C8790" t="s">
        <v>37</v>
      </c>
      <c r="D8790">
        <v>329</v>
      </c>
      <c r="E8790" t="s">
        <v>38</v>
      </c>
      <c r="F8790">
        <v>34</v>
      </c>
      <c r="G8790">
        <v>5</v>
      </c>
      <c r="H8790" t="s">
        <v>50</v>
      </c>
      <c r="I8790">
        <v>1</v>
      </c>
      <c r="J8790">
        <v>8789</v>
      </c>
      <c r="K8790">
        <v>2</v>
      </c>
      <c r="L8790" t="s">
        <v>46</v>
      </c>
      <c r="M8790">
        <v>56</v>
      </c>
      <c r="N8790">
        <v>1</v>
      </c>
      <c r="O8790">
        <v>1</v>
      </c>
      <c r="P8790" t="s">
        <v>51</v>
      </c>
      <c r="Q8790">
        <v>1</v>
      </c>
      <c r="R8790" t="s">
        <v>55</v>
      </c>
      <c r="S8790">
        <v>8789</v>
      </c>
      <c r="T8790">
        <v>49222</v>
      </c>
      <c r="U8790">
        <v>295332</v>
      </c>
      <c r="V8790">
        <v>1</v>
      </c>
      <c r="W8790" t="s">
        <v>43</v>
      </c>
      <c r="X8790" t="s">
        <v>36</v>
      </c>
      <c r="Y8790">
        <v>48</v>
      </c>
      <c r="Z8790">
        <v>2</v>
      </c>
      <c r="AA8790">
        <v>1</v>
      </c>
      <c r="AB8790">
        <v>80</v>
      </c>
      <c r="AC8790">
        <v>1</v>
      </c>
      <c r="AD8790">
        <v>7</v>
      </c>
      <c r="AE8790">
        <v>1</v>
      </c>
      <c r="AF8790">
        <v>1</v>
      </c>
      <c r="AG8790">
        <v>7</v>
      </c>
      <c r="AH8790">
        <v>4</v>
      </c>
      <c r="AI8790">
        <v>1</v>
      </c>
      <c r="AJ8790">
        <v>4</v>
      </c>
    </row>
    <row r="8791" spans="1:36" x14ac:dyDescent="0.25">
      <c r="A8791">
        <v>24</v>
      </c>
      <c r="B8791" t="s">
        <v>36</v>
      </c>
      <c r="C8791" t="s">
        <v>63</v>
      </c>
      <c r="D8791">
        <v>410</v>
      </c>
      <c r="E8791" t="s">
        <v>45</v>
      </c>
      <c r="F8791">
        <v>46</v>
      </c>
      <c r="G8791">
        <v>4</v>
      </c>
      <c r="H8791" t="s">
        <v>50</v>
      </c>
      <c r="I8791">
        <v>1</v>
      </c>
      <c r="J8791">
        <v>8790</v>
      </c>
      <c r="K8791">
        <v>4</v>
      </c>
      <c r="L8791" t="s">
        <v>40</v>
      </c>
      <c r="M8791">
        <v>145</v>
      </c>
      <c r="N8791">
        <v>4</v>
      </c>
      <c r="O8791">
        <v>1</v>
      </c>
      <c r="P8791" t="s">
        <v>51</v>
      </c>
      <c r="Q8791">
        <v>3</v>
      </c>
      <c r="R8791" t="s">
        <v>55</v>
      </c>
      <c r="S8791">
        <v>8790</v>
      </c>
      <c r="T8791">
        <v>39681</v>
      </c>
      <c r="U8791">
        <v>357129</v>
      </c>
      <c r="V8791">
        <v>0</v>
      </c>
      <c r="W8791" t="s">
        <v>43</v>
      </c>
      <c r="X8791" t="s">
        <v>44</v>
      </c>
      <c r="Y8791">
        <v>20</v>
      </c>
      <c r="Z8791">
        <v>4</v>
      </c>
      <c r="AA8791">
        <v>2</v>
      </c>
      <c r="AB8791">
        <v>80</v>
      </c>
      <c r="AC8791">
        <v>1</v>
      </c>
      <c r="AD8791">
        <v>39</v>
      </c>
      <c r="AE8791">
        <v>1</v>
      </c>
      <c r="AF8791">
        <v>2</v>
      </c>
      <c r="AG8791">
        <v>25</v>
      </c>
      <c r="AH8791">
        <v>22</v>
      </c>
      <c r="AI8791">
        <v>16</v>
      </c>
      <c r="AJ8791">
        <v>1</v>
      </c>
    </row>
    <row r="8792" spans="1:36" x14ac:dyDescent="0.25">
      <c r="A8792">
        <v>37</v>
      </c>
      <c r="B8792" t="s">
        <v>44</v>
      </c>
      <c r="C8792" t="s">
        <v>37</v>
      </c>
      <c r="D8792">
        <v>647</v>
      </c>
      <c r="E8792" t="s">
        <v>56</v>
      </c>
      <c r="F8792">
        <v>31</v>
      </c>
      <c r="G8792">
        <v>1</v>
      </c>
      <c r="H8792" t="s">
        <v>50</v>
      </c>
      <c r="I8792">
        <v>1</v>
      </c>
      <c r="J8792">
        <v>8791</v>
      </c>
      <c r="K8792">
        <v>4</v>
      </c>
      <c r="L8792" t="s">
        <v>46</v>
      </c>
      <c r="M8792">
        <v>166</v>
      </c>
      <c r="N8792">
        <v>1</v>
      </c>
      <c r="O8792">
        <v>2</v>
      </c>
      <c r="P8792" t="s">
        <v>47</v>
      </c>
      <c r="Q8792">
        <v>3</v>
      </c>
      <c r="R8792" t="s">
        <v>52</v>
      </c>
      <c r="S8792">
        <v>8791</v>
      </c>
      <c r="T8792">
        <v>30538</v>
      </c>
      <c r="U8792">
        <v>366456</v>
      </c>
      <c r="V8792">
        <v>0</v>
      </c>
      <c r="W8792" t="s">
        <v>43</v>
      </c>
      <c r="X8792" t="s">
        <v>36</v>
      </c>
      <c r="Y8792">
        <v>28</v>
      </c>
      <c r="Z8792">
        <v>3</v>
      </c>
      <c r="AA8792">
        <v>2</v>
      </c>
      <c r="AB8792">
        <v>80</v>
      </c>
      <c r="AC8792">
        <v>3</v>
      </c>
      <c r="AD8792">
        <v>36</v>
      </c>
      <c r="AE8792">
        <v>1</v>
      </c>
      <c r="AF8792">
        <v>2</v>
      </c>
      <c r="AG8792">
        <v>21</v>
      </c>
      <c r="AH8792">
        <v>18</v>
      </c>
      <c r="AI8792">
        <v>1</v>
      </c>
      <c r="AJ8792">
        <v>18</v>
      </c>
    </row>
    <row r="8793" spans="1:36" x14ac:dyDescent="0.25">
      <c r="A8793">
        <v>36</v>
      </c>
      <c r="B8793" t="s">
        <v>44</v>
      </c>
      <c r="C8793" t="s">
        <v>37</v>
      </c>
      <c r="D8793">
        <v>1213</v>
      </c>
      <c r="E8793" t="s">
        <v>38</v>
      </c>
      <c r="F8793">
        <v>26</v>
      </c>
      <c r="G8793">
        <v>5</v>
      </c>
      <c r="H8793" t="s">
        <v>59</v>
      </c>
      <c r="I8793">
        <v>1</v>
      </c>
      <c r="J8793">
        <v>8792</v>
      </c>
      <c r="K8793">
        <v>2</v>
      </c>
      <c r="L8793" t="s">
        <v>40</v>
      </c>
      <c r="M8793">
        <v>200</v>
      </c>
      <c r="N8793">
        <v>4</v>
      </c>
      <c r="O8793">
        <v>2</v>
      </c>
      <c r="P8793" t="s">
        <v>49</v>
      </c>
      <c r="Q8793">
        <v>2</v>
      </c>
      <c r="R8793" t="s">
        <v>55</v>
      </c>
      <c r="S8793">
        <v>8792</v>
      </c>
      <c r="T8793">
        <v>4561</v>
      </c>
      <c r="U8793">
        <v>41049</v>
      </c>
      <c r="V8793">
        <v>5</v>
      </c>
      <c r="W8793" t="s">
        <v>43</v>
      </c>
      <c r="X8793" t="s">
        <v>44</v>
      </c>
      <c r="Y8793">
        <v>37</v>
      </c>
      <c r="Z8793">
        <v>4</v>
      </c>
      <c r="AA8793">
        <v>4</v>
      </c>
      <c r="AB8793">
        <v>80</v>
      </c>
      <c r="AC8793">
        <v>1</v>
      </c>
      <c r="AD8793">
        <v>30</v>
      </c>
      <c r="AE8793">
        <v>3</v>
      </c>
      <c r="AF8793">
        <v>3</v>
      </c>
      <c r="AG8793">
        <v>23</v>
      </c>
      <c r="AH8793">
        <v>18</v>
      </c>
      <c r="AI8793">
        <v>10</v>
      </c>
      <c r="AJ8793">
        <v>20</v>
      </c>
    </row>
    <row r="8794" spans="1:36" x14ac:dyDescent="0.25">
      <c r="A8794">
        <v>33</v>
      </c>
      <c r="B8794" t="s">
        <v>44</v>
      </c>
      <c r="C8794" t="s">
        <v>48</v>
      </c>
      <c r="D8794">
        <v>792</v>
      </c>
      <c r="E8794" t="s">
        <v>45</v>
      </c>
      <c r="F8794">
        <v>42</v>
      </c>
      <c r="G8794">
        <v>4</v>
      </c>
      <c r="H8794" t="s">
        <v>50</v>
      </c>
      <c r="I8794">
        <v>1</v>
      </c>
      <c r="J8794">
        <v>8793</v>
      </c>
      <c r="K8794">
        <v>1</v>
      </c>
      <c r="L8794" t="s">
        <v>40</v>
      </c>
      <c r="M8794">
        <v>91</v>
      </c>
      <c r="N8794">
        <v>2</v>
      </c>
      <c r="O8794">
        <v>2</v>
      </c>
      <c r="P8794" t="s">
        <v>61</v>
      </c>
      <c r="Q8794">
        <v>3</v>
      </c>
      <c r="R8794" t="s">
        <v>42</v>
      </c>
      <c r="S8794">
        <v>8793</v>
      </c>
      <c r="T8794">
        <v>44819</v>
      </c>
      <c r="U8794">
        <v>986018</v>
      </c>
      <c r="V8794">
        <v>4</v>
      </c>
      <c r="W8794" t="s">
        <v>43</v>
      </c>
      <c r="X8794" t="s">
        <v>36</v>
      </c>
      <c r="Y8794">
        <v>28</v>
      </c>
      <c r="Z8794">
        <v>1</v>
      </c>
      <c r="AA8794">
        <v>4</v>
      </c>
      <c r="AB8794">
        <v>80</v>
      </c>
      <c r="AC8794">
        <v>3</v>
      </c>
      <c r="AD8794">
        <v>10</v>
      </c>
      <c r="AE8794">
        <v>3</v>
      </c>
      <c r="AF8794">
        <v>1</v>
      </c>
      <c r="AG8794">
        <v>7</v>
      </c>
      <c r="AH8794">
        <v>4</v>
      </c>
      <c r="AI8794">
        <v>6</v>
      </c>
      <c r="AJ8794">
        <v>2</v>
      </c>
    </row>
    <row r="8795" spans="1:36" x14ac:dyDescent="0.25">
      <c r="A8795">
        <v>22</v>
      </c>
      <c r="B8795" t="s">
        <v>44</v>
      </c>
      <c r="C8795" t="s">
        <v>63</v>
      </c>
      <c r="D8795">
        <v>127</v>
      </c>
      <c r="E8795" t="s">
        <v>62</v>
      </c>
      <c r="F8795">
        <v>4</v>
      </c>
      <c r="G8795">
        <v>1</v>
      </c>
      <c r="H8795" t="s">
        <v>50</v>
      </c>
      <c r="I8795">
        <v>1</v>
      </c>
      <c r="J8795">
        <v>8794</v>
      </c>
      <c r="K8795">
        <v>3</v>
      </c>
      <c r="L8795" t="s">
        <v>46</v>
      </c>
      <c r="M8795">
        <v>32</v>
      </c>
      <c r="N8795">
        <v>1</v>
      </c>
      <c r="O8795">
        <v>2</v>
      </c>
      <c r="P8795" t="s">
        <v>41</v>
      </c>
      <c r="Q8795">
        <v>1</v>
      </c>
      <c r="R8795" t="s">
        <v>55</v>
      </c>
      <c r="S8795">
        <v>8794</v>
      </c>
      <c r="T8795">
        <v>30920</v>
      </c>
      <c r="U8795">
        <v>680240</v>
      </c>
      <c r="V8795">
        <v>6</v>
      </c>
      <c r="W8795" t="s">
        <v>43</v>
      </c>
      <c r="X8795" t="s">
        <v>36</v>
      </c>
      <c r="Y8795">
        <v>8</v>
      </c>
      <c r="Z8795">
        <v>1</v>
      </c>
      <c r="AA8795">
        <v>1</v>
      </c>
      <c r="AB8795">
        <v>80</v>
      </c>
      <c r="AC8795">
        <v>1</v>
      </c>
      <c r="AD8795">
        <v>18</v>
      </c>
      <c r="AE8795">
        <v>3</v>
      </c>
      <c r="AF8795">
        <v>3</v>
      </c>
      <c r="AG8795">
        <v>1</v>
      </c>
      <c r="AH8795">
        <v>1</v>
      </c>
      <c r="AI8795">
        <v>1</v>
      </c>
      <c r="AJ8795">
        <v>1</v>
      </c>
    </row>
    <row r="8796" spans="1:36" x14ac:dyDescent="0.25">
      <c r="A8796">
        <v>20</v>
      </c>
      <c r="B8796" t="s">
        <v>44</v>
      </c>
      <c r="C8796" t="s">
        <v>63</v>
      </c>
      <c r="D8796">
        <v>1450</v>
      </c>
      <c r="E8796" t="s">
        <v>56</v>
      </c>
      <c r="F8796">
        <v>11</v>
      </c>
      <c r="G8796">
        <v>1</v>
      </c>
      <c r="H8796" t="s">
        <v>59</v>
      </c>
      <c r="I8796">
        <v>1</v>
      </c>
      <c r="J8796">
        <v>8795</v>
      </c>
      <c r="K8796">
        <v>2</v>
      </c>
      <c r="L8796" t="s">
        <v>40</v>
      </c>
      <c r="M8796">
        <v>189</v>
      </c>
      <c r="N8796">
        <v>4</v>
      </c>
      <c r="O8796">
        <v>2</v>
      </c>
      <c r="P8796" t="s">
        <v>58</v>
      </c>
      <c r="Q8796">
        <v>4</v>
      </c>
      <c r="R8796" t="s">
        <v>52</v>
      </c>
      <c r="S8796">
        <v>8795</v>
      </c>
      <c r="T8796">
        <v>33982</v>
      </c>
      <c r="U8796">
        <v>475748</v>
      </c>
      <c r="V8796">
        <v>8</v>
      </c>
      <c r="W8796" t="s">
        <v>43</v>
      </c>
      <c r="X8796" t="s">
        <v>36</v>
      </c>
      <c r="Y8796">
        <v>10</v>
      </c>
      <c r="Z8796">
        <v>3</v>
      </c>
      <c r="AA8796">
        <v>4</v>
      </c>
      <c r="AB8796">
        <v>80</v>
      </c>
      <c r="AC8796">
        <v>2</v>
      </c>
      <c r="AD8796">
        <v>20</v>
      </c>
      <c r="AE8796">
        <v>6</v>
      </c>
      <c r="AF8796">
        <v>4</v>
      </c>
      <c r="AG8796">
        <v>2</v>
      </c>
      <c r="AH8796">
        <v>2</v>
      </c>
      <c r="AI8796">
        <v>1</v>
      </c>
      <c r="AJ8796">
        <v>1</v>
      </c>
    </row>
    <row r="8797" spans="1:36" x14ac:dyDescent="0.25">
      <c r="A8797">
        <v>46</v>
      </c>
      <c r="B8797" t="s">
        <v>44</v>
      </c>
      <c r="C8797" t="s">
        <v>63</v>
      </c>
      <c r="D8797">
        <v>254</v>
      </c>
      <c r="E8797" t="s">
        <v>38</v>
      </c>
      <c r="F8797">
        <v>36</v>
      </c>
      <c r="G8797">
        <v>3</v>
      </c>
      <c r="H8797" t="s">
        <v>57</v>
      </c>
      <c r="I8797">
        <v>1</v>
      </c>
      <c r="J8797">
        <v>8796</v>
      </c>
      <c r="K8797">
        <v>4</v>
      </c>
      <c r="L8797" t="s">
        <v>40</v>
      </c>
      <c r="M8797">
        <v>172</v>
      </c>
      <c r="N8797">
        <v>2</v>
      </c>
      <c r="O8797">
        <v>5</v>
      </c>
      <c r="P8797" t="s">
        <v>51</v>
      </c>
      <c r="Q8797">
        <v>4</v>
      </c>
      <c r="R8797" t="s">
        <v>52</v>
      </c>
      <c r="S8797">
        <v>8796</v>
      </c>
      <c r="T8797">
        <v>5127</v>
      </c>
      <c r="U8797">
        <v>20508</v>
      </c>
      <c r="V8797">
        <v>3</v>
      </c>
      <c r="W8797" t="s">
        <v>43</v>
      </c>
      <c r="X8797" t="s">
        <v>36</v>
      </c>
      <c r="Y8797">
        <v>42</v>
      </c>
      <c r="Z8797">
        <v>4</v>
      </c>
      <c r="AA8797">
        <v>3</v>
      </c>
      <c r="AB8797">
        <v>80</v>
      </c>
      <c r="AC8797">
        <v>2</v>
      </c>
      <c r="AD8797">
        <v>33</v>
      </c>
      <c r="AE8797">
        <v>2</v>
      </c>
      <c r="AF8797">
        <v>3</v>
      </c>
      <c r="AG8797">
        <v>28</v>
      </c>
      <c r="AH8797">
        <v>21</v>
      </c>
      <c r="AI8797">
        <v>26</v>
      </c>
      <c r="AJ8797">
        <v>10</v>
      </c>
    </row>
    <row r="8798" spans="1:36" x14ac:dyDescent="0.25">
      <c r="A8798">
        <v>37</v>
      </c>
      <c r="B8798" t="s">
        <v>36</v>
      </c>
      <c r="C8798" t="s">
        <v>37</v>
      </c>
      <c r="D8798">
        <v>534</v>
      </c>
      <c r="E8798" t="s">
        <v>38</v>
      </c>
      <c r="F8798">
        <v>50</v>
      </c>
      <c r="G8798">
        <v>4</v>
      </c>
      <c r="H8798" t="s">
        <v>49</v>
      </c>
      <c r="I8798">
        <v>1</v>
      </c>
      <c r="J8798">
        <v>8797</v>
      </c>
      <c r="K8798">
        <v>4</v>
      </c>
      <c r="L8798" t="s">
        <v>40</v>
      </c>
      <c r="M8798">
        <v>62</v>
      </c>
      <c r="N8798">
        <v>3</v>
      </c>
      <c r="O8798">
        <v>1</v>
      </c>
      <c r="P8798" t="s">
        <v>47</v>
      </c>
      <c r="Q8798">
        <v>1</v>
      </c>
      <c r="R8798" t="s">
        <v>55</v>
      </c>
      <c r="S8798">
        <v>8797</v>
      </c>
      <c r="T8798">
        <v>12874</v>
      </c>
      <c r="U8798">
        <v>64370</v>
      </c>
      <c r="V8798">
        <v>3</v>
      </c>
      <c r="W8798" t="s">
        <v>43</v>
      </c>
      <c r="X8798" t="s">
        <v>44</v>
      </c>
      <c r="Y8798">
        <v>6</v>
      </c>
      <c r="Z8798">
        <v>3</v>
      </c>
      <c r="AA8798">
        <v>4</v>
      </c>
      <c r="AB8798">
        <v>80</v>
      </c>
      <c r="AC8798">
        <v>2</v>
      </c>
      <c r="AD8798">
        <v>38</v>
      </c>
      <c r="AE8798">
        <v>5</v>
      </c>
      <c r="AF8798">
        <v>2</v>
      </c>
      <c r="AG8798">
        <v>38</v>
      </c>
      <c r="AH8798">
        <v>16</v>
      </c>
      <c r="AI8798">
        <v>25</v>
      </c>
      <c r="AJ8798">
        <v>10</v>
      </c>
    </row>
    <row r="8799" spans="1:36" x14ac:dyDescent="0.25">
      <c r="A8799">
        <v>55</v>
      </c>
      <c r="B8799" t="s">
        <v>44</v>
      </c>
      <c r="C8799" t="s">
        <v>48</v>
      </c>
      <c r="D8799">
        <v>130</v>
      </c>
      <c r="E8799" t="s">
        <v>53</v>
      </c>
      <c r="F8799">
        <v>42</v>
      </c>
      <c r="G8799">
        <v>2</v>
      </c>
      <c r="H8799" t="s">
        <v>57</v>
      </c>
      <c r="I8799">
        <v>1</v>
      </c>
      <c r="J8799">
        <v>8798</v>
      </c>
      <c r="K8799">
        <v>3</v>
      </c>
      <c r="L8799" t="s">
        <v>40</v>
      </c>
      <c r="M8799">
        <v>111</v>
      </c>
      <c r="N8799">
        <v>4</v>
      </c>
      <c r="O8799">
        <v>4</v>
      </c>
      <c r="P8799" t="s">
        <v>47</v>
      </c>
      <c r="Q8799">
        <v>2</v>
      </c>
      <c r="R8799" t="s">
        <v>52</v>
      </c>
      <c r="S8799">
        <v>8798</v>
      </c>
      <c r="T8799">
        <v>4215</v>
      </c>
      <c r="U8799">
        <v>46365</v>
      </c>
      <c r="V8799">
        <v>5</v>
      </c>
      <c r="W8799" t="s">
        <v>43</v>
      </c>
      <c r="X8799" t="s">
        <v>36</v>
      </c>
      <c r="Y8799">
        <v>0</v>
      </c>
      <c r="Z8799">
        <v>4</v>
      </c>
      <c r="AA8799">
        <v>4</v>
      </c>
      <c r="AB8799">
        <v>80</v>
      </c>
      <c r="AC8799">
        <v>3</v>
      </c>
      <c r="AD8799">
        <v>7</v>
      </c>
      <c r="AE8799">
        <v>2</v>
      </c>
      <c r="AF8799">
        <v>3</v>
      </c>
      <c r="AG8799">
        <v>5</v>
      </c>
      <c r="AH8799">
        <v>2</v>
      </c>
      <c r="AI8799">
        <v>3</v>
      </c>
      <c r="AJ8799">
        <v>1</v>
      </c>
    </row>
    <row r="8800" spans="1:36" x14ac:dyDescent="0.25">
      <c r="A8800">
        <v>18</v>
      </c>
      <c r="B8800" t="s">
        <v>36</v>
      </c>
      <c r="C8800" t="s">
        <v>37</v>
      </c>
      <c r="D8800">
        <v>1490</v>
      </c>
      <c r="E8800" t="s">
        <v>45</v>
      </c>
      <c r="F8800">
        <v>1</v>
      </c>
      <c r="G8800">
        <v>4</v>
      </c>
      <c r="H8800" t="s">
        <v>39</v>
      </c>
      <c r="I8800">
        <v>1</v>
      </c>
      <c r="J8800">
        <v>8799</v>
      </c>
      <c r="K8800">
        <v>2</v>
      </c>
      <c r="L8800" t="s">
        <v>46</v>
      </c>
      <c r="M8800">
        <v>35</v>
      </c>
      <c r="N8800">
        <v>2</v>
      </c>
      <c r="O8800">
        <v>2</v>
      </c>
      <c r="P8800" t="s">
        <v>49</v>
      </c>
      <c r="Q8800">
        <v>3</v>
      </c>
      <c r="R8800" t="s">
        <v>52</v>
      </c>
      <c r="S8800">
        <v>8799</v>
      </c>
      <c r="T8800">
        <v>5573</v>
      </c>
      <c r="U8800">
        <v>144898</v>
      </c>
      <c r="V8800">
        <v>2</v>
      </c>
      <c r="W8800" t="s">
        <v>43</v>
      </c>
      <c r="X8800" t="s">
        <v>36</v>
      </c>
      <c r="Y8800">
        <v>9</v>
      </c>
      <c r="Z8800">
        <v>3</v>
      </c>
      <c r="AA8800">
        <v>3</v>
      </c>
      <c r="AB8800">
        <v>80</v>
      </c>
      <c r="AC8800">
        <v>2</v>
      </c>
      <c r="AD8800">
        <v>33</v>
      </c>
      <c r="AE8800">
        <v>5</v>
      </c>
      <c r="AF8800">
        <v>2</v>
      </c>
      <c r="AG8800">
        <v>11</v>
      </c>
      <c r="AH8800">
        <v>10</v>
      </c>
      <c r="AI8800">
        <v>1</v>
      </c>
      <c r="AJ8800">
        <v>6</v>
      </c>
    </row>
    <row r="8801" spans="1:36" x14ac:dyDescent="0.25">
      <c r="A8801">
        <v>59</v>
      </c>
      <c r="B8801" t="s">
        <v>36</v>
      </c>
      <c r="C8801" t="s">
        <v>37</v>
      </c>
      <c r="D8801">
        <v>559</v>
      </c>
      <c r="E8801" t="s">
        <v>38</v>
      </c>
      <c r="F8801">
        <v>1</v>
      </c>
      <c r="G8801">
        <v>1</v>
      </c>
      <c r="H8801" t="s">
        <v>57</v>
      </c>
      <c r="I8801">
        <v>1</v>
      </c>
      <c r="J8801">
        <v>8800</v>
      </c>
      <c r="K8801">
        <v>1</v>
      </c>
      <c r="L8801" t="s">
        <v>40</v>
      </c>
      <c r="M8801">
        <v>75</v>
      </c>
      <c r="N8801">
        <v>4</v>
      </c>
      <c r="O8801">
        <v>1</v>
      </c>
      <c r="P8801" t="s">
        <v>47</v>
      </c>
      <c r="Q8801">
        <v>3</v>
      </c>
      <c r="R8801" t="s">
        <v>52</v>
      </c>
      <c r="S8801">
        <v>8800</v>
      </c>
      <c r="T8801">
        <v>22324</v>
      </c>
      <c r="U8801">
        <v>401832</v>
      </c>
      <c r="V8801">
        <v>1</v>
      </c>
      <c r="W8801" t="s">
        <v>43</v>
      </c>
      <c r="X8801" t="s">
        <v>36</v>
      </c>
      <c r="Y8801">
        <v>45</v>
      </c>
      <c r="Z8801">
        <v>4</v>
      </c>
      <c r="AA8801">
        <v>3</v>
      </c>
      <c r="AB8801">
        <v>80</v>
      </c>
      <c r="AC8801">
        <v>4</v>
      </c>
      <c r="AD8801">
        <v>33</v>
      </c>
      <c r="AE8801">
        <v>1</v>
      </c>
      <c r="AF8801">
        <v>1</v>
      </c>
      <c r="AG8801">
        <v>3</v>
      </c>
      <c r="AH8801">
        <v>3</v>
      </c>
      <c r="AI8801">
        <v>1</v>
      </c>
      <c r="AJ8801">
        <v>2</v>
      </c>
    </row>
    <row r="8802" spans="1:36" x14ac:dyDescent="0.25">
      <c r="A8802">
        <v>55</v>
      </c>
      <c r="B8802" t="s">
        <v>44</v>
      </c>
      <c r="C8802" t="s">
        <v>37</v>
      </c>
      <c r="D8802">
        <v>656</v>
      </c>
      <c r="E8802" t="s">
        <v>45</v>
      </c>
      <c r="F8802">
        <v>30</v>
      </c>
      <c r="G8802">
        <v>2</v>
      </c>
      <c r="H8802" t="s">
        <v>57</v>
      </c>
      <c r="I8802">
        <v>1</v>
      </c>
      <c r="J8802">
        <v>8801</v>
      </c>
      <c r="K8802">
        <v>2</v>
      </c>
      <c r="L8802" t="s">
        <v>40</v>
      </c>
      <c r="M8802">
        <v>51</v>
      </c>
      <c r="N8802">
        <v>1</v>
      </c>
      <c r="O8802">
        <v>4</v>
      </c>
      <c r="P8802" t="s">
        <v>49</v>
      </c>
      <c r="Q8802">
        <v>1</v>
      </c>
      <c r="R8802" t="s">
        <v>52</v>
      </c>
      <c r="S8802">
        <v>8801</v>
      </c>
      <c r="T8802">
        <v>45951</v>
      </c>
      <c r="U8802">
        <v>873069</v>
      </c>
      <c r="V8802">
        <v>3</v>
      </c>
      <c r="W8802" t="s">
        <v>43</v>
      </c>
      <c r="X8802" t="s">
        <v>36</v>
      </c>
      <c r="Y8802">
        <v>17</v>
      </c>
      <c r="Z8802">
        <v>2</v>
      </c>
      <c r="AA8802">
        <v>2</v>
      </c>
      <c r="AB8802">
        <v>80</v>
      </c>
      <c r="AC8802">
        <v>2</v>
      </c>
      <c r="AD8802">
        <v>34</v>
      </c>
      <c r="AE8802">
        <v>1</v>
      </c>
      <c r="AF8802">
        <v>1</v>
      </c>
      <c r="AG8802">
        <v>19</v>
      </c>
      <c r="AH8802">
        <v>18</v>
      </c>
      <c r="AI8802">
        <v>15</v>
      </c>
      <c r="AJ8802">
        <v>4</v>
      </c>
    </row>
    <row r="8803" spans="1:36" x14ac:dyDescent="0.25">
      <c r="A8803">
        <v>22</v>
      </c>
      <c r="B8803" t="s">
        <v>36</v>
      </c>
      <c r="C8803" t="s">
        <v>48</v>
      </c>
      <c r="D8803">
        <v>1384</v>
      </c>
      <c r="E8803" t="s">
        <v>45</v>
      </c>
      <c r="F8803">
        <v>15</v>
      </c>
      <c r="G8803">
        <v>5</v>
      </c>
      <c r="H8803" t="s">
        <v>59</v>
      </c>
      <c r="I8803">
        <v>1</v>
      </c>
      <c r="J8803">
        <v>8802</v>
      </c>
      <c r="K8803">
        <v>2</v>
      </c>
      <c r="L8803" t="s">
        <v>40</v>
      </c>
      <c r="M8803">
        <v>162</v>
      </c>
      <c r="N8803">
        <v>3</v>
      </c>
      <c r="O8803">
        <v>3</v>
      </c>
      <c r="P8803" t="s">
        <v>64</v>
      </c>
      <c r="Q8803">
        <v>4</v>
      </c>
      <c r="R8803" t="s">
        <v>55</v>
      </c>
      <c r="S8803">
        <v>8802</v>
      </c>
      <c r="T8803">
        <v>34051</v>
      </c>
      <c r="U8803">
        <v>102153</v>
      </c>
      <c r="V8803">
        <v>5</v>
      </c>
      <c r="W8803" t="s">
        <v>43</v>
      </c>
      <c r="X8803" t="s">
        <v>36</v>
      </c>
      <c r="Y8803">
        <v>17</v>
      </c>
      <c r="Z8803">
        <v>2</v>
      </c>
      <c r="AA8803">
        <v>1</v>
      </c>
      <c r="AB8803">
        <v>80</v>
      </c>
      <c r="AC8803">
        <v>1</v>
      </c>
      <c r="AD8803">
        <v>19</v>
      </c>
      <c r="AE8803">
        <v>1</v>
      </c>
      <c r="AF8803">
        <v>1</v>
      </c>
      <c r="AG8803">
        <v>5</v>
      </c>
      <c r="AH8803">
        <v>2</v>
      </c>
      <c r="AI8803">
        <v>2</v>
      </c>
      <c r="AJ8803">
        <v>4</v>
      </c>
    </row>
    <row r="8804" spans="1:36" x14ac:dyDescent="0.25">
      <c r="A8804">
        <v>18</v>
      </c>
      <c r="B8804" t="s">
        <v>36</v>
      </c>
      <c r="C8804" t="s">
        <v>48</v>
      </c>
      <c r="D8804">
        <v>1093</v>
      </c>
      <c r="E8804" t="s">
        <v>56</v>
      </c>
      <c r="F8804">
        <v>21</v>
      </c>
      <c r="G8804">
        <v>4</v>
      </c>
      <c r="H8804" t="s">
        <v>57</v>
      </c>
      <c r="I8804">
        <v>1</v>
      </c>
      <c r="J8804">
        <v>8803</v>
      </c>
      <c r="K8804">
        <v>1</v>
      </c>
      <c r="L8804" t="s">
        <v>46</v>
      </c>
      <c r="M8804">
        <v>51</v>
      </c>
      <c r="N8804">
        <v>1</v>
      </c>
      <c r="O8804">
        <v>2</v>
      </c>
      <c r="P8804" t="s">
        <v>65</v>
      </c>
      <c r="Q8804">
        <v>2</v>
      </c>
      <c r="R8804" t="s">
        <v>42</v>
      </c>
      <c r="S8804">
        <v>8803</v>
      </c>
      <c r="T8804">
        <v>40927</v>
      </c>
      <c r="U8804">
        <v>163708</v>
      </c>
      <c r="V8804">
        <v>1</v>
      </c>
      <c r="W8804" t="s">
        <v>43</v>
      </c>
      <c r="X8804" t="s">
        <v>44</v>
      </c>
      <c r="Y8804">
        <v>8</v>
      </c>
      <c r="Z8804">
        <v>2</v>
      </c>
      <c r="AA8804">
        <v>3</v>
      </c>
      <c r="AB8804">
        <v>80</v>
      </c>
      <c r="AC8804">
        <v>1</v>
      </c>
      <c r="AD8804">
        <v>36</v>
      </c>
      <c r="AE8804">
        <v>3</v>
      </c>
      <c r="AF8804">
        <v>4</v>
      </c>
      <c r="AG8804">
        <v>21</v>
      </c>
      <c r="AH8804">
        <v>14</v>
      </c>
      <c r="AI8804">
        <v>1</v>
      </c>
      <c r="AJ8804">
        <v>10</v>
      </c>
    </row>
    <row r="8805" spans="1:36" x14ac:dyDescent="0.25">
      <c r="A8805">
        <v>50</v>
      </c>
      <c r="B8805" t="s">
        <v>36</v>
      </c>
      <c r="C8805" t="s">
        <v>63</v>
      </c>
      <c r="D8805">
        <v>405</v>
      </c>
      <c r="E8805" t="s">
        <v>38</v>
      </c>
      <c r="F8805">
        <v>12</v>
      </c>
      <c r="G8805">
        <v>5</v>
      </c>
      <c r="H8805" t="s">
        <v>39</v>
      </c>
      <c r="I8805">
        <v>1</v>
      </c>
      <c r="J8805">
        <v>8804</v>
      </c>
      <c r="K8805">
        <v>3</v>
      </c>
      <c r="L8805" t="s">
        <v>40</v>
      </c>
      <c r="M8805">
        <v>84</v>
      </c>
      <c r="N8805">
        <v>1</v>
      </c>
      <c r="O8805">
        <v>2</v>
      </c>
      <c r="P8805" t="s">
        <v>54</v>
      </c>
      <c r="Q8805">
        <v>2</v>
      </c>
      <c r="R8805" t="s">
        <v>55</v>
      </c>
      <c r="S8805">
        <v>8804</v>
      </c>
      <c r="T8805">
        <v>11911</v>
      </c>
      <c r="U8805">
        <v>131021</v>
      </c>
      <c r="V8805">
        <v>1</v>
      </c>
      <c r="W8805" t="s">
        <v>43</v>
      </c>
      <c r="X8805" t="s">
        <v>44</v>
      </c>
      <c r="Y8805">
        <v>0</v>
      </c>
      <c r="Z8805">
        <v>3</v>
      </c>
      <c r="AA8805">
        <v>4</v>
      </c>
      <c r="AB8805">
        <v>80</v>
      </c>
      <c r="AC8805">
        <v>3</v>
      </c>
      <c r="AD8805">
        <v>35</v>
      </c>
      <c r="AE8805">
        <v>4</v>
      </c>
      <c r="AF8805">
        <v>4</v>
      </c>
      <c r="AG8805">
        <v>11</v>
      </c>
      <c r="AH8805">
        <v>1</v>
      </c>
      <c r="AI8805">
        <v>3</v>
      </c>
      <c r="AJ8805">
        <v>9</v>
      </c>
    </row>
    <row r="8806" spans="1:36" x14ac:dyDescent="0.25">
      <c r="A8806">
        <v>46</v>
      </c>
      <c r="B8806" t="s">
        <v>36</v>
      </c>
      <c r="C8806" t="s">
        <v>37</v>
      </c>
      <c r="D8806">
        <v>1182</v>
      </c>
      <c r="E8806" t="s">
        <v>56</v>
      </c>
      <c r="F8806">
        <v>9</v>
      </c>
      <c r="G8806">
        <v>5</v>
      </c>
      <c r="H8806" t="s">
        <v>49</v>
      </c>
      <c r="I8806">
        <v>1</v>
      </c>
      <c r="J8806">
        <v>8805</v>
      </c>
      <c r="K8806">
        <v>2</v>
      </c>
      <c r="L8806" t="s">
        <v>46</v>
      </c>
      <c r="M8806">
        <v>115</v>
      </c>
      <c r="N8806">
        <v>2</v>
      </c>
      <c r="O8806">
        <v>1</v>
      </c>
      <c r="P8806" t="s">
        <v>65</v>
      </c>
      <c r="Q8806">
        <v>2</v>
      </c>
      <c r="R8806" t="s">
        <v>52</v>
      </c>
      <c r="S8806">
        <v>8805</v>
      </c>
      <c r="T8806">
        <v>7363</v>
      </c>
      <c r="U8806">
        <v>7363</v>
      </c>
      <c r="V8806">
        <v>5</v>
      </c>
      <c r="W8806" t="s">
        <v>43</v>
      </c>
      <c r="X8806" t="s">
        <v>36</v>
      </c>
      <c r="Y8806">
        <v>28</v>
      </c>
      <c r="Z8806">
        <v>1</v>
      </c>
      <c r="AA8806">
        <v>4</v>
      </c>
      <c r="AB8806">
        <v>80</v>
      </c>
      <c r="AC8806">
        <v>1</v>
      </c>
      <c r="AD8806">
        <v>25</v>
      </c>
      <c r="AE8806">
        <v>1</v>
      </c>
      <c r="AF8806">
        <v>2</v>
      </c>
      <c r="AG8806">
        <v>22</v>
      </c>
      <c r="AH8806">
        <v>1</v>
      </c>
      <c r="AI8806">
        <v>14</v>
      </c>
      <c r="AJ8806">
        <v>11</v>
      </c>
    </row>
    <row r="8807" spans="1:36" x14ac:dyDescent="0.25">
      <c r="A8807">
        <v>40</v>
      </c>
      <c r="B8807" t="s">
        <v>36</v>
      </c>
      <c r="C8807" t="s">
        <v>63</v>
      </c>
      <c r="D8807">
        <v>1417</v>
      </c>
      <c r="E8807" t="s">
        <v>53</v>
      </c>
      <c r="F8807">
        <v>24</v>
      </c>
      <c r="G8807">
        <v>3</v>
      </c>
      <c r="H8807" t="s">
        <v>57</v>
      </c>
      <c r="I8807">
        <v>1</v>
      </c>
      <c r="J8807">
        <v>8806</v>
      </c>
      <c r="K8807">
        <v>3</v>
      </c>
      <c r="L8807" t="s">
        <v>46</v>
      </c>
      <c r="M8807">
        <v>111</v>
      </c>
      <c r="N8807">
        <v>3</v>
      </c>
      <c r="O8807">
        <v>5</v>
      </c>
      <c r="P8807" t="s">
        <v>41</v>
      </c>
      <c r="Q8807">
        <v>1</v>
      </c>
      <c r="R8807" t="s">
        <v>55</v>
      </c>
      <c r="S8807">
        <v>8806</v>
      </c>
      <c r="T8807">
        <v>27578</v>
      </c>
      <c r="U8807">
        <v>799762</v>
      </c>
      <c r="V8807">
        <v>2</v>
      </c>
      <c r="W8807" t="s">
        <v>43</v>
      </c>
      <c r="X8807" t="s">
        <v>36</v>
      </c>
      <c r="Y8807">
        <v>24</v>
      </c>
      <c r="Z8807">
        <v>4</v>
      </c>
      <c r="AA8807">
        <v>4</v>
      </c>
      <c r="AB8807">
        <v>80</v>
      </c>
      <c r="AC8807">
        <v>3</v>
      </c>
      <c r="AD8807">
        <v>4</v>
      </c>
      <c r="AE8807">
        <v>6</v>
      </c>
      <c r="AF8807">
        <v>4</v>
      </c>
      <c r="AG8807">
        <v>3</v>
      </c>
      <c r="AH8807">
        <v>1</v>
      </c>
      <c r="AI8807">
        <v>3</v>
      </c>
      <c r="AJ8807">
        <v>2</v>
      </c>
    </row>
    <row r="8808" spans="1:36" x14ac:dyDescent="0.25">
      <c r="A8808">
        <v>33</v>
      </c>
      <c r="B8808" t="s">
        <v>36</v>
      </c>
      <c r="C8808" t="s">
        <v>48</v>
      </c>
      <c r="D8808">
        <v>501</v>
      </c>
      <c r="E8808" t="s">
        <v>53</v>
      </c>
      <c r="F8808">
        <v>20</v>
      </c>
      <c r="G8808">
        <v>4</v>
      </c>
      <c r="H8808" t="s">
        <v>57</v>
      </c>
      <c r="I8808">
        <v>1</v>
      </c>
      <c r="J8808">
        <v>8807</v>
      </c>
      <c r="K8808">
        <v>2</v>
      </c>
      <c r="L8808" t="s">
        <v>46</v>
      </c>
      <c r="M8808">
        <v>71</v>
      </c>
      <c r="N8808">
        <v>4</v>
      </c>
      <c r="O8808">
        <v>3</v>
      </c>
      <c r="P8808" t="s">
        <v>41</v>
      </c>
      <c r="Q8808">
        <v>4</v>
      </c>
      <c r="R8808" t="s">
        <v>42</v>
      </c>
      <c r="S8808">
        <v>8807</v>
      </c>
      <c r="T8808">
        <v>6018</v>
      </c>
      <c r="U8808">
        <v>84252</v>
      </c>
      <c r="V8808">
        <v>2</v>
      </c>
      <c r="W8808" t="s">
        <v>43</v>
      </c>
      <c r="X8808" t="s">
        <v>44</v>
      </c>
      <c r="Y8808">
        <v>39</v>
      </c>
      <c r="Z8808">
        <v>3</v>
      </c>
      <c r="AA8808">
        <v>2</v>
      </c>
      <c r="AB8808">
        <v>80</v>
      </c>
      <c r="AC8808">
        <v>3</v>
      </c>
      <c r="AD8808">
        <v>25</v>
      </c>
      <c r="AE8808">
        <v>5</v>
      </c>
      <c r="AF8808">
        <v>2</v>
      </c>
      <c r="AG8808">
        <v>4</v>
      </c>
      <c r="AH8808">
        <v>1</v>
      </c>
      <c r="AI8808">
        <v>2</v>
      </c>
      <c r="AJ8808">
        <v>3</v>
      </c>
    </row>
    <row r="8809" spans="1:36" x14ac:dyDescent="0.25">
      <c r="A8809">
        <v>28</v>
      </c>
      <c r="B8809" t="s">
        <v>36</v>
      </c>
      <c r="C8809" t="s">
        <v>48</v>
      </c>
      <c r="D8809">
        <v>836</v>
      </c>
      <c r="E8809" t="s">
        <v>45</v>
      </c>
      <c r="F8809">
        <v>46</v>
      </c>
      <c r="G8809">
        <v>5</v>
      </c>
      <c r="H8809" t="s">
        <v>49</v>
      </c>
      <c r="I8809">
        <v>1</v>
      </c>
      <c r="J8809">
        <v>8808</v>
      </c>
      <c r="K8809">
        <v>2</v>
      </c>
      <c r="L8809" t="s">
        <v>46</v>
      </c>
      <c r="M8809">
        <v>50</v>
      </c>
      <c r="N8809">
        <v>4</v>
      </c>
      <c r="O8809">
        <v>3</v>
      </c>
      <c r="P8809" t="s">
        <v>61</v>
      </c>
      <c r="Q8809">
        <v>2</v>
      </c>
      <c r="R8809" t="s">
        <v>52</v>
      </c>
      <c r="S8809">
        <v>8808</v>
      </c>
      <c r="T8809">
        <v>29110</v>
      </c>
      <c r="U8809">
        <v>29110</v>
      </c>
      <c r="V8809">
        <v>8</v>
      </c>
      <c r="W8809" t="s">
        <v>43</v>
      </c>
      <c r="X8809" t="s">
        <v>36</v>
      </c>
      <c r="Y8809">
        <v>18</v>
      </c>
      <c r="Z8809">
        <v>1</v>
      </c>
      <c r="AA8809">
        <v>4</v>
      </c>
      <c r="AB8809">
        <v>80</v>
      </c>
      <c r="AC8809">
        <v>1</v>
      </c>
      <c r="AD8809">
        <v>27</v>
      </c>
      <c r="AE8809">
        <v>3</v>
      </c>
      <c r="AF8809">
        <v>1</v>
      </c>
      <c r="AG8809">
        <v>9</v>
      </c>
      <c r="AH8809">
        <v>1</v>
      </c>
      <c r="AI8809">
        <v>3</v>
      </c>
      <c r="AJ8809">
        <v>9</v>
      </c>
    </row>
    <row r="8810" spans="1:36" x14ac:dyDescent="0.25">
      <c r="A8810">
        <v>38</v>
      </c>
      <c r="B8810" t="s">
        <v>44</v>
      </c>
      <c r="C8810" t="s">
        <v>37</v>
      </c>
      <c r="D8810">
        <v>1388</v>
      </c>
      <c r="E8810" t="s">
        <v>45</v>
      </c>
      <c r="F8810">
        <v>24</v>
      </c>
      <c r="G8810">
        <v>1</v>
      </c>
      <c r="H8810" t="s">
        <v>50</v>
      </c>
      <c r="I8810">
        <v>1</v>
      </c>
      <c r="J8810">
        <v>8809</v>
      </c>
      <c r="K8810">
        <v>4</v>
      </c>
      <c r="L8810" t="s">
        <v>46</v>
      </c>
      <c r="M8810">
        <v>178</v>
      </c>
      <c r="N8810">
        <v>1</v>
      </c>
      <c r="O8810">
        <v>2</v>
      </c>
      <c r="P8810" t="s">
        <v>51</v>
      </c>
      <c r="Q8810">
        <v>3</v>
      </c>
      <c r="R8810" t="s">
        <v>42</v>
      </c>
      <c r="S8810">
        <v>8809</v>
      </c>
      <c r="T8810">
        <v>8521</v>
      </c>
      <c r="U8810">
        <v>93731</v>
      </c>
      <c r="V8810">
        <v>1</v>
      </c>
      <c r="W8810" t="s">
        <v>43</v>
      </c>
      <c r="X8810" t="s">
        <v>44</v>
      </c>
      <c r="Y8810">
        <v>49</v>
      </c>
      <c r="Z8810">
        <v>3</v>
      </c>
      <c r="AA8810">
        <v>3</v>
      </c>
      <c r="AB8810">
        <v>80</v>
      </c>
      <c r="AC8810">
        <v>1</v>
      </c>
      <c r="AD8810">
        <v>2</v>
      </c>
      <c r="AE8810">
        <v>6</v>
      </c>
      <c r="AF8810">
        <v>3</v>
      </c>
      <c r="AG8810">
        <v>2</v>
      </c>
      <c r="AH8810">
        <v>1</v>
      </c>
      <c r="AI8810">
        <v>2</v>
      </c>
      <c r="AJ8810">
        <v>2</v>
      </c>
    </row>
    <row r="8811" spans="1:36" x14ac:dyDescent="0.25">
      <c r="A8811">
        <v>35</v>
      </c>
      <c r="B8811" t="s">
        <v>36</v>
      </c>
      <c r="C8811" t="s">
        <v>48</v>
      </c>
      <c r="D8811">
        <v>1219</v>
      </c>
      <c r="E8811" t="s">
        <v>38</v>
      </c>
      <c r="F8811">
        <v>28</v>
      </c>
      <c r="G8811">
        <v>2</v>
      </c>
      <c r="H8811" t="s">
        <v>49</v>
      </c>
      <c r="I8811">
        <v>1</v>
      </c>
      <c r="J8811">
        <v>8810</v>
      </c>
      <c r="K8811">
        <v>1</v>
      </c>
      <c r="L8811" t="s">
        <v>46</v>
      </c>
      <c r="M8811">
        <v>175</v>
      </c>
      <c r="N8811">
        <v>1</v>
      </c>
      <c r="O8811">
        <v>4</v>
      </c>
      <c r="P8811" t="s">
        <v>64</v>
      </c>
      <c r="Q8811">
        <v>4</v>
      </c>
      <c r="R8811" t="s">
        <v>52</v>
      </c>
      <c r="S8811">
        <v>8810</v>
      </c>
      <c r="T8811">
        <v>48832</v>
      </c>
      <c r="U8811">
        <v>830144</v>
      </c>
      <c r="V8811">
        <v>5</v>
      </c>
      <c r="W8811" t="s">
        <v>43</v>
      </c>
      <c r="X8811" t="s">
        <v>44</v>
      </c>
      <c r="Y8811">
        <v>47</v>
      </c>
      <c r="Z8811">
        <v>1</v>
      </c>
      <c r="AA8811">
        <v>3</v>
      </c>
      <c r="AB8811">
        <v>80</v>
      </c>
      <c r="AC8811">
        <v>3</v>
      </c>
      <c r="AD8811">
        <v>10</v>
      </c>
      <c r="AE8811">
        <v>5</v>
      </c>
      <c r="AF8811">
        <v>2</v>
      </c>
      <c r="AG8811">
        <v>9</v>
      </c>
      <c r="AH8811">
        <v>7</v>
      </c>
      <c r="AI8811">
        <v>8</v>
      </c>
      <c r="AJ8811">
        <v>2</v>
      </c>
    </row>
    <row r="8812" spans="1:36" x14ac:dyDescent="0.25">
      <c r="A8812">
        <v>22</v>
      </c>
      <c r="B8812" t="s">
        <v>44</v>
      </c>
      <c r="C8812" t="s">
        <v>48</v>
      </c>
      <c r="D8812">
        <v>381</v>
      </c>
      <c r="E8812" t="s">
        <v>49</v>
      </c>
      <c r="F8812">
        <v>31</v>
      </c>
      <c r="G8812">
        <v>1</v>
      </c>
      <c r="H8812" t="s">
        <v>39</v>
      </c>
      <c r="I8812">
        <v>1</v>
      </c>
      <c r="J8812">
        <v>8811</v>
      </c>
      <c r="K8812">
        <v>1</v>
      </c>
      <c r="L8812" t="s">
        <v>40</v>
      </c>
      <c r="M8812">
        <v>110</v>
      </c>
      <c r="N8812">
        <v>1</v>
      </c>
      <c r="O8812">
        <v>4</v>
      </c>
      <c r="P8812" t="s">
        <v>66</v>
      </c>
      <c r="Q8812">
        <v>3</v>
      </c>
      <c r="R8812" t="s">
        <v>42</v>
      </c>
      <c r="S8812">
        <v>8811</v>
      </c>
      <c r="T8812">
        <v>45779</v>
      </c>
      <c r="U8812">
        <v>457790</v>
      </c>
      <c r="V8812">
        <v>5</v>
      </c>
      <c r="W8812" t="s">
        <v>43</v>
      </c>
      <c r="X8812" t="s">
        <v>44</v>
      </c>
      <c r="Y8812">
        <v>28</v>
      </c>
      <c r="Z8812">
        <v>3</v>
      </c>
      <c r="AA8812">
        <v>3</v>
      </c>
      <c r="AB8812">
        <v>80</v>
      </c>
      <c r="AC8812">
        <v>3</v>
      </c>
      <c r="AD8812">
        <v>13</v>
      </c>
      <c r="AE8812">
        <v>5</v>
      </c>
      <c r="AF8812">
        <v>3</v>
      </c>
      <c r="AG8812">
        <v>6</v>
      </c>
      <c r="AH8812">
        <v>4</v>
      </c>
      <c r="AI8812">
        <v>6</v>
      </c>
      <c r="AJ8812">
        <v>1</v>
      </c>
    </row>
    <row r="8813" spans="1:36" x14ac:dyDescent="0.25">
      <c r="A8813">
        <v>30</v>
      </c>
      <c r="B8813" t="s">
        <v>36</v>
      </c>
      <c r="C8813" t="s">
        <v>63</v>
      </c>
      <c r="D8813">
        <v>833</v>
      </c>
      <c r="E8813" t="s">
        <v>38</v>
      </c>
      <c r="F8813">
        <v>22</v>
      </c>
      <c r="G8813">
        <v>4</v>
      </c>
      <c r="H8813" t="s">
        <v>60</v>
      </c>
      <c r="I8813">
        <v>1</v>
      </c>
      <c r="J8813">
        <v>8812</v>
      </c>
      <c r="K8813">
        <v>1</v>
      </c>
      <c r="L8813" t="s">
        <v>46</v>
      </c>
      <c r="M8813">
        <v>186</v>
      </c>
      <c r="N8813">
        <v>4</v>
      </c>
      <c r="O8813">
        <v>5</v>
      </c>
      <c r="P8813" t="s">
        <v>51</v>
      </c>
      <c r="Q8813">
        <v>3</v>
      </c>
      <c r="R8813" t="s">
        <v>42</v>
      </c>
      <c r="S8813">
        <v>8812</v>
      </c>
      <c r="T8813">
        <v>9074</v>
      </c>
      <c r="U8813">
        <v>108888</v>
      </c>
      <c r="V8813">
        <v>0</v>
      </c>
      <c r="W8813" t="s">
        <v>43</v>
      </c>
      <c r="X8813" t="s">
        <v>36</v>
      </c>
      <c r="Y8813">
        <v>33</v>
      </c>
      <c r="Z8813">
        <v>1</v>
      </c>
      <c r="AA8813">
        <v>4</v>
      </c>
      <c r="AB8813">
        <v>80</v>
      </c>
      <c r="AC8813">
        <v>1</v>
      </c>
      <c r="AD8813">
        <v>21</v>
      </c>
      <c r="AE8813">
        <v>5</v>
      </c>
      <c r="AF8813">
        <v>1</v>
      </c>
      <c r="AG8813">
        <v>1</v>
      </c>
      <c r="AH8813">
        <v>1</v>
      </c>
      <c r="AI8813">
        <v>1</v>
      </c>
      <c r="AJ8813">
        <v>1</v>
      </c>
    </row>
    <row r="8814" spans="1:36" x14ac:dyDescent="0.25">
      <c r="A8814">
        <v>38</v>
      </c>
      <c r="B8814" t="s">
        <v>44</v>
      </c>
      <c r="C8814" t="s">
        <v>63</v>
      </c>
      <c r="D8814">
        <v>478</v>
      </c>
      <c r="E8814" t="s">
        <v>62</v>
      </c>
      <c r="F8814">
        <v>36</v>
      </c>
      <c r="G8814">
        <v>3</v>
      </c>
      <c r="H8814" t="s">
        <v>60</v>
      </c>
      <c r="I8814">
        <v>1</v>
      </c>
      <c r="J8814">
        <v>8813</v>
      </c>
      <c r="K8814">
        <v>4</v>
      </c>
      <c r="L8814" t="s">
        <v>40</v>
      </c>
      <c r="M8814">
        <v>157</v>
      </c>
      <c r="N8814">
        <v>2</v>
      </c>
      <c r="O8814">
        <v>2</v>
      </c>
      <c r="P8814" t="s">
        <v>58</v>
      </c>
      <c r="Q8814">
        <v>4</v>
      </c>
      <c r="R8814" t="s">
        <v>55</v>
      </c>
      <c r="S8814">
        <v>8813</v>
      </c>
      <c r="T8814">
        <v>48776</v>
      </c>
      <c r="U8814">
        <v>536536</v>
      </c>
      <c r="V8814">
        <v>5</v>
      </c>
      <c r="W8814" t="s">
        <v>43</v>
      </c>
      <c r="X8814" t="s">
        <v>36</v>
      </c>
      <c r="Y8814">
        <v>16</v>
      </c>
      <c r="Z8814">
        <v>1</v>
      </c>
      <c r="AA8814">
        <v>3</v>
      </c>
      <c r="AB8814">
        <v>80</v>
      </c>
      <c r="AC8814">
        <v>4</v>
      </c>
      <c r="AD8814">
        <v>15</v>
      </c>
      <c r="AE8814">
        <v>6</v>
      </c>
      <c r="AF8814">
        <v>1</v>
      </c>
      <c r="AG8814">
        <v>15</v>
      </c>
      <c r="AH8814">
        <v>10</v>
      </c>
      <c r="AI8814">
        <v>8</v>
      </c>
      <c r="AJ8814">
        <v>2</v>
      </c>
    </row>
    <row r="8815" spans="1:36" x14ac:dyDescent="0.25">
      <c r="A8815">
        <v>35</v>
      </c>
      <c r="B8815" t="s">
        <v>36</v>
      </c>
      <c r="C8815" t="s">
        <v>63</v>
      </c>
      <c r="D8815">
        <v>1278</v>
      </c>
      <c r="E8815" t="s">
        <v>62</v>
      </c>
      <c r="F8815">
        <v>30</v>
      </c>
      <c r="G8815">
        <v>5</v>
      </c>
      <c r="H8815" t="s">
        <v>50</v>
      </c>
      <c r="I8815">
        <v>1</v>
      </c>
      <c r="J8815">
        <v>8814</v>
      </c>
      <c r="K8815">
        <v>4</v>
      </c>
      <c r="L8815" t="s">
        <v>46</v>
      </c>
      <c r="M8815">
        <v>197</v>
      </c>
      <c r="N8815">
        <v>3</v>
      </c>
      <c r="O8815">
        <v>2</v>
      </c>
      <c r="P8815" t="s">
        <v>64</v>
      </c>
      <c r="Q8815">
        <v>4</v>
      </c>
      <c r="R8815" t="s">
        <v>55</v>
      </c>
      <c r="S8815">
        <v>8814</v>
      </c>
      <c r="T8815">
        <v>5450</v>
      </c>
      <c r="U8815">
        <v>141700</v>
      </c>
      <c r="V8815">
        <v>2</v>
      </c>
      <c r="W8815" t="s">
        <v>43</v>
      </c>
      <c r="X8815" t="s">
        <v>36</v>
      </c>
      <c r="Y8815">
        <v>42</v>
      </c>
      <c r="Z8815">
        <v>4</v>
      </c>
      <c r="AA8815">
        <v>4</v>
      </c>
      <c r="AB8815">
        <v>80</v>
      </c>
      <c r="AC8815">
        <v>3</v>
      </c>
      <c r="AD8815">
        <v>29</v>
      </c>
      <c r="AE8815">
        <v>4</v>
      </c>
      <c r="AF8815">
        <v>1</v>
      </c>
      <c r="AG8815">
        <v>11</v>
      </c>
      <c r="AH8815">
        <v>2</v>
      </c>
      <c r="AI8815">
        <v>11</v>
      </c>
      <c r="AJ8815">
        <v>2</v>
      </c>
    </row>
    <row r="8816" spans="1:36" x14ac:dyDescent="0.25">
      <c r="A8816">
        <v>40</v>
      </c>
      <c r="B8816" t="s">
        <v>36</v>
      </c>
      <c r="C8816" t="s">
        <v>37</v>
      </c>
      <c r="D8816">
        <v>1274</v>
      </c>
      <c r="E8816" t="s">
        <v>45</v>
      </c>
      <c r="F8816">
        <v>45</v>
      </c>
      <c r="G8816">
        <v>1</v>
      </c>
      <c r="H8816" t="s">
        <v>50</v>
      </c>
      <c r="I8816">
        <v>1</v>
      </c>
      <c r="J8816">
        <v>8815</v>
      </c>
      <c r="K8816">
        <v>4</v>
      </c>
      <c r="L8816" t="s">
        <v>46</v>
      </c>
      <c r="M8816">
        <v>74</v>
      </c>
      <c r="N8816">
        <v>4</v>
      </c>
      <c r="O8816">
        <v>3</v>
      </c>
      <c r="P8816" t="s">
        <v>47</v>
      </c>
      <c r="Q8816">
        <v>4</v>
      </c>
      <c r="R8816" t="s">
        <v>42</v>
      </c>
      <c r="S8816">
        <v>8815</v>
      </c>
      <c r="T8816">
        <v>5188</v>
      </c>
      <c r="U8816">
        <v>36316</v>
      </c>
      <c r="V8816">
        <v>1</v>
      </c>
      <c r="W8816" t="s">
        <v>43</v>
      </c>
      <c r="X8816" t="s">
        <v>44</v>
      </c>
      <c r="Y8816">
        <v>6</v>
      </c>
      <c r="Z8816">
        <v>4</v>
      </c>
      <c r="AA8816">
        <v>3</v>
      </c>
      <c r="AB8816">
        <v>80</v>
      </c>
      <c r="AC8816">
        <v>1</v>
      </c>
      <c r="AD8816">
        <v>31</v>
      </c>
      <c r="AE8816">
        <v>3</v>
      </c>
      <c r="AF8816">
        <v>2</v>
      </c>
      <c r="AG8816">
        <v>25</v>
      </c>
      <c r="AH8816">
        <v>16</v>
      </c>
      <c r="AI8816">
        <v>21</v>
      </c>
      <c r="AJ8816">
        <v>12</v>
      </c>
    </row>
    <row r="8817" spans="1:36" x14ac:dyDescent="0.25">
      <c r="A8817">
        <v>22</v>
      </c>
      <c r="B8817" t="s">
        <v>36</v>
      </c>
      <c r="C8817" t="s">
        <v>63</v>
      </c>
      <c r="D8817">
        <v>1226</v>
      </c>
      <c r="E8817" t="s">
        <v>49</v>
      </c>
      <c r="F8817">
        <v>48</v>
      </c>
      <c r="G8817">
        <v>5</v>
      </c>
      <c r="H8817" t="s">
        <v>50</v>
      </c>
      <c r="I8817">
        <v>1</v>
      </c>
      <c r="J8817">
        <v>8816</v>
      </c>
      <c r="K8817">
        <v>4</v>
      </c>
      <c r="L8817" t="s">
        <v>46</v>
      </c>
      <c r="M8817">
        <v>80</v>
      </c>
      <c r="N8817">
        <v>4</v>
      </c>
      <c r="O8817">
        <v>2</v>
      </c>
      <c r="P8817" t="s">
        <v>49</v>
      </c>
      <c r="Q8817">
        <v>3</v>
      </c>
      <c r="R8817" t="s">
        <v>55</v>
      </c>
      <c r="S8817">
        <v>8816</v>
      </c>
      <c r="T8817">
        <v>9856</v>
      </c>
      <c r="U8817">
        <v>285824</v>
      </c>
      <c r="V8817">
        <v>3</v>
      </c>
      <c r="W8817" t="s">
        <v>43</v>
      </c>
      <c r="X8817" t="s">
        <v>36</v>
      </c>
      <c r="Y8817">
        <v>34</v>
      </c>
      <c r="Z8817">
        <v>3</v>
      </c>
      <c r="AA8817">
        <v>3</v>
      </c>
      <c r="AB8817">
        <v>80</v>
      </c>
      <c r="AC8817">
        <v>1</v>
      </c>
      <c r="AD8817">
        <v>28</v>
      </c>
      <c r="AE8817">
        <v>4</v>
      </c>
      <c r="AF8817">
        <v>4</v>
      </c>
      <c r="AG8817">
        <v>27</v>
      </c>
      <c r="AH8817">
        <v>11</v>
      </c>
      <c r="AI8817">
        <v>13</v>
      </c>
      <c r="AJ8817">
        <v>14</v>
      </c>
    </row>
    <row r="8818" spans="1:36" x14ac:dyDescent="0.25">
      <c r="A8818">
        <v>27</v>
      </c>
      <c r="B8818" t="s">
        <v>44</v>
      </c>
      <c r="C8818" t="s">
        <v>63</v>
      </c>
      <c r="D8818">
        <v>1421</v>
      </c>
      <c r="E8818" t="s">
        <v>53</v>
      </c>
      <c r="F8818">
        <v>19</v>
      </c>
      <c r="G8818">
        <v>1</v>
      </c>
      <c r="H8818" t="s">
        <v>59</v>
      </c>
      <c r="I8818">
        <v>1</v>
      </c>
      <c r="J8818">
        <v>8817</v>
      </c>
      <c r="K8818">
        <v>4</v>
      </c>
      <c r="L8818" t="s">
        <v>40</v>
      </c>
      <c r="M8818">
        <v>107</v>
      </c>
      <c r="N8818">
        <v>1</v>
      </c>
      <c r="O8818">
        <v>3</v>
      </c>
      <c r="P8818" t="s">
        <v>47</v>
      </c>
      <c r="Q8818">
        <v>3</v>
      </c>
      <c r="R8818" t="s">
        <v>52</v>
      </c>
      <c r="S8818">
        <v>8817</v>
      </c>
      <c r="T8818">
        <v>17760</v>
      </c>
      <c r="U8818">
        <v>177600</v>
      </c>
      <c r="V8818">
        <v>1</v>
      </c>
      <c r="W8818" t="s">
        <v>43</v>
      </c>
      <c r="X8818" t="s">
        <v>44</v>
      </c>
      <c r="Y8818">
        <v>26</v>
      </c>
      <c r="Z8818">
        <v>3</v>
      </c>
      <c r="AA8818">
        <v>3</v>
      </c>
      <c r="AB8818">
        <v>80</v>
      </c>
      <c r="AC8818">
        <v>1</v>
      </c>
      <c r="AD8818">
        <v>28</v>
      </c>
      <c r="AE8818">
        <v>1</v>
      </c>
      <c r="AF8818">
        <v>1</v>
      </c>
      <c r="AG8818">
        <v>17</v>
      </c>
      <c r="AH8818">
        <v>14</v>
      </c>
      <c r="AI8818">
        <v>7</v>
      </c>
      <c r="AJ8818">
        <v>13</v>
      </c>
    </row>
    <row r="8819" spans="1:36" x14ac:dyDescent="0.25">
      <c r="A8819">
        <v>35</v>
      </c>
      <c r="B8819" t="s">
        <v>44</v>
      </c>
      <c r="C8819" t="s">
        <v>63</v>
      </c>
      <c r="D8819">
        <v>768</v>
      </c>
      <c r="E8819" t="s">
        <v>49</v>
      </c>
      <c r="F8819">
        <v>7</v>
      </c>
      <c r="G8819">
        <v>1</v>
      </c>
      <c r="H8819" t="s">
        <v>39</v>
      </c>
      <c r="I8819">
        <v>1</v>
      </c>
      <c r="J8819">
        <v>8818</v>
      </c>
      <c r="K8819">
        <v>3</v>
      </c>
      <c r="L8819" t="s">
        <v>40</v>
      </c>
      <c r="M8819">
        <v>53</v>
      </c>
      <c r="N8819">
        <v>2</v>
      </c>
      <c r="O8819">
        <v>2</v>
      </c>
      <c r="P8819" t="s">
        <v>54</v>
      </c>
      <c r="Q8819">
        <v>2</v>
      </c>
      <c r="R8819" t="s">
        <v>52</v>
      </c>
      <c r="S8819">
        <v>8818</v>
      </c>
      <c r="T8819">
        <v>47893</v>
      </c>
      <c r="U8819">
        <v>431037</v>
      </c>
      <c r="V8819">
        <v>7</v>
      </c>
      <c r="W8819" t="s">
        <v>43</v>
      </c>
      <c r="X8819" t="s">
        <v>36</v>
      </c>
      <c r="Y8819">
        <v>32</v>
      </c>
      <c r="Z8819">
        <v>2</v>
      </c>
      <c r="AA8819">
        <v>3</v>
      </c>
      <c r="AB8819">
        <v>80</v>
      </c>
      <c r="AC8819">
        <v>1</v>
      </c>
      <c r="AD8819">
        <v>21</v>
      </c>
      <c r="AE8819">
        <v>5</v>
      </c>
      <c r="AF8819">
        <v>1</v>
      </c>
      <c r="AG8819">
        <v>12</v>
      </c>
      <c r="AH8819">
        <v>3</v>
      </c>
      <c r="AI8819">
        <v>2</v>
      </c>
      <c r="AJ8819">
        <v>7</v>
      </c>
    </row>
    <row r="8820" spans="1:36" x14ac:dyDescent="0.25">
      <c r="A8820">
        <v>46</v>
      </c>
      <c r="B8820" t="s">
        <v>44</v>
      </c>
      <c r="C8820" t="s">
        <v>37</v>
      </c>
      <c r="D8820">
        <v>599</v>
      </c>
      <c r="E8820" t="s">
        <v>38</v>
      </c>
      <c r="F8820">
        <v>3</v>
      </c>
      <c r="G8820">
        <v>3</v>
      </c>
      <c r="H8820" t="s">
        <v>49</v>
      </c>
      <c r="I8820">
        <v>1</v>
      </c>
      <c r="J8820">
        <v>8819</v>
      </c>
      <c r="K8820">
        <v>3</v>
      </c>
      <c r="L8820" t="s">
        <v>40</v>
      </c>
      <c r="M8820">
        <v>192</v>
      </c>
      <c r="N8820">
        <v>1</v>
      </c>
      <c r="O8820">
        <v>1</v>
      </c>
      <c r="P8820" t="s">
        <v>49</v>
      </c>
      <c r="Q8820">
        <v>3</v>
      </c>
      <c r="R8820" t="s">
        <v>42</v>
      </c>
      <c r="S8820">
        <v>8819</v>
      </c>
      <c r="T8820">
        <v>12869</v>
      </c>
      <c r="U8820">
        <v>257380</v>
      </c>
      <c r="V8820">
        <v>8</v>
      </c>
      <c r="W8820" t="s">
        <v>43</v>
      </c>
      <c r="X8820" t="s">
        <v>36</v>
      </c>
      <c r="Y8820">
        <v>29</v>
      </c>
      <c r="Z8820">
        <v>4</v>
      </c>
      <c r="AA8820">
        <v>2</v>
      </c>
      <c r="AB8820">
        <v>80</v>
      </c>
      <c r="AC8820">
        <v>3</v>
      </c>
      <c r="AD8820">
        <v>12</v>
      </c>
      <c r="AE8820">
        <v>6</v>
      </c>
      <c r="AF8820">
        <v>4</v>
      </c>
      <c r="AG8820">
        <v>3</v>
      </c>
      <c r="AH8820">
        <v>1</v>
      </c>
      <c r="AI8820">
        <v>3</v>
      </c>
      <c r="AJ8820">
        <v>1</v>
      </c>
    </row>
    <row r="8821" spans="1:36" x14ac:dyDescent="0.25">
      <c r="A8821">
        <v>34</v>
      </c>
      <c r="B8821" t="s">
        <v>36</v>
      </c>
      <c r="C8821" t="s">
        <v>37</v>
      </c>
      <c r="D8821">
        <v>557</v>
      </c>
      <c r="E8821" t="s">
        <v>62</v>
      </c>
      <c r="F8821">
        <v>1</v>
      </c>
      <c r="G8821">
        <v>4</v>
      </c>
      <c r="H8821" t="s">
        <v>57</v>
      </c>
      <c r="I8821">
        <v>1</v>
      </c>
      <c r="J8821">
        <v>8820</v>
      </c>
      <c r="K8821">
        <v>1</v>
      </c>
      <c r="L8821" t="s">
        <v>40</v>
      </c>
      <c r="M8821">
        <v>142</v>
      </c>
      <c r="N8821">
        <v>4</v>
      </c>
      <c r="O8821">
        <v>4</v>
      </c>
      <c r="P8821" t="s">
        <v>58</v>
      </c>
      <c r="Q8821">
        <v>4</v>
      </c>
      <c r="R8821" t="s">
        <v>52</v>
      </c>
      <c r="S8821">
        <v>8820</v>
      </c>
      <c r="T8821">
        <v>17880</v>
      </c>
      <c r="U8821">
        <v>232440</v>
      </c>
      <c r="V8821">
        <v>6</v>
      </c>
      <c r="W8821" t="s">
        <v>43</v>
      </c>
      <c r="X8821" t="s">
        <v>36</v>
      </c>
      <c r="Y8821">
        <v>11</v>
      </c>
      <c r="Z8821">
        <v>1</v>
      </c>
      <c r="AA8821">
        <v>2</v>
      </c>
      <c r="AB8821">
        <v>80</v>
      </c>
      <c r="AC8821">
        <v>2</v>
      </c>
      <c r="AD8821">
        <v>4</v>
      </c>
      <c r="AE8821">
        <v>3</v>
      </c>
      <c r="AF8821">
        <v>4</v>
      </c>
      <c r="AG8821">
        <v>4</v>
      </c>
      <c r="AH8821">
        <v>2</v>
      </c>
      <c r="AI8821">
        <v>3</v>
      </c>
      <c r="AJ8821">
        <v>3</v>
      </c>
    </row>
    <row r="8822" spans="1:36" x14ac:dyDescent="0.25">
      <c r="A8822">
        <v>23</v>
      </c>
      <c r="B8822" t="s">
        <v>36</v>
      </c>
      <c r="C8822" t="s">
        <v>48</v>
      </c>
      <c r="D8822">
        <v>1114</v>
      </c>
      <c r="E8822" t="s">
        <v>38</v>
      </c>
      <c r="F8822">
        <v>45</v>
      </c>
      <c r="G8822">
        <v>1</v>
      </c>
      <c r="H8822" t="s">
        <v>59</v>
      </c>
      <c r="I8822">
        <v>1</v>
      </c>
      <c r="J8822">
        <v>8821</v>
      </c>
      <c r="K8822">
        <v>4</v>
      </c>
      <c r="L8822" t="s">
        <v>46</v>
      </c>
      <c r="M8822">
        <v>90</v>
      </c>
      <c r="N8822">
        <v>4</v>
      </c>
      <c r="O8822">
        <v>3</v>
      </c>
      <c r="P8822" t="s">
        <v>65</v>
      </c>
      <c r="Q8822">
        <v>4</v>
      </c>
      <c r="R8822" t="s">
        <v>42</v>
      </c>
      <c r="S8822">
        <v>8821</v>
      </c>
      <c r="T8822">
        <v>10233</v>
      </c>
      <c r="U8822">
        <v>81864</v>
      </c>
      <c r="V8822">
        <v>6</v>
      </c>
      <c r="W8822" t="s">
        <v>43</v>
      </c>
      <c r="X8822" t="s">
        <v>36</v>
      </c>
      <c r="Y8822">
        <v>43</v>
      </c>
      <c r="Z8822">
        <v>3</v>
      </c>
      <c r="AA8822">
        <v>3</v>
      </c>
      <c r="AB8822">
        <v>80</v>
      </c>
      <c r="AC8822">
        <v>4</v>
      </c>
      <c r="AD8822">
        <v>40</v>
      </c>
      <c r="AE8822">
        <v>3</v>
      </c>
      <c r="AF8822">
        <v>2</v>
      </c>
      <c r="AG8822">
        <v>39</v>
      </c>
      <c r="AH8822">
        <v>30</v>
      </c>
      <c r="AI8822">
        <v>17</v>
      </c>
      <c r="AJ8822">
        <v>38</v>
      </c>
    </row>
    <row r="8823" spans="1:36" x14ac:dyDescent="0.25">
      <c r="A8823">
        <v>53</v>
      </c>
      <c r="B8823" t="s">
        <v>36</v>
      </c>
      <c r="C8823" t="s">
        <v>37</v>
      </c>
      <c r="D8823">
        <v>1297</v>
      </c>
      <c r="E8823" t="s">
        <v>56</v>
      </c>
      <c r="F8823">
        <v>20</v>
      </c>
      <c r="G8823">
        <v>1</v>
      </c>
      <c r="H8823" t="s">
        <v>39</v>
      </c>
      <c r="I8823">
        <v>1</v>
      </c>
      <c r="J8823">
        <v>8822</v>
      </c>
      <c r="K8823">
        <v>2</v>
      </c>
      <c r="L8823" t="s">
        <v>46</v>
      </c>
      <c r="M8823">
        <v>92</v>
      </c>
      <c r="N8823">
        <v>1</v>
      </c>
      <c r="O8823">
        <v>2</v>
      </c>
      <c r="P8823" t="s">
        <v>41</v>
      </c>
      <c r="Q8823">
        <v>1</v>
      </c>
      <c r="R8823" t="s">
        <v>42</v>
      </c>
      <c r="S8823">
        <v>8822</v>
      </c>
      <c r="T8823">
        <v>31164</v>
      </c>
      <c r="U8823">
        <v>903756</v>
      </c>
      <c r="V8823">
        <v>4</v>
      </c>
      <c r="W8823" t="s">
        <v>43</v>
      </c>
      <c r="X8823" t="s">
        <v>44</v>
      </c>
      <c r="Y8823">
        <v>12</v>
      </c>
      <c r="Z8823">
        <v>1</v>
      </c>
      <c r="AA8823">
        <v>3</v>
      </c>
      <c r="AB8823">
        <v>80</v>
      </c>
      <c r="AC8823">
        <v>3</v>
      </c>
      <c r="AD8823">
        <v>18</v>
      </c>
      <c r="AE8823">
        <v>3</v>
      </c>
      <c r="AF8823">
        <v>3</v>
      </c>
      <c r="AG8823">
        <v>6</v>
      </c>
      <c r="AH8823">
        <v>1</v>
      </c>
      <c r="AI8823">
        <v>4</v>
      </c>
      <c r="AJ8823">
        <v>5</v>
      </c>
    </row>
    <row r="8824" spans="1:36" x14ac:dyDescent="0.25">
      <c r="A8824">
        <v>38</v>
      </c>
      <c r="B8824" t="s">
        <v>44</v>
      </c>
      <c r="C8824" t="s">
        <v>48</v>
      </c>
      <c r="D8824">
        <v>1209</v>
      </c>
      <c r="E8824" t="s">
        <v>38</v>
      </c>
      <c r="F8824">
        <v>40</v>
      </c>
      <c r="G8824">
        <v>4</v>
      </c>
      <c r="H8824" t="s">
        <v>49</v>
      </c>
      <c r="I8824">
        <v>1</v>
      </c>
      <c r="J8824">
        <v>8823</v>
      </c>
      <c r="K8824">
        <v>4</v>
      </c>
      <c r="L8824" t="s">
        <v>46</v>
      </c>
      <c r="M8824">
        <v>127</v>
      </c>
      <c r="N8824">
        <v>1</v>
      </c>
      <c r="O8824">
        <v>3</v>
      </c>
      <c r="P8824" t="s">
        <v>41</v>
      </c>
      <c r="Q8824">
        <v>4</v>
      </c>
      <c r="R8824" t="s">
        <v>52</v>
      </c>
      <c r="S8824">
        <v>8823</v>
      </c>
      <c r="T8824">
        <v>27180</v>
      </c>
      <c r="U8824">
        <v>244620</v>
      </c>
      <c r="V8824">
        <v>2</v>
      </c>
      <c r="W8824" t="s">
        <v>43</v>
      </c>
      <c r="X8824" t="s">
        <v>44</v>
      </c>
      <c r="Y8824">
        <v>12</v>
      </c>
      <c r="Z8824">
        <v>3</v>
      </c>
      <c r="AA8824">
        <v>2</v>
      </c>
      <c r="AB8824">
        <v>80</v>
      </c>
      <c r="AC8824">
        <v>4</v>
      </c>
      <c r="AD8824">
        <v>9</v>
      </c>
      <c r="AE8824">
        <v>2</v>
      </c>
      <c r="AF8824">
        <v>3</v>
      </c>
      <c r="AG8824">
        <v>8</v>
      </c>
      <c r="AH8824">
        <v>6</v>
      </c>
      <c r="AI8824">
        <v>8</v>
      </c>
      <c r="AJ8824">
        <v>7</v>
      </c>
    </row>
    <row r="8825" spans="1:36" x14ac:dyDescent="0.25">
      <c r="A8825">
        <v>48</v>
      </c>
      <c r="B8825" t="s">
        <v>44</v>
      </c>
      <c r="C8825" t="s">
        <v>37</v>
      </c>
      <c r="D8825">
        <v>1105</v>
      </c>
      <c r="E8825" t="s">
        <v>56</v>
      </c>
      <c r="F8825">
        <v>6</v>
      </c>
      <c r="G8825">
        <v>1</v>
      </c>
      <c r="H8825" t="s">
        <v>49</v>
      </c>
      <c r="I8825">
        <v>1</v>
      </c>
      <c r="J8825">
        <v>8824</v>
      </c>
      <c r="K8825">
        <v>4</v>
      </c>
      <c r="L8825" t="s">
        <v>46</v>
      </c>
      <c r="M8825">
        <v>197</v>
      </c>
      <c r="N8825">
        <v>4</v>
      </c>
      <c r="O8825">
        <v>2</v>
      </c>
      <c r="P8825" t="s">
        <v>47</v>
      </c>
      <c r="Q8825">
        <v>1</v>
      </c>
      <c r="R8825" t="s">
        <v>42</v>
      </c>
      <c r="S8825">
        <v>8824</v>
      </c>
      <c r="T8825">
        <v>15906</v>
      </c>
      <c r="U8825">
        <v>397650</v>
      </c>
      <c r="V8825">
        <v>5</v>
      </c>
      <c r="W8825" t="s">
        <v>43</v>
      </c>
      <c r="X8825" t="s">
        <v>44</v>
      </c>
      <c r="Y8825">
        <v>4</v>
      </c>
      <c r="Z8825">
        <v>4</v>
      </c>
      <c r="AA8825">
        <v>3</v>
      </c>
      <c r="AB8825">
        <v>80</v>
      </c>
      <c r="AC8825">
        <v>3</v>
      </c>
      <c r="AD8825">
        <v>4</v>
      </c>
      <c r="AE8825">
        <v>5</v>
      </c>
      <c r="AF8825">
        <v>2</v>
      </c>
      <c r="AG8825">
        <v>4</v>
      </c>
      <c r="AH8825">
        <v>3</v>
      </c>
      <c r="AI8825">
        <v>3</v>
      </c>
      <c r="AJ8825">
        <v>1</v>
      </c>
    </row>
    <row r="8826" spans="1:36" x14ac:dyDescent="0.25">
      <c r="A8826">
        <v>57</v>
      </c>
      <c r="B8826" t="s">
        <v>36</v>
      </c>
      <c r="C8826" t="s">
        <v>48</v>
      </c>
      <c r="D8826">
        <v>524</v>
      </c>
      <c r="E8826" t="s">
        <v>62</v>
      </c>
      <c r="F8826">
        <v>43</v>
      </c>
      <c r="G8826">
        <v>1</v>
      </c>
      <c r="H8826" t="s">
        <v>49</v>
      </c>
      <c r="I8826">
        <v>1</v>
      </c>
      <c r="J8826">
        <v>8825</v>
      </c>
      <c r="K8826">
        <v>3</v>
      </c>
      <c r="L8826" t="s">
        <v>46</v>
      </c>
      <c r="M8826">
        <v>70</v>
      </c>
      <c r="N8826">
        <v>3</v>
      </c>
      <c r="O8826">
        <v>4</v>
      </c>
      <c r="P8826" t="s">
        <v>66</v>
      </c>
      <c r="Q8826">
        <v>1</v>
      </c>
      <c r="R8826" t="s">
        <v>52</v>
      </c>
      <c r="S8826">
        <v>8825</v>
      </c>
      <c r="T8826">
        <v>3427</v>
      </c>
      <c r="U8826">
        <v>23989</v>
      </c>
      <c r="V8826">
        <v>8</v>
      </c>
      <c r="W8826" t="s">
        <v>43</v>
      </c>
      <c r="X8826" t="s">
        <v>44</v>
      </c>
      <c r="Y8826">
        <v>10</v>
      </c>
      <c r="Z8826">
        <v>4</v>
      </c>
      <c r="AA8826">
        <v>1</v>
      </c>
      <c r="AB8826">
        <v>80</v>
      </c>
      <c r="AC8826">
        <v>3</v>
      </c>
      <c r="AD8826">
        <v>39</v>
      </c>
      <c r="AE8826">
        <v>2</v>
      </c>
      <c r="AF8826">
        <v>4</v>
      </c>
      <c r="AG8826">
        <v>10</v>
      </c>
      <c r="AH8826">
        <v>7</v>
      </c>
      <c r="AI8826">
        <v>7</v>
      </c>
      <c r="AJ8826">
        <v>8</v>
      </c>
    </row>
    <row r="8827" spans="1:36" x14ac:dyDescent="0.25">
      <c r="A8827">
        <v>22</v>
      </c>
      <c r="B8827" t="s">
        <v>36</v>
      </c>
      <c r="C8827" t="s">
        <v>63</v>
      </c>
      <c r="D8827">
        <v>1188</v>
      </c>
      <c r="E8827" t="s">
        <v>56</v>
      </c>
      <c r="F8827">
        <v>24</v>
      </c>
      <c r="G8827">
        <v>3</v>
      </c>
      <c r="H8827" t="s">
        <v>50</v>
      </c>
      <c r="I8827">
        <v>1</v>
      </c>
      <c r="J8827">
        <v>8826</v>
      </c>
      <c r="K8827">
        <v>2</v>
      </c>
      <c r="L8827" t="s">
        <v>40</v>
      </c>
      <c r="M8827">
        <v>93</v>
      </c>
      <c r="N8827">
        <v>3</v>
      </c>
      <c r="O8827">
        <v>3</v>
      </c>
      <c r="P8827" t="s">
        <v>49</v>
      </c>
      <c r="Q8827">
        <v>1</v>
      </c>
      <c r="R8827" t="s">
        <v>55</v>
      </c>
      <c r="S8827">
        <v>8826</v>
      </c>
      <c r="T8827">
        <v>39024</v>
      </c>
      <c r="U8827">
        <v>390240</v>
      </c>
      <c r="V8827">
        <v>6</v>
      </c>
      <c r="W8827" t="s">
        <v>43</v>
      </c>
      <c r="X8827" t="s">
        <v>36</v>
      </c>
      <c r="Y8827">
        <v>3</v>
      </c>
      <c r="Z8827">
        <v>3</v>
      </c>
      <c r="AA8827">
        <v>2</v>
      </c>
      <c r="AB8827">
        <v>80</v>
      </c>
      <c r="AC8827">
        <v>2</v>
      </c>
      <c r="AD8827">
        <v>9</v>
      </c>
      <c r="AE8827">
        <v>5</v>
      </c>
      <c r="AF8827">
        <v>1</v>
      </c>
      <c r="AG8827">
        <v>6</v>
      </c>
      <c r="AH8827">
        <v>4</v>
      </c>
      <c r="AI8827">
        <v>2</v>
      </c>
      <c r="AJ8827">
        <v>3</v>
      </c>
    </row>
    <row r="8828" spans="1:36" x14ac:dyDescent="0.25">
      <c r="A8828">
        <v>51</v>
      </c>
      <c r="B8828" t="s">
        <v>44</v>
      </c>
      <c r="C8828" t="s">
        <v>37</v>
      </c>
      <c r="D8828">
        <v>689</v>
      </c>
      <c r="E8828" t="s">
        <v>38</v>
      </c>
      <c r="F8828">
        <v>49</v>
      </c>
      <c r="G8828">
        <v>3</v>
      </c>
      <c r="H8828" t="s">
        <v>50</v>
      </c>
      <c r="I8828">
        <v>1</v>
      </c>
      <c r="J8828">
        <v>8827</v>
      </c>
      <c r="K8828">
        <v>4</v>
      </c>
      <c r="L8828" t="s">
        <v>40</v>
      </c>
      <c r="M8828">
        <v>185</v>
      </c>
      <c r="N8828">
        <v>3</v>
      </c>
      <c r="O8828">
        <v>4</v>
      </c>
      <c r="P8828" t="s">
        <v>64</v>
      </c>
      <c r="Q8828">
        <v>2</v>
      </c>
      <c r="R8828" t="s">
        <v>42</v>
      </c>
      <c r="S8828">
        <v>8827</v>
      </c>
      <c r="T8828">
        <v>44810</v>
      </c>
      <c r="U8828">
        <v>716960</v>
      </c>
      <c r="V8828">
        <v>4</v>
      </c>
      <c r="W8828" t="s">
        <v>43</v>
      </c>
      <c r="X8828" t="s">
        <v>36</v>
      </c>
      <c r="Y8828">
        <v>24</v>
      </c>
      <c r="Z8828">
        <v>2</v>
      </c>
      <c r="AA8828">
        <v>1</v>
      </c>
      <c r="AB8828">
        <v>80</v>
      </c>
      <c r="AC8828">
        <v>2</v>
      </c>
      <c r="AD8828">
        <v>23</v>
      </c>
      <c r="AE8828">
        <v>6</v>
      </c>
      <c r="AF8828">
        <v>3</v>
      </c>
      <c r="AG8828">
        <v>17</v>
      </c>
      <c r="AH8828">
        <v>2</v>
      </c>
      <c r="AI8828">
        <v>11</v>
      </c>
      <c r="AJ8828">
        <v>8</v>
      </c>
    </row>
    <row r="8829" spans="1:36" x14ac:dyDescent="0.25">
      <c r="A8829">
        <v>25</v>
      </c>
      <c r="B8829" t="s">
        <v>44</v>
      </c>
      <c r="C8829" t="s">
        <v>63</v>
      </c>
      <c r="D8829">
        <v>1242</v>
      </c>
      <c r="E8829" t="s">
        <v>56</v>
      </c>
      <c r="F8829">
        <v>34</v>
      </c>
      <c r="G8829">
        <v>1</v>
      </c>
      <c r="H8829" t="s">
        <v>50</v>
      </c>
      <c r="I8829">
        <v>1</v>
      </c>
      <c r="J8829">
        <v>8828</v>
      </c>
      <c r="K8829">
        <v>1</v>
      </c>
      <c r="L8829" t="s">
        <v>46</v>
      </c>
      <c r="M8829">
        <v>162</v>
      </c>
      <c r="N8829">
        <v>2</v>
      </c>
      <c r="O8829">
        <v>1</v>
      </c>
      <c r="P8829" t="s">
        <v>54</v>
      </c>
      <c r="Q8829">
        <v>1</v>
      </c>
      <c r="R8829" t="s">
        <v>52</v>
      </c>
      <c r="S8829">
        <v>8828</v>
      </c>
      <c r="T8829">
        <v>13500</v>
      </c>
      <c r="U8829">
        <v>189000</v>
      </c>
      <c r="V8829">
        <v>7</v>
      </c>
      <c r="W8829" t="s">
        <v>43</v>
      </c>
      <c r="X8829" t="s">
        <v>44</v>
      </c>
      <c r="Y8829">
        <v>24</v>
      </c>
      <c r="Z8829">
        <v>1</v>
      </c>
      <c r="AA8829">
        <v>2</v>
      </c>
      <c r="AB8829">
        <v>80</v>
      </c>
      <c r="AC8829">
        <v>4</v>
      </c>
      <c r="AD8829">
        <v>23</v>
      </c>
      <c r="AE8829">
        <v>1</v>
      </c>
      <c r="AF8829">
        <v>1</v>
      </c>
      <c r="AG8829">
        <v>6</v>
      </c>
      <c r="AH8829">
        <v>2</v>
      </c>
      <c r="AI8829">
        <v>6</v>
      </c>
      <c r="AJ8829">
        <v>2</v>
      </c>
    </row>
    <row r="8830" spans="1:36" x14ac:dyDescent="0.25">
      <c r="A8830">
        <v>39</v>
      </c>
      <c r="B8830" t="s">
        <v>44</v>
      </c>
      <c r="C8830" t="s">
        <v>37</v>
      </c>
      <c r="D8830">
        <v>1162</v>
      </c>
      <c r="E8830" t="s">
        <v>49</v>
      </c>
      <c r="F8830">
        <v>16</v>
      </c>
      <c r="G8830">
        <v>2</v>
      </c>
      <c r="H8830" t="s">
        <v>39</v>
      </c>
      <c r="I8830">
        <v>1</v>
      </c>
      <c r="J8830">
        <v>8829</v>
      </c>
      <c r="K8830">
        <v>2</v>
      </c>
      <c r="L8830" t="s">
        <v>46</v>
      </c>
      <c r="M8830">
        <v>32</v>
      </c>
      <c r="N8830">
        <v>4</v>
      </c>
      <c r="O8830">
        <v>4</v>
      </c>
      <c r="P8830" t="s">
        <v>64</v>
      </c>
      <c r="Q8830">
        <v>2</v>
      </c>
      <c r="R8830" t="s">
        <v>52</v>
      </c>
      <c r="S8830">
        <v>8829</v>
      </c>
      <c r="T8830">
        <v>46887</v>
      </c>
      <c r="U8830">
        <v>1312836</v>
      </c>
      <c r="V8830">
        <v>6</v>
      </c>
      <c r="W8830" t="s">
        <v>43</v>
      </c>
      <c r="X8830" t="s">
        <v>44</v>
      </c>
      <c r="Y8830">
        <v>27</v>
      </c>
      <c r="Z8830">
        <v>2</v>
      </c>
      <c r="AA8830">
        <v>2</v>
      </c>
      <c r="AB8830">
        <v>80</v>
      </c>
      <c r="AC8830">
        <v>1</v>
      </c>
      <c r="AD8830">
        <v>19</v>
      </c>
      <c r="AE8830">
        <v>6</v>
      </c>
      <c r="AF8830">
        <v>4</v>
      </c>
      <c r="AG8830">
        <v>7</v>
      </c>
      <c r="AH8830">
        <v>3</v>
      </c>
      <c r="AI8830">
        <v>6</v>
      </c>
      <c r="AJ8830">
        <v>4</v>
      </c>
    </row>
    <row r="8831" spans="1:36" x14ac:dyDescent="0.25">
      <c r="A8831">
        <v>38</v>
      </c>
      <c r="B8831" t="s">
        <v>36</v>
      </c>
      <c r="C8831" t="s">
        <v>37</v>
      </c>
      <c r="D8831">
        <v>1329</v>
      </c>
      <c r="E8831" t="s">
        <v>49</v>
      </c>
      <c r="F8831">
        <v>47</v>
      </c>
      <c r="G8831">
        <v>5</v>
      </c>
      <c r="H8831" t="s">
        <v>60</v>
      </c>
      <c r="I8831">
        <v>1</v>
      </c>
      <c r="J8831">
        <v>8830</v>
      </c>
      <c r="K8831">
        <v>1</v>
      </c>
      <c r="L8831" t="s">
        <v>46</v>
      </c>
      <c r="M8831">
        <v>131</v>
      </c>
      <c r="N8831">
        <v>3</v>
      </c>
      <c r="O8831">
        <v>5</v>
      </c>
      <c r="P8831" t="s">
        <v>47</v>
      </c>
      <c r="Q8831">
        <v>1</v>
      </c>
      <c r="R8831" t="s">
        <v>52</v>
      </c>
      <c r="S8831">
        <v>8830</v>
      </c>
      <c r="T8831">
        <v>20713</v>
      </c>
      <c r="U8831">
        <v>517825</v>
      </c>
      <c r="V8831">
        <v>6</v>
      </c>
      <c r="W8831" t="s">
        <v>43</v>
      </c>
      <c r="X8831" t="s">
        <v>36</v>
      </c>
      <c r="Y8831">
        <v>32</v>
      </c>
      <c r="Z8831">
        <v>1</v>
      </c>
      <c r="AA8831">
        <v>4</v>
      </c>
      <c r="AB8831">
        <v>80</v>
      </c>
      <c r="AC8831">
        <v>4</v>
      </c>
      <c r="AD8831">
        <v>26</v>
      </c>
      <c r="AE8831">
        <v>1</v>
      </c>
      <c r="AF8831">
        <v>4</v>
      </c>
      <c r="AG8831">
        <v>23</v>
      </c>
      <c r="AH8831">
        <v>4</v>
      </c>
      <c r="AI8831">
        <v>8</v>
      </c>
      <c r="AJ8831">
        <v>15</v>
      </c>
    </row>
    <row r="8832" spans="1:36" x14ac:dyDescent="0.25">
      <c r="A8832">
        <v>51</v>
      </c>
      <c r="B8832" t="s">
        <v>36</v>
      </c>
      <c r="C8832" t="s">
        <v>63</v>
      </c>
      <c r="D8832">
        <v>617</v>
      </c>
      <c r="E8832" t="s">
        <v>62</v>
      </c>
      <c r="F8832">
        <v>5</v>
      </c>
      <c r="G8832">
        <v>5</v>
      </c>
      <c r="H8832" t="s">
        <v>39</v>
      </c>
      <c r="I8832">
        <v>1</v>
      </c>
      <c r="J8832">
        <v>8831</v>
      </c>
      <c r="K8832">
        <v>1</v>
      </c>
      <c r="L8832" t="s">
        <v>40</v>
      </c>
      <c r="M8832">
        <v>164</v>
      </c>
      <c r="N8832">
        <v>2</v>
      </c>
      <c r="O8832">
        <v>5</v>
      </c>
      <c r="P8832" t="s">
        <v>58</v>
      </c>
      <c r="Q8832">
        <v>2</v>
      </c>
      <c r="R8832" t="s">
        <v>52</v>
      </c>
      <c r="S8832">
        <v>8831</v>
      </c>
      <c r="T8832">
        <v>21872</v>
      </c>
      <c r="U8832">
        <v>109360</v>
      </c>
      <c r="V8832">
        <v>6</v>
      </c>
      <c r="W8832" t="s">
        <v>43</v>
      </c>
      <c r="X8832" t="s">
        <v>36</v>
      </c>
      <c r="Y8832">
        <v>48</v>
      </c>
      <c r="Z8832">
        <v>1</v>
      </c>
      <c r="AA8832">
        <v>2</v>
      </c>
      <c r="AB8832">
        <v>80</v>
      </c>
      <c r="AC8832">
        <v>1</v>
      </c>
      <c r="AD8832">
        <v>38</v>
      </c>
      <c r="AE8832">
        <v>6</v>
      </c>
      <c r="AF8832">
        <v>2</v>
      </c>
      <c r="AG8832">
        <v>8</v>
      </c>
      <c r="AH8832">
        <v>7</v>
      </c>
      <c r="AI8832">
        <v>7</v>
      </c>
      <c r="AJ8832">
        <v>6</v>
      </c>
    </row>
    <row r="8833" spans="1:36" x14ac:dyDescent="0.25">
      <c r="A8833">
        <v>22</v>
      </c>
      <c r="B8833" t="s">
        <v>36</v>
      </c>
      <c r="C8833" t="s">
        <v>48</v>
      </c>
      <c r="D8833">
        <v>751</v>
      </c>
      <c r="E8833" t="s">
        <v>45</v>
      </c>
      <c r="F8833">
        <v>9</v>
      </c>
      <c r="G8833">
        <v>2</v>
      </c>
      <c r="H8833" t="s">
        <v>59</v>
      </c>
      <c r="I8833">
        <v>1</v>
      </c>
      <c r="J8833">
        <v>8832</v>
      </c>
      <c r="K8833">
        <v>4</v>
      </c>
      <c r="L8833" t="s">
        <v>46</v>
      </c>
      <c r="M8833">
        <v>86</v>
      </c>
      <c r="N8833">
        <v>4</v>
      </c>
      <c r="O8833">
        <v>5</v>
      </c>
      <c r="P8833" t="s">
        <v>41</v>
      </c>
      <c r="Q8833">
        <v>4</v>
      </c>
      <c r="R8833" t="s">
        <v>42</v>
      </c>
      <c r="S8833">
        <v>8832</v>
      </c>
      <c r="T8833">
        <v>40007</v>
      </c>
      <c r="U8833">
        <v>680119</v>
      </c>
      <c r="V8833">
        <v>3</v>
      </c>
      <c r="W8833" t="s">
        <v>43</v>
      </c>
      <c r="X8833" t="s">
        <v>44</v>
      </c>
      <c r="Y8833">
        <v>38</v>
      </c>
      <c r="Z8833">
        <v>2</v>
      </c>
      <c r="AA8833">
        <v>2</v>
      </c>
      <c r="AB8833">
        <v>80</v>
      </c>
      <c r="AC8833">
        <v>2</v>
      </c>
      <c r="AD8833">
        <v>16</v>
      </c>
      <c r="AE8833">
        <v>4</v>
      </c>
      <c r="AF8833">
        <v>1</v>
      </c>
      <c r="AG8833">
        <v>11</v>
      </c>
      <c r="AH8833">
        <v>3</v>
      </c>
      <c r="AI8833">
        <v>1</v>
      </c>
      <c r="AJ8833">
        <v>7</v>
      </c>
    </row>
    <row r="8834" spans="1:36" x14ac:dyDescent="0.25">
      <c r="A8834">
        <v>56</v>
      </c>
      <c r="B8834" t="s">
        <v>44</v>
      </c>
      <c r="C8834" t="s">
        <v>37</v>
      </c>
      <c r="D8834">
        <v>504</v>
      </c>
      <c r="E8834" t="s">
        <v>62</v>
      </c>
      <c r="F8834">
        <v>24</v>
      </c>
      <c r="G8834">
        <v>5</v>
      </c>
      <c r="H8834" t="s">
        <v>39</v>
      </c>
      <c r="I8834">
        <v>1</v>
      </c>
      <c r="J8834">
        <v>8833</v>
      </c>
      <c r="K8834">
        <v>3</v>
      </c>
      <c r="L8834" t="s">
        <v>40</v>
      </c>
      <c r="M8834">
        <v>136</v>
      </c>
      <c r="N8834">
        <v>4</v>
      </c>
      <c r="O8834">
        <v>2</v>
      </c>
      <c r="P8834" t="s">
        <v>54</v>
      </c>
      <c r="Q8834">
        <v>4</v>
      </c>
      <c r="R8834" t="s">
        <v>55</v>
      </c>
      <c r="S8834">
        <v>8833</v>
      </c>
      <c r="T8834">
        <v>14816</v>
      </c>
      <c r="U8834">
        <v>266688</v>
      </c>
      <c r="V8834">
        <v>2</v>
      </c>
      <c r="W8834" t="s">
        <v>43</v>
      </c>
      <c r="X8834" t="s">
        <v>44</v>
      </c>
      <c r="Y8834">
        <v>42</v>
      </c>
      <c r="Z8834">
        <v>3</v>
      </c>
      <c r="AA8834">
        <v>4</v>
      </c>
      <c r="AB8834">
        <v>80</v>
      </c>
      <c r="AC8834">
        <v>4</v>
      </c>
      <c r="AD8834">
        <v>40</v>
      </c>
      <c r="AE8834">
        <v>5</v>
      </c>
      <c r="AF8834">
        <v>2</v>
      </c>
      <c r="AG8834">
        <v>29</v>
      </c>
      <c r="AH8834">
        <v>1</v>
      </c>
      <c r="AI8834">
        <v>24</v>
      </c>
      <c r="AJ8834">
        <v>6</v>
      </c>
    </row>
    <row r="8835" spans="1:36" x14ac:dyDescent="0.25">
      <c r="A8835">
        <v>53</v>
      </c>
      <c r="B8835" t="s">
        <v>36</v>
      </c>
      <c r="C8835" t="s">
        <v>63</v>
      </c>
      <c r="D8835">
        <v>155</v>
      </c>
      <c r="E8835" t="s">
        <v>53</v>
      </c>
      <c r="F8835">
        <v>32</v>
      </c>
      <c r="G8835">
        <v>3</v>
      </c>
      <c r="H8835" t="s">
        <v>39</v>
      </c>
      <c r="I8835">
        <v>1</v>
      </c>
      <c r="J8835">
        <v>8834</v>
      </c>
      <c r="K8835">
        <v>1</v>
      </c>
      <c r="L8835" t="s">
        <v>40</v>
      </c>
      <c r="M8835">
        <v>132</v>
      </c>
      <c r="N8835">
        <v>2</v>
      </c>
      <c r="O8835">
        <v>1</v>
      </c>
      <c r="P8835" t="s">
        <v>47</v>
      </c>
      <c r="Q8835">
        <v>1</v>
      </c>
      <c r="R8835" t="s">
        <v>55</v>
      </c>
      <c r="S8835">
        <v>8834</v>
      </c>
      <c r="T8835">
        <v>40169</v>
      </c>
      <c r="U8835">
        <v>120507</v>
      </c>
      <c r="V8835">
        <v>3</v>
      </c>
      <c r="W8835" t="s">
        <v>43</v>
      </c>
      <c r="X8835" t="s">
        <v>44</v>
      </c>
      <c r="Y8835">
        <v>14</v>
      </c>
      <c r="Z8835">
        <v>4</v>
      </c>
      <c r="AA8835">
        <v>4</v>
      </c>
      <c r="AB8835">
        <v>80</v>
      </c>
      <c r="AC8835">
        <v>4</v>
      </c>
      <c r="AD8835">
        <v>2</v>
      </c>
      <c r="AE8835">
        <v>3</v>
      </c>
      <c r="AF8835">
        <v>4</v>
      </c>
      <c r="AG8835">
        <v>1</v>
      </c>
      <c r="AH8835">
        <v>1</v>
      </c>
      <c r="AI8835">
        <v>1</v>
      </c>
      <c r="AJ8835">
        <v>1</v>
      </c>
    </row>
    <row r="8836" spans="1:36" x14ac:dyDescent="0.25">
      <c r="A8836">
        <v>50</v>
      </c>
      <c r="B8836" t="s">
        <v>44</v>
      </c>
      <c r="C8836" t="s">
        <v>63</v>
      </c>
      <c r="D8836">
        <v>757</v>
      </c>
      <c r="E8836" t="s">
        <v>38</v>
      </c>
      <c r="F8836">
        <v>1</v>
      </c>
      <c r="G8836">
        <v>4</v>
      </c>
      <c r="H8836" t="s">
        <v>50</v>
      </c>
      <c r="I8836">
        <v>1</v>
      </c>
      <c r="J8836">
        <v>8835</v>
      </c>
      <c r="K8836">
        <v>1</v>
      </c>
      <c r="L8836" t="s">
        <v>46</v>
      </c>
      <c r="M8836">
        <v>134</v>
      </c>
      <c r="N8836">
        <v>2</v>
      </c>
      <c r="O8836">
        <v>5</v>
      </c>
      <c r="P8836" t="s">
        <v>51</v>
      </c>
      <c r="Q8836">
        <v>1</v>
      </c>
      <c r="R8836" t="s">
        <v>55</v>
      </c>
      <c r="S8836">
        <v>8835</v>
      </c>
      <c r="T8836">
        <v>7495</v>
      </c>
      <c r="U8836">
        <v>97435</v>
      </c>
      <c r="V8836">
        <v>3</v>
      </c>
      <c r="W8836" t="s">
        <v>43</v>
      </c>
      <c r="X8836" t="s">
        <v>36</v>
      </c>
      <c r="Y8836">
        <v>0</v>
      </c>
      <c r="Z8836">
        <v>1</v>
      </c>
      <c r="AA8836">
        <v>3</v>
      </c>
      <c r="AB8836">
        <v>80</v>
      </c>
      <c r="AC8836">
        <v>2</v>
      </c>
      <c r="AD8836">
        <v>29</v>
      </c>
      <c r="AE8836">
        <v>5</v>
      </c>
      <c r="AF8836">
        <v>4</v>
      </c>
      <c r="AG8836">
        <v>8</v>
      </c>
      <c r="AH8836">
        <v>2</v>
      </c>
      <c r="AI8836">
        <v>7</v>
      </c>
      <c r="AJ8836">
        <v>3</v>
      </c>
    </row>
    <row r="8837" spans="1:36" x14ac:dyDescent="0.25">
      <c r="A8837">
        <v>34</v>
      </c>
      <c r="B8837" t="s">
        <v>44</v>
      </c>
      <c r="C8837" t="s">
        <v>37</v>
      </c>
      <c r="D8837">
        <v>897</v>
      </c>
      <c r="E8837" t="s">
        <v>62</v>
      </c>
      <c r="F8837">
        <v>32</v>
      </c>
      <c r="G8837">
        <v>4</v>
      </c>
      <c r="H8837" t="s">
        <v>60</v>
      </c>
      <c r="I8837">
        <v>1</v>
      </c>
      <c r="J8837">
        <v>8836</v>
      </c>
      <c r="K8837">
        <v>1</v>
      </c>
      <c r="L8837" t="s">
        <v>46</v>
      </c>
      <c r="M8837">
        <v>64</v>
      </c>
      <c r="N8837">
        <v>3</v>
      </c>
      <c r="O8837">
        <v>1</v>
      </c>
      <c r="P8837" t="s">
        <v>61</v>
      </c>
      <c r="Q8837">
        <v>2</v>
      </c>
      <c r="R8837" t="s">
        <v>42</v>
      </c>
      <c r="S8837">
        <v>8836</v>
      </c>
      <c r="T8837">
        <v>50012</v>
      </c>
      <c r="U8837">
        <v>1100264</v>
      </c>
      <c r="V8837">
        <v>1</v>
      </c>
      <c r="W8837" t="s">
        <v>43</v>
      </c>
      <c r="X8837" t="s">
        <v>36</v>
      </c>
      <c r="Y8837">
        <v>3</v>
      </c>
      <c r="Z8837">
        <v>2</v>
      </c>
      <c r="AA8837">
        <v>2</v>
      </c>
      <c r="AB8837">
        <v>80</v>
      </c>
      <c r="AC8837">
        <v>4</v>
      </c>
      <c r="AD8837">
        <v>37</v>
      </c>
      <c r="AE8837">
        <v>2</v>
      </c>
      <c r="AF8837">
        <v>1</v>
      </c>
      <c r="AG8837">
        <v>33</v>
      </c>
      <c r="AH8837">
        <v>3</v>
      </c>
      <c r="AI8837">
        <v>3</v>
      </c>
      <c r="AJ8837">
        <v>29</v>
      </c>
    </row>
    <row r="8838" spans="1:36" x14ac:dyDescent="0.25">
      <c r="A8838">
        <v>45</v>
      </c>
      <c r="B8838" t="s">
        <v>36</v>
      </c>
      <c r="C8838" t="s">
        <v>37</v>
      </c>
      <c r="D8838">
        <v>381</v>
      </c>
      <c r="E8838" t="s">
        <v>56</v>
      </c>
      <c r="F8838">
        <v>23</v>
      </c>
      <c r="G8838">
        <v>3</v>
      </c>
      <c r="H8838" t="s">
        <v>50</v>
      </c>
      <c r="I8838">
        <v>1</v>
      </c>
      <c r="J8838">
        <v>8837</v>
      </c>
      <c r="K8838">
        <v>1</v>
      </c>
      <c r="L8838" t="s">
        <v>40</v>
      </c>
      <c r="M8838">
        <v>63</v>
      </c>
      <c r="N8838">
        <v>3</v>
      </c>
      <c r="O8838">
        <v>2</v>
      </c>
      <c r="P8838" t="s">
        <v>64</v>
      </c>
      <c r="Q8838">
        <v>1</v>
      </c>
      <c r="R8838" t="s">
        <v>55</v>
      </c>
      <c r="S8838">
        <v>8837</v>
      </c>
      <c r="T8838">
        <v>20920</v>
      </c>
      <c r="U8838">
        <v>62760</v>
      </c>
      <c r="V8838">
        <v>7</v>
      </c>
      <c r="W8838" t="s">
        <v>43</v>
      </c>
      <c r="X8838" t="s">
        <v>36</v>
      </c>
      <c r="Y8838">
        <v>4</v>
      </c>
      <c r="Z8838">
        <v>3</v>
      </c>
      <c r="AA8838">
        <v>1</v>
      </c>
      <c r="AB8838">
        <v>80</v>
      </c>
      <c r="AC8838">
        <v>2</v>
      </c>
      <c r="AD8838">
        <v>17</v>
      </c>
      <c r="AE8838">
        <v>3</v>
      </c>
      <c r="AF8838">
        <v>3</v>
      </c>
      <c r="AG8838">
        <v>16</v>
      </c>
      <c r="AH8838">
        <v>11</v>
      </c>
      <c r="AI8838">
        <v>12</v>
      </c>
      <c r="AJ8838">
        <v>5</v>
      </c>
    </row>
    <row r="8839" spans="1:36" x14ac:dyDescent="0.25">
      <c r="A8839">
        <v>19</v>
      </c>
      <c r="B8839" t="s">
        <v>36</v>
      </c>
      <c r="C8839" t="s">
        <v>63</v>
      </c>
      <c r="D8839">
        <v>199</v>
      </c>
      <c r="E8839" t="s">
        <v>56</v>
      </c>
      <c r="F8839">
        <v>34</v>
      </c>
      <c r="G8839">
        <v>5</v>
      </c>
      <c r="H8839" t="s">
        <v>57</v>
      </c>
      <c r="I8839">
        <v>1</v>
      </c>
      <c r="J8839">
        <v>8838</v>
      </c>
      <c r="K8839">
        <v>4</v>
      </c>
      <c r="L8839" t="s">
        <v>46</v>
      </c>
      <c r="M8839">
        <v>147</v>
      </c>
      <c r="N8839">
        <v>4</v>
      </c>
      <c r="O8839">
        <v>5</v>
      </c>
      <c r="P8839" t="s">
        <v>58</v>
      </c>
      <c r="Q8839">
        <v>4</v>
      </c>
      <c r="R8839" t="s">
        <v>42</v>
      </c>
      <c r="S8839">
        <v>8838</v>
      </c>
      <c r="T8839">
        <v>37744</v>
      </c>
      <c r="U8839">
        <v>150976</v>
      </c>
      <c r="V8839">
        <v>3</v>
      </c>
      <c r="W8839" t="s">
        <v>43</v>
      </c>
      <c r="X8839" t="s">
        <v>36</v>
      </c>
      <c r="Y8839">
        <v>5</v>
      </c>
      <c r="Z8839">
        <v>2</v>
      </c>
      <c r="AA8839">
        <v>1</v>
      </c>
      <c r="AB8839">
        <v>80</v>
      </c>
      <c r="AC8839">
        <v>2</v>
      </c>
      <c r="AD8839">
        <v>6</v>
      </c>
      <c r="AE8839">
        <v>2</v>
      </c>
      <c r="AF8839">
        <v>2</v>
      </c>
      <c r="AG8839">
        <v>5</v>
      </c>
      <c r="AH8839">
        <v>1</v>
      </c>
      <c r="AI8839">
        <v>5</v>
      </c>
      <c r="AJ8839">
        <v>3</v>
      </c>
    </row>
    <row r="8840" spans="1:36" x14ac:dyDescent="0.25">
      <c r="A8840">
        <v>59</v>
      </c>
      <c r="B8840" t="s">
        <v>36</v>
      </c>
      <c r="C8840" t="s">
        <v>48</v>
      </c>
      <c r="D8840">
        <v>619</v>
      </c>
      <c r="E8840" t="s">
        <v>56</v>
      </c>
      <c r="F8840">
        <v>50</v>
      </c>
      <c r="G8840">
        <v>4</v>
      </c>
      <c r="H8840" t="s">
        <v>39</v>
      </c>
      <c r="I8840">
        <v>1</v>
      </c>
      <c r="J8840">
        <v>8839</v>
      </c>
      <c r="K8840">
        <v>2</v>
      </c>
      <c r="L8840" t="s">
        <v>46</v>
      </c>
      <c r="M8840">
        <v>59</v>
      </c>
      <c r="N8840">
        <v>3</v>
      </c>
      <c r="O8840">
        <v>2</v>
      </c>
      <c r="P8840" t="s">
        <v>58</v>
      </c>
      <c r="Q8840">
        <v>1</v>
      </c>
      <c r="R8840" t="s">
        <v>52</v>
      </c>
      <c r="S8840">
        <v>8839</v>
      </c>
      <c r="T8840">
        <v>39922</v>
      </c>
      <c r="U8840">
        <v>279454</v>
      </c>
      <c r="V8840">
        <v>3</v>
      </c>
      <c r="W8840" t="s">
        <v>43</v>
      </c>
      <c r="X8840" t="s">
        <v>44</v>
      </c>
      <c r="Y8840">
        <v>16</v>
      </c>
      <c r="Z8840">
        <v>2</v>
      </c>
      <c r="AA8840">
        <v>3</v>
      </c>
      <c r="AB8840">
        <v>80</v>
      </c>
      <c r="AC8840">
        <v>3</v>
      </c>
      <c r="AD8840">
        <v>19</v>
      </c>
      <c r="AE8840">
        <v>3</v>
      </c>
      <c r="AF8840">
        <v>2</v>
      </c>
      <c r="AG8840">
        <v>18</v>
      </c>
      <c r="AH8840">
        <v>16</v>
      </c>
      <c r="AI8840">
        <v>13</v>
      </c>
      <c r="AJ8840">
        <v>9</v>
      </c>
    </row>
    <row r="8841" spans="1:36" x14ac:dyDescent="0.25">
      <c r="A8841">
        <v>44</v>
      </c>
      <c r="B8841" t="s">
        <v>44</v>
      </c>
      <c r="C8841" t="s">
        <v>48</v>
      </c>
      <c r="D8841">
        <v>635</v>
      </c>
      <c r="E8841" t="s">
        <v>62</v>
      </c>
      <c r="F8841">
        <v>10</v>
      </c>
      <c r="G8841">
        <v>2</v>
      </c>
      <c r="H8841" t="s">
        <v>39</v>
      </c>
      <c r="I8841">
        <v>1</v>
      </c>
      <c r="J8841">
        <v>8840</v>
      </c>
      <c r="K8841">
        <v>3</v>
      </c>
      <c r="L8841" t="s">
        <v>46</v>
      </c>
      <c r="M8841">
        <v>191</v>
      </c>
      <c r="N8841">
        <v>4</v>
      </c>
      <c r="O8841">
        <v>2</v>
      </c>
      <c r="P8841" t="s">
        <v>64</v>
      </c>
      <c r="Q8841">
        <v>2</v>
      </c>
      <c r="R8841" t="s">
        <v>55</v>
      </c>
      <c r="S8841">
        <v>8840</v>
      </c>
      <c r="T8841">
        <v>41315</v>
      </c>
      <c r="U8841">
        <v>123945</v>
      </c>
      <c r="V8841">
        <v>2</v>
      </c>
      <c r="W8841" t="s">
        <v>43</v>
      </c>
      <c r="X8841" t="s">
        <v>44</v>
      </c>
      <c r="Y8841">
        <v>29</v>
      </c>
      <c r="Z8841">
        <v>4</v>
      </c>
      <c r="AA8841">
        <v>4</v>
      </c>
      <c r="AB8841">
        <v>80</v>
      </c>
      <c r="AC8841">
        <v>2</v>
      </c>
      <c r="AD8841">
        <v>37</v>
      </c>
      <c r="AE8841">
        <v>4</v>
      </c>
      <c r="AF8841">
        <v>3</v>
      </c>
      <c r="AG8841">
        <v>21</v>
      </c>
      <c r="AH8841">
        <v>8</v>
      </c>
      <c r="AI8841">
        <v>13</v>
      </c>
      <c r="AJ8841">
        <v>8</v>
      </c>
    </row>
    <row r="8842" spans="1:36" x14ac:dyDescent="0.25">
      <c r="A8842">
        <v>29</v>
      </c>
      <c r="B8842" t="s">
        <v>44</v>
      </c>
      <c r="C8842" t="s">
        <v>48</v>
      </c>
      <c r="D8842">
        <v>298</v>
      </c>
      <c r="E8842" t="s">
        <v>45</v>
      </c>
      <c r="F8842">
        <v>22</v>
      </c>
      <c r="G8842">
        <v>2</v>
      </c>
      <c r="H8842" t="s">
        <v>57</v>
      </c>
      <c r="I8842">
        <v>1</v>
      </c>
      <c r="J8842">
        <v>8841</v>
      </c>
      <c r="K8842">
        <v>2</v>
      </c>
      <c r="L8842" t="s">
        <v>46</v>
      </c>
      <c r="M8842">
        <v>116</v>
      </c>
      <c r="N8842">
        <v>1</v>
      </c>
      <c r="O8842">
        <v>4</v>
      </c>
      <c r="P8842" t="s">
        <v>54</v>
      </c>
      <c r="Q8842">
        <v>4</v>
      </c>
      <c r="R8842" t="s">
        <v>55</v>
      </c>
      <c r="S8842">
        <v>8841</v>
      </c>
      <c r="T8842">
        <v>45749</v>
      </c>
      <c r="U8842">
        <v>411741</v>
      </c>
      <c r="V8842">
        <v>8</v>
      </c>
      <c r="W8842" t="s">
        <v>43</v>
      </c>
      <c r="X8842" t="s">
        <v>36</v>
      </c>
      <c r="Y8842">
        <v>23</v>
      </c>
      <c r="Z8842">
        <v>1</v>
      </c>
      <c r="AA8842">
        <v>4</v>
      </c>
      <c r="AB8842">
        <v>80</v>
      </c>
      <c r="AC8842">
        <v>1</v>
      </c>
      <c r="AD8842">
        <v>9</v>
      </c>
      <c r="AE8842">
        <v>4</v>
      </c>
      <c r="AF8842">
        <v>3</v>
      </c>
      <c r="AG8842">
        <v>6</v>
      </c>
      <c r="AH8842">
        <v>3</v>
      </c>
      <c r="AI8842">
        <v>4</v>
      </c>
      <c r="AJ8842">
        <v>5</v>
      </c>
    </row>
    <row r="8843" spans="1:36" x14ac:dyDescent="0.25">
      <c r="A8843">
        <v>39</v>
      </c>
      <c r="B8843" t="s">
        <v>36</v>
      </c>
      <c r="C8843" t="s">
        <v>37</v>
      </c>
      <c r="D8843">
        <v>971</v>
      </c>
      <c r="E8843" t="s">
        <v>49</v>
      </c>
      <c r="F8843">
        <v>41</v>
      </c>
      <c r="G8843">
        <v>2</v>
      </c>
      <c r="H8843" t="s">
        <v>59</v>
      </c>
      <c r="I8843">
        <v>1</v>
      </c>
      <c r="J8843">
        <v>8842</v>
      </c>
      <c r="K8843">
        <v>3</v>
      </c>
      <c r="L8843" t="s">
        <v>40</v>
      </c>
      <c r="M8843">
        <v>153</v>
      </c>
      <c r="N8843">
        <v>3</v>
      </c>
      <c r="O8843">
        <v>5</v>
      </c>
      <c r="P8843" t="s">
        <v>51</v>
      </c>
      <c r="Q8843">
        <v>1</v>
      </c>
      <c r="R8843" t="s">
        <v>42</v>
      </c>
      <c r="S8843">
        <v>8842</v>
      </c>
      <c r="T8843">
        <v>4428</v>
      </c>
      <c r="U8843">
        <v>123984</v>
      </c>
      <c r="V8843">
        <v>3</v>
      </c>
      <c r="W8843" t="s">
        <v>43</v>
      </c>
      <c r="X8843" t="s">
        <v>36</v>
      </c>
      <c r="Y8843">
        <v>14</v>
      </c>
      <c r="Z8843">
        <v>1</v>
      </c>
      <c r="AA8843">
        <v>4</v>
      </c>
      <c r="AB8843">
        <v>80</v>
      </c>
      <c r="AC8843">
        <v>4</v>
      </c>
      <c r="AD8843">
        <v>34</v>
      </c>
      <c r="AE8843">
        <v>2</v>
      </c>
      <c r="AF8843">
        <v>3</v>
      </c>
      <c r="AG8843">
        <v>31</v>
      </c>
      <c r="AH8843">
        <v>3</v>
      </c>
      <c r="AI8843">
        <v>11</v>
      </c>
      <c r="AJ8843">
        <v>8</v>
      </c>
    </row>
    <row r="8844" spans="1:36" x14ac:dyDescent="0.25">
      <c r="A8844">
        <v>50</v>
      </c>
      <c r="B8844" t="s">
        <v>44</v>
      </c>
      <c r="C8844" t="s">
        <v>48</v>
      </c>
      <c r="D8844">
        <v>1363</v>
      </c>
      <c r="E8844" t="s">
        <v>56</v>
      </c>
      <c r="F8844">
        <v>41</v>
      </c>
      <c r="G8844">
        <v>4</v>
      </c>
      <c r="H8844" t="s">
        <v>60</v>
      </c>
      <c r="I8844">
        <v>1</v>
      </c>
      <c r="J8844">
        <v>8843</v>
      </c>
      <c r="K8844">
        <v>2</v>
      </c>
      <c r="L8844" t="s">
        <v>46</v>
      </c>
      <c r="M8844">
        <v>148</v>
      </c>
      <c r="N8844">
        <v>1</v>
      </c>
      <c r="O8844">
        <v>2</v>
      </c>
      <c r="P8844" t="s">
        <v>51</v>
      </c>
      <c r="Q8844">
        <v>1</v>
      </c>
      <c r="R8844" t="s">
        <v>55</v>
      </c>
      <c r="S8844">
        <v>8843</v>
      </c>
      <c r="T8844">
        <v>5099</v>
      </c>
      <c r="U8844">
        <v>91782</v>
      </c>
      <c r="V8844">
        <v>1</v>
      </c>
      <c r="W8844" t="s">
        <v>43</v>
      </c>
      <c r="X8844" t="s">
        <v>44</v>
      </c>
      <c r="Y8844">
        <v>45</v>
      </c>
      <c r="Z8844">
        <v>2</v>
      </c>
      <c r="AA8844">
        <v>4</v>
      </c>
      <c r="AB8844">
        <v>80</v>
      </c>
      <c r="AC8844">
        <v>2</v>
      </c>
      <c r="AD8844">
        <v>23</v>
      </c>
      <c r="AE8844">
        <v>2</v>
      </c>
      <c r="AF8844">
        <v>1</v>
      </c>
      <c r="AG8844">
        <v>11</v>
      </c>
      <c r="AH8844">
        <v>3</v>
      </c>
      <c r="AI8844">
        <v>8</v>
      </c>
      <c r="AJ8844">
        <v>5</v>
      </c>
    </row>
    <row r="8845" spans="1:36" x14ac:dyDescent="0.25">
      <c r="A8845">
        <v>54</v>
      </c>
      <c r="B8845" t="s">
        <v>44</v>
      </c>
      <c r="C8845" t="s">
        <v>37</v>
      </c>
      <c r="D8845">
        <v>182</v>
      </c>
      <c r="E8845" t="s">
        <v>45</v>
      </c>
      <c r="F8845">
        <v>6</v>
      </c>
      <c r="G8845">
        <v>3</v>
      </c>
      <c r="H8845" t="s">
        <v>60</v>
      </c>
      <c r="I8845">
        <v>1</v>
      </c>
      <c r="J8845">
        <v>8844</v>
      </c>
      <c r="K8845">
        <v>2</v>
      </c>
      <c r="L8845" t="s">
        <v>46</v>
      </c>
      <c r="M8845">
        <v>44</v>
      </c>
      <c r="N8845">
        <v>4</v>
      </c>
      <c r="O8845">
        <v>2</v>
      </c>
      <c r="P8845" t="s">
        <v>47</v>
      </c>
      <c r="Q8845">
        <v>4</v>
      </c>
      <c r="R8845" t="s">
        <v>42</v>
      </c>
      <c r="S8845">
        <v>8844</v>
      </c>
      <c r="T8845">
        <v>35398</v>
      </c>
      <c r="U8845">
        <v>318582</v>
      </c>
      <c r="V8845">
        <v>8</v>
      </c>
      <c r="W8845" t="s">
        <v>43</v>
      </c>
      <c r="X8845" t="s">
        <v>44</v>
      </c>
      <c r="Y8845">
        <v>44</v>
      </c>
      <c r="Z8845">
        <v>2</v>
      </c>
      <c r="AA8845">
        <v>1</v>
      </c>
      <c r="AB8845">
        <v>80</v>
      </c>
      <c r="AC8845">
        <v>3</v>
      </c>
      <c r="AD8845">
        <v>29</v>
      </c>
      <c r="AE8845">
        <v>5</v>
      </c>
      <c r="AF8845">
        <v>1</v>
      </c>
      <c r="AG8845">
        <v>26</v>
      </c>
      <c r="AH8845">
        <v>18</v>
      </c>
      <c r="AI8845">
        <v>22</v>
      </c>
      <c r="AJ8845">
        <v>12</v>
      </c>
    </row>
    <row r="8846" spans="1:36" x14ac:dyDescent="0.25">
      <c r="A8846">
        <v>25</v>
      </c>
      <c r="B8846" t="s">
        <v>44</v>
      </c>
      <c r="C8846" t="s">
        <v>37</v>
      </c>
      <c r="D8846">
        <v>916</v>
      </c>
      <c r="E8846" t="s">
        <v>53</v>
      </c>
      <c r="F8846">
        <v>4</v>
      </c>
      <c r="G8846">
        <v>3</v>
      </c>
      <c r="H8846" t="s">
        <v>60</v>
      </c>
      <c r="I8846">
        <v>1</v>
      </c>
      <c r="J8846">
        <v>8845</v>
      </c>
      <c r="K8846">
        <v>2</v>
      </c>
      <c r="L8846" t="s">
        <v>46</v>
      </c>
      <c r="M8846">
        <v>135</v>
      </c>
      <c r="N8846">
        <v>4</v>
      </c>
      <c r="O8846">
        <v>4</v>
      </c>
      <c r="P8846" t="s">
        <v>58</v>
      </c>
      <c r="Q8846">
        <v>1</v>
      </c>
      <c r="R8846" t="s">
        <v>52</v>
      </c>
      <c r="S8846">
        <v>8845</v>
      </c>
      <c r="T8846">
        <v>26545</v>
      </c>
      <c r="U8846">
        <v>504355</v>
      </c>
      <c r="V8846">
        <v>0</v>
      </c>
      <c r="W8846" t="s">
        <v>43</v>
      </c>
      <c r="X8846" t="s">
        <v>36</v>
      </c>
      <c r="Y8846">
        <v>5</v>
      </c>
      <c r="Z8846">
        <v>4</v>
      </c>
      <c r="AA8846">
        <v>4</v>
      </c>
      <c r="AB8846">
        <v>80</v>
      </c>
      <c r="AC8846">
        <v>2</v>
      </c>
      <c r="AD8846">
        <v>23</v>
      </c>
      <c r="AE8846">
        <v>2</v>
      </c>
      <c r="AF8846">
        <v>4</v>
      </c>
      <c r="AG8846">
        <v>5</v>
      </c>
      <c r="AH8846">
        <v>2</v>
      </c>
      <c r="AI8846">
        <v>2</v>
      </c>
      <c r="AJ8846">
        <v>5</v>
      </c>
    </row>
    <row r="8847" spans="1:36" x14ac:dyDescent="0.25">
      <c r="A8847">
        <v>47</v>
      </c>
      <c r="B8847" t="s">
        <v>44</v>
      </c>
      <c r="C8847" t="s">
        <v>63</v>
      </c>
      <c r="D8847">
        <v>606</v>
      </c>
      <c r="E8847" t="s">
        <v>53</v>
      </c>
      <c r="F8847">
        <v>47</v>
      </c>
      <c r="G8847">
        <v>5</v>
      </c>
      <c r="H8847" t="s">
        <v>49</v>
      </c>
      <c r="I8847">
        <v>1</v>
      </c>
      <c r="J8847">
        <v>8846</v>
      </c>
      <c r="K8847">
        <v>2</v>
      </c>
      <c r="L8847" t="s">
        <v>40</v>
      </c>
      <c r="M8847">
        <v>75</v>
      </c>
      <c r="N8847">
        <v>2</v>
      </c>
      <c r="O8847">
        <v>1</v>
      </c>
      <c r="P8847" t="s">
        <v>41</v>
      </c>
      <c r="Q8847">
        <v>4</v>
      </c>
      <c r="R8847" t="s">
        <v>42</v>
      </c>
      <c r="S8847">
        <v>8846</v>
      </c>
      <c r="T8847">
        <v>18561</v>
      </c>
      <c r="U8847">
        <v>92805</v>
      </c>
      <c r="V8847">
        <v>0</v>
      </c>
      <c r="W8847" t="s">
        <v>43</v>
      </c>
      <c r="X8847" t="s">
        <v>36</v>
      </c>
      <c r="Y8847">
        <v>24</v>
      </c>
      <c r="Z8847">
        <v>3</v>
      </c>
      <c r="AA8847">
        <v>2</v>
      </c>
      <c r="AB8847">
        <v>80</v>
      </c>
      <c r="AC8847">
        <v>2</v>
      </c>
      <c r="AD8847">
        <v>28</v>
      </c>
      <c r="AE8847">
        <v>3</v>
      </c>
      <c r="AF8847">
        <v>1</v>
      </c>
      <c r="AG8847">
        <v>6</v>
      </c>
      <c r="AH8847">
        <v>1</v>
      </c>
      <c r="AI8847">
        <v>6</v>
      </c>
      <c r="AJ8847">
        <v>4</v>
      </c>
    </row>
    <row r="8848" spans="1:36" x14ac:dyDescent="0.25">
      <c r="A8848">
        <v>22</v>
      </c>
      <c r="B8848" t="s">
        <v>36</v>
      </c>
      <c r="C8848" t="s">
        <v>48</v>
      </c>
      <c r="D8848">
        <v>1045</v>
      </c>
      <c r="E8848" t="s">
        <v>49</v>
      </c>
      <c r="F8848">
        <v>19</v>
      </c>
      <c r="G8848">
        <v>4</v>
      </c>
      <c r="H8848" t="s">
        <v>49</v>
      </c>
      <c r="I8848">
        <v>1</v>
      </c>
      <c r="J8848">
        <v>8847</v>
      </c>
      <c r="K8848">
        <v>1</v>
      </c>
      <c r="L8848" t="s">
        <v>46</v>
      </c>
      <c r="M8848">
        <v>51</v>
      </c>
      <c r="N8848">
        <v>3</v>
      </c>
      <c r="O8848">
        <v>2</v>
      </c>
      <c r="P8848" t="s">
        <v>47</v>
      </c>
      <c r="Q8848">
        <v>4</v>
      </c>
      <c r="R8848" t="s">
        <v>42</v>
      </c>
      <c r="S8848">
        <v>8847</v>
      </c>
      <c r="T8848">
        <v>7772</v>
      </c>
      <c r="U8848">
        <v>108808</v>
      </c>
      <c r="V8848">
        <v>2</v>
      </c>
      <c r="W8848" t="s">
        <v>43</v>
      </c>
      <c r="X8848" t="s">
        <v>44</v>
      </c>
      <c r="Y8848">
        <v>9</v>
      </c>
      <c r="Z8848">
        <v>3</v>
      </c>
      <c r="AA8848">
        <v>4</v>
      </c>
      <c r="AB8848">
        <v>80</v>
      </c>
      <c r="AC8848">
        <v>4</v>
      </c>
      <c r="AD8848">
        <v>11</v>
      </c>
      <c r="AE8848">
        <v>5</v>
      </c>
      <c r="AF8848">
        <v>1</v>
      </c>
      <c r="AG8848">
        <v>4</v>
      </c>
      <c r="AH8848">
        <v>1</v>
      </c>
      <c r="AI8848">
        <v>4</v>
      </c>
      <c r="AJ8848">
        <v>1</v>
      </c>
    </row>
    <row r="8849" spans="1:36" x14ac:dyDescent="0.25">
      <c r="A8849">
        <v>35</v>
      </c>
      <c r="B8849" t="s">
        <v>36</v>
      </c>
      <c r="C8849" t="s">
        <v>63</v>
      </c>
      <c r="D8849">
        <v>728</v>
      </c>
      <c r="E8849" t="s">
        <v>38</v>
      </c>
      <c r="F8849">
        <v>47</v>
      </c>
      <c r="G8849">
        <v>3</v>
      </c>
      <c r="H8849" t="s">
        <v>59</v>
      </c>
      <c r="I8849">
        <v>1</v>
      </c>
      <c r="J8849">
        <v>8848</v>
      </c>
      <c r="K8849">
        <v>4</v>
      </c>
      <c r="L8849" t="s">
        <v>40</v>
      </c>
      <c r="M8849">
        <v>94</v>
      </c>
      <c r="N8849">
        <v>2</v>
      </c>
      <c r="O8849">
        <v>3</v>
      </c>
      <c r="P8849" t="s">
        <v>58</v>
      </c>
      <c r="Q8849">
        <v>4</v>
      </c>
      <c r="R8849" t="s">
        <v>55</v>
      </c>
      <c r="S8849">
        <v>8848</v>
      </c>
      <c r="T8849">
        <v>20393</v>
      </c>
      <c r="U8849">
        <v>571004</v>
      </c>
      <c r="V8849">
        <v>4</v>
      </c>
      <c r="W8849" t="s">
        <v>43</v>
      </c>
      <c r="X8849" t="s">
        <v>36</v>
      </c>
      <c r="Y8849">
        <v>23</v>
      </c>
      <c r="Z8849">
        <v>4</v>
      </c>
      <c r="AA8849">
        <v>4</v>
      </c>
      <c r="AB8849">
        <v>80</v>
      </c>
      <c r="AC8849">
        <v>3</v>
      </c>
      <c r="AD8849">
        <v>17</v>
      </c>
      <c r="AE8849">
        <v>2</v>
      </c>
      <c r="AF8849">
        <v>3</v>
      </c>
      <c r="AG8849">
        <v>8</v>
      </c>
      <c r="AH8849">
        <v>6</v>
      </c>
      <c r="AI8849">
        <v>7</v>
      </c>
      <c r="AJ8849">
        <v>3</v>
      </c>
    </row>
    <row r="8850" spans="1:36" x14ac:dyDescent="0.25">
      <c r="A8850">
        <v>43</v>
      </c>
      <c r="B8850" t="s">
        <v>44</v>
      </c>
      <c r="C8850" t="s">
        <v>48</v>
      </c>
      <c r="D8850">
        <v>878</v>
      </c>
      <c r="E8850" t="s">
        <v>56</v>
      </c>
      <c r="F8850">
        <v>50</v>
      </c>
      <c r="G8850">
        <v>1</v>
      </c>
      <c r="H8850" t="s">
        <v>50</v>
      </c>
      <c r="I8850">
        <v>1</v>
      </c>
      <c r="J8850">
        <v>8849</v>
      </c>
      <c r="K8850">
        <v>4</v>
      </c>
      <c r="L8850" t="s">
        <v>46</v>
      </c>
      <c r="M8850">
        <v>168</v>
      </c>
      <c r="N8850">
        <v>2</v>
      </c>
      <c r="O8850">
        <v>5</v>
      </c>
      <c r="P8850" t="s">
        <v>54</v>
      </c>
      <c r="Q8850">
        <v>3</v>
      </c>
      <c r="R8850" t="s">
        <v>42</v>
      </c>
      <c r="S8850">
        <v>8849</v>
      </c>
      <c r="T8850">
        <v>9580</v>
      </c>
      <c r="U8850">
        <v>9580</v>
      </c>
      <c r="V8850">
        <v>4</v>
      </c>
      <c r="W8850" t="s">
        <v>43</v>
      </c>
      <c r="X8850" t="s">
        <v>36</v>
      </c>
      <c r="Y8850">
        <v>35</v>
      </c>
      <c r="Z8850">
        <v>1</v>
      </c>
      <c r="AA8850">
        <v>3</v>
      </c>
      <c r="AB8850">
        <v>80</v>
      </c>
      <c r="AC8850">
        <v>2</v>
      </c>
      <c r="AD8850">
        <v>2</v>
      </c>
      <c r="AE8850">
        <v>2</v>
      </c>
      <c r="AF8850">
        <v>1</v>
      </c>
      <c r="AG8850">
        <v>2</v>
      </c>
      <c r="AH8850">
        <v>1</v>
      </c>
      <c r="AI8850">
        <v>2</v>
      </c>
      <c r="AJ8850">
        <v>1</v>
      </c>
    </row>
    <row r="8851" spans="1:36" x14ac:dyDescent="0.25">
      <c r="A8851">
        <v>30</v>
      </c>
      <c r="B8851" t="s">
        <v>44</v>
      </c>
      <c r="C8851" t="s">
        <v>37</v>
      </c>
      <c r="D8851">
        <v>655</v>
      </c>
      <c r="E8851" t="s">
        <v>49</v>
      </c>
      <c r="F8851">
        <v>44</v>
      </c>
      <c r="G8851">
        <v>4</v>
      </c>
      <c r="H8851" t="s">
        <v>60</v>
      </c>
      <c r="I8851">
        <v>1</v>
      </c>
      <c r="J8851">
        <v>8850</v>
      </c>
      <c r="K8851">
        <v>2</v>
      </c>
      <c r="L8851" t="s">
        <v>40</v>
      </c>
      <c r="M8851">
        <v>191</v>
      </c>
      <c r="N8851">
        <v>4</v>
      </c>
      <c r="O8851">
        <v>5</v>
      </c>
      <c r="P8851" t="s">
        <v>64</v>
      </c>
      <c r="Q8851">
        <v>2</v>
      </c>
      <c r="R8851" t="s">
        <v>42</v>
      </c>
      <c r="S8851">
        <v>8850</v>
      </c>
      <c r="T8851">
        <v>45057</v>
      </c>
      <c r="U8851">
        <v>630798</v>
      </c>
      <c r="V8851">
        <v>2</v>
      </c>
      <c r="W8851" t="s">
        <v>43</v>
      </c>
      <c r="X8851" t="s">
        <v>44</v>
      </c>
      <c r="Y8851">
        <v>29</v>
      </c>
      <c r="Z8851">
        <v>4</v>
      </c>
      <c r="AA8851">
        <v>2</v>
      </c>
      <c r="AB8851">
        <v>80</v>
      </c>
      <c r="AC8851">
        <v>4</v>
      </c>
      <c r="AD8851">
        <v>7</v>
      </c>
      <c r="AE8851">
        <v>4</v>
      </c>
      <c r="AF8851">
        <v>4</v>
      </c>
      <c r="AG8851">
        <v>4</v>
      </c>
      <c r="AH8851">
        <v>1</v>
      </c>
      <c r="AI8851">
        <v>3</v>
      </c>
      <c r="AJ8851">
        <v>2</v>
      </c>
    </row>
    <row r="8852" spans="1:36" x14ac:dyDescent="0.25">
      <c r="A8852">
        <v>24</v>
      </c>
      <c r="B8852" t="s">
        <v>44</v>
      </c>
      <c r="C8852" t="s">
        <v>37</v>
      </c>
      <c r="D8852">
        <v>1430</v>
      </c>
      <c r="E8852" t="s">
        <v>49</v>
      </c>
      <c r="F8852">
        <v>21</v>
      </c>
      <c r="G8852">
        <v>5</v>
      </c>
      <c r="H8852" t="s">
        <v>60</v>
      </c>
      <c r="I8852">
        <v>1</v>
      </c>
      <c r="J8852">
        <v>8851</v>
      </c>
      <c r="K8852">
        <v>1</v>
      </c>
      <c r="L8852" t="s">
        <v>46</v>
      </c>
      <c r="M8852">
        <v>147</v>
      </c>
      <c r="N8852">
        <v>3</v>
      </c>
      <c r="O8852">
        <v>1</v>
      </c>
      <c r="P8852" t="s">
        <v>64</v>
      </c>
      <c r="Q8852">
        <v>2</v>
      </c>
      <c r="R8852" t="s">
        <v>52</v>
      </c>
      <c r="S8852">
        <v>8851</v>
      </c>
      <c r="T8852">
        <v>5078</v>
      </c>
      <c r="U8852">
        <v>86326</v>
      </c>
      <c r="V8852">
        <v>0</v>
      </c>
      <c r="W8852" t="s">
        <v>43</v>
      </c>
      <c r="X8852" t="s">
        <v>36</v>
      </c>
      <c r="Y8852">
        <v>23</v>
      </c>
      <c r="Z8852">
        <v>3</v>
      </c>
      <c r="AA8852">
        <v>4</v>
      </c>
      <c r="AB8852">
        <v>80</v>
      </c>
      <c r="AC8852">
        <v>2</v>
      </c>
      <c r="AD8852">
        <v>28</v>
      </c>
      <c r="AE8852">
        <v>3</v>
      </c>
      <c r="AF8852">
        <v>2</v>
      </c>
      <c r="AG8852">
        <v>17</v>
      </c>
      <c r="AH8852">
        <v>3</v>
      </c>
      <c r="AI8852">
        <v>10</v>
      </c>
      <c r="AJ8852">
        <v>10</v>
      </c>
    </row>
    <row r="8853" spans="1:36" x14ac:dyDescent="0.25">
      <c r="A8853">
        <v>59</v>
      </c>
      <c r="B8853" t="s">
        <v>44</v>
      </c>
      <c r="C8853" t="s">
        <v>37</v>
      </c>
      <c r="D8853">
        <v>302</v>
      </c>
      <c r="E8853" t="s">
        <v>62</v>
      </c>
      <c r="F8853">
        <v>44</v>
      </c>
      <c r="G8853">
        <v>3</v>
      </c>
      <c r="H8853" t="s">
        <v>49</v>
      </c>
      <c r="I8853">
        <v>1</v>
      </c>
      <c r="J8853">
        <v>8852</v>
      </c>
      <c r="K8853">
        <v>3</v>
      </c>
      <c r="L8853" t="s">
        <v>40</v>
      </c>
      <c r="M8853">
        <v>75</v>
      </c>
      <c r="N8853">
        <v>4</v>
      </c>
      <c r="O8853">
        <v>2</v>
      </c>
      <c r="P8853" t="s">
        <v>66</v>
      </c>
      <c r="Q8853">
        <v>4</v>
      </c>
      <c r="R8853" t="s">
        <v>55</v>
      </c>
      <c r="S8853">
        <v>8852</v>
      </c>
      <c r="T8853">
        <v>6549</v>
      </c>
      <c r="U8853">
        <v>78588</v>
      </c>
      <c r="V8853">
        <v>0</v>
      </c>
      <c r="W8853" t="s">
        <v>43</v>
      </c>
      <c r="X8853" t="s">
        <v>44</v>
      </c>
      <c r="Y8853">
        <v>35</v>
      </c>
      <c r="Z8853">
        <v>1</v>
      </c>
      <c r="AA8853">
        <v>4</v>
      </c>
      <c r="AB8853">
        <v>80</v>
      </c>
      <c r="AC8853">
        <v>1</v>
      </c>
      <c r="AD8853">
        <v>26</v>
      </c>
      <c r="AE8853">
        <v>2</v>
      </c>
      <c r="AF8853">
        <v>4</v>
      </c>
      <c r="AG8853">
        <v>16</v>
      </c>
      <c r="AH8853">
        <v>11</v>
      </c>
      <c r="AI8853">
        <v>16</v>
      </c>
      <c r="AJ8853">
        <v>1</v>
      </c>
    </row>
    <row r="8854" spans="1:36" x14ac:dyDescent="0.25">
      <c r="A8854">
        <v>58</v>
      </c>
      <c r="B8854" t="s">
        <v>44</v>
      </c>
      <c r="C8854" t="s">
        <v>48</v>
      </c>
      <c r="D8854">
        <v>992</v>
      </c>
      <c r="E8854" t="s">
        <v>53</v>
      </c>
      <c r="F8854">
        <v>39</v>
      </c>
      <c r="G8854">
        <v>2</v>
      </c>
      <c r="H8854" t="s">
        <v>59</v>
      </c>
      <c r="I8854">
        <v>1</v>
      </c>
      <c r="J8854">
        <v>8853</v>
      </c>
      <c r="K8854">
        <v>1</v>
      </c>
      <c r="L8854" t="s">
        <v>46</v>
      </c>
      <c r="M8854">
        <v>160</v>
      </c>
      <c r="N8854">
        <v>1</v>
      </c>
      <c r="O8854">
        <v>2</v>
      </c>
      <c r="P8854" t="s">
        <v>41</v>
      </c>
      <c r="Q8854">
        <v>1</v>
      </c>
      <c r="R8854" t="s">
        <v>55</v>
      </c>
      <c r="S8854">
        <v>8853</v>
      </c>
      <c r="T8854">
        <v>15007</v>
      </c>
      <c r="U8854">
        <v>435203</v>
      </c>
      <c r="V8854">
        <v>5</v>
      </c>
      <c r="W8854" t="s">
        <v>43</v>
      </c>
      <c r="X8854" t="s">
        <v>36</v>
      </c>
      <c r="Y8854">
        <v>32</v>
      </c>
      <c r="Z8854">
        <v>2</v>
      </c>
      <c r="AA8854">
        <v>2</v>
      </c>
      <c r="AB8854">
        <v>80</v>
      </c>
      <c r="AC8854">
        <v>1</v>
      </c>
      <c r="AD8854">
        <v>12</v>
      </c>
      <c r="AE8854">
        <v>3</v>
      </c>
      <c r="AF8854">
        <v>3</v>
      </c>
      <c r="AG8854">
        <v>2</v>
      </c>
      <c r="AH8854">
        <v>1</v>
      </c>
      <c r="AI8854">
        <v>1</v>
      </c>
      <c r="AJ8854">
        <v>1</v>
      </c>
    </row>
    <row r="8855" spans="1:36" x14ac:dyDescent="0.25">
      <c r="A8855">
        <v>37</v>
      </c>
      <c r="B8855" t="s">
        <v>36</v>
      </c>
      <c r="C8855" t="s">
        <v>48</v>
      </c>
      <c r="D8855">
        <v>1421</v>
      </c>
      <c r="E8855" t="s">
        <v>38</v>
      </c>
      <c r="F8855">
        <v>24</v>
      </c>
      <c r="G8855">
        <v>1</v>
      </c>
      <c r="H8855" t="s">
        <v>59</v>
      </c>
      <c r="I8855">
        <v>1</v>
      </c>
      <c r="J8855">
        <v>8854</v>
      </c>
      <c r="K8855">
        <v>3</v>
      </c>
      <c r="L8855" t="s">
        <v>46</v>
      </c>
      <c r="M8855">
        <v>33</v>
      </c>
      <c r="N8855">
        <v>3</v>
      </c>
      <c r="O8855">
        <v>4</v>
      </c>
      <c r="P8855" t="s">
        <v>66</v>
      </c>
      <c r="Q8855">
        <v>1</v>
      </c>
      <c r="R8855" t="s">
        <v>52</v>
      </c>
      <c r="S8855">
        <v>8854</v>
      </c>
      <c r="T8855">
        <v>47123</v>
      </c>
      <c r="U8855">
        <v>612599</v>
      </c>
      <c r="V8855">
        <v>7</v>
      </c>
      <c r="W8855" t="s">
        <v>43</v>
      </c>
      <c r="X8855" t="s">
        <v>36</v>
      </c>
      <c r="Y8855">
        <v>37</v>
      </c>
      <c r="Z8855">
        <v>3</v>
      </c>
      <c r="AA8855">
        <v>4</v>
      </c>
      <c r="AB8855">
        <v>80</v>
      </c>
      <c r="AC8855">
        <v>3</v>
      </c>
      <c r="AD8855">
        <v>22</v>
      </c>
      <c r="AE8855">
        <v>2</v>
      </c>
      <c r="AF8855">
        <v>4</v>
      </c>
      <c r="AG8855">
        <v>22</v>
      </c>
      <c r="AH8855">
        <v>20</v>
      </c>
      <c r="AI8855">
        <v>10</v>
      </c>
      <c r="AJ8855">
        <v>4</v>
      </c>
    </row>
    <row r="8856" spans="1:36" x14ac:dyDescent="0.25">
      <c r="A8856">
        <v>28</v>
      </c>
      <c r="B8856" t="s">
        <v>36</v>
      </c>
      <c r="C8856" t="s">
        <v>37</v>
      </c>
      <c r="D8856">
        <v>1135</v>
      </c>
      <c r="E8856" t="s">
        <v>56</v>
      </c>
      <c r="F8856">
        <v>20</v>
      </c>
      <c r="G8856">
        <v>2</v>
      </c>
      <c r="H8856" t="s">
        <v>49</v>
      </c>
      <c r="I8856">
        <v>1</v>
      </c>
      <c r="J8856">
        <v>8855</v>
      </c>
      <c r="K8856">
        <v>1</v>
      </c>
      <c r="L8856" t="s">
        <v>40</v>
      </c>
      <c r="M8856">
        <v>146</v>
      </c>
      <c r="N8856">
        <v>2</v>
      </c>
      <c r="O8856">
        <v>1</v>
      </c>
      <c r="P8856" t="s">
        <v>49</v>
      </c>
      <c r="Q8856">
        <v>1</v>
      </c>
      <c r="R8856" t="s">
        <v>55</v>
      </c>
      <c r="S8856">
        <v>8855</v>
      </c>
      <c r="T8856">
        <v>2643</v>
      </c>
      <c r="U8856">
        <v>58146</v>
      </c>
      <c r="V8856">
        <v>1</v>
      </c>
      <c r="W8856" t="s">
        <v>43</v>
      </c>
      <c r="X8856" t="s">
        <v>44</v>
      </c>
      <c r="Y8856">
        <v>31</v>
      </c>
      <c r="Z8856">
        <v>1</v>
      </c>
      <c r="AA8856">
        <v>2</v>
      </c>
      <c r="AB8856">
        <v>80</v>
      </c>
      <c r="AC8856">
        <v>1</v>
      </c>
      <c r="AD8856">
        <v>16</v>
      </c>
      <c r="AE8856">
        <v>1</v>
      </c>
      <c r="AF8856">
        <v>4</v>
      </c>
      <c r="AG8856">
        <v>11</v>
      </c>
      <c r="AH8856">
        <v>5</v>
      </c>
      <c r="AI8856">
        <v>11</v>
      </c>
      <c r="AJ8856">
        <v>4</v>
      </c>
    </row>
    <row r="8857" spans="1:36" x14ac:dyDescent="0.25">
      <c r="A8857">
        <v>59</v>
      </c>
      <c r="B8857" t="s">
        <v>36</v>
      </c>
      <c r="C8857" t="s">
        <v>63</v>
      </c>
      <c r="D8857">
        <v>1194</v>
      </c>
      <c r="E8857" t="s">
        <v>62</v>
      </c>
      <c r="F8857">
        <v>25</v>
      </c>
      <c r="G8857">
        <v>2</v>
      </c>
      <c r="H8857" t="s">
        <v>59</v>
      </c>
      <c r="I8857">
        <v>1</v>
      </c>
      <c r="J8857">
        <v>8856</v>
      </c>
      <c r="K8857">
        <v>2</v>
      </c>
      <c r="L8857" t="s">
        <v>46</v>
      </c>
      <c r="M8857">
        <v>138</v>
      </c>
      <c r="N8857">
        <v>1</v>
      </c>
      <c r="O8857">
        <v>5</v>
      </c>
      <c r="P8857" t="s">
        <v>58</v>
      </c>
      <c r="Q8857">
        <v>4</v>
      </c>
      <c r="R8857" t="s">
        <v>52</v>
      </c>
      <c r="S8857">
        <v>8856</v>
      </c>
      <c r="T8857">
        <v>44206</v>
      </c>
      <c r="U8857">
        <v>751502</v>
      </c>
      <c r="V8857">
        <v>0</v>
      </c>
      <c r="W8857" t="s">
        <v>43</v>
      </c>
      <c r="X8857" t="s">
        <v>36</v>
      </c>
      <c r="Y8857">
        <v>44</v>
      </c>
      <c r="Z8857">
        <v>3</v>
      </c>
      <c r="AA8857">
        <v>2</v>
      </c>
      <c r="AB8857">
        <v>80</v>
      </c>
      <c r="AC8857">
        <v>2</v>
      </c>
      <c r="AD8857">
        <v>14</v>
      </c>
      <c r="AE8857">
        <v>4</v>
      </c>
      <c r="AF8857">
        <v>4</v>
      </c>
      <c r="AG8857">
        <v>10</v>
      </c>
      <c r="AH8857">
        <v>9</v>
      </c>
      <c r="AI8857">
        <v>5</v>
      </c>
      <c r="AJ8857">
        <v>9</v>
      </c>
    </row>
    <row r="8858" spans="1:36" x14ac:dyDescent="0.25">
      <c r="A8858">
        <v>32</v>
      </c>
      <c r="B8858" t="s">
        <v>36</v>
      </c>
      <c r="C8858" t="s">
        <v>63</v>
      </c>
      <c r="D8858">
        <v>352</v>
      </c>
      <c r="E8858" t="s">
        <v>53</v>
      </c>
      <c r="F8858">
        <v>49</v>
      </c>
      <c r="G8858">
        <v>3</v>
      </c>
      <c r="H8858" t="s">
        <v>49</v>
      </c>
      <c r="I8858">
        <v>1</v>
      </c>
      <c r="J8858">
        <v>8857</v>
      </c>
      <c r="K8858">
        <v>1</v>
      </c>
      <c r="L8858" t="s">
        <v>46</v>
      </c>
      <c r="M8858">
        <v>195</v>
      </c>
      <c r="N8858">
        <v>2</v>
      </c>
      <c r="O8858">
        <v>1</v>
      </c>
      <c r="P8858" t="s">
        <v>47</v>
      </c>
      <c r="Q8858">
        <v>3</v>
      </c>
      <c r="R8858" t="s">
        <v>42</v>
      </c>
      <c r="S8858">
        <v>8857</v>
      </c>
      <c r="T8858">
        <v>14197</v>
      </c>
      <c r="U8858">
        <v>354925</v>
      </c>
      <c r="V8858">
        <v>2</v>
      </c>
      <c r="W8858" t="s">
        <v>43</v>
      </c>
      <c r="X8858" t="s">
        <v>44</v>
      </c>
      <c r="Y8858">
        <v>16</v>
      </c>
      <c r="Z8858">
        <v>3</v>
      </c>
      <c r="AA8858">
        <v>2</v>
      </c>
      <c r="AB8858">
        <v>80</v>
      </c>
      <c r="AC8858">
        <v>4</v>
      </c>
      <c r="AD8858">
        <v>9</v>
      </c>
      <c r="AE8858">
        <v>5</v>
      </c>
      <c r="AF8858">
        <v>4</v>
      </c>
      <c r="AG8858">
        <v>1</v>
      </c>
      <c r="AH8858">
        <v>1</v>
      </c>
      <c r="AI8858">
        <v>1</v>
      </c>
      <c r="AJ8858">
        <v>1</v>
      </c>
    </row>
    <row r="8859" spans="1:36" x14ac:dyDescent="0.25">
      <c r="A8859">
        <v>23</v>
      </c>
      <c r="B8859" t="s">
        <v>36</v>
      </c>
      <c r="C8859" t="s">
        <v>37</v>
      </c>
      <c r="D8859">
        <v>452</v>
      </c>
      <c r="E8859" t="s">
        <v>53</v>
      </c>
      <c r="F8859">
        <v>42</v>
      </c>
      <c r="G8859">
        <v>2</v>
      </c>
      <c r="H8859" t="s">
        <v>50</v>
      </c>
      <c r="I8859">
        <v>1</v>
      </c>
      <c r="J8859">
        <v>8858</v>
      </c>
      <c r="K8859">
        <v>4</v>
      </c>
      <c r="L8859" t="s">
        <v>46</v>
      </c>
      <c r="M8859">
        <v>82</v>
      </c>
      <c r="N8859">
        <v>3</v>
      </c>
      <c r="O8859">
        <v>3</v>
      </c>
      <c r="P8859" t="s">
        <v>64</v>
      </c>
      <c r="Q8859">
        <v>2</v>
      </c>
      <c r="R8859" t="s">
        <v>55</v>
      </c>
      <c r="S8859">
        <v>8858</v>
      </c>
      <c r="T8859">
        <v>10471</v>
      </c>
      <c r="U8859">
        <v>115181</v>
      </c>
      <c r="V8859">
        <v>5</v>
      </c>
      <c r="W8859" t="s">
        <v>43</v>
      </c>
      <c r="X8859" t="s">
        <v>36</v>
      </c>
      <c r="Y8859">
        <v>29</v>
      </c>
      <c r="Z8859">
        <v>2</v>
      </c>
      <c r="AA8859">
        <v>2</v>
      </c>
      <c r="AB8859">
        <v>80</v>
      </c>
      <c r="AC8859">
        <v>3</v>
      </c>
      <c r="AD8859">
        <v>32</v>
      </c>
      <c r="AE8859">
        <v>1</v>
      </c>
      <c r="AF8859">
        <v>1</v>
      </c>
      <c r="AG8859">
        <v>9</v>
      </c>
      <c r="AH8859">
        <v>8</v>
      </c>
      <c r="AI8859">
        <v>4</v>
      </c>
      <c r="AJ8859">
        <v>2</v>
      </c>
    </row>
    <row r="8860" spans="1:36" x14ac:dyDescent="0.25">
      <c r="A8860">
        <v>20</v>
      </c>
      <c r="B8860" t="s">
        <v>44</v>
      </c>
      <c r="C8860" t="s">
        <v>37</v>
      </c>
      <c r="D8860">
        <v>338</v>
      </c>
      <c r="E8860" t="s">
        <v>38</v>
      </c>
      <c r="F8860">
        <v>43</v>
      </c>
      <c r="G8860">
        <v>4</v>
      </c>
      <c r="H8860" t="s">
        <v>60</v>
      </c>
      <c r="I8860">
        <v>1</v>
      </c>
      <c r="J8860">
        <v>8859</v>
      </c>
      <c r="K8860">
        <v>2</v>
      </c>
      <c r="L8860" t="s">
        <v>46</v>
      </c>
      <c r="M8860">
        <v>118</v>
      </c>
      <c r="N8860">
        <v>3</v>
      </c>
      <c r="O8860">
        <v>1</v>
      </c>
      <c r="P8860" t="s">
        <v>47</v>
      </c>
      <c r="Q8860">
        <v>3</v>
      </c>
      <c r="R8860" t="s">
        <v>52</v>
      </c>
      <c r="S8860">
        <v>8859</v>
      </c>
      <c r="T8860">
        <v>13170</v>
      </c>
      <c r="U8860">
        <v>158040</v>
      </c>
      <c r="V8860">
        <v>0</v>
      </c>
      <c r="W8860" t="s">
        <v>43</v>
      </c>
      <c r="X8860" t="s">
        <v>36</v>
      </c>
      <c r="Y8860">
        <v>49</v>
      </c>
      <c r="Z8860">
        <v>4</v>
      </c>
      <c r="AA8860">
        <v>4</v>
      </c>
      <c r="AB8860">
        <v>80</v>
      </c>
      <c r="AC8860">
        <v>4</v>
      </c>
      <c r="AD8860">
        <v>39</v>
      </c>
      <c r="AE8860">
        <v>1</v>
      </c>
      <c r="AF8860">
        <v>3</v>
      </c>
      <c r="AG8860">
        <v>4</v>
      </c>
      <c r="AH8860">
        <v>1</v>
      </c>
      <c r="AI8860">
        <v>1</v>
      </c>
      <c r="AJ8860">
        <v>3</v>
      </c>
    </row>
    <row r="8861" spans="1:36" x14ac:dyDescent="0.25">
      <c r="A8861">
        <v>26</v>
      </c>
      <c r="B8861" t="s">
        <v>36</v>
      </c>
      <c r="C8861" t="s">
        <v>63</v>
      </c>
      <c r="D8861">
        <v>910</v>
      </c>
      <c r="E8861" t="s">
        <v>49</v>
      </c>
      <c r="F8861">
        <v>34</v>
      </c>
      <c r="G8861">
        <v>5</v>
      </c>
      <c r="H8861" t="s">
        <v>50</v>
      </c>
      <c r="I8861">
        <v>1</v>
      </c>
      <c r="J8861">
        <v>8860</v>
      </c>
      <c r="K8861">
        <v>2</v>
      </c>
      <c r="L8861" t="s">
        <v>46</v>
      </c>
      <c r="M8861">
        <v>164</v>
      </c>
      <c r="N8861">
        <v>2</v>
      </c>
      <c r="O8861">
        <v>2</v>
      </c>
      <c r="P8861" t="s">
        <v>58</v>
      </c>
      <c r="Q8861">
        <v>2</v>
      </c>
      <c r="R8861" t="s">
        <v>55</v>
      </c>
      <c r="S8861">
        <v>8860</v>
      </c>
      <c r="T8861">
        <v>4260</v>
      </c>
      <c r="U8861">
        <v>12780</v>
      </c>
      <c r="V8861">
        <v>6</v>
      </c>
      <c r="W8861" t="s">
        <v>43</v>
      </c>
      <c r="X8861" t="s">
        <v>36</v>
      </c>
      <c r="Y8861">
        <v>30</v>
      </c>
      <c r="Z8861">
        <v>2</v>
      </c>
      <c r="AA8861">
        <v>4</v>
      </c>
      <c r="AB8861">
        <v>80</v>
      </c>
      <c r="AC8861">
        <v>2</v>
      </c>
      <c r="AD8861">
        <v>37</v>
      </c>
      <c r="AE8861">
        <v>2</v>
      </c>
      <c r="AF8861">
        <v>3</v>
      </c>
      <c r="AG8861">
        <v>35</v>
      </c>
      <c r="AH8861">
        <v>27</v>
      </c>
      <c r="AI8861">
        <v>32</v>
      </c>
      <c r="AJ8861">
        <v>13</v>
      </c>
    </row>
    <row r="8862" spans="1:36" x14ac:dyDescent="0.25">
      <c r="A8862">
        <v>34</v>
      </c>
      <c r="B8862" t="s">
        <v>44</v>
      </c>
      <c r="C8862" t="s">
        <v>37</v>
      </c>
      <c r="D8862">
        <v>1222</v>
      </c>
      <c r="E8862" t="s">
        <v>49</v>
      </c>
      <c r="F8862">
        <v>25</v>
      </c>
      <c r="G8862">
        <v>3</v>
      </c>
      <c r="H8862" t="s">
        <v>60</v>
      </c>
      <c r="I8862">
        <v>1</v>
      </c>
      <c r="J8862">
        <v>8861</v>
      </c>
      <c r="K8862">
        <v>2</v>
      </c>
      <c r="L8862" t="s">
        <v>40</v>
      </c>
      <c r="M8862">
        <v>97</v>
      </c>
      <c r="N8862">
        <v>3</v>
      </c>
      <c r="O8862">
        <v>5</v>
      </c>
      <c r="P8862" t="s">
        <v>51</v>
      </c>
      <c r="Q8862">
        <v>4</v>
      </c>
      <c r="R8862" t="s">
        <v>52</v>
      </c>
      <c r="S8862">
        <v>8861</v>
      </c>
      <c r="T8862">
        <v>19584</v>
      </c>
      <c r="U8862">
        <v>352512</v>
      </c>
      <c r="V8862">
        <v>4</v>
      </c>
      <c r="W8862" t="s">
        <v>43</v>
      </c>
      <c r="X8862" t="s">
        <v>36</v>
      </c>
      <c r="Y8862">
        <v>30</v>
      </c>
      <c r="Z8862">
        <v>2</v>
      </c>
      <c r="AA8862">
        <v>2</v>
      </c>
      <c r="AB8862">
        <v>80</v>
      </c>
      <c r="AC8862">
        <v>2</v>
      </c>
      <c r="AD8862">
        <v>6</v>
      </c>
      <c r="AE8862">
        <v>6</v>
      </c>
      <c r="AF8862">
        <v>4</v>
      </c>
      <c r="AG8862">
        <v>2</v>
      </c>
      <c r="AH8862">
        <v>1</v>
      </c>
      <c r="AI8862">
        <v>1</v>
      </c>
      <c r="AJ8862">
        <v>1</v>
      </c>
    </row>
    <row r="8863" spans="1:36" x14ac:dyDescent="0.25">
      <c r="A8863">
        <v>56</v>
      </c>
      <c r="B8863" t="s">
        <v>36</v>
      </c>
      <c r="C8863" t="s">
        <v>63</v>
      </c>
      <c r="D8863">
        <v>1184</v>
      </c>
      <c r="E8863" t="s">
        <v>56</v>
      </c>
      <c r="F8863">
        <v>46</v>
      </c>
      <c r="G8863">
        <v>1</v>
      </c>
      <c r="H8863" t="s">
        <v>50</v>
      </c>
      <c r="I8863">
        <v>1</v>
      </c>
      <c r="J8863">
        <v>8862</v>
      </c>
      <c r="K8863">
        <v>4</v>
      </c>
      <c r="L8863" t="s">
        <v>46</v>
      </c>
      <c r="M8863">
        <v>68</v>
      </c>
      <c r="N8863">
        <v>1</v>
      </c>
      <c r="O8863">
        <v>1</v>
      </c>
      <c r="P8863" t="s">
        <v>61</v>
      </c>
      <c r="Q8863">
        <v>3</v>
      </c>
      <c r="R8863" t="s">
        <v>42</v>
      </c>
      <c r="S8863">
        <v>8862</v>
      </c>
      <c r="T8863">
        <v>30046</v>
      </c>
      <c r="U8863">
        <v>901380</v>
      </c>
      <c r="V8863">
        <v>8</v>
      </c>
      <c r="W8863" t="s">
        <v>43</v>
      </c>
      <c r="X8863" t="s">
        <v>36</v>
      </c>
      <c r="Y8863">
        <v>33</v>
      </c>
      <c r="Z8863">
        <v>2</v>
      </c>
      <c r="AA8863">
        <v>1</v>
      </c>
      <c r="AB8863">
        <v>80</v>
      </c>
      <c r="AC8863">
        <v>1</v>
      </c>
      <c r="AD8863">
        <v>35</v>
      </c>
      <c r="AE8863">
        <v>5</v>
      </c>
      <c r="AF8863">
        <v>2</v>
      </c>
      <c r="AG8863">
        <v>12</v>
      </c>
      <c r="AH8863">
        <v>1</v>
      </c>
      <c r="AI8863">
        <v>8</v>
      </c>
      <c r="AJ8863">
        <v>9</v>
      </c>
    </row>
    <row r="8864" spans="1:36" x14ac:dyDescent="0.25">
      <c r="A8864">
        <v>18</v>
      </c>
      <c r="B8864" t="s">
        <v>36</v>
      </c>
      <c r="C8864" t="s">
        <v>37</v>
      </c>
      <c r="D8864">
        <v>234</v>
      </c>
      <c r="E8864" t="s">
        <v>56</v>
      </c>
      <c r="F8864">
        <v>42</v>
      </c>
      <c r="G8864">
        <v>2</v>
      </c>
      <c r="H8864" t="s">
        <v>49</v>
      </c>
      <c r="I8864">
        <v>1</v>
      </c>
      <c r="J8864">
        <v>8863</v>
      </c>
      <c r="K8864">
        <v>1</v>
      </c>
      <c r="L8864" t="s">
        <v>46</v>
      </c>
      <c r="M8864">
        <v>35</v>
      </c>
      <c r="N8864">
        <v>2</v>
      </c>
      <c r="O8864">
        <v>3</v>
      </c>
      <c r="P8864" t="s">
        <v>58</v>
      </c>
      <c r="Q8864">
        <v>3</v>
      </c>
      <c r="R8864" t="s">
        <v>55</v>
      </c>
      <c r="S8864">
        <v>8863</v>
      </c>
      <c r="T8864">
        <v>27537</v>
      </c>
      <c r="U8864">
        <v>275370</v>
      </c>
      <c r="V8864">
        <v>5</v>
      </c>
      <c r="W8864" t="s">
        <v>43</v>
      </c>
      <c r="X8864" t="s">
        <v>44</v>
      </c>
      <c r="Y8864">
        <v>25</v>
      </c>
      <c r="Z8864">
        <v>2</v>
      </c>
      <c r="AA8864">
        <v>2</v>
      </c>
      <c r="AB8864">
        <v>80</v>
      </c>
      <c r="AC8864">
        <v>3</v>
      </c>
      <c r="AD8864">
        <v>37</v>
      </c>
      <c r="AE8864">
        <v>1</v>
      </c>
      <c r="AF8864">
        <v>2</v>
      </c>
      <c r="AG8864">
        <v>25</v>
      </c>
      <c r="AH8864">
        <v>24</v>
      </c>
      <c r="AI8864">
        <v>3</v>
      </c>
      <c r="AJ8864">
        <v>25</v>
      </c>
    </row>
    <row r="8865" spans="1:36" x14ac:dyDescent="0.25">
      <c r="A8865">
        <v>44</v>
      </c>
      <c r="B8865" t="s">
        <v>44</v>
      </c>
      <c r="C8865" t="s">
        <v>63</v>
      </c>
      <c r="D8865">
        <v>297</v>
      </c>
      <c r="E8865" t="s">
        <v>53</v>
      </c>
      <c r="F8865">
        <v>35</v>
      </c>
      <c r="G8865">
        <v>3</v>
      </c>
      <c r="H8865" t="s">
        <v>50</v>
      </c>
      <c r="I8865">
        <v>1</v>
      </c>
      <c r="J8865">
        <v>8864</v>
      </c>
      <c r="K8865">
        <v>4</v>
      </c>
      <c r="L8865" t="s">
        <v>46</v>
      </c>
      <c r="M8865">
        <v>146</v>
      </c>
      <c r="N8865">
        <v>2</v>
      </c>
      <c r="O8865">
        <v>4</v>
      </c>
      <c r="P8865" t="s">
        <v>66</v>
      </c>
      <c r="Q8865">
        <v>1</v>
      </c>
      <c r="R8865" t="s">
        <v>42</v>
      </c>
      <c r="S8865">
        <v>8864</v>
      </c>
      <c r="T8865">
        <v>21130</v>
      </c>
      <c r="U8865">
        <v>591640</v>
      </c>
      <c r="V8865">
        <v>4</v>
      </c>
      <c r="W8865" t="s">
        <v>43</v>
      </c>
      <c r="X8865" t="s">
        <v>44</v>
      </c>
      <c r="Y8865">
        <v>20</v>
      </c>
      <c r="Z8865">
        <v>2</v>
      </c>
      <c r="AA8865">
        <v>2</v>
      </c>
      <c r="AB8865">
        <v>80</v>
      </c>
      <c r="AC8865">
        <v>4</v>
      </c>
      <c r="AD8865">
        <v>22</v>
      </c>
      <c r="AE8865">
        <v>4</v>
      </c>
      <c r="AF8865">
        <v>1</v>
      </c>
      <c r="AG8865">
        <v>8</v>
      </c>
      <c r="AH8865">
        <v>7</v>
      </c>
      <c r="AI8865">
        <v>7</v>
      </c>
      <c r="AJ8865">
        <v>8</v>
      </c>
    </row>
    <row r="8866" spans="1:36" x14ac:dyDescent="0.25">
      <c r="A8866">
        <v>30</v>
      </c>
      <c r="B8866" t="s">
        <v>44</v>
      </c>
      <c r="C8866" t="s">
        <v>37</v>
      </c>
      <c r="D8866">
        <v>261</v>
      </c>
      <c r="E8866" t="s">
        <v>62</v>
      </c>
      <c r="F8866">
        <v>14</v>
      </c>
      <c r="G8866">
        <v>5</v>
      </c>
      <c r="H8866" t="s">
        <v>57</v>
      </c>
      <c r="I8866">
        <v>1</v>
      </c>
      <c r="J8866">
        <v>8865</v>
      </c>
      <c r="K8866">
        <v>4</v>
      </c>
      <c r="L8866" t="s">
        <v>46</v>
      </c>
      <c r="M8866">
        <v>103</v>
      </c>
      <c r="N8866">
        <v>1</v>
      </c>
      <c r="O8866">
        <v>1</v>
      </c>
      <c r="P8866" t="s">
        <v>61</v>
      </c>
      <c r="Q8866">
        <v>4</v>
      </c>
      <c r="R8866" t="s">
        <v>55</v>
      </c>
      <c r="S8866">
        <v>8865</v>
      </c>
      <c r="T8866">
        <v>37014</v>
      </c>
      <c r="U8866">
        <v>666252</v>
      </c>
      <c r="V8866">
        <v>2</v>
      </c>
      <c r="W8866" t="s">
        <v>43</v>
      </c>
      <c r="X8866" t="s">
        <v>44</v>
      </c>
      <c r="Y8866">
        <v>37</v>
      </c>
      <c r="Z8866">
        <v>1</v>
      </c>
      <c r="AA8866">
        <v>3</v>
      </c>
      <c r="AB8866">
        <v>80</v>
      </c>
      <c r="AC8866">
        <v>1</v>
      </c>
      <c r="AD8866">
        <v>17</v>
      </c>
      <c r="AE8866">
        <v>5</v>
      </c>
      <c r="AF8866">
        <v>3</v>
      </c>
      <c r="AG8866">
        <v>1</v>
      </c>
      <c r="AH8866">
        <v>1</v>
      </c>
      <c r="AI8866">
        <v>1</v>
      </c>
      <c r="AJ8866">
        <v>1</v>
      </c>
    </row>
    <row r="8867" spans="1:36" x14ac:dyDescent="0.25">
      <c r="A8867">
        <v>19</v>
      </c>
      <c r="B8867" t="s">
        <v>36</v>
      </c>
      <c r="C8867" t="s">
        <v>63</v>
      </c>
      <c r="D8867">
        <v>927</v>
      </c>
      <c r="E8867" t="s">
        <v>56</v>
      </c>
      <c r="F8867">
        <v>15</v>
      </c>
      <c r="G8867">
        <v>3</v>
      </c>
      <c r="H8867" t="s">
        <v>49</v>
      </c>
      <c r="I8867">
        <v>1</v>
      </c>
      <c r="J8867">
        <v>8866</v>
      </c>
      <c r="K8867">
        <v>4</v>
      </c>
      <c r="L8867" t="s">
        <v>46</v>
      </c>
      <c r="M8867">
        <v>62</v>
      </c>
      <c r="N8867">
        <v>1</v>
      </c>
      <c r="O8867">
        <v>5</v>
      </c>
      <c r="P8867" t="s">
        <v>54</v>
      </c>
      <c r="Q8867">
        <v>1</v>
      </c>
      <c r="R8867" t="s">
        <v>42</v>
      </c>
      <c r="S8867">
        <v>8866</v>
      </c>
      <c r="T8867">
        <v>9239</v>
      </c>
      <c r="U8867">
        <v>166302</v>
      </c>
      <c r="V8867">
        <v>8</v>
      </c>
      <c r="W8867" t="s">
        <v>43</v>
      </c>
      <c r="X8867" t="s">
        <v>44</v>
      </c>
      <c r="Y8867">
        <v>9</v>
      </c>
      <c r="Z8867">
        <v>4</v>
      </c>
      <c r="AA8867">
        <v>3</v>
      </c>
      <c r="AB8867">
        <v>80</v>
      </c>
      <c r="AC8867">
        <v>1</v>
      </c>
      <c r="AD8867">
        <v>7</v>
      </c>
      <c r="AE8867">
        <v>3</v>
      </c>
      <c r="AF8867">
        <v>4</v>
      </c>
      <c r="AG8867">
        <v>2</v>
      </c>
      <c r="AH8867">
        <v>1</v>
      </c>
      <c r="AI8867">
        <v>2</v>
      </c>
      <c r="AJ8867">
        <v>2</v>
      </c>
    </row>
    <row r="8868" spans="1:36" x14ac:dyDescent="0.25">
      <c r="A8868">
        <v>57</v>
      </c>
      <c r="B8868" t="s">
        <v>44</v>
      </c>
      <c r="C8868" t="s">
        <v>48</v>
      </c>
      <c r="D8868">
        <v>1431</v>
      </c>
      <c r="E8868" t="s">
        <v>49</v>
      </c>
      <c r="F8868">
        <v>31</v>
      </c>
      <c r="G8868">
        <v>5</v>
      </c>
      <c r="H8868" t="s">
        <v>57</v>
      </c>
      <c r="I8868">
        <v>1</v>
      </c>
      <c r="J8868">
        <v>8867</v>
      </c>
      <c r="K8868">
        <v>4</v>
      </c>
      <c r="L8868" t="s">
        <v>46</v>
      </c>
      <c r="M8868">
        <v>30</v>
      </c>
      <c r="N8868">
        <v>1</v>
      </c>
      <c r="O8868">
        <v>1</v>
      </c>
      <c r="P8868" t="s">
        <v>65</v>
      </c>
      <c r="Q8868">
        <v>4</v>
      </c>
      <c r="R8868" t="s">
        <v>55</v>
      </c>
      <c r="S8868">
        <v>8867</v>
      </c>
      <c r="T8868">
        <v>48392</v>
      </c>
      <c r="U8868">
        <v>725880</v>
      </c>
      <c r="V8868">
        <v>4</v>
      </c>
      <c r="W8868" t="s">
        <v>43</v>
      </c>
      <c r="X8868" t="s">
        <v>44</v>
      </c>
      <c r="Y8868">
        <v>12</v>
      </c>
      <c r="Z8868">
        <v>4</v>
      </c>
      <c r="AA8868">
        <v>4</v>
      </c>
      <c r="AB8868">
        <v>80</v>
      </c>
      <c r="AC8868">
        <v>2</v>
      </c>
      <c r="AD8868">
        <v>38</v>
      </c>
      <c r="AE8868">
        <v>6</v>
      </c>
      <c r="AF8868">
        <v>1</v>
      </c>
      <c r="AG8868">
        <v>1</v>
      </c>
      <c r="AH8868">
        <v>1</v>
      </c>
      <c r="AI8868">
        <v>1</v>
      </c>
      <c r="AJ8868">
        <v>1</v>
      </c>
    </row>
    <row r="8869" spans="1:36" x14ac:dyDescent="0.25">
      <c r="A8869">
        <v>43</v>
      </c>
      <c r="B8869" t="s">
        <v>36</v>
      </c>
      <c r="C8869" t="s">
        <v>48</v>
      </c>
      <c r="D8869">
        <v>804</v>
      </c>
      <c r="E8869" t="s">
        <v>56</v>
      </c>
      <c r="F8869">
        <v>39</v>
      </c>
      <c r="G8869">
        <v>4</v>
      </c>
      <c r="H8869" t="s">
        <v>60</v>
      </c>
      <c r="I8869">
        <v>1</v>
      </c>
      <c r="J8869">
        <v>8868</v>
      </c>
      <c r="K8869">
        <v>2</v>
      </c>
      <c r="L8869" t="s">
        <v>46</v>
      </c>
      <c r="M8869">
        <v>98</v>
      </c>
      <c r="N8869">
        <v>2</v>
      </c>
      <c r="O8869">
        <v>2</v>
      </c>
      <c r="P8869" t="s">
        <v>58</v>
      </c>
      <c r="Q8869">
        <v>4</v>
      </c>
      <c r="R8869" t="s">
        <v>55</v>
      </c>
      <c r="S8869">
        <v>8868</v>
      </c>
      <c r="T8869">
        <v>48233</v>
      </c>
      <c r="U8869">
        <v>1109359</v>
      </c>
      <c r="V8869">
        <v>3</v>
      </c>
      <c r="W8869" t="s">
        <v>43</v>
      </c>
      <c r="X8869" t="s">
        <v>36</v>
      </c>
      <c r="Y8869">
        <v>26</v>
      </c>
      <c r="Z8869">
        <v>2</v>
      </c>
      <c r="AA8869">
        <v>1</v>
      </c>
      <c r="AB8869">
        <v>80</v>
      </c>
      <c r="AC8869">
        <v>2</v>
      </c>
      <c r="AD8869">
        <v>35</v>
      </c>
      <c r="AE8869">
        <v>3</v>
      </c>
      <c r="AF8869">
        <v>1</v>
      </c>
      <c r="AG8869">
        <v>33</v>
      </c>
      <c r="AH8869">
        <v>12</v>
      </c>
      <c r="AI8869">
        <v>26</v>
      </c>
      <c r="AJ8869">
        <v>2</v>
      </c>
    </row>
    <row r="8870" spans="1:36" x14ac:dyDescent="0.25">
      <c r="A8870">
        <v>21</v>
      </c>
      <c r="B8870" t="s">
        <v>36</v>
      </c>
      <c r="C8870" t="s">
        <v>48</v>
      </c>
      <c r="D8870">
        <v>1103</v>
      </c>
      <c r="E8870" t="s">
        <v>56</v>
      </c>
      <c r="F8870">
        <v>1</v>
      </c>
      <c r="G8870">
        <v>2</v>
      </c>
      <c r="H8870" t="s">
        <v>60</v>
      </c>
      <c r="I8870">
        <v>1</v>
      </c>
      <c r="J8870">
        <v>8869</v>
      </c>
      <c r="K8870">
        <v>1</v>
      </c>
      <c r="L8870" t="s">
        <v>46</v>
      </c>
      <c r="M8870">
        <v>35</v>
      </c>
      <c r="N8870">
        <v>4</v>
      </c>
      <c r="O8870">
        <v>2</v>
      </c>
      <c r="P8870" t="s">
        <v>58</v>
      </c>
      <c r="Q8870">
        <v>1</v>
      </c>
      <c r="R8870" t="s">
        <v>55</v>
      </c>
      <c r="S8870">
        <v>8869</v>
      </c>
      <c r="T8870">
        <v>30582</v>
      </c>
      <c r="U8870">
        <v>581058</v>
      </c>
      <c r="V8870">
        <v>8</v>
      </c>
      <c r="W8870" t="s">
        <v>43</v>
      </c>
      <c r="X8870" t="s">
        <v>44</v>
      </c>
      <c r="Y8870">
        <v>14</v>
      </c>
      <c r="Z8870">
        <v>2</v>
      </c>
      <c r="AA8870">
        <v>4</v>
      </c>
      <c r="AB8870">
        <v>80</v>
      </c>
      <c r="AC8870">
        <v>4</v>
      </c>
      <c r="AD8870">
        <v>10</v>
      </c>
      <c r="AE8870">
        <v>1</v>
      </c>
      <c r="AF8870">
        <v>4</v>
      </c>
      <c r="AG8870">
        <v>8</v>
      </c>
      <c r="AH8870">
        <v>3</v>
      </c>
      <c r="AI8870">
        <v>3</v>
      </c>
      <c r="AJ8870">
        <v>3</v>
      </c>
    </row>
    <row r="8871" spans="1:36" x14ac:dyDescent="0.25">
      <c r="A8871">
        <v>40</v>
      </c>
      <c r="B8871" t="s">
        <v>36</v>
      </c>
      <c r="C8871" t="s">
        <v>37</v>
      </c>
      <c r="D8871">
        <v>210</v>
      </c>
      <c r="E8871" t="s">
        <v>56</v>
      </c>
      <c r="F8871">
        <v>14</v>
      </c>
      <c r="G8871">
        <v>2</v>
      </c>
      <c r="H8871" t="s">
        <v>49</v>
      </c>
      <c r="I8871">
        <v>1</v>
      </c>
      <c r="J8871">
        <v>8870</v>
      </c>
      <c r="K8871">
        <v>3</v>
      </c>
      <c r="L8871" t="s">
        <v>40</v>
      </c>
      <c r="M8871">
        <v>66</v>
      </c>
      <c r="N8871">
        <v>3</v>
      </c>
      <c r="O8871">
        <v>2</v>
      </c>
      <c r="P8871" t="s">
        <v>41</v>
      </c>
      <c r="Q8871">
        <v>1</v>
      </c>
      <c r="R8871" t="s">
        <v>42</v>
      </c>
      <c r="S8871">
        <v>8870</v>
      </c>
      <c r="T8871">
        <v>21604</v>
      </c>
      <c r="U8871">
        <v>108020</v>
      </c>
      <c r="V8871">
        <v>1</v>
      </c>
      <c r="W8871" t="s">
        <v>43</v>
      </c>
      <c r="X8871" t="s">
        <v>36</v>
      </c>
      <c r="Y8871">
        <v>5</v>
      </c>
      <c r="Z8871">
        <v>4</v>
      </c>
      <c r="AA8871">
        <v>2</v>
      </c>
      <c r="AB8871">
        <v>80</v>
      </c>
      <c r="AC8871">
        <v>3</v>
      </c>
      <c r="AD8871">
        <v>11</v>
      </c>
      <c r="AE8871">
        <v>4</v>
      </c>
      <c r="AF8871">
        <v>2</v>
      </c>
      <c r="AG8871">
        <v>10</v>
      </c>
      <c r="AH8871">
        <v>4</v>
      </c>
      <c r="AI8871">
        <v>8</v>
      </c>
      <c r="AJ8871">
        <v>2</v>
      </c>
    </row>
    <row r="8872" spans="1:36" x14ac:dyDescent="0.25">
      <c r="A8872">
        <v>60</v>
      </c>
      <c r="B8872" t="s">
        <v>44</v>
      </c>
      <c r="C8872" t="s">
        <v>48</v>
      </c>
      <c r="D8872">
        <v>1305</v>
      </c>
      <c r="E8872" t="s">
        <v>49</v>
      </c>
      <c r="F8872">
        <v>36</v>
      </c>
      <c r="G8872">
        <v>3</v>
      </c>
      <c r="H8872" t="s">
        <v>49</v>
      </c>
      <c r="I8872">
        <v>1</v>
      </c>
      <c r="J8872">
        <v>8871</v>
      </c>
      <c r="K8872">
        <v>4</v>
      </c>
      <c r="L8872" t="s">
        <v>40</v>
      </c>
      <c r="M8872">
        <v>198</v>
      </c>
      <c r="N8872">
        <v>4</v>
      </c>
      <c r="O8872">
        <v>4</v>
      </c>
      <c r="P8872" t="s">
        <v>64</v>
      </c>
      <c r="Q8872">
        <v>4</v>
      </c>
      <c r="R8872" t="s">
        <v>55</v>
      </c>
      <c r="S8872">
        <v>8871</v>
      </c>
      <c r="T8872">
        <v>36240</v>
      </c>
      <c r="U8872">
        <v>579840</v>
      </c>
      <c r="V8872">
        <v>3</v>
      </c>
      <c r="W8872" t="s">
        <v>43</v>
      </c>
      <c r="X8872" t="s">
        <v>36</v>
      </c>
      <c r="Y8872">
        <v>49</v>
      </c>
      <c r="Z8872">
        <v>4</v>
      </c>
      <c r="AA8872">
        <v>2</v>
      </c>
      <c r="AB8872">
        <v>80</v>
      </c>
      <c r="AC8872">
        <v>3</v>
      </c>
      <c r="AD8872">
        <v>14</v>
      </c>
      <c r="AE8872">
        <v>3</v>
      </c>
      <c r="AF8872">
        <v>1</v>
      </c>
      <c r="AG8872">
        <v>14</v>
      </c>
      <c r="AH8872">
        <v>7</v>
      </c>
      <c r="AI8872">
        <v>14</v>
      </c>
      <c r="AJ8872">
        <v>10</v>
      </c>
    </row>
    <row r="8873" spans="1:36" x14ac:dyDescent="0.25">
      <c r="A8873">
        <v>19</v>
      </c>
      <c r="B8873" t="s">
        <v>36</v>
      </c>
      <c r="C8873" t="s">
        <v>37</v>
      </c>
      <c r="D8873">
        <v>697</v>
      </c>
      <c r="E8873" t="s">
        <v>45</v>
      </c>
      <c r="F8873">
        <v>33</v>
      </c>
      <c r="G8873">
        <v>2</v>
      </c>
      <c r="H8873" t="s">
        <v>50</v>
      </c>
      <c r="I8873">
        <v>1</v>
      </c>
      <c r="J8873">
        <v>8872</v>
      </c>
      <c r="K8873">
        <v>2</v>
      </c>
      <c r="L8873" t="s">
        <v>40</v>
      </c>
      <c r="M8873">
        <v>187</v>
      </c>
      <c r="N8873">
        <v>4</v>
      </c>
      <c r="O8873">
        <v>5</v>
      </c>
      <c r="P8873" t="s">
        <v>51</v>
      </c>
      <c r="Q8873">
        <v>1</v>
      </c>
      <c r="R8873" t="s">
        <v>42</v>
      </c>
      <c r="S8873">
        <v>8872</v>
      </c>
      <c r="T8873">
        <v>25945</v>
      </c>
      <c r="U8873">
        <v>77835</v>
      </c>
      <c r="V8873">
        <v>1</v>
      </c>
      <c r="W8873" t="s">
        <v>43</v>
      </c>
      <c r="X8873" t="s">
        <v>44</v>
      </c>
      <c r="Y8873">
        <v>8</v>
      </c>
      <c r="Z8873">
        <v>1</v>
      </c>
      <c r="AA8873">
        <v>3</v>
      </c>
      <c r="AB8873">
        <v>80</v>
      </c>
      <c r="AC8873">
        <v>3</v>
      </c>
      <c r="AD8873">
        <v>29</v>
      </c>
      <c r="AE8873">
        <v>4</v>
      </c>
      <c r="AF8873">
        <v>1</v>
      </c>
      <c r="AG8873">
        <v>1</v>
      </c>
      <c r="AH8873">
        <v>1</v>
      </c>
      <c r="AI8873">
        <v>1</v>
      </c>
      <c r="AJ8873">
        <v>1</v>
      </c>
    </row>
    <row r="8874" spans="1:36" x14ac:dyDescent="0.25">
      <c r="A8874">
        <v>26</v>
      </c>
      <c r="B8874" t="s">
        <v>36</v>
      </c>
      <c r="C8874" t="s">
        <v>63</v>
      </c>
      <c r="D8874">
        <v>681</v>
      </c>
      <c r="E8874" t="s">
        <v>38</v>
      </c>
      <c r="F8874">
        <v>20</v>
      </c>
      <c r="G8874">
        <v>4</v>
      </c>
      <c r="H8874" t="s">
        <v>39</v>
      </c>
      <c r="I8874">
        <v>1</v>
      </c>
      <c r="J8874">
        <v>8873</v>
      </c>
      <c r="K8874">
        <v>2</v>
      </c>
      <c r="L8874" t="s">
        <v>46</v>
      </c>
      <c r="M8874">
        <v>57</v>
      </c>
      <c r="N8874">
        <v>1</v>
      </c>
      <c r="O8874">
        <v>5</v>
      </c>
      <c r="P8874" t="s">
        <v>49</v>
      </c>
      <c r="Q8874">
        <v>1</v>
      </c>
      <c r="R8874" t="s">
        <v>52</v>
      </c>
      <c r="S8874">
        <v>8873</v>
      </c>
      <c r="T8874">
        <v>49981</v>
      </c>
      <c r="U8874">
        <v>649753</v>
      </c>
      <c r="V8874">
        <v>2</v>
      </c>
      <c r="W8874" t="s">
        <v>43</v>
      </c>
      <c r="X8874" t="s">
        <v>44</v>
      </c>
      <c r="Y8874">
        <v>25</v>
      </c>
      <c r="Z8874">
        <v>1</v>
      </c>
      <c r="AA8874">
        <v>2</v>
      </c>
      <c r="AB8874">
        <v>80</v>
      </c>
      <c r="AC8874">
        <v>2</v>
      </c>
      <c r="AD8874">
        <v>28</v>
      </c>
      <c r="AE8874">
        <v>4</v>
      </c>
      <c r="AF8874">
        <v>4</v>
      </c>
      <c r="AG8874">
        <v>12</v>
      </c>
      <c r="AH8874">
        <v>2</v>
      </c>
      <c r="AI8874">
        <v>4</v>
      </c>
      <c r="AJ8874">
        <v>9</v>
      </c>
    </row>
    <row r="8875" spans="1:36" x14ac:dyDescent="0.25">
      <c r="A8875">
        <v>52</v>
      </c>
      <c r="B8875" t="s">
        <v>44</v>
      </c>
      <c r="C8875" t="s">
        <v>48</v>
      </c>
      <c r="D8875">
        <v>1268</v>
      </c>
      <c r="E8875" t="s">
        <v>62</v>
      </c>
      <c r="F8875">
        <v>3</v>
      </c>
      <c r="G8875">
        <v>3</v>
      </c>
      <c r="H8875" t="s">
        <v>49</v>
      </c>
      <c r="I8875">
        <v>1</v>
      </c>
      <c r="J8875">
        <v>8874</v>
      </c>
      <c r="K8875">
        <v>3</v>
      </c>
      <c r="L8875" t="s">
        <v>40</v>
      </c>
      <c r="M8875">
        <v>163</v>
      </c>
      <c r="N8875">
        <v>3</v>
      </c>
      <c r="O8875">
        <v>1</v>
      </c>
      <c r="P8875" t="s">
        <v>49</v>
      </c>
      <c r="Q8875">
        <v>4</v>
      </c>
      <c r="R8875" t="s">
        <v>42</v>
      </c>
      <c r="S8875">
        <v>8874</v>
      </c>
      <c r="T8875">
        <v>35085</v>
      </c>
      <c r="U8875">
        <v>35085</v>
      </c>
      <c r="V8875">
        <v>2</v>
      </c>
      <c r="W8875" t="s">
        <v>43</v>
      </c>
      <c r="X8875" t="s">
        <v>44</v>
      </c>
      <c r="Y8875">
        <v>11</v>
      </c>
      <c r="Z8875">
        <v>1</v>
      </c>
      <c r="AA8875">
        <v>1</v>
      </c>
      <c r="AB8875">
        <v>80</v>
      </c>
      <c r="AC8875">
        <v>4</v>
      </c>
      <c r="AD8875">
        <v>39</v>
      </c>
      <c r="AE8875">
        <v>4</v>
      </c>
      <c r="AF8875">
        <v>4</v>
      </c>
      <c r="AG8875">
        <v>37</v>
      </c>
      <c r="AH8875">
        <v>8</v>
      </c>
      <c r="AI8875">
        <v>9</v>
      </c>
      <c r="AJ8875">
        <v>29</v>
      </c>
    </row>
    <row r="8876" spans="1:36" x14ac:dyDescent="0.25">
      <c r="A8876">
        <v>57</v>
      </c>
      <c r="B8876" t="s">
        <v>44</v>
      </c>
      <c r="C8876" t="s">
        <v>48</v>
      </c>
      <c r="D8876">
        <v>106</v>
      </c>
      <c r="E8876" t="s">
        <v>45</v>
      </c>
      <c r="F8876">
        <v>6</v>
      </c>
      <c r="G8876">
        <v>2</v>
      </c>
      <c r="H8876" t="s">
        <v>39</v>
      </c>
      <c r="I8876">
        <v>1</v>
      </c>
      <c r="J8876">
        <v>8875</v>
      </c>
      <c r="K8876">
        <v>2</v>
      </c>
      <c r="L8876" t="s">
        <v>40</v>
      </c>
      <c r="M8876">
        <v>88</v>
      </c>
      <c r="N8876">
        <v>1</v>
      </c>
      <c r="O8876">
        <v>3</v>
      </c>
      <c r="P8876" t="s">
        <v>49</v>
      </c>
      <c r="Q8876">
        <v>4</v>
      </c>
      <c r="R8876" t="s">
        <v>52</v>
      </c>
      <c r="S8876">
        <v>8875</v>
      </c>
      <c r="T8876">
        <v>18045</v>
      </c>
      <c r="U8876">
        <v>505260</v>
      </c>
      <c r="V8876">
        <v>8</v>
      </c>
      <c r="W8876" t="s">
        <v>43</v>
      </c>
      <c r="X8876" t="s">
        <v>36</v>
      </c>
      <c r="Y8876">
        <v>6</v>
      </c>
      <c r="Z8876">
        <v>3</v>
      </c>
      <c r="AA8876">
        <v>2</v>
      </c>
      <c r="AB8876">
        <v>80</v>
      </c>
      <c r="AC8876">
        <v>2</v>
      </c>
      <c r="AD8876">
        <v>23</v>
      </c>
      <c r="AE8876">
        <v>6</v>
      </c>
      <c r="AF8876">
        <v>4</v>
      </c>
      <c r="AG8876">
        <v>15</v>
      </c>
      <c r="AH8876">
        <v>4</v>
      </c>
      <c r="AI8876">
        <v>3</v>
      </c>
      <c r="AJ8876">
        <v>6</v>
      </c>
    </row>
    <row r="8877" spans="1:36" x14ac:dyDescent="0.25">
      <c r="A8877">
        <v>29</v>
      </c>
      <c r="B8877" t="s">
        <v>44</v>
      </c>
      <c r="C8877" t="s">
        <v>63</v>
      </c>
      <c r="D8877">
        <v>1430</v>
      </c>
      <c r="E8877" t="s">
        <v>38</v>
      </c>
      <c r="F8877">
        <v>25</v>
      </c>
      <c r="G8877">
        <v>1</v>
      </c>
      <c r="H8877" t="s">
        <v>50</v>
      </c>
      <c r="I8877">
        <v>1</v>
      </c>
      <c r="J8877">
        <v>8876</v>
      </c>
      <c r="K8877">
        <v>2</v>
      </c>
      <c r="L8877" t="s">
        <v>40</v>
      </c>
      <c r="M8877">
        <v>40</v>
      </c>
      <c r="N8877">
        <v>3</v>
      </c>
      <c r="O8877">
        <v>3</v>
      </c>
      <c r="P8877" t="s">
        <v>54</v>
      </c>
      <c r="Q8877">
        <v>2</v>
      </c>
      <c r="R8877" t="s">
        <v>55</v>
      </c>
      <c r="S8877">
        <v>8876</v>
      </c>
      <c r="T8877">
        <v>12077</v>
      </c>
      <c r="U8877">
        <v>144924</v>
      </c>
      <c r="V8877">
        <v>4</v>
      </c>
      <c r="W8877" t="s">
        <v>43</v>
      </c>
      <c r="X8877" t="s">
        <v>44</v>
      </c>
      <c r="Y8877">
        <v>34</v>
      </c>
      <c r="Z8877">
        <v>4</v>
      </c>
      <c r="AA8877">
        <v>4</v>
      </c>
      <c r="AB8877">
        <v>80</v>
      </c>
      <c r="AC8877">
        <v>3</v>
      </c>
      <c r="AD8877">
        <v>15</v>
      </c>
      <c r="AE8877">
        <v>5</v>
      </c>
      <c r="AF8877">
        <v>3</v>
      </c>
      <c r="AG8877">
        <v>4</v>
      </c>
      <c r="AH8877">
        <v>1</v>
      </c>
      <c r="AI8877">
        <v>2</v>
      </c>
      <c r="AJ8877">
        <v>2</v>
      </c>
    </row>
    <row r="8878" spans="1:36" x14ac:dyDescent="0.25">
      <c r="A8878">
        <v>28</v>
      </c>
      <c r="B8878" t="s">
        <v>44</v>
      </c>
      <c r="C8878" t="s">
        <v>63</v>
      </c>
      <c r="D8878">
        <v>1114</v>
      </c>
      <c r="E8878" t="s">
        <v>62</v>
      </c>
      <c r="F8878">
        <v>19</v>
      </c>
      <c r="G8878">
        <v>1</v>
      </c>
      <c r="H8878" t="s">
        <v>39</v>
      </c>
      <c r="I8878">
        <v>1</v>
      </c>
      <c r="J8878">
        <v>8877</v>
      </c>
      <c r="K8878">
        <v>3</v>
      </c>
      <c r="L8878" t="s">
        <v>40</v>
      </c>
      <c r="M8878">
        <v>108</v>
      </c>
      <c r="N8878">
        <v>2</v>
      </c>
      <c r="O8878">
        <v>2</v>
      </c>
      <c r="P8878" t="s">
        <v>41</v>
      </c>
      <c r="Q8878">
        <v>1</v>
      </c>
      <c r="R8878" t="s">
        <v>55</v>
      </c>
      <c r="S8878">
        <v>8877</v>
      </c>
      <c r="T8878">
        <v>20341</v>
      </c>
      <c r="U8878">
        <v>101705</v>
      </c>
      <c r="V8878">
        <v>8</v>
      </c>
      <c r="W8878" t="s">
        <v>43</v>
      </c>
      <c r="X8878" t="s">
        <v>36</v>
      </c>
      <c r="Y8878">
        <v>43</v>
      </c>
      <c r="Z8878">
        <v>4</v>
      </c>
      <c r="AA8878">
        <v>2</v>
      </c>
      <c r="AB8878">
        <v>80</v>
      </c>
      <c r="AC8878">
        <v>4</v>
      </c>
      <c r="AD8878">
        <v>38</v>
      </c>
      <c r="AE8878">
        <v>1</v>
      </c>
      <c r="AF8878">
        <v>3</v>
      </c>
      <c r="AG8878">
        <v>12</v>
      </c>
      <c r="AH8878">
        <v>2</v>
      </c>
      <c r="AI8878">
        <v>9</v>
      </c>
      <c r="AJ8878">
        <v>10</v>
      </c>
    </row>
    <row r="8879" spans="1:36" x14ac:dyDescent="0.25">
      <c r="A8879">
        <v>29</v>
      </c>
      <c r="B8879" t="s">
        <v>36</v>
      </c>
      <c r="C8879" t="s">
        <v>37</v>
      </c>
      <c r="D8879">
        <v>1284</v>
      </c>
      <c r="E8879" t="s">
        <v>53</v>
      </c>
      <c r="F8879">
        <v>22</v>
      </c>
      <c r="G8879">
        <v>4</v>
      </c>
      <c r="H8879" t="s">
        <v>49</v>
      </c>
      <c r="I8879">
        <v>1</v>
      </c>
      <c r="J8879">
        <v>8878</v>
      </c>
      <c r="K8879">
        <v>4</v>
      </c>
      <c r="L8879" t="s">
        <v>46</v>
      </c>
      <c r="M8879">
        <v>188</v>
      </c>
      <c r="N8879">
        <v>3</v>
      </c>
      <c r="O8879">
        <v>5</v>
      </c>
      <c r="P8879" t="s">
        <v>41</v>
      </c>
      <c r="Q8879">
        <v>1</v>
      </c>
      <c r="R8879" t="s">
        <v>52</v>
      </c>
      <c r="S8879">
        <v>8878</v>
      </c>
      <c r="T8879">
        <v>48725</v>
      </c>
      <c r="U8879">
        <v>1071950</v>
      </c>
      <c r="V8879">
        <v>2</v>
      </c>
      <c r="W8879" t="s">
        <v>43</v>
      </c>
      <c r="X8879" t="s">
        <v>44</v>
      </c>
      <c r="Y8879">
        <v>37</v>
      </c>
      <c r="Z8879">
        <v>4</v>
      </c>
      <c r="AA8879">
        <v>1</v>
      </c>
      <c r="AB8879">
        <v>80</v>
      </c>
      <c r="AC8879">
        <v>4</v>
      </c>
      <c r="AD8879">
        <v>16</v>
      </c>
      <c r="AE8879">
        <v>3</v>
      </c>
      <c r="AF8879">
        <v>1</v>
      </c>
      <c r="AG8879">
        <v>14</v>
      </c>
      <c r="AH8879">
        <v>5</v>
      </c>
      <c r="AI8879">
        <v>7</v>
      </c>
      <c r="AJ8879">
        <v>10</v>
      </c>
    </row>
    <row r="8880" spans="1:36" x14ac:dyDescent="0.25">
      <c r="A8880">
        <v>31</v>
      </c>
      <c r="B8880" t="s">
        <v>36</v>
      </c>
      <c r="C8880" t="s">
        <v>63</v>
      </c>
      <c r="D8880">
        <v>411</v>
      </c>
      <c r="E8880" t="s">
        <v>49</v>
      </c>
      <c r="F8880">
        <v>38</v>
      </c>
      <c r="G8880">
        <v>5</v>
      </c>
      <c r="H8880" t="s">
        <v>60</v>
      </c>
      <c r="I8880">
        <v>1</v>
      </c>
      <c r="J8880">
        <v>8879</v>
      </c>
      <c r="K8880">
        <v>4</v>
      </c>
      <c r="L8880" t="s">
        <v>46</v>
      </c>
      <c r="M8880">
        <v>118</v>
      </c>
      <c r="N8880">
        <v>2</v>
      </c>
      <c r="O8880">
        <v>3</v>
      </c>
      <c r="P8880" t="s">
        <v>54</v>
      </c>
      <c r="Q8880">
        <v>4</v>
      </c>
      <c r="R8880" t="s">
        <v>42</v>
      </c>
      <c r="S8880">
        <v>8879</v>
      </c>
      <c r="T8880">
        <v>8317</v>
      </c>
      <c r="U8880">
        <v>16634</v>
      </c>
      <c r="V8880">
        <v>5</v>
      </c>
      <c r="W8880" t="s">
        <v>43</v>
      </c>
      <c r="X8880" t="s">
        <v>36</v>
      </c>
      <c r="Y8880">
        <v>46</v>
      </c>
      <c r="Z8880">
        <v>2</v>
      </c>
      <c r="AA8880">
        <v>1</v>
      </c>
      <c r="AB8880">
        <v>80</v>
      </c>
      <c r="AC8880">
        <v>1</v>
      </c>
      <c r="AD8880">
        <v>11</v>
      </c>
      <c r="AE8880">
        <v>5</v>
      </c>
      <c r="AF8880">
        <v>3</v>
      </c>
      <c r="AG8880">
        <v>6</v>
      </c>
      <c r="AH8880">
        <v>3</v>
      </c>
      <c r="AI8880">
        <v>6</v>
      </c>
      <c r="AJ8880">
        <v>6</v>
      </c>
    </row>
    <row r="8881" spans="1:36" x14ac:dyDescent="0.25">
      <c r="A8881">
        <v>47</v>
      </c>
      <c r="B8881" t="s">
        <v>36</v>
      </c>
      <c r="C8881" t="s">
        <v>48</v>
      </c>
      <c r="D8881">
        <v>351</v>
      </c>
      <c r="E8881" t="s">
        <v>56</v>
      </c>
      <c r="F8881">
        <v>10</v>
      </c>
      <c r="G8881">
        <v>4</v>
      </c>
      <c r="H8881" t="s">
        <v>50</v>
      </c>
      <c r="I8881">
        <v>1</v>
      </c>
      <c r="J8881">
        <v>8880</v>
      </c>
      <c r="K8881">
        <v>1</v>
      </c>
      <c r="L8881" t="s">
        <v>40</v>
      </c>
      <c r="M8881">
        <v>155</v>
      </c>
      <c r="N8881">
        <v>3</v>
      </c>
      <c r="O8881">
        <v>4</v>
      </c>
      <c r="P8881" t="s">
        <v>58</v>
      </c>
      <c r="Q8881">
        <v>2</v>
      </c>
      <c r="R8881" t="s">
        <v>52</v>
      </c>
      <c r="S8881">
        <v>8880</v>
      </c>
      <c r="T8881">
        <v>24837</v>
      </c>
      <c r="U8881">
        <v>422229</v>
      </c>
      <c r="V8881">
        <v>0</v>
      </c>
      <c r="W8881" t="s">
        <v>43</v>
      </c>
      <c r="X8881" t="s">
        <v>44</v>
      </c>
      <c r="Y8881">
        <v>19</v>
      </c>
      <c r="Z8881">
        <v>4</v>
      </c>
      <c r="AA8881">
        <v>3</v>
      </c>
      <c r="AB8881">
        <v>80</v>
      </c>
      <c r="AC8881">
        <v>2</v>
      </c>
      <c r="AD8881">
        <v>33</v>
      </c>
      <c r="AE8881">
        <v>1</v>
      </c>
      <c r="AF8881">
        <v>4</v>
      </c>
      <c r="AG8881">
        <v>3</v>
      </c>
      <c r="AH8881">
        <v>2</v>
      </c>
      <c r="AI8881">
        <v>3</v>
      </c>
      <c r="AJ8881">
        <v>2</v>
      </c>
    </row>
    <row r="8882" spans="1:36" x14ac:dyDescent="0.25">
      <c r="A8882">
        <v>24</v>
      </c>
      <c r="B8882" t="s">
        <v>44</v>
      </c>
      <c r="C8882" t="s">
        <v>63</v>
      </c>
      <c r="D8882">
        <v>923</v>
      </c>
      <c r="E8882" t="s">
        <v>62</v>
      </c>
      <c r="F8882">
        <v>45</v>
      </c>
      <c r="G8882">
        <v>3</v>
      </c>
      <c r="H8882" t="s">
        <v>59</v>
      </c>
      <c r="I8882">
        <v>1</v>
      </c>
      <c r="J8882">
        <v>8881</v>
      </c>
      <c r="K8882">
        <v>2</v>
      </c>
      <c r="L8882" t="s">
        <v>40</v>
      </c>
      <c r="M8882">
        <v>55</v>
      </c>
      <c r="N8882">
        <v>1</v>
      </c>
      <c r="O8882">
        <v>5</v>
      </c>
      <c r="P8882" t="s">
        <v>61</v>
      </c>
      <c r="Q8882">
        <v>2</v>
      </c>
      <c r="R8882" t="s">
        <v>42</v>
      </c>
      <c r="S8882">
        <v>8881</v>
      </c>
      <c r="T8882">
        <v>44578</v>
      </c>
      <c r="U8882">
        <v>534936</v>
      </c>
      <c r="V8882">
        <v>0</v>
      </c>
      <c r="W8882" t="s">
        <v>43</v>
      </c>
      <c r="X8882" t="s">
        <v>44</v>
      </c>
      <c r="Y8882">
        <v>41</v>
      </c>
      <c r="Z8882">
        <v>4</v>
      </c>
      <c r="AA8882">
        <v>3</v>
      </c>
      <c r="AB8882">
        <v>80</v>
      </c>
      <c r="AC8882">
        <v>4</v>
      </c>
      <c r="AD8882">
        <v>39</v>
      </c>
      <c r="AE8882">
        <v>5</v>
      </c>
      <c r="AF8882">
        <v>1</v>
      </c>
      <c r="AG8882">
        <v>1</v>
      </c>
      <c r="AH8882">
        <v>1</v>
      </c>
      <c r="AI8882">
        <v>1</v>
      </c>
      <c r="AJ8882">
        <v>1</v>
      </c>
    </row>
    <row r="8883" spans="1:36" x14ac:dyDescent="0.25">
      <c r="A8883">
        <v>36</v>
      </c>
      <c r="B8883" t="s">
        <v>36</v>
      </c>
      <c r="C8883" t="s">
        <v>37</v>
      </c>
      <c r="D8883">
        <v>1382</v>
      </c>
      <c r="E8883" t="s">
        <v>53</v>
      </c>
      <c r="F8883">
        <v>26</v>
      </c>
      <c r="G8883">
        <v>5</v>
      </c>
      <c r="H8883" t="s">
        <v>59</v>
      </c>
      <c r="I8883">
        <v>1</v>
      </c>
      <c r="J8883">
        <v>8882</v>
      </c>
      <c r="K8883">
        <v>3</v>
      </c>
      <c r="L8883" t="s">
        <v>46</v>
      </c>
      <c r="M8883">
        <v>135</v>
      </c>
      <c r="N8883">
        <v>4</v>
      </c>
      <c r="O8883">
        <v>4</v>
      </c>
      <c r="P8883" t="s">
        <v>51</v>
      </c>
      <c r="Q8883">
        <v>1</v>
      </c>
      <c r="R8883" t="s">
        <v>55</v>
      </c>
      <c r="S8883">
        <v>8882</v>
      </c>
      <c r="T8883">
        <v>41892</v>
      </c>
      <c r="U8883">
        <v>1172976</v>
      </c>
      <c r="V8883">
        <v>0</v>
      </c>
      <c r="W8883" t="s">
        <v>43</v>
      </c>
      <c r="X8883" t="s">
        <v>44</v>
      </c>
      <c r="Y8883">
        <v>49</v>
      </c>
      <c r="Z8883">
        <v>4</v>
      </c>
      <c r="AA8883">
        <v>3</v>
      </c>
      <c r="AB8883">
        <v>80</v>
      </c>
      <c r="AC8883">
        <v>4</v>
      </c>
      <c r="AD8883">
        <v>24</v>
      </c>
      <c r="AE8883">
        <v>2</v>
      </c>
      <c r="AF8883">
        <v>4</v>
      </c>
      <c r="AG8883">
        <v>3</v>
      </c>
      <c r="AH8883">
        <v>1</v>
      </c>
      <c r="AI8883">
        <v>2</v>
      </c>
      <c r="AJ8883">
        <v>3</v>
      </c>
    </row>
    <row r="8884" spans="1:36" x14ac:dyDescent="0.25">
      <c r="A8884">
        <v>37</v>
      </c>
      <c r="B8884" t="s">
        <v>44</v>
      </c>
      <c r="C8884" t="s">
        <v>37</v>
      </c>
      <c r="D8884">
        <v>1325</v>
      </c>
      <c r="E8884" t="s">
        <v>49</v>
      </c>
      <c r="F8884">
        <v>13</v>
      </c>
      <c r="G8884">
        <v>1</v>
      </c>
      <c r="H8884" t="s">
        <v>60</v>
      </c>
      <c r="I8884">
        <v>1</v>
      </c>
      <c r="J8884">
        <v>8883</v>
      </c>
      <c r="K8884">
        <v>2</v>
      </c>
      <c r="L8884" t="s">
        <v>40</v>
      </c>
      <c r="M8884">
        <v>137</v>
      </c>
      <c r="N8884">
        <v>4</v>
      </c>
      <c r="O8884">
        <v>2</v>
      </c>
      <c r="P8884" t="s">
        <v>49</v>
      </c>
      <c r="Q8884">
        <v>1</v>
      </c>
      <c r="R8884" t="s">
        <v>42</v>
      </c>
      <c r="S8884">
        <v>8883</v>
      </c>
      <c r="T8884">
        <v>42710</v>
      </c>
      <c r="U8884">
        <v>1238590</v>
      </c>
      <c r="V8884">
        <v>7</v>
      </c>
      <c r="W8884" t="s">
        <v>43</v>
      </c>
      <c r="X8884" t="s">
        <v>44</v>
      </c>
      <c r="Y8884">
        <v>46</v>
      </c>
      <c r="Z8884">
        <v>4</v>
      </c>
      <c r="AA8884">
        <v>2</v>
      </c>
      <c r="AB8884">
        <v>80</v>
      </c>
      <c r="AC8884">
        <v>1</v>
      </c>
      <c r="AD8884">
        <v>18</v>
      </c>
      <c r="AE8884">
        <v>2</v>
      </c>
      <c r="AF8884">
        <v>3</v>
      </c>
      <c r="AG8884">
        <v>17</v>
      </c>
      <c r="AH8884">
        <v>15</v>
      </c>
      <c r="AI8884">
        <v>6</v>
      </c>
      <c r="AJ8884">
        <v>7</v>
      </c>
    </row>
    <row r="8885" spans="1:36" x14ac:dyDescent="0.25">
      <c r="A8885">
        <v>59</v>
      </c>
      <c r="B8885" t="s">
        <v>44</v>
      </c>
      <c r="C8885" t="s">
        <v>37</v>
      </c>
      <c r="D8885">
        <v>579</v>
      </c>
      <c r="E8885" t="s">
        <v>45</v>
      </c>
      <c r="F8885">
        <v>33</v>
      </c>
      <c r="G8885">
        <v>3</v>
      </c>
      <c r="H8885" t="s">
        <v>49</v>
      </c>
      <c r="I8885">
        <v>1</v>
      </c>
      <c r="J8885">
        <v>8884</v>
      </c>
      <c r="K8885">
        <v>3</v>
      </c>
      <c r="L8885" t="s">
        <v>40</v>
      </c>
      <c r="M8885">
        <v>102</v>
      </c>
      <c r="N8885">
        <v>3</v>
      </c>
      <c r="O8885">
        <v>2</v>
      </c>
      <c r="P8885" t="s">
        <v>54</v>
      </c>
      <c r="Q8885">
        <v>2</v>
      </c>
      <c r="R8885" t="s">
        <v>55</v>
      </c>
      <c r="S8885">
        <v>8884</v>
      </c>
      <c r="T8885">
        <v>48306</v>
      </c>
      <c r="U8885">
        <v>627978</v>
      </c>
      <c r="V8885">
        <v>3</v>
      </c>
      <c r="W8885" t="s">
        <v>43</v>
      </c>
      <c r="X8885" t="s">
        <v>44</v>
      </c>
      <c r="Y8885">
        <v>9</v>
      </c>
      <c r="Z8885">
        <v>3</v>
      </c>
      <c r="AA8885">
        <v>4</v>
      </c>
      <c r="AB8885">
        <v>80</v>
      </c>
      <c r="AC8885">
        <v>3</v>
      </c>
      <c r="AD8885">
        <v>17</v>
      </c>
      <c r="AE8885">
        <v>4</v>
      </c>
      <c r="AF8885">
        <v>3</v>
      </c>
      <c r="AG8885">
        <v>10</v>
      </c>
      <c r="AH8885">
        <v>2</v>
      </c>
      <c r="AI8885">
        <v>6</v>
      </c>
      <c r="AJ8885">
        <v>7</v>
      </c>
    </row>
    <row r="8886" spans="1:36" x14ac:dyDescent="0.25">
      <c r="A8886">
        <v>30</v>
      </c>
      <c r="B8886" t="s">
        <v>36</v>
      </c>
      <c r="C8886" t="s">
        <v>37</v>
      </c>
      <c r="D8886">
        <v>620</v>
      </c>
      <c r="E8886" t="s">
        <v>53</v>
      </c>
      <c r="F8886">
        <v>28</v>
      </c>
      <c r="G8886">
        <v>2</v>
      </c>
      <c r="H8886" t="s">
        <v>50</v>
      </c>
      <c r="I8886">
        <v>1</v>
      </c>
      <c r="J8886">
        <v>8885</v>
      </c>
      <c r="K8886">
        <v>3</v>
      </c>
      <c r="L8886" t="s">
        <v>46</v>
      </c>
      <c r="M8886">
        <v>69</v>
      </c>
      <c r="N8886">
        <v>2</v>
      </c>
      <c r="O8886">
        <v>2</v>
      </c>
      <c r="P8886" t="s">
        <v>49</v>
      </c>
      <c r="Q8886">
        <v>3</v>
      </c>
      <c r="R8886" t="s">
        <v>52</v>
      </c>
      <c r="S8886">
        <v>8885</v>
      </c>
      <c r="T8886">
        <v>18231</v>
      </c>
      <c r="U8886">
        <v>18231</v>
      </c>
      <c r="V8886">
        <v>6</v>
      </c>
      <c r="W8886" t="s">
        <v>43</v>
      </c>
      <c r="X8886" t="s">
        <v>36</v>
      </c>
      <c r="Y8886">
        <v>46</v>
      </c>
      <c r="Z8886">
        <v>1</v>
      </c>
      <c r="AA8886">
        <v>1</v>
      </c>
      <c r="AB8886">
        <v>80</v>
      </c>
      <c r="AC8886">
        <v>1</v>
      </c>
      <c r="AD8886">
        <v>7</v>
      </c>
      <c r="AE8886">
        <v>6</v>
      </c>
      <c r="AF8886">
        <v>2</v>
      </c>
      <c r="AG8886">
        <v>7</v>
      </c>
      <c r="AH8886">
        <v>6</v>
      </c>
      <c r="AI8886">
        <v>6</v>
      </c>
      <c r="AJ8886">
        <v>3</v>
      </c>
    </row>
    <row r="8887" spans="1:36" x14ac:dyDescent="0.25">
      <c r="A8887">
        <v>19</v>
      </c>
      <c r="B8887" t="s">
        <v>44</v>
      </c>
      <c r="C8887" t="s">
        <v>63</v>
      </c>
      <c r="D8887">
        <v>564</v>
      </c>
      <c r="E8887" t="s">
        <v>45</v>
      </c>
      <c r="F8887">
        <v>37</v>
      </c>
      <c r="G8887">
        <v>3</v>
      </c>
      <c r="H8887" t="s">
        <v>49</v>
      </c>
      <c r="I8887">
        <v>1</v>
      </c>
      <c r="J8887">
        <v>8886</v>
      </c>
      <c r="K8887">
        <v>3</v>
      </c>
      <c r="L8887" t="s">
        <v>46</v>
      </c>
      <c r="M8887">
        <v>90</v>
      </c>
      <c r="N8887">
        <v>2</v>
      </c>
      <c r="O8887">
        <v>4</v>
      </c>
      <c r="P8887" t="s">
        <v>41</v>
      </c>
      <c r="Q8887">
        <v>2</v>
      </c>
      <c r="R8887" t="s">
        <v>55</v>
      </c>
      <c r="S8887">
        <v>8886</v>
      </c>
      <c r="T8887">
        <v>35994</v>
      </c>
      <c r="U8887">
        <v>827862</v>
      </c>
      <c r="V8887">
        <v>7</v>
      </c>
      <c r="W8887" t="s">
        <v>43</v>
      </c>
      <c r="X8887" t="s">
        <v>44</v>
      </c>
      <c r="Y8887">
        <v>18</v>
      </c>
      <c r="Z8887">
        <v>4</v>
      </c>
      <c r="AA8887">
        <v>4</v>
      </c>
      <c r="AB8887">
        <v>80</v>
      </c>
      <c r="AC8887">
        <v>4</v>
      </c>
      <c r="AD8887">
        <v>9</v>
      </c>
      <c r="AE8887">
        <v>4</v>
      </c>
      <c r="AF8887">
        <v>4</v>
      </c>
      <c r="AG8887">
        <v>8</v>
      </c>
      <c r="AH8887">
        <v>7</v>
      </c>
      <c r="AI8887">
        <v>6</v>
      </c>
      <c r="AJ8887">
        <v>3</v>
      </c>
    </row>
    <row r="8888" spans="1:36" x14ac:dyDescent="0.25">
      <c r="A8888">
        <v>23</v>
      </c>
      <c r="B8888" t="s">
        <v>36</v>
      </c>
      <c r="C8888" t="s">
        <v>63</v>
      </c>
      <c r="D8888">
        <v>1432</v>
      </c>
      <c r="E8888" t="s">
        <v>38</v>
      </c>
      <c r="F8888">
        <v>44</v>
      </c>
      <c r="G8888">
        <v>3</v>
      </c>
      <c r="H8888" t="s">
        <v>39</v>
      </c>
      <c r="I8888">
        <v>1</v>
      </c>
      <c r="J8888">
        <v>8887</v>
      </c>
      <c r="K8888">
        <v>2</v>
      </c>
      <c r="L8888" t="s">
        <v>40</v>
      </c>
      <c r="M8888">
        <v>68</v>
      </c>
      <c r="N8888">
        <v>3</v>
      </c>
      <c r="O8888">
        <v>1</v>
      </c>
      <c r="P8888" t="s">
        <v>41</v>
      </c>
      <c r="Q8888">
        <v>2</v>
      </c>
      <c r="R8888" t="s">
        <v>42</v>
      </c>
      <c r="S8888">
        <v>8887</v>
      </c>
      <c r="T8888">
        <v>24114</v>
      </c>
      <c r="U8888">
        <v>458166</v>
      </c>
      <c r="V8888">
        <v>8</v>
      </c>
      <c r="W8888" t="s">
        <v>43</v>
      </c>
      <c r="X8888" t="s">
        <v>36</v>
      </c>
      <c r="Y8888">
        <v>26</v>
      </c>
      <c r="Z8888">
        <v>4</v>
      </c>
      <c r="AA8888">
        <v>2</v>
      </c>
      <c r="AB8888">
        <v>80</v>
      </c>
      <c r="AC8888">
        <v>3</v>
      </c>
      <c r="AD8888">
        <v>32</v>
      </c>
      <c r="AE8888">
        <v>4</v>
      </c>
      <c r="AF8888">
        <v>4</v>
      </c>
      <c r="AG8888">
        <v>14</v>
      </c>
      <c r="AH8888">
        <v>3</v>
      </c>
      <c r="AI8888">
        <v>8</v>
      </c>
      <c r="AJ8888">
        <v>12</v>
      </c>
    </row>
    <row r="8889" spans="1:36" x14ac:dyDescent="0.25">
      <c r="A8889">
        <v>34</v>
      </c>
      <c r="B8889" t="s">
        <v>36</v>
      </c>
      <c r="C8889" t="s">
        <v>63</v>
      </c>
      <c r="D8889">
        <v>211</v>
      </c>
      <c r="E8889" t="s">
        <v>53</v>
      </c>
      <c r="F8889">
        <v>25</v>
      </c>
      <c r="G8889">
        <v>5</v>
      </c>
      <c r="H8889" t="s">
        <v>39</v>
      </c>
      <c r="I8889">
        <v>1</v>
      </c>
      <c r="J8889">
        <v>8888</v>
      </c>
      <c r="K8889">
        <v>4</v>
      </c>
      <c r="L8889" t="s">
        <v>40</v>
      </c>
      <c r="M8889">
        <v>188</v>
      </c>
      <c r="N8889">
        <v>3</v>
      </c>
      <c r="O8889">
        <v>3</v>
      </c>
      <c r="P8889" t="s">
        <v>51</v>
      </c>
      <c r="Q8889">
        <v>3</v>
      </c>
      <c r="R8889" t="s">
        <v>42</v>
      </c>
      <c r="S8889">
        <v>8888</v>
      </c>
      <c r="T8889">
        <v>50400</v>
      </c>
      <c r="U8889">
        <v>1310400</v>
      </c>
      <c r="V8889">
        <v>0</v>
      </c>
      <c r="W8889" t="s">
        <v>43</v>
      </c>
      <c r="X8889" t="s">
        <v>36</v>
      </c>
      <c r="Y8889">
        <v>44</v>
      </c>
      <c r="Z8889">
        <v>1</v>
      </c>
      <c r="AA8889">
        <v>1</v>
      </c>
      <c r="AB8889">
        <v>80</v>
      </c>
      <c r="AC8889">
        <v>4</v>
      </c>
      <c r="AD8889">
        <v>29</v>
      </c>
      <c r="AE8889">
        <v>3</v>
      </c>
      <c r="AF8889">
        <v>1</v>
      </c>
      <c r="AG8889">
        <v>8</v>
      </c>
      <c r="AH8889">
        <v>6</v>
      </c>
      <c r="AI8889">
        <v>2</v>
      </c>
      <c r="AJ8889">
        <v>5</v>
      </c>
    </row>
    <row r="8890" spans="1:36" x14ac:dyDescent="0.25">
      <c r="A8890">
        <v>25</v>
      </c>
      <c r="B8890" t="s">
        <v>36</v>
      </c>
      <c r="C8890" t="s">
        <v>48</v>
      </c>
      <c r="D8890">
        <v>230</v>
      </c>
      <c r="E8890" t="s">
        <v>45</v>
      </c>
      <c r="F8890">
        <v>46</v>
      </c>
      <c r="G8890">
        <v>3</v>
      </c>
      <c r="H8890" t="s">
        <v>50</v>
      </c>
      <c r="I8890">
        <v>1</v>
      </c>
      <c r="J8890">
        <v>8889</v>
      </c>
      <c r="K8890">
        <v>4</v>
      </c>
      <c r="L8890" t="s">
        <v>46</v>
      </c>
      <c r="M8890">
        <v>181</v>
      </c>
      <c r="N8890">
        <v>4</v>
      </c>
      <c r="O8890">
        <v>5</v>
      </c>
      <c r="P8890" t="s">
        <v>49</v>
      </c>
      <c r="Q8890">
        <v>3</v>
      </c>
      <c r="R8890" t="s">
        <v>52</v>
      </c>
      <c r="S8890">
        <v>8889</v>
      </c>
      <c r="T8890">
        <v>6814</v>
      </c>
      <c r="U8890">
        <v>163536</v>
      </c>
      <c r="V8890">
        <v>7</v>
      </c>
      <c r="W8890" t="s">
        <v>43</v>
      </c>
      <c r="X8890" t="s">
        <v>44</v>
      </c>
      <c r="Y8890">
        <v>2</v>
      </c>
      <c r="Z8890">
        <v>3</v>
      </c>
      <c r="AA8890">
        <v>2</v>
      </c>
      <c r="AB8890">
        <v>80</v>
      </c>
      <c r="AC8890">
        <v>1</v>
      </c>
      <c r="AD8890">
        <v>23</v>
      </c>
      <c r="AE8890">
        <v>1</v>
      </c>
      <c r="AF8890">
        <v>2</v>
      </c>
      <c r="AG8890">
        <v>7</v>
      </c>
      <c r="AH8890">
        <v>5</v>
      </c>
      <c r="AI8890">
        <v>5</v>
      </c>
      <c r="AJ8890">
        <v>7</v>
      </c>
    </row>
    <row r="8891" spans="1:36" x14ac:dyDescent="0.25">
      <c r="A8891">
        <v>43</v>
      </c>
      <c r="B8891" t="s">
        <v>36</v>
      </c>
      <c r="C8891" t="s">
        <v>37</v>
      </c>
      <c r="D8891">
        <v>1202</v>
      </c>
      <c r="E8891" t="s">
        <v>53</v>
      </c>
      <c r="F8891">
        <v>12</v>
      </c>
      <c r="G8891">
        <v>1</v>
      </c>
      <c r="H8891" t="s">
        <v>50</v>
      </c>
      <c r="I8891">
        <v>1</v>
      </c>
      <c r="J8891">
        <v>8890</v>
      </c>
      <c r="K8891">
        <v>1</v>
      </c>
      <c r="L8891" t="s">
        <v>40</v>
      </c>
      <c r="M8891">
        <v>37</v>
      </c>
      <c r="N8891">
        <v>2</v>
      </c>
      <c r="O8891">
        <v>1</v>
      </c>
      <c r="P8891" t="s">
        <v>64</v>
      </c>
      <c r="Q8891">
        <v>2</v>
      </c>
      <c r="R8891" t="s">
        <v>42</v>
      </c>
      <c r="S8891">
        <v>8890</v>
      </c>
      <c r="T8891">
        <v>18698</v>
      </c>
      <c r="U8891">
        <v>261772</v>
      </c>
      <c r="V8891">
        <v>5</v>
      </c>
      <c r="W8891" t="s">
        <v>43</v>
      </c>
      <c r="X8891" t="s">
        <v>36</v>
      </c>
      <c r="Y8891">
        <v>34</v>
      </c>
      <c r="Z8891">
        <v>4</v>
      </c>
      <c r="AA8891">
        <v>2</v>
      </c>
      <c r="AB8891">
        <v>80</v>
      </c>
      <c r="AC8891">
        <v>1</v>
      </c>
      <c r="AD8891">
        <v>24</v>
      </c>
      <c r="AE8891">
        <v>1</v>
      </c>
      <c r="AF8891">
        <v>3</v>
      </c>
      <c r="AG8891">
        <v>20</v>
      </c>
      <c r="AH8891">
        <v>7</v>
      </c>
      <c r="AI8891">
        <v>10</v>
      </c>
      <c r="AJ8891">
        <v>1</v>
      </c>
    </row>
    <row r="8892" spans="1:36" x14ac:dyDescent="0.25">
      <c r="A8892">
        <v>51</v>
      </c>
      <c r="B8892" t="s">
        <v>36</v>
      </c>
      <c r="C8892" t="s">
        <v>48</v>
      </c>
      <c r="D8892">
        <v>703</v>
      </c>
      <c r="E8892" t="s">
        <v>45</v>
      </c>
      <c r="F8892">
        <v>42</v>
      </c>
      <c r="G8892">
        <v>4</v>
      </c>
      <c r="H8892" t="s">
        <v>49</v>
      </c>
      <c r="I8892">
        <v>1</v>
      </c>
      <c r="J8892">
        <v>8891</v>
      </c>
      <c r="K8892">
        <v>1</v>
      </c>
      <c r="L8892" t="s">
        <v>40</v>
      </c>
      <c r="M8892">
        <v>90</v>
      </c>
      <c r="N8892">
        <v>1</v>
      </c>
      <c r="O8892">
        <v>1</v>
      </c>
      <c r="P8892" t="s">
        <v>61</v>
      </c>
      <c r="Q8892">
        <v>4</v>
      </c>
      <c r="R8892" t="s">
        <v>55</v>
      </c>
      <c r="S8892">
        <v>8891</v>
      </c>
      <c r="T8892">
        <v>31249</v>
      </c>
      <c r="U8892">
        <v>499984</v>
      </c>
      <c r="V8892">
        <v>8</v>
      </c>
      <c r="W8892" t="s">
        <v>43</v>
      </c>
      <c r="X8892" t="s">
        <v>44</v>
      </c>
      <c r="Y8892">
        <v>0</v>
      </c>
      <c r="Z8892">
        <v>4</v>
      </c>
      <c r="AA8892">
        <v>4</v>
      </c>
      <c r="AB8892">
        <v>80</v>
      </c>
      <c r="AC8892">
        <v>1</v>
      </c>
      <c r="AD8892">
        <v>20</v>
      </c>
      <c r="AE8892">
        <v>1</v>
      </c>
      <c r="AF8892">
        <v>3</v>
      </c>
      <c r="AG8892">
        <v>20</v>
      </c>
      <c r="AH8892">
        <v>5</v>
      </c>
      <c r="AI8892">
        <v>3</v>
      </c>
      <c r="AJ8892">
        <v>17</v>
      </c>
    </row>
    <row r="8893" spans="1:36" x14ac:dyDescent="0.25">
      <c r="A8893">
        <v>36</v>
      </c>
      <c r="B8893" t="s">
        <v>44</v>
      </c>
      <c r="C8893" t="s">
        <v>37</v>
      </c>
      <c r="D8893">
        <v>1493</v>
      </c>
      <c r="E8893" t="s">
        <v>56</v>
      </c>
      <c r="F8893">
        <v>2</v>
      </c>
      <c r="G8893">
        <v>5</v>
      </c>
      <c r="H8893" t="s">
        <v>50</v>
      </c>
      <c r="I8893">
        <v>1</v>
      </c>
      <c r="J8893">
        <v>8892</v>
      </c>
      <c r="K8893">
        <v>2</v>
      </c>
      <c r="L8893" t="s">
        <v>40</v>
      </c>
      <c r="M8893">
        <v>88</v>
      </c>
      <c r="N8893">
        <v>1</v>
      </c>
      <c r="O8893">
        <v>5</v>
      </c>
      <c r="P8893" t="s">
        <v>41</v>
      </c>
      <c r="Q8893">
        <v>1</v>
      </c>
      <c r="R8893" t="s">
        <v>55</v>
      </c>
      <c r="S8893">
        <v>8892</v>
      </c>
      <c r="T8893">
        <v>13342</v>
      </c>
      <c r="U8893">
        <v>360234</v>
      </c>
      <c r="V8893">
        <v>2</v>
      </c>
      <c r="W8893" t="s">
        <v>43</v>
      </c>
      <c r="X8893" t="s">
        <v>36</v>
      </c>
      <c r="Y8893">
        <v>20</v>
      </c>
      <c r="Z8893">
        <v>3</v>
      </c>
      <c r="AA8893">
        <v>4</v>
      </c>
      <c r="AB8893">
        <v>80</v>
      </c>
      <c r="AC8893">
        <v>2</v>
      </c>
      <c r="AD8893">
        <v>23</v>
      </c>
      <c r="AE8893">
        <v>5</v>
      </c>
      <c r="AF8893">
        <v>2</v>
      </c>
      <c r="AG8893">
        <v>7</v>
      </c>
      <c r="AH8893">
        <v>7</v>
      </c>
      <c r="AI8893">
        <v>3</v>
      </c>
      <c r="AJ8893">
        <v>5</v>
      </c>
    </row>
    <row r="8894" spans="1:36" x14ac:dyDescent="0.25">
      <c r="A8894">
        <v>25</v>
      </c>
      <c r="B8894" t="s">
        <v>44</v>
      </c>
      <c r="C8894" t="s">
        <v>63</v>
      </c>
      <c r="D8894">
        <v>1372</v>
      </c>
      <c r="E8894" t="s">
        <v>45</v>
      </c>
      <c r="F8894">
        <v>38</v>
      </c>
      <c r="G8894">
        <v>5</v>
      </c>
      <c r="H8894" t="s">
        <v>50</v>
      </c>
      <c r="I8894">
        <v>1</v>
      </c>
      <c r="J8894">
        <v>8893</v>
      </c>
      <c r="K8894">
        <v>1</v>
      </c>
      <c r="L8894" t="s">
        <v>40</v>
      </c>
      <c r="M8894">
        <v>58</v>
      </c>
      <c r="N8894">
        <v>3</v>
      </c>
      <c r="O8894">
        <v>1</v>
      </c>
      <c r="P8894" t="s">
        <v>58</v>
      </c>
      <c r="Q8894">
        <v>2</v>
      </c>
      <c r="R8894" t="s">
        <v>52</v>
      </c>
      <c r="S8894">
        <v>8893</v>
      </c>
      <c r="T8894">
        <v>35653</v>
      </c>
      <c r="U8894">
        <v>998284</v>
      </c>
      <c r="V8894">
        <v>5</v>
      </c>
      <c r="W8894" t="s">
        <v>43</v>
      </c>
      <c r="X8894" t="s">
        <v>44</v>
      </c>
      <c r="Y8894">
        <v>47</v>
      </c>
      <c r="Z8894">
        <v>4</v>
      </c>
      <c r="AA8894">
        <v>2</v>
      </c>
      <c r="AB8894">
        <v>80</v>
      </c>
      <c r="AC8894">
        <v>2</v>
      </c>
      <c r="AD8894">
        <v>1</v>
      </c>
      <c r="AE8894">
        <v>4</v>
      </c>
      <c r="AF8894">
        <v>1</v>
      </c>
      <c r="AG8894">
        <v>1</v>
      </c>
      <c r="AH8894">
        <v>1</v>
      </c>
      <c r="AI8894">
        <v>1</v>
      </c>
      <c r="AJ8894">
        <v>1</v>
      </c>
    </row>
    <row r="8895" spans="1:36" x14ac:dyDescent="0.25">
      <c r="A8895">
        <v>24</v>
      </c>
      <c r="B8895" t="s">
        <v>44</v>
      </c>
      <c r="C8895" t="s">
        <v>48</v>
      </c>
      <c r="D8895">
        <v>879</v>
      </c>
      <c r="E8895" t="s">
        <v>49</v>
      </c>
      <c r="F8895">
        <v>18</v>
      </c>
      <c r="G8895">
        <v>1</v>
      </c>
      <c r="H8895" t="s">
        <v>57</v>
      </c>
      <c r="I8895">
        <v>1</v>
      </c>
      <c r="J8895">
        <v>8894</v>
      </c>
      <c r="K8895">
        <v>3</v>
      </c>
      <c r="L8895" t="s">
        <v>46</v>
      </c>
      <c r="M8895">
        <v>45</v>
      </c>
      <c r="N8895">
        <v>2</v>
      </c>
      <c r="O8895">
        <v>5</v>
      </c>
      <c r="P8895" t="s">
        <v>49</v>
      </c>
      <c r="Q8895">
        <v>1</v>
      </c>
      <c r="R8895" t="s">
        <v>52</v>
      </c>
      <c r="S8895">
        <v>8894</v>
      </c>
      <c r="T8895">
        <v>30651</v>
      </c>
      <c r="U8895">
        <v>888879</v>
      </c>
      <c r="V8895">
        <v>1</v>
      </c>
      <c r="W8895" t="s">
        <v>43</v>
      </c>
      <c r="X8895" t="s">
        <v>36</v>
      </c>
      <c r="Y8895">
        <v>27</v>
      </c>
      <c r="Z8895">
        <v>2</v>
      </c>
      <c r="AA8895">
        <v>3</v>
      </c>
      <c r="AB8895">
        <v>80</v>
      </c>
      <c r="AC8895">
        <v>4</v>
      </c>
      <c r="AD8895">
        <v>32</v>
      </c>
      <c r="AE8895">
        <v>5</v>
      </c>
      <c r="AF8895">
        <v>3</v>
      </c>
      <c r="AG8895">
        <v>7</v>
      </c>
      <c r="AH8895">
        <v>4</v>
      </c>
      <c r="AI8895">
        <v>6</v>
      </c>
      <c r="AJ8895">
        <v>7</v>
      </c>
    </row>
    <row r="8896" spans="1:36" x14ac:dyDescent="0.25">
      <c r="A8896">
        <v>20</v>
      </c>
      <c r="B8896" t="s">
        <v>44</v>
      </c>
      <c r="C8896" t="s">
        <v>37</v>
      </c>
      <c r="D8896">
        <v>1351</v>
      </c>
      <c r="E8896" t="s">
        <v>53</v>
      </c>
      <c r="F8896">
        <v>36</v>
      </c>
      <c r="G8896">
        <v>4</v>
      </c>
      <c r="H8896" t="s">
        <v>50</v>
      </c>
      <c r="I8896">
        <v>1</v>
      </c>
      <c r="J8896">
        <v>8895</v>
      </c>
      <c r="K8896">
        <v>1</v>
      </c>
      <c r="L8896" t="s">
        <v>40</v>
      </c>
      <c r="M8896">
        <v>175</v>
      </c>
      <c r="N8896">
        <v>4</v>
      </c>
      <c r="O8896">
        <v>4</v>
      </c>
      <c r="P8896" t="s">
        <v>64</v>
      </c>
      <c r="Q8896">
        <v>3</v>
      </c>
      <c r="R8896" t="s">
        <v>55</v>
      </c>
      <c r="S8896">
        <v>8895</v>
      </c>
      <c r="T8896">
        <v>39758</v>
      </c>
      <c r="U8896">
        <v>397580</v>
      </c>
      <c r="V8896">
        <v>2</v>
      </c>
      <c r="W8896" t="s">
        <v>43</v>
      </c>
      <c r="X8896" t="s">
        <v>44</v>
      </c>
      <c r="Y8896">
        <v>33</v>
      </c>
      <c r="Z8896">
        <v>1</v>
      </c>
      <c r="AA8896">
        <v>2</v>
      </c>
      <c r="AB8896">
        <v>80</v>
      </c>
      <c r="AC8896">
        <v>1</v>
      </c>
      <c r="AD8896">
        <v>2</v>
      </c>
      <c r="AE8896">
        <v>6</v>
      </c>
      <c r="AF8896">
        <v>2</v>
      </c>
      <c r="AG8896">
        <v>2</v>
      </c>
      <c r="AH8896">
        <v>1</v>
      </c>
      <c r="AI8896">
        <v>2</v>
      </c>
      <c r="AJ8896">
        <v>2</v>
      </c>
    </row>
    <row r="8897" spans="1:36" x14ac:dyDescent="0.25">
      <c r="A8897">
        <v>49</v>
      </c>
      <c r="B8897" t="s">
        <v>36</v>
      </c>
      <c r="C8897" t="s">
        <v>37</v>
      </c>
      <c r="D8897">
        <v>730</v>
      </c>
      <c r="E8897" t="s">
        <v>45</v>
      </c>
      <c r="F8897">
        <v>21</v>
      </c>
      <c r="G8897">
        <v>3</v>
      </c>
      <c r="H8897" t="s">
        <v>49</v>
      </c>
      <c r="I8897">
        <v>1</v>
      </c>
      <c r="J8897">
        <v>8896</v>
      </c>
      <c r="K8897">
        <v>2</v>
      </c>
      <c r="L8897" t="s">
        <v>40</v>
      </c>
      <c r="M8897">
        <v>78</v>
      </c>
      <c r="N8897">
        <v>2</v>
      </c>
      <c r="O8897">
        <v>2</v>
      </c>
      <c r="P8897" t="s">
        <v>51</v>
      </c>
      <c r="Q8897">
        <v>1</v>
      </c>
      <c r="R8897" t="s">
        <v>55</v>
      </c>
      <c r="S8897">
        <v>8896</v>
      </c>
      <c r="T8897">
        <v>26631</v>
      </c>
      <c r="U8897">
        <v>79893</v>
      </c>
      <c r="V8897">
        <v>4</v>
      </c>
      <c r="W8897" t="s">
        <v>43</v>
      </c>
      <c r="X8897" t="s">
        <v>36</v>
      </c>
      <c r="Y8897">
        <v>26</v>
      </c>
      <c r="Z8897">
        <v>2</v>
      </c>
      <c r="AA8897">
        <v>2</v>
      </c>
      <c r="AB8897">
        <v>80</v>
      </c>
      <c r="AC8897">
        <v>4</v>
      </c>
      <c r="AD8897">
        <v>21</v>
      </c>
      <c r="AE8897">
        <v>2</v>
      </c>
      <c r="AF8897">
        <v>3</v>
      </c>
      <c r="AG8897">
        <v>3</v>
      </c>
      <c r="AH8897">
        <v>1</v>
      </c>
      <c r="AI8897">
        <v>3</v>
      </c>
      <c r="AJ8897">
        <v>3</v>
      </c>
    </row>
    <row r="8898" spans="1:36" x14ac:dyDescent="0.25">
      <c r="A8898">
        <v>45</v>
      </c>
      <c r="B8898" t="s">
        <v>44</v>
      </c>
      <c r="C8898" t="s">
        <v>63</v>
      </c>
      <c r="D8898">
        <v>1283</v>
      </c>
      <c r="E8898" t="s">
        <v>53</v>
      </c>
      <c r="F8898">
        <v>35</v>
      </c>
      <c r="G8898">
        <v>3</v>
      </c>
      <c r="H8898" t="s">
        <v>60</v>
      </c>
      <c r="I8898">
        <v>1</v>
      </c>
      <c r="J8898">
        <v>8897</v>
      </c>
      <c r="K8898">
        <v>3</v>
      </c>
      <c r="L8898" t="s">
        <v>46</v>
      </c>
      <c r="M8898">
        <v>182</v>
      </c>
      <c r="N8898">
        <v>3</v>
      </c>
      <c r="O8898">
        <v>3</v>
      </c>
      <c r="P8898" t="s">
        <v>66</v>
      </c>
      <c r="Q8898">
        <v>4</v>
      </c>
      <c r="R8898" t="s">
        <v>52</v>
      </c>
      <c r="S8898">
        <v>8897</v>
      </c>
      <c r="T8898">
        <v>42232</v>
      </c>
      <c r="U8898">
        <v>1098032</v>
      </c>
      <c r="V8898">
        <v>5</v>
      </c>
      <c r="W8898" t="s">
        <v>43</v>
      </c>
      <c r="X8898" t="s">
        <v>44</v>
      </c>
      <c r="Y8898">
        <v>6</v>
      </c>
      <c r="Z8898">
        <v>1</v>
      </c>
      <c r="AA8898">
        <v>1</v>
      </c>
      <c r="AB8898">
        <v>80</v>
      </c>
      <c r="AC8898">
        <v>4</v>
      </c>
      <c r="AD8898">
        <v>30</v>
      </c>
      <c r="AE8898">
        <v>2</v>
      </c>
      <c r="AF8898">
        <v>2</v>
      </c>
      <c r="AG8898">
        <v>18</v>
      </c>
      <c r="AH8898">
        <v>15</v>
      </c>
      <c r="AI8898">
        <v>5</v>
      </c>
      <c r="AJ8898">
        <v>12</v>
      </c>
    </row>
    <row r="8899" spans="1:36" x14ac:dyDescent="0.25">
      <c r="A8899">
        <v>26</v>
      </c>
      <c r="B8899" t="s">
        <v>36</v>
      </c>
      <c r="C8899" t="s">
        <v>48</v>
      </c>
      <c r="D8899">
        <v>1380</v>
      </c>
      <c r="E8899" t="s">
        <v>62</v>
      </c>
      <c r="F8899">
        <v>21</v>
      </c>
      <c r="G8899">
        <v>2</v>
      </c>
      <c r="H8899" t="s">
        <v>49</v>
      </c>
      <c r="I8899">
        <v>1</v>
      </c>
      <c r="J8899">
        <v>8898</v>
      </c>
      <c r="K8899">
        <v>2</v>
      </c>
      <c r="L8899" t="s">
        <v>40</v>
      </c>
      <c r="M8899">
        <v>158</v>
      </c>
      <c r="N8899">
        <v>2</v>
      </c>
      <c r="O8899">
        <v>1</v>
      </c>
      <c r="P8899" t="s">
        <v>64</v>
      </c>
      <c r="Q8899">
        <v>3</v>
      </c>
      <c r="R8899" t="s">
        <v>52</v>
      </c>
      <c r="S8899">
        <v>8898</v>
      </c>
      <c r="T8899">
        <v>14697</v>
      </c>
      <c r="U8899">
        <v>73485</v>
      </c>
      <c r="V8899">
        <v>5</v>
      </c>
      <c r="W8899" t="s">
        <v>43</v>
      </c>
      <c r="X8899" t="s">
        <v>44</v>
      </c>
      <c r="Y8899">
        <v>3</v>
      </c>
      <c r="Z8899">
        <v>2</v>
      </c>
      <c r="AA8899">
        <v>3</v>
      </c>
      <c r="AB8899">
        <v>80</v>
      </c>
      <c r="AC8899">
        <v>1</v>
      </c>
      <c r="AD8899">
        <v>10</v>
      </c>
      <c r="AE8899">
        <v>4</v>
      </c>
      <c r="AF8899">
        <v>2</v>
      </c>
      <c r="AG8899">
        <v>2</v>
      </c>
      <c r="AH8899">
        <v>1</v>
      </c>
      <c r="AI8899">
        <v>2</v>
      </c>
      <c r="AJ8899">
        <v>1</v>
      </c>
    </row>
    <row r="8900" spans="1:36" x14ac:dyDescent="0.25">
      <c r="A8900">
        <v>32</v>
      </c>
      <c r="B8900" t="s">
        <v>36</v>
      </c>
      <c r="C8900" t="s">
        <v>63</v>
      </c>
      <c r="D8900">
        <v>622</v>
      </c>
      <c r="E8900" t="s">
        <v>45</v>
      </c>
      <c r="F8900">
        <v>9</v>
      </c>
      <c r="G8900">
        <v>4</v>
      </c>
      <c r="H8900" t="s">
        <v>57</v>
      </c>
      <c r="I8900">
        <v>1</v>
      </c>
      <c r="J8900">
        <v>8899</v>
      </c>
      <c r="K8900">
        <v>2</v>
      </c>
      <c r="L8900" t="s">
        <v>46</v>
      </c>
      <c r="M8900">
        <v>182</v>
      </c>
      <c r="N8900">
        <v>3</v>
      </c>
      <c r="O8900">
        <v>1</v>
      </c>
      <c r="P8900" t="s">
        <v>65</v>
      </c>
      <c r="Q8900">
        <v>4</v>
      </c>
      <c r="R8900" t="s">
        <v>42</v>
      </c>
      <c r="S8900">
        <v>8899</v>
      </c>
      <c r="T8900">
        <v>5805</v>
      </c>
      <c r="U8900">
        <v>145125</v>
      </c>
      <c r="V8900">
        <v>1</v>
      </c>
      <c r="W8900" t="s">
        <v>43</v>
      </c>
      <c r="X8900" t="s">
        <v>36</v>
      </c>
      <c r="Y8900">
        <v>12</v>
      </c>
      <c r="Z8900">
        <v>3</v>
      </c>
      <c r="AA8900">
        <v>2</v>
      </c>
      <c r="AB8900">
        <v>80</v>
      </c>
      <c r="AC8900">
        <v>4</v>
      </c>
      <c r="AD8900">
        <v>17</v>
      </c>
      <c r="AE8900">
        <v>5</v>
      </c>
      <c r="AF8900">
        <v>4</v>
      </c>
      <c r="AG8900">
        <v>11</v>
      </c>
      <c r="AH8900">
        <v>6</v>
      </c>
      <c r="AI8900">
        <v>8</v>
      </c>
      <c r="AJ8900">
        <v>1</v>
      </c>
    </row>
    <row r="8901" spans="1:36" x14ac:dyDescent="0.25">
      <c r="A8901">
        <v>20</v>
      </c>
      <c r="B8901" t="s">
        <v>44</v>
      </c>
      <c r="C8901" t="s">
        <v>37</v>
      </c>
      <c r="D8901">
        <v>957</v>
      </c>
      <c r="E8901" t="s">
        <v>38</v>
      </c>
      <c r="F8901">
        <v>1</v>
      </c>
      <c r="G8901">
        <v>3</v>
      </c>
      <c r="H8901" t="s">
        <v>59</v>
      </c>
      <c r="I8901">
        <v>1</v>
      </c>
      <c r="J8901">
        <v>8900</v>
      </c>
      <c r="K8901">
        <v>1</v>
      </c>
      <c r="L8901" t="s">
        <v>46</v>
      </c>
      <c r="M8901">
        <v>95</v>
      </c>
      <c r="N8901">
        <v>1</v>
      </c>
      <c r="O8901">
        <v>5</v>
      </c>
      <c r="P8901" t="s">
        <v>49</v>
      </c>
      <c r="Q8901">
        <v>2</v>
      </c>
      <c r="R8901" t="s">
        <v>42</v>
      </c>
      <c r="S8901">
        <v>8900</v>
      </c>
      <c r="T8901">
        <v>42511</v>
      </c>
      <c r="U8901">
        <v>297577</v>
      </c>
      <c r="V8901">
        <v>4</v>
      </c>
      <c r="W8901" t="s">
        <v>43</v>
      </c>
      <c r="X8901" t="s">
        <v>44</v>
      </c>
      <c r="Y8901">
        <v>29</v>
      </c>
      <c r="Z8901">
        <v>3</v>
      </c>
      <c r="AA8901">
        <v>3</v>
      </c>
      <c r="AB8901">
        <v>80</v>
      </c>
      <c r="AC8901">
        <v>4</v>
      </c>
      <c r="AD8901">
        <v>17</v>
      </c>
      <c r="AE8901">
        <v>1</v>
      </c>
      <c r="AF8901">
        <v>1</v>
      </c>
      <c r="AG8901">
        <v>16</v>
      </c>
      <c r="AH8901">
        <v>12</v>
      </c>
      <c r="AI8901">
        <v>1</v>
      </c>
      <c r="AJ8901">
        <v>6</v>
      </c>
    </row>
    <row r="8902" spans="1:36" x14ac:dyDescent="0.25">
      <c r="A8902">
        <v>21</v>
      </c>
      <c r="B8902" t="s">
        <v>44</v>
      </c>
      <c r="C8902" t="s">
        <v>63</v>
      </c>
      <c r="D8902">
        <v>1202</v>
      </c>
      <c r="E8902" t="s">
        <v>45</v>
      </c>
      <c r="F8902">
        <v>3</v>
      </c>
      <c r="G8902">
        <v>1</v>
      </c>
      <c r="H8902" t="s">
        <v>59</v>
      </c>
      <c r="I8902">
        <v>1</v>
      </c>
      <c r="J8902">
        <v>8901</v>
      </c>
      <c r="K8902">
        <v>1</v>
      </c>
      <c r="L8902" t="s">
        <v>40</v>
      </c>
      <c r="M8902">
        <v>174</v>
      </c>
      <c r="N8902">
        <v>1</v>
      </c>
      <c r="O8902">
        <v>3</v>
      </c>
      <c r="P8902" t="s">
        <v>58</v>
      </c>
      <c r="Q8902">
        <v>1</v>
      </c>
      <c r="R8902" t="s">
        <v>52</v>
      </c>
      <c r="S8902">
        <v>8901</v>
      </c>
      <c r="T8902">
        <v>41039</v>
      </c>
      <c r="U8902">
        <v>451429</v>
      </c>
      <c r="V8902">
        <v>5</v>
      </c>
      <c r="W8902" t="s">
        <v>43</v>
      </c>
      <c r="X8902" t="s">
        <v>36</v>
      </c>
      <c r="Y8902">
        <v>39</v>
      </c>
      <c r="Z8902">
        <v>2</v>
      </c>
      <c r="AA8902">
        <v>4</v>
      </c>
      <c r="AB8902">
        <v>80</v>
      </c>
      <c r="AC8902">
        <v>2</v>
      </c>
      <c r="AD8902">
        <v>8</v>
      </c>
      <c r="AE8902">
        <v>4</v>
      </c>
      <c r="AF8902">
        <v>3</v>
      </c>
      <c r="AG8902">
        <v>1</v>
      </c>
      <c r="AH8902">
        <v>1</v>
      </c>
      <c r="AI8902">
        <v>1</v>
      </c>
      <c r="AJ8902">
        <v>1</v>
      </c>
    </row>
    <row r="8903" spans="1:36" x14ac:dyDescent="0.25">
      <c r="A8903">
        <v>58</v>
      </c>
      <c r="B8903" t="s">
        <v>36</v>
      </c>
      <c r="C8903" t="s">
        <v>48</v>
      </c>
      <c r="D8903">
        <v>1230</v>
      </c>
      <c r="E8903" t="s">
        <v>53</v>
      </c>
      <c r="F8903">
        <v>43</v>
      </c>
      <c r="G8903">
        <v>1</v>
      </c>
      <c r="H8903" t="s">
        <v>39</v>
      </c>
      <c r="I8903">
        <v>1</v>
      </c>
      <c r="J8903">
        <v>8902</v>
      </c>
      <c r="K8903">
        <v>1</v>
      </c>
      <c r="L8903" t="s">
        <v>40</v>
      </c>
      <c r="M8903">
        <v>163</v>
      </c>
      <c r="N8903">
        <v>2</v>
      </c>
      <c r="O8903">
        <v>4</v>
      </c>
      <c r="P8903" t="s">
        <v>66</v>
      </c>
      <c r="Q8903">
        <v>4</v>
      </c>
      <c r="R8903" t="s">
        <v>55</v>
      </c>
      <c r="S8903">
        <v>8902</v>
      </c>
      <c r="T8903">
        <v>27596</v>
      </c>
      <c r="U8903">
        <v>82788</v>
      </c>
      <c r="V8903">
        <v>4</v>
      </c>
      <c r="W8903" t="s">
        <v>43</v>
      </c>
      <c r="X8903" t="s">
        <v>44</v>
      </c>
      <c r="Y8903">
        <v>48</v>
      </c>
      <c r="Z8903">
        <v>1</v>
      </c>
      <c r="AA8903">
        <v>3</v>
      </c>
      <c r="AB8903">
        <v>80</v>
      </c>
      <c r="AC8903">
        <v>3</v>
      </c>
      <c r="AD8903">
        <v>20</v>
      </c>
      <c r="AE8903">
        <v>6</v>
      </c>
      <c r="AF8903">
        <v>2</v>
      </c>
      <c r="AG8903">
        <v>7</v>
      </c>
      <c r="AH8903">
        <v>4</v>
      </c>
      <c r="AI8903">
        <v>5</v>
      </c>
      <c r="AJ8903">
        <v>3</v>
      </c>
    </row>
    <row r="8904" spans="1:36" x14ac:dyDescent="0.25">
      <c r="A8904">
        <v>51</v>
      </c>
      <c r="B8904" t="s">
        <v>44</v>
      </c>
      <c r="C8904" t="s">
        <v>63</v>
      </c>
      <c r="D8904">
        <v>764</v>
      </c>
      <c r="E8904" t="s">
        <v>45</v>
      </c>
      <c r="F8904">
        <v>4</v>
      </c>
      <c r="G8904">
        <v>4</v>
      </c>
      <c r="H8904" t="s">
        <v>39</v>
      </c>
      <c r="I8904">
        <v>1</v>
      </c>
      <c r="J8904">
        <v>8903</v>
      </c>
      <c r="K8904">
        <v>3</v>
      </c>
      <c r="L8904" t="s">
        <v>40</v>
      </c>
      <c r="M8904">
        <v>163</v>
      </c>
      <c r="N8904">
        <v>2</v>
      </c>
      <c r="O8904">
        <v>2</v>
      </c>
      <c r="P8904" t="s">
        <v>66</v>
      </c>
      <c r="Q8904">
        <v>4</v>
      </c>
      <c r="R8904" t="s">
        <v>52</v>
      </c>
      <c r="S8904">
        <v>8903</v>
      </c>
      <c r="T8904">
        <v>12161</v>
      </c>
      <c r="U8904">
        <v>109449</v>
      </c>
      <c r="V8904">
        <v>1</v>
      </c>
      <c r="W8904" t="s">
        <v>43</v>
      </c>
      <c r="X8904" t="s">
        <v>36</v>
      </c>
      <c r="Y8904">
        <v>29</v>
      </c>
      <c r="Z8904">
        <v>4</v>
      </c>
      <c r="AA8904">
        <v>1</v>
      </c>
      <c r="AB8904">
        <v>80</v>
      </c>
      <c r="AC8904">
        <v>2</v>
      </c>
      <c r="AD8904">
        <v>24</v>
      </c>
      <c r="AE8904">
        <v>2</v>
      </c>
      <c r="AF8904">
        <v>4</v>
      </c>
      <c r="AG8904">
        <v>12</v>
      </c>
      <c r="AH8904">
        <v>3</v>
      </c>
      <c r="AI8904">
        <v>7</v>
      </c>
      <c r="AJ8904">
        <v>8</v>
      </c>
    </row>
    <row r="8905" spans="1:36" x14ac:dyDescent="0.25">
      <c r="A8905">
        <v>49</v>
      </c>
      <c r="B8905" t="s">
        <v>44</v>
      </c>
      <c r="C8905" t="s">
        <v>63</v>
      </c>
      <c r="D8905">
        <v>1154</v>
      </c>
      <c r="E8905" t="s">
        <v>62</v>
      </c>
      <c r="F8905">
        <v>7</v>
      </c>
      <c r="G8905">
        <v>3</v>
      </c>
      <c r="H8905" t="s">
        <v>39</v>
      </c>
      <c r="I8905">
        <v>1</v>
      </c>
      <c r="J8905">
        <v>8904</v>
      </c>
      <c r="K8905">
        <v>1</v>
      </c>
      <c r="L8905" t="s">
        <v>40</v>
      </c>
      <c r="M8905">
        <v>33</v>
      </c>
      <c r="N8905">
        <v>3</v>
      </c>
      <c r="O8905">
        <v>1</v>
      </c>
      <c r="P8905" t="s">
        <v>64</v>
      </c>
      <c r="Q8905">
        <v>3</v>
      </c>
      <c r="R8905" t="s">
        <v>42</v>
      </c>
      <c r="S8905">
        <v>8904</v>
      </c>
      <c r="T8905">
        <v>43937</v>
      </c>
      <c r="U8905">
        <v>439370</v>
      </c>
      <c r="V8905">
        <v>4</v>
      </c>
      <c r="W8905" t="s">
        <v>43</v>
      </c>
      <c r="X8905" t="s">
        <v>36</v>
      </c>
      <c r="Y8905">
        <v>38</v>
      </c>
      <c r="Z8905">
        <v>3</v>
      </c>
      <c r="AA8905">
        <v>1</v>
      </c>
      <c r="AB8905">
        <v>80</v>
      </c>
      <c r="AC8905">
        <v>2</v>
      </c>
      <c r="AD8905">
        <v>10</v>
      </c>
      <c r="AE8905">
        <v>3</v>
      </c>
      <c r="AF8905">
        <v>4</v>
      </c>
      <c r="AG8905">
        <v>7</v>
      </c>
      <c r="AH8905">
        <v>1</v>
      </c>
      <c r="AI8905">
        <v>7</v>
      </c>
      <c r="AJ8905">
        <v>5</v>
      </c>
    </row>
    <row r="8906" spans="1:36" x14ac:dyDescent="0.25">
      <c r="A8906">
        <v>54</v>
      </c>
      <c r="B8906" t="s">
        <v>36</v>
      </c>
      <c r="C8906" t="s">
        <v>63</v>
      </c>
      <c r="D8906">
        <v>1094</v>
      </c>
      <c r="E8906" t="s">
        <v>56</v>
      </c>
      <c r="F8906">
        <v>1</v>
      </c>
      <c r="G8906">
        <v>2</v>
      </c>
      <c r="H8906" t="s">
        <v>49</v>
      </c>
      <c r="I8906">
        <v>1</v>
      </c>
      <c r="J8906">
        <v>8905</v>
      </c>
      <c r="K8906">
        <v>3</v>
      </c>
      <c r="L8906" t="s">
        <v>46</v>
      </c>
      <c r="M8906">
        <v>61</v>
      </c>
      <c r="N8906">
        <v>2</v>
      </c>
      <c r="O8906">
        <v>4</v>
      </c>
      <c r="P8906" t="s">
        <v>61</v>
      </c>
      <c r="Q8906">
        <v>3</v>
      </c>
      <c r="R8906" t="s">
        <v>52</v>
      </c>
      <c r="S8906">
        <v>8905</v>
      </c>
      <c r="T8906">
        <v>50905</v>
      </c>
      <c r="U8906">
        <v>50905</v>
      </c>
      <c r="V8906">
        <v>5</v>
      </c>
      <c r="W8906" t="s">
        <v>43</v>
      </c>
      <c r="X8906" t="s">
        <v>44</v>
      </c>
      <c r="Y8906">
        <v>9</v>
      </c>
      <c r="Z8906">
        <v>2</v>
      </c>
      <c r="AA8906">
        <v>2</v>
      </c>
      <c r="AB8906">
        <v>80</v>
      </c>
      <c r="AC8906">
        <v>4</v>
      </c>
      <c r="AD8906">
        <v>3</v>
      </c>
      <c r="AE8906">
        <v>6</v>
      </c>
      <c r="AF8906">
        <v>4</v>
      </c>
      <c r="AG8906">
        <v>1</v>
      </c>
      <c r="AH8906">
        <v>1</v>
      </c>
      <c r="AI8906">
        <v>1</v>
      </c>
      <c r="AJ8906">
        <v>1</v>
      </c>
    </row>
    <row r="8907" spans="1:36" x14ac:dyDescent="0.25">
      <c r="A8907">
        <v>52</v>
      </c>
      <c r="B8907" t="s">
        <v>44</v>
      </c>
      <c r="C8907" t="s">
        <v>63</v>
      </c>
      <c r="D8907">
        <v>1190</v>
      </c>
      <c r="E8907" t="s">
        <v>56</v>
      </c>
      <c r="F8907">
        <v>20</v>
      </c>
      <c r="G8907">
        <v>5</v>
      </c>
      <c r="H8907" t="s">
        <v>59</v>
      </c>
      <c r="I8907">
        <v>1</v>
      </c>
      <c r="J8907">
        <v>8906</v>
      </c>
      <c r="K8907">
        <v>4</v>
      </c>
      <c r="L8907" t="s">
        <v>46</v>
      </c>
      <c r="M8907">
        <v>73</v>
      </c>
      <c r="N8907">
        <v>4</v>
      </c>
      <c r="O8907">
        <v>4</v>
      </c>
      <c r="P8907" t="s">
        <v>41</v>
      </c>
      <c r="Q8907">
        <v>3</v>
      </c>
      <c r="R8907" t="s">
        <v>42</v>
      </c>
      <c r="S8907">
        <v>8906</v>
      </c>
      <c r="T8907">
        <v>14240</v>
      </c>
      <c r="U8907">
        <v>199360</v>
      </c>
      <c r="V8907">
        <v>2</v>
      </c>
      <c r="W8907" t="s">
        <v>43</v>
      </c>
      <c r="X8907" t="s">
        <v>36</v>
      </c>
      <c r="Y8907">
        <v>36</v>
      </c>
      <c r="Z8907">
        <v>1</v>
      </c>
      <c r="AA8907">
        <v>4</v>
      </c>
      <c r="AB8907">
        <v>80</v>
      </c>
      <c r="AC8907">
        <v>1</v>
      </c>
      <c r="AD8907">
        <v>3</v>
      </c>
      <c r="AE8907">
        <v>1</v>
      </c>
      <c r="AF8907">
        <v>2</v>
      </c>
      <c r="AG8907">
        <v>2</v>
      </c>
      <c r="AH8907">
        <v>1</v>
      </c>
      <c r="AI8907">
        <v>1</v>
      </c>
      <c r="AJ8907">
        <v>2</v>
      </c>
    </row>
    <row r="8908" spans="1:36" x14ac:dyDescent="0.25">
      <c r="A8908">
        <v>35</v>
      </c>
      <c r="B8908" t="s">
        <v>44</v>
      </c>
      <c r="C8908" t="s">
        <v>63</v>
      </c>
      <c r="D8908">
        <v>1119</v>
      </c>
      <c r="E8908" t="s">
        <v>38</v>
      </c>
      <c r="F8908">
        <v>26</v>
      </c>
      <c r="G8908">
        <v>4</v>
      </c>
      <c r="H8908" t="s">
        <v>49</v>
      </c>
      <c r="I8908">
        <v>1</v>
      </c>
      <c r="J8908">
        <v>8907</v>
      </c>
      <c r="K8908">
        <v>4</v>
      </c>
      <c r="L8908" t="s">
        <v>46</v>
      </c>
      <c r="M8908">
        <v>31</v>
      </c>
      <c r="N8908">
        <v>2</v>
      </c>
      <c r="O8908">
        <v>2</v>
      </c>
      <c r="P8908" t="s">
        <v>61</v>
      </c>
      <c r="Q8908">
        <v>2</v>
      </c>
      <c r="R8908" t="s">
        <v>55</v>
      </c>
      <c r="S8908">
        <v>8907</v>
      </c>
      <c r="T8908">
        <v>26804</v>
      </c>
      <c r="U8908">
        <v>616492</v>
      </c>
      <c r="V8908">
        <v>3</v>
      </c>
      <c r="W8908" t="s">
        <v>43</v>
      </c>
      <c r="X8908" t="s">
        <v>44</v>
      </c>
      <c r="Y8908">
        <v>27</v>
      </c>
      <c r="Z8908">
        <v>3</v>
      </c>
      <c r="AA8908">
        <v>2</v>
      </c>
      <c r="AB8908">
        <v>80</v>
      </c>
      <c r="AC8908">
        <v>2</v>
      </c>
      <c r="AD8908">
        <v>6</v>
      </c>
      <c r="AE8908">
        <v>6</v>
      </c>
      <c r="AF8908">
        <v>1</v>
      </c>
      <c r="AG8908">
        <v>5</v>
      </c>
      <c r="AH8908">
        <v>2</v>
      </c>
      <c r="AI8908">
        <v>3</v>
      </c>
      <c r="AJ8908">
        <v>4</v>
      </c>
    </row>
    <row r="8909" spans="1:36" x14ac:dyDescent="0.25">
      <c r="A8909">
        <v>29</v>
      </c>
      <c r="B8909" t="s">
        <v>36</v>
      </c>
      <c r="C8909" t="s">
        <v>48</v>
      </c>
      <c r="D8909">
        <v>1206</v>
      </c>
      <c r="E8909" t="s">
        <v>62</v>
      </c>
      <c r="F8909">
        <v>47</v>
      </c>
      <c r="G8909">
        <v>1</v>
      </c>
      <c r="H8909" t="s">
        <v>49</v>
      </c>
      <c r="I8909">
        <v>1</v>
      </c>
      <c r="J8909">
        <v>8908</v>
      </c>
      <c r="K8909">
        <v>4</v>
      </c>
      <c r="L8909" t="s">
        <v>40</v>
      </c>
      <c r="M8909">
        <v>83</v>
      </c>
      <c r="N8909">
        <v>4</v>
      </c>
      <c r="O8909">
        <v>4</v>
      </c>
      <c r="P8909" t="s">
        <v>64</v>
      </c>
      <c r="Q8909">
        <v>1</v>
      </c>
      <c r="R8909" t="s">
        <v>42</v>
      </c>
      <c r="S8909">
        <v>8908</v>
      </c>
      <c r="T8909">
        <v>25047</v>
      </c>
      <c r="U8909">
        <v>450846</v>
      </c>
      <c r="V8909">
        <v>0</v>
      </c>
      <c r="W8909" t="s">
        <v>43</v>
      </c>
      <c r="X8909" t="s">
        <v>44</v>
      </c>
      <c r="Y8909">
        <v>14</v>
      </c>
      <c r="Z8909">
        <v>3</v>
      </c>
      <c r="AA8909">
        <v>2</v>
      </c>
      <c r="AB8909">
        <v>80</v>
      </c>
      <c r="AC8909">
        <v>4</v>
      </c>
      <c r="AD8909">
        <v>8</v>
      </c>
      <c r="AE8909">
        <v>3</v>
      </c>
      <c r="AF8909">
        <v>1</v>
      </c>
      <c r="AG8909">
        <v>4</v>
      </c>
      <c r="AH8909">
        <v>3</v>
      </c>
      <c r="AI8909">
        <v>2</v>
      </c>
      <c r="AJ8909">
        <v>1</v>
      </c>
    </row>
    <row r="8910" spans="1:36" x14ac:dyDescent="0.25">
      <c r="A8910">
        <v>51</v>
      </c>
      <c r="B8910" t="s">
        <v>44</v>
      </c>
      <c r="C8910" t="s">
        <v>48</v>
      </c>
      <c r="D8910">
        <v>328</v>
      </c>
      <c r="E8910" t="s">
        <v>56</v>
      </c>
      <c r="F8910">
        <v>44</v>
      </c>
      <c r="G8910">
        <v>2</v>
      </c>
      <c r="H8910" t="s">
        <v>57</v>
      </c>
      <c r="I8910">
        <v>1</v>
      </c>
      <c r="J8910">
        <v>8909</v>
      </c>
      <c r="K8910">
        <v>4</v>
      </c>
      <c r="L8910" t="s">
        <v>46</v>
      </c>
      <c r="M8910">
        <v>50</v>
      </c>
      <c r="N8910">
        <v>4</v>
      </c>
      <c r="O8910">
        <v>5</v>
      </c>
      <c r="P8910" t="s">
        <v>66</v>
      </c>
      <c r="Q8910">
        <v>4</v>
      </c>
      <c r="R8910" t="s">
        <v>42</v>
      </c>
      <c r="S8910">
        <v>8909</v>
      </c>
      <c r="T8910">
        <v>34854</v>
      </c>
      <c r="U8910">
        <v>766788</v>
      </c>
      <c r="V8910">
        <v>8</v>
      </c>
      <c r="W8910" t="s">
        <v>43</v>
      </c>
      <c r="X8910" t="s">
        <v>36</v>
      </c>
      <c r="Y8910">
        <v>9</v>
      </c>
      <c r="Z8910">
        <v>3</v>
      </c>
      <c r="AA8910">
        <v>2</v>
      </c>
      <c r="AB8910">
        <v>80</v>
      </c>
      <c r="AC8910">
        <v>3</v>
      </c>
      <c r="AD8910">
        <v>24</v>
      </c>
      <c r="AE8910">
        <v>4</v>
      </c>
      <c r="AF8910">
        <v>1</v>
      </c>
      <c r="AG8910">
        <v>21</v>
      </c>
      <c r="AH8910">
        <v>8</v>
      </c>
      <c r="AI8910">
        <v>9</v>
      </c>
      <c r="AJ8910">
        <v>7</v>
      </c>
    </row>
    <row r="8911" spans="1:36" x14ac:dyDescent="0.25">
      <c r="A8911">
        <v>24</v>
      </c>
      <c r="B8911" t="s">
        <v>44</v>
      </c>
      <c r="C8911" t="s">
        <v>63</v>
      </c>
      <c r="D8911">
        <v>291</v>
      </c>
      <c r="E8911" t="s">
        <v>38</v>
      </c>
      <c r="F8911">
        <v>36</v>
      </c>
      <c r="G8911">
        <v>2</v>
      </c>
      <c r="H8911" t="s">
        <v>60</v>
      </c>
      <c r="I8911">
        <v>1</v>
      </c>
      <c r="J8911">
        <v>8910</v>
      </c>
      <c r="K8911">
        <v>4</v>
      </c>
      <c r="L8911" t="s">
        <v>40</v>
      </c>
      <c r="M8911">
        <v>145</v>
      </c>
      <c r="N8911">
        <v>3</v>
      </c>
      <c r="O8911">
        <v>5</v>
      </c>
      <c r="P8911" t="s">
        <v>66</v>
      </c>
      <c r="Q8911">
        <v>4</v>
      </c>
      <c r="R8911" t="s">
        <v>42</v>
      </c>
      <c r="S8911">
        <v>8910</v>
      </c>
      <c r="T8911">
        <v>44380</v>
      </c>
      <c r="U8911">
        <v>798840</v>
      </c>
      <c r="V8911">
        <v>8</v>
      </c>
      <c r="W8911" t="s">
        <v>43</v>
      </c>
      <c r="X8911" t="s">
        <v>36</v>
      </c>
      <c r="Y8911">
        <v>5</v>
      </c>
      <c r="Z8911">
        <v>4</v>
      </c>
      <c r="AA8911">
        <v>1</v>
      </c>
      <c r="AB8911">
        <v>80</v>
      </c>
      <c r="AC8911">
        <v>3</v>
      </c>
      <c r="AD8911">
        <v>32</v>
      </c>
      <c r="AE8911">
        <v>3</v>
      </c>
      <c r="AF8911">
        <v>4</v>
      </c>
      <c r="AG8911">
        <v>15</v>
      </c>
      <c r="AH8911">
        <v>7</v>
      </c>
      <c r="AI8911">
        <v>2</v>
      </c>
      <c r="AJ8911">
        <v>7</v>
      </c>
    </row>
    <row r="8912" spans="1:36" x14ac:dyDescent="0.25">
      <c r="A8912">
        <v>39</v>
      </c>
      <c r="B8912" t="s">
        <v>44</v>
      </c>
      <c r="C8912" t="s">
        <v>48</v>
      </c>
      <c r="D8912">
        <v>377</v>
      </c>
      <c r="E8912" t="s">
        <v>62</v>
      </c>
      <c r="F8912">
        <v>25</v>
      </c>
      <c r="G8912">
        <v>2</v>
      </c>
      <c r="H8912" t="s">
        <v>39</v>
      </c>
      <c r="I8912">
        <v>1</v>
      </c>
      <c r="J8912">
        <v>8911</v>
      </c>
      <c r="K8912">
        <v>3</v>
      </c>
      <c r="L8912" t="s">
        <v>46</v>
      </c>
      <c r="M8912">
        <v>121</v>
      </c>
      <c r="N8912">
        <v>1</v>
      </c>
      <c r="O8912">
        <v>4</v>
      </c>
      <c r="P8912" t="s">
        <v>66</v>
      </c>
      <c r="Q8912">
        <v>2</v>
      </c>
      <c r="R8912" t="s">
        <v>55</v>
      </c>
      <c r="S8912">
        <v>8911</v>
      </c>
      <c r="T8912">
        <v>24011</v>
      </c>
      <c r="U8912">
        <v>720330</v>
      </c>
      <c r="V8912">
        <v>1</v>
      </c>
      <c r="W8912" t="s">
        <v>43</v>
      </c>
      <c r="X8912" t="s">
        <v>44</v>
      </c>
      <c r="Y8912">
        <v>11</v>
      </c>
      <c r="Z8912">
        <v>4</v>
      </c>
      <c r="AA8912">
        <v>3</v>
      </c>
      <c r="AB8912">
        <v>80</v>
      </c>
      <c r="AC8912">
        <v>4</v>
      </c>
      <c r="AD8912">
        <v>5</v>
      </c>
      <c r="AE8912">
        <v>4</v>
      </c>
      <c r="AF8912">
        <v>2</v>
      </c>
      <c r="AG8912">
        <v>4</v>
      </c>
      <c r="AH8912">
        <v>2</v>
      </c>
      <c r="AI8912">
        <v>1</v>
      </c>
      <c r="AJ8912">
        <v>2</v>
      </c>
    </row>
    <row r="8913" spans="1:36" x14ac:dyDescent="0.25">
      <c r="A8913">
        <v>25</v>
      </c>
      <c r="B8913" t="s">
        <v>36</v>
      </c>
      <c r="C8913" t="s">
        <v>48</v>
      </c>
      <c r="D8913">
        <v>225</v>
      </c>
      <c r="E8913" t="s">
        <v>56</v>
      </c>
      <c r="F8913">
        <v>29</v>
      </c>
      <c r="G8913">
        <v>5</v>
      </c>
      <c r="H8913" t="s">
        <v>50</v>
      </c>
      <c r="I8913">
        <v>1</v>
      </c>
      <c r="J8913">
        <v>8912</v>
      </c>
      <c r="K8913">
        <v>4</v>
      </c>
      <c r="L8913" t="s">
        <v>46</v>
      </c>
      <c r="M8913">
        <v>85</v>
      </c>
      <c r="N8913">
        <v>1</v>
      </c>
      <c r="O8913">
        <v>3</v>
      </c>
      <c r="P8913" t="s">
        <v>64</v>
      </c>
      <c r="Q8913">
        <v>1</v>
      </c>
      <c r="R8913" t="s">
        <v>55</v>
      </c>
      <c r="S8913">
        <v>8912</v>
      </c>
      <c r="T8913">
        <v>34128</v>
      </c>
      <c r="U8913">
        <v>136512</v>
      </c>
      <c r="V8913">
        <v>0</v>
      </c>
      <c r="W8913" t="s">
        <v>43</v>
      </c>
      <c r="X8913" t="s">
        <v>44</v>
      </c>
      <c r="Y8913">
        <v>7</v>
      </c>
      <c r="Z8913">
        <v>2</v>
      </c>
      <c r="AA8913">
        <v>4</v>
      </c>
      <c r="AB8913">
        <v>80</v>
      </c>
      <c r="AC8913">
        <v>4</v>
      </c>
      <c r="AD8913">
        <v>7</v>
      </c>
      <c r="AE8913">
        <v>3</v>
      </c>
      <c r="AF8913">
        <v>1</v>
      </c>
      <c r="AG8913">
        <v>6</v>
      </c>
      <c r="AH8913">
        <v>6</v>
      </c>
      <c r="AI8913">
        <v>2</v>
      </c>
      <c r="AJ8913">
        <v>3</v>
      </c>
    </row>
    <row r="8914" spans="1:36" x14ac:dyDescent="0.25">
      <c r="A8914">
        <v>37</v>
      </c>
      <c r="B8914" t="s">
        <v>44</v>
      </c>
      <c r="C8914" t="s">
        <v>48</v>
      </c>
      <c r="D8914">
        <v>110</v>
      </c>
      <c r="E8914" t="s">
        <v>49</v>
      </c>
      <c r="F8914">
        <v>39</v>
      </c>
      <c r="G8914">
        <v>2</v>
      </c>
      <c r="H8914" t="s">
        <v>39</v>
      </c>
      <c r="I8914">
        <v>1</v>
      </c>
      <c r="J8914">
        <v>8913</v>
      </c>
      <c r="K8914">
        <v>3</v>
      </c>
      <c r="L8914" t="s">
        <v>46</v>
      </c>
      <c r="M8914">
        <v>169</v>
      </c>
      <c r="N8914">
        <v>1</v>
      </c>
      <c r="O8914">
        <v>2</v>
      </c>
      <c r="P8914" t="s">
        <v>54</v>
      </c>
      <c r="Q8914">
        <v>3</v>
      </c>
      <c r="R8914" t="s">
        <v>42</v>
      </c>
      <c r="S8914">
        <v>8913</v>
      </c>
      <c r="T8914">
        <v>2438</v>
      </c>
      <c r="U8914">
        <v>46322</v>
      </c>
      <c r="V8914">
        <v>1</v>
      </c>
      <c r="W8914" t="s">
        <v>43</v>
      </c>
      <c r="X8914" t="s">
        <v>36</v>
      </c>
      <c r="Y8914">
        <v>49</v>
      </c>
      <c r="Z8914">
        <v>4</v>
      </c>
      <c r="AA8914">
        <v>3</v>
      </c>
      <c r="AB8914">
        <v>80</v>
      </c>
      <c r="AC8914">
        <v>4</v>
      </c>
      <c r="AD8914">
        <v>3</v>
      </c>
      <c r="AE8914">
        <v>1</v>
      </c>
      <c r="AF8914">
        <v>1</v>
      </c>
      <c r="AG8914">
        <v>2</v>
      </c>
      <c r="AH8914">
        <v>1</v>
      </c>
      <c r="AI8914">
        <v>1</v>
      </c>
      <c r="AJ8914">
        <v>1</v>
      </c>
    </row>
    <row r="8915" spans="1:36" x14ac:dyDescent="0.25">
      <c r="A8915">
        <v>28</v>
      </c>
      <c r="B8915" t="s">
        <v>36</v>
      </c>
      <c r="C8915" t="s">
        <v>48</v>
      </c>
      <c r="D8915">
        <v>630</v>
      </c>
      <c r="E8915" t="s">
        <v>38</v>
      </c>
      <c r="F8915">
        <v>8</v>
      </c>
      <c r="G8915">
        <v>2</v>
      </c>
      <c r="H8915" t="s">
        <v>39</v>
      </c>
      <c r="I8915">
        <v>1</v>
      </c>
      <c r="J8915">
        <v>8914</v>
      </c>
      <c r="K8915">
        <v>3</v>
      </c>
      <c r="L8915" t="s">
        <v>40</v>
      </c>
      <c r="M8915">
        <v>94</v>
      </c>
      <c r="N8915">
        <v>1</v>
      </c>
      <c r="O8915">
        <v>1</v>
      </c>
      <c r="P8915" t="s">
        <v>61</v>
      </c>
      <c r="Q8915">
        <v>4</v>
      </c>
      <c r="R8915" t="s">
        <v>55</v>
      </c>
      <c r="S8915">
        <v>8914</v>
      </c>
      <c r="T8915">
        <v>11834</v>
      </c>
      <c r="U8915">
        <v>82838</v>
      </c>
      <c r="V8915">
        <v>5</v>
      </c>
      <c r="W8915" t="s">
        <v>43</v>
      </c>
      <c r="X8915" t="s">
        <v>44</v>
      </c>
      <c r="Y8915">
        <v>40</v>
      </c>
      <c r="Z8915">
        <v>1</v>
      </c>
      <c r="AA8915">
        <v>2</v>
      </c>
      <c r="AB8915">
        <v>80</v>
      </c>
      <c r="AC8915">
        <v>4</v>
      </c>
      <c r="AD8915">
        <v>9</v>
      </c>
      <c r="AE8915">
        <v>3</v>
      </c>
      <c r="AF8915">
        <v>2</v>
      </c>
      <c r="AG8915">
        <v>8</v>
      </c>
      <c r="AH8915">
        <v>3</v>
      </c>
      <c r="AI8915">
        <v>5</v>
      </c>
      <c r="AJ8915">
        <v>7</v>
      </c>
    </row>
    <row r="8916" spans="1:36" x14ac:dyDescent="0.25">
      <c r="A8916">
        <v>36</v>
      </c>
      <c r="B8916" t="s">
        <v>44</v>
      </c>
      <c r="C8916" t="s">
        <v>63</v>
      </c>
      <c r="D8916">
        <v>589</v>
      </c>
      <c r="E8916" t="s">
        <v>53</v>
      </c>
      <c r="F8916">
        <v>27</v>
      </c>
      <c r="G8916">
        <v>2</v>
      </c>
      <c r="H8916" t="s">
        <v>49</v>
      </c>
      <c r="I8916">
        <v>1</v>
      </c>
      <c r="J8916">
        <v>8915</v>
      </c>
      <c r="K8916">
        <v>2</v>
      </c>
      <c r="L8916" t="s">
        <v>40</v>
      </c>
      <c r="M8916">
        <v>91</v>
      </c>
      <c r="N8916">
        <v>4</v>
      </c>
      <c r="O8916">
        <v>2</v>
      </c>
      <c r="P8916" t="s">
        <v>51</v>
      </c>
      <c r="Q8916">
        <v>1</v>
      </c>
      <c r="R8916" t="s">
        <v>52</v>
      </c>
      <c r="S8916">
        <v>8915</v>
      </c>
      <c r="T8916">
        <v>17951</v>
      </c>
      <c r="U8916">
        <v>197461</v>
      </c>
      <c r="V8916">
        <v>8</v>
      </c>
      <c r="W8916" t="s">
        <v>43</v>
      </c>
      <c r="X8916" t="s">
        <v>44</v>
      </c>
      <c r="Y8916">
        <v>15</v>
      </c>
      <c r="Z8916">
        <v>3</v>
      </c>
      <c r="AA8916">
        <v>2</v>
      </c>
      <c r="AB8916">
        <v>80</v>
      </c>
      <c r="AC8916">
        <v>3</v>
      </c>
      <c r="AD8916">
        <v>14</v>
      </c>
      <c r="AE8916">
        <v>6</v>
      </c>
      <c r="AF8916">
        <v>3</v>
      </c>
      <c r="AG8916">
        <v>14</v>
      </c>
      <c r="AH8916">
        <v>2</v>
      </c>
      <c r="AI8916">
        <v>5</v>
      </c>
      <c r="AJ8916">
        <v>7</v>
      </c>
    </row>
    <row r="8917" spans="1:36" x14ac:dyDescent="0.25">
      <c r="A8917">
        <v>22</v>
      </c>
      <c r="B8917" t="s">
        <v>44</v>
      </c>
      <c r="C8917" t="s">
        <v>63</v>
      </c>
      <c r="D8917">
        <v>817</v>
      </c>
      <c r="E8917" t="s">
        <v>56</v>
      </c>
      <c r="F8917">
        <v>34</v>
      </c>
      <c r="G8917">
        <v>2</v>
      </c>
      <c r="H8917" t="s">
        <v>59</v>
      </c>
      <c r="I8917">
        <v>1</v>
      </c>
      <c r="J8917">
        <v>8916</v>
      </c>
      <c r="K8917">
        <v>1</v>
      </c>
      <c r="L8917" t="s">
        <v>46</v>
      </c>
      <c r="M8917">
        <v>131</v>
      </c>
      <c r="N8917">
        <v>2</v>
      </c>
      <c r="O8917">
        <v>5</v>
      </c>
      <c r="P8917" t="s">
        <v>66</v>
      </c>
      <c r="Q8917">
        <v>1</v>
      </c>
      <c r="R8917" t="s">
        <v>55</v>
      </c>
      <c r="S8917">
        <v>8916</v>
      </c>
      <c r="T8917">
        <v>29089</v>
      </c>
      <c r="U8917">
        <v>319979</v>
      </c>
      <c r="V8917">
        <v>2</v>
      </c>
      <c r="W8917" t="s">
        <v>43</v>
      </c>
      <c r="X8917" t="s">
        <v>44</v>
      </c>
      <c r="Y8917">
        <v>44</v>
      </c>
      <c r="Z8917">
        <v>3</v>
      </c>
      <c r="AA8917">
        <v>3</v>
      </c>
      <c r="AB8917">
        <v>80</v>
      </c>
      <c r="AC8917">
        <v>1</v>
      </c>
      <c r="AD8917">
        <v>8</v>
      </c>
      <c r="AE8917">
        <v>2</v>
      </c>
      <c r="AF8917">
        <v>3</v>
      </c>
      <c r="AG8917">
        <v>1</v>
      </c>
      <c r="AH8917">
        <v>1</v>
      </c>
      <c r="AI8917">
        <v>1</v>
      </c>
      <c r="AJ8917">
        <v>1</v>
      </c>
    </row>
    <row r="8918" spans="1:36" x14ac:dyDescent="0.25">
      <c r="A8918">
        <v>27</v>
      </c>
      <c r="B8918" t="s">
        <v>36</v>
      </c>
      <c r="C8918" t="s">
        <v>37</v>
      </c>
      <c r="D8918">
        <v>654</v>
      </c>
      <c r="E8918" t="s">
        <v>56</v>
      </c>
      <c r="F8918">
        <v>22</v>
      </c>
      <c r="G8918">
        <v>1</v>
      </c>
      <c r="H8918" t="s">
        <v>50</v>
      </c>
      <c r="I8918">
        <v>1</v>
      </c>
      <c r="J8918">
        <v>8917</v>
      </c>
      <c r="K8918">
        <v>1</v>
      </c>
      <c r="L8918" t="s">
        <v>40</v>
      </c>
      <c r="M8918">
        <v>132</v>
      </c>
      <c r="N8918">
        <v>1</v>
      </c>
      <c r="O8918">
        <v>4</v>
      </c>
      <c r="P8918" t="s">
        <v>65</v>
      </c>
      <c r="Q8918">
        <v>2</v>
      </c>
      <c r="R8918" t="s">
        <v>52</v>
      </c>
      <c r="S8918">
        <v>8917</v>
      </c>
      <c r="T8918">
        <v>24592</v>
      </c>
      <c r="U8918">
        <v>98368</v>
      </c>
      <c r="V8918">
        <v>8</v>
      </c>
      <c r="W8918" t="s">
        <v>43</v>
      </c>
      <c r="X8918" t="s">
        <v>44</v>
      </c>
      <c r="Y8918">
        <v>14</v>
      </c>
      <c r="Z8918">
        <v>3</v>
      </c>
      <c r="AA8918">
        <v>1</v>
      </c>
      <c r="AB8918">
        <v>80</v>
      </c>
      <c r="AC8918">
        <v>2</v>
      </c>
      <c r="AD8918">
        <v>29</v>
      </c>
      <c r="AE8918">
        <v>5</v>
      </c>
      <c r="AF8918">
        <v>3</v>
      </c>
      <c r="AG8918">
        <v>26</v>
      </c>
      <c r="AH8918">
        <v>10</v>
      </c>
      <c r="AI8918">
        <v>11</v>
      </c>
      <c r="AJ8918">
        <v>17</v>
      </c>
    </row>
    <row r="8919" spans="1:36" x14ac:dyDescent="0.25">
      <c r="A8919">
        <v>40</v>
      </c>
      <c r="B8919" t="s">
        <v>44</v>
      </c>
      <c r="C8919" t="s">
        <v>37</v>
      </c>
      <c r="D8919">
        <v>1307</v>
      </c>
      <c r="E8919" t="s">
        <v>62</v>
      </c>
      <c r="F8919">
        <v>40</v>
      </c>
      <c r="G8919">
        <v>1</v>
      </c>
      <c r="H8919" t="s">
        <v>49</v>
      </c>
      <c r="I8919">
        <v>1</v>
      </c>
      <c r="J8919">
        <v>8918</v>
      </c>
      <c r="K8919">
        <v>4</v>
      </c>
      <c r="L8919" t="s">
        <v>46</v>
      </c>
      <c r="M8919">
        <v>44</v>
      </c>
      <c r="N8919">
        <v>2</v>
      </c>
      <c r="O8919">
        <v>4</v>
      </c>
      <c r="P8919" t="s">
        <v>47</v>
      </c>
      <c r="Q8919">
        <v>3</v>
      </c>
      <c r="R8919" t="s">
        <v>42</v>
      </c>
      <c r="S8919">
        <v>8918</v>
      </c>
      <c r="T8919">
        <v>46215</v>
      </c>
      <c r="U8919">
        <v>138645</v>
      </c>
      <c r="V8919">
        <v>1</v>
      </c>
      <c r="W8919" t="s">
        <v>43</v>
      </c>
      <c r="X8919" t="s">
        <v>44</v>
      </c>
      <c r="Y8919">
        <v>29</v>
      </c>
      <c r="Z8919">
        <v>4</v>
      </c>
      <c r="AA8919">
        <v>3</v>
      </c>
      <c r="AB8919">
        <v>80</v>
      </c>
      <c r="AC8919">
        <v>1</v>
      </c>
      <c r="AD8919">
        <v>19</v>
      </c>
      <c r="AE8919">
        <v>3</v>
      </c>
      <c r="AF8919">
        <v>2</v>
      </c>
      <c r="AG8919">
        <v>3</v>
      </c>
      <c r="AH8919">
        <v>2</v>
      </c>
      <c r="AI8919">
        <v>3</v>
      </c>
      <c r="AJ8919">
        <v>3</v>
      </c>
    </row>
    <row r="8920" spans="1:36" x14ac:dyDescent="0.25">
      <c r="A8920">
        <v>35</v>
      </c>
      <c r="B8920" t="s">
        <v>44</v>
      </c>
      <c r="C8920" t="s">
        <v>37</v>
      </c>
      <c r="D8920">
        <v>305</v>
      </c>
      <c r="E8920" t="s">
        <v>53</v>
      </c>
      <c r="F8920">
        <v>36</v>
      </c>
      <c r="G8920">
        <v>5</v>
      </c>
      <c r="H8920" t="s">
        <v>59</v>
      </c>
      <c r="I8920">
        <v>1</v>
      </c>
      <c r="J8920">
        <v>8919</v>
      </c>
      <c r="K8920">
        <v>4</v>
      </c>
      <c r="L8920" t="s">
        <v>46</v>
      </c>
      <c r="M8920">
        <v>79</v>
      </c>
      <c r="N8920">
        <v>2</v>
      </c>
      <c r="O8920">
        <v>3</v>
      </c>
      <c r="P8920" t="s">
        <v>61</v>
      </c>
      <c r="Q8920">
        <v>4</v>
      </c>
      <c r="R8920" t="s">
        <v>55</v>
      </c>
      <c r="S8920">
        <v>8919</v>
      </c>
      <c r="T8920">
        <v>8780</v>
      </c>
      <c r="U8920">
        <v>263400</v>
      </c>
      <c r="V8920">
        <v>4</v>
      </c>
      <c r="W8920" t="s">
        <v>43</v>
      </c>
      <c r="X8920" t="s">
        <v>36</v>
      </c>
      <c r="Y8920">
        <v>40</v>
      </c>
      <c r="Z8920">
        <v>1</v>
      </c>
      <c r="AA8920">
        <v>2</v>
      </c>
      <c r="AB8920">
        <v>80</v>
      </c>
      <c r="AC8920">
        <v>3</v>
      </c>
      <c r="AD8920">
        <v>31</v>
      </c>
      <c r="AE8920">
        <v>4</v>
      </c>
      <c r="AF8920">
        <v>1</v>
      </c>
      <c r="AG8920">
        <v>11</v>
      </c>
      <c r="AH8920">
        <v>2</v>
      </c>
      <c r="AI8920">
        <v>4</v>
      </c>
      <c r="AJ8920">
        <v>8</v>
      </c>
    </row>
    <row r="8921" spans="1:36" x14ac:dyDescent="0.25">
      <c r="A8921">
        <v>25</v>
      </c>
      <c r="B8921" t="s">
        <v>36</v>
      </c>
      <c r="C8921" t="s">
        <v>48</v>
      </c>
      <c r="D8921">
        <v>1089</v>
      </c>
      <c r="E8921" t="s">
        <v>53</v>
      </c>
      <c r="F8921">
        <v>47</v>
      </c>
      <c r="G8921">
        <v>2</v>
      </c>
      <c r="H8921" t="s">
        <v>59</v>
      </c>
      <c r="I8921">
        <v>1</v>
      </c>
      <c r="J8921">
        <v>8920</v>
      </c>
      <c r="K8921">
        <v>1</v>
      </c>
      <c r="L8921" t="s">
        <v>40</v>
      </c>
      <c r="M8921">
        <v>171</v>
      </c>
      <c r="N8921">
        <v>3</v>
      </c>
      <c r="O8921">
        <v>2</v>
      </c>
      <c r="P8921" t="s">
        <v>41</v>
      </c>
      <c r="Q8921">
        <v>2</v>
      </c>
      <c r="R8921" t="s">
        <v>42</v>
      </c>
      <c r="S8921">
        <v>8920</v>
      </c>
      <c r="T8921">
        <v>45424</v>
      </c>
      <c r="U8921">
        <v>136272</v>
      </c>
      <c r="V8921">
        <v>4</v>
      </c>
      <c r="W8921" t="s">
        <v>43</v>
      </c>
      <c r="X8921" t="s">
        <v>36</v>
      </c>
      <c r="Y8921">
        <v>39</v>
      </c>
      <c r="Z8921">
        <v>2</v>
      </c>
      <c r="AA8921">
        <v>2</v>
      </c>
      <c r="AB8921">
        <v>80</v>
      </c>
      <c r="AC8921">
        <v>3</v>
      </c>
      <c r="AD8921">
        <v>18</v>
      </c>
      <c r="AE8921">
        <v>2</v>
      </c>
      <c r="AF8921">
        <v>4</v>
      </c>
      <c r="AG8921">
        <v>9</v>
      </c>
      <c r="AH8921">
        <v>4</v>
      </c>
      <c r="AI8921">
        <v>1</v>
      </c>
      <c r="AJ8921">
        <v>9</v>
      </c>
    </row>
    <row r="8922" spans="1:36" x14ac:dyDescent="0.25">
      <c r="A8922">
        <v>19</v>
      </c>
      <c r="B8922" t="s">
        <v>44</v>
      </c>
      <c r="C8922" t="s">
        <v>63</v>
      </c>
      <c r="D8922">
        <v>115</v>
      </c>
      <c r="E8922" t="s">
        <v>38</v>
      </c>
      <c r="F8922">
        <v>21</v>
      </c>
      <c r="G8922">
        <v>1</v>
      </c>
      <c r="H8922" t="s">
        <v>59</v>
      </c>
      <c r="I8922">
        <v>1</v>
      </c>
      <c r="J8922">
        <v>8921</v>
      </c>
      <c r="K8922">
        <v>3</v>
      </c>
      <c r="L8922" t="s">
        <v>40</v>
      </c>
      <c r="M8922">
        <v>89</v>
      </c>
      <c r="N8922">
        <v>1</v>
      </c>
      <c r="O8922">
        <v>5</v>
      </c>
      <c r="P8922" t="s">
        <v>54</v>
      </c>
      <c r="Q8922">
        <v>1</v>
      </c>
      <c r="R8922" t="s">
        <v>42</v>
      </c>
      <c r="S8922">
        <v>8921</v>
      </c>
      <c r="T8922">
        <v>10967</v>
      </c>
      <c r="U8922">
        <v>109670</v>
      </c>
      <c r="V8922">
        <v>8</v>
      </c>
      <c r="W8922" t="s">
        <v>43</v>
      </c>
      <c r="X8922" t="s">
        <v>36</v>
      </c>
      <c r="Y8922">
        <v>22</v>
      </c>
      <c r="Z8922">
        <v>4</v>
      </c>
      <c r="AA8922">
        <v>1</v>
      </c>
      <c r="AB8922">
        <v>80</v>
      </c>
      <c r="AC8922">
        <v>2</v>
      </c>
      <c r="AD8922">
        <v>25</v>
      </c>
      <c r="AE8922">
        <v>4</v>
      </c>
      <c r="AF8922">
        <v>3</v>
      </c>
      <c r="AG8922">
        <v>20</v>
      </c>
      <c r="AH8922">
        <v>5</v>
      </c>
      <c r="AI8922">
        <v>10</v>
      </c>
      <c r="AJ8922">
        <v>17</v>
      </c>
    </row>
    <row r="8923" spans="1:36" x14ac:dyDescent="0.25">
      <c r="A8923">
        <v>18</v>
      </c>
      <c r="B8923" t="s">
        <v>36</v>
      </c>
      <c r="C8923" t="s">
        <v>37</v>
      </c>
      <c r="D8923">
        <v>1118</v>
      </c>
      <c r="E8923" t="s">
        <v>53</v>
      </c>
      <c r="F8923">
        <v>40</v>
      </c>
      <c r="G8923">
        <v>5</v>
      </c>
      <c r="H8923" t="s">
        <v>57</v>
      </c>
      <c r="I8923">
        <v>1</v>
      </c>
      <c r="J8923">
        <v>8922</v>
      </c>
      <c r="K8923">
        <v>1</v>
      </c>
      <c r="L8923" t="s">
        <v>40</v>
      </c>
      <c r="M8923">
        <v>167</v>
      </c>
      <c r="N8923">
        <v>2</v>
      </c>
      <c r="O8923">
        <v>3</v>
      </c>
      <c r="P8923" t="s">
        <v>41</v>
      </c>
      <c r="Q8923">
        <v>1</v>
      </c>
      <c r="R8923" t="s">
        <v>52</v>
      </c>
      <c r="S8923">
        <v>8922</v>
      </c>
      <c r="T8923">
        <v>37142</v>
      </c>
      <c r="U8923">
        <v>185710</v>
      </c>
      <c r="V8923">
        <v>8</v>
      </c>
      <c r="W8923" t="s">
        <v>43</v>
      </c>
      <c r="X8923" t="s">
        <v>44</v>
      </c>
      <c r="Y8923">
        <v>17</v>
      </c>
      <c r="Z8923">
        <v>4</v>
      </c>
      <c r="AA8923">
        <v>3</v>
      </c>
      <c r="AB8923">
        <v>80</v>
      </c>
      <c r="AC8923">
        <v>2</v>
      </c>
      <c r="AD8923">
        <v>4</v>
      </c>
      <c r="AE8923">
        <v>6</v>
      </c>
      <c r="AF8923">
        <v>1</v>
      </c>
      <c r="AG8923">
        <v>4</v>
      </c>
      <c r="AH8923">
        <v>1</v>
      </c>
      <c r="AI8923">
        <v>2</v>
      </c>
      <c r="AJ8923">
        <v>1</v>
      </c>
    </row>
    <row r="8924" spans="1:36" x14ac:dyDescent="0.25">
      <c r="A8924">
        <v>50</v>
      </c>
      <c r="B8924" t="s">
        <v>44</v>
      </c>
      <c r="C8924" t="s">
        <v>48</v>
      </c>
      <c r="D8924">
        <v>690</v>
      </c>
      <c r="E8924" t="s">
        <v>49</v>
      </c>
      <c r="F8924">
        <v>45</v>
      </c>
      <c r="G8924">
        <v>5</v>
      </c>
      <c r="H8924" t="s">
        <v>59</v>
      </c>
      <c r="I8924">
        <v>1</v>
      </c>
      <c r="J8924">
        <v>8923</v>
      </c>
      <c r="K8924">
        <v>4</v>
      </c>
      <c r="L8924" t="s">
        <v>40</v>
      </c>
      <c r="M8924">
        <v>30</v>
      </c>
      <c r="N8924">
        <v>3</v>
      </c>
      <c r="O8924">
        <v>5</v>
      </c>
      <c r="P8924" t="s">
        <v>54</v>
      </c>
      <c r="Q8924">
        <v>2</v>
      </c>
      <c r="R8924" t="s">
        <v>42</v>
      </c>
      <c r="S8924">
        <v>8923</v>
      </c>
      <c r="T8924">
        <v>41234</v>
      </c>
      <c r="U8924">
        <v>494808</v>
      </c>
      <c r="V8924">
        <v>7</v>
      </c>
      <c r="W8924" t="s">
        <v>43</v>
      </c>
      <c r="X8924" t="s">
        <v>36</v>
      </c>
      <c r="Y8924">
        <v>46</v>
      </c>
      <c r="Z8924">
        <v>3</v>
      </c>
      <c r="AA8924">
        <v>3</v>
      </c>
      <c r="AB8924">
        <v>80</v>
      </c>
      <c r="AC8924">
        <v>2</v>
      </c>
      <c r="AD8924">
        <v>2</v>
      </c>
      <c r="AE8924">
        <v>3</v>
      </c>
      <c r="AF8924">
        <v>1</v>
      </c>
      <c r="AG8924">
        <v>1</v>
      </c>
      <c r="AH8924">
        <v>1</v>
      </c>
      <c r="AI8924">
        <v>1</v>
      </c>
      <c r="AJ8924">
        <v>1</v>
      </c>
    </row>
    <row r="8925" spans="1:36" x14ac:dyDescent="0.25">
      <c r="A8925">
        <v>45</v>
      </c>
      <c r="B8925" t="s">
        <v>36</v>
      </c>
      <c r="C8925" t="s">
        <v>48</v>
      </c>
      <c r="D8925">
        <v>1021</v>
      </c>
      <c r="E8925" t="s">
        <v>62</v>
      </c>
      <c r="F8925">
        <v>6</v>
      </c>
      <c r="G8925">
        <v>5</v>
      </c>
      <c r="H8925" t="s">
        <v>49</v>
      </c>
      <c r="I8925">
        <v>1</v>
      </c>
      <c r="J8925">
        <v>8924</v>
      </c>
      <c r="K8925">
        <v>4</v>
      </c>
      <c r="L8925" t="s">
        <v>46</v>
      </c>
      <c r="M8925">
        <v>184</v>
      </c>
      <c r="N8925">
        <v>1</v>
      </c>
      <c r="O8925">
        <v>2</v>
      </c>
      <c r="P8925" t="s">
        <v>41</v>
      </c>
      <c r="Q8925">
        <v>4</v>
      </c>
      <c r="R8925" t="s">
        <v>42</v>
      </c>
      <c r="S8925">
        <v>8924</v>
      </c>
      <c r="T8925">
        <v>26684</v>
      </c>
      <c r="U8925">
        <v>560364</v>
      </c>
      <c r="V8925">
        <v>0</v>
      </c>
      <c r="W8925" t="s">
        <v>43</v>
      </c>
      <c r="X8925" t="s">
        <v>36</v>
      </c>
      <c r="Y8925">
        <v>5</v>
      </c>
      <c r="Z8925">
        <v>2</v>
      </c>
      <c r="AA8925">
        <v>3</v>
      </c>
      <c r="AB8925">
        <v>80</v>
      </c>
      <c r="AC8925">
        <v>4</v>
      </c>
      <c r="AD8925">
        <v>10</v>
      </c>
      <c r="AE8925">
        <v>4</v>
      </c>
      <c r="AF8925">
        <v>4</v>
      </c>
      <c r="AG8925">
        <v>8</v>
      </c>
      <c r="AH8925">
        <v>6</v>
      </c>
      <c r="AI8925">
        <v>8</v>
      </c>
      <c r="AJ8925">
        <v>2</v>
      </c>
    </row>
    <row r="8926" spans="1:36" x14ac:dyDescent="0.25">
      <c r="A8926">
        <v>60</v>
      </c>
      <c r="B8926" t="s">
        <v>44</v>
      </c>
      <c r="C8926" t="s">
        <v>63</v>
      </c>
      <c r="D8926">
        <v>867</v>
      </c>
      <c r="E8926" t="s">
        <v>49</v>
      </c>
      <c r="F8926">
        <v>15</v>
      </c>
      <c r="G8926">
        <v>3</v>
      </c>
      <c r="H8926" t="s">
        <v>60</v>
      </c>
      <c r="I8926">
        <v>1</v>
      </c>
      <c r="J8926">
        <v>8925</v>
      </c>
      <c r="K8926">
        <v>3</v>
      </c>
      <c r="L8926" t="s">
        <v>46</v>
      </c>
      <c r="M8926">
        <v>59</v>
      </c>
      <c r="N8926">
        <v>1</v>
      </c>
      <c r="O8926">
        <v>1</v>
      </c>
      <c r="P8926" t="s">
        <v>64</v>
      </c>
      <c r="Q8926">
        <v>4</v>
      </c>
      <c r="R8926" t="s">
        <v>55</v>
      </c>
      <c r="S8926">
        <v>8925</v>
      </c>
      <c r="T8926">
        <v>49780</v>
      </c>
      <c r="U8926">
        <v>995600</v>
      </c>
      <c r="V8926">
        <v>7</v>
      </c>
      <c r="W8926" t="s">
        <v>43</v>
      </c>
      <c r="X8926" t="s">
        <v>44</v>
      </c>
      <c r="Y8926">
        <v>7</v>
      </c>
      <c r="Z8926">
        <v>1</v>
      </c>
      <c r="AA8926">
        <v>2</v>
      </c>
      <c r="AB8926">
        <v>80</v>
      </c>
      <c r="AC8926">
        <v>1</v>
      </c>
      <c r="AD8926">
        <v>8</v>
      </c>
      <c r="AE8926">
        <v>4</v>
      </c>
      <c r="AF8926">
        <v>4</v>
      </c>
      <c r="AG8926">
        <v>3</v>
      </c>
      <c r="AH8926">
        <v>3</v>
      </c>
      <c r="AI8926">
        <v>2</v>
      </c>
      <c r="AJ8926">
        <v>2</v>
      </c>
    </row>
    <row r="8927" spans="1:36" x14ac:dyDescent="0.25">
      <c r="A8927">
        <v>25</v>
      </c>
      <c r="B8927" t="s">
        <v>44</v>
      </c>
      <c r="C8927" t="s">
        <v>48</v>
      </c>
      <c r="D8927">
        <v>193</v>
      </c>
      <c r="E8927" t="s">
        <v>38</v>
      </c>
      <c r="F8927">
        <v>43</v>
      </c>
      <c r="G8927">
        <v>2</v>
      </c>
      <c r="H8927" t="s">
        <v>60</v>
      </c>
      <c r="I8927">
        <v>1</v>
      </c>
      <c r="J8927">
        <v>8926</v>
      </c>
      <c r="K8927">
        <v>3</v>
      </c>
      <c r="L8927" t="s">
        <v>40</v>
      </c>
      <c r="M8927">
        <v>185</v>
      </c>
      <c r="N8927">
        <v>3</v>
      </c>
      <c r="O8927">
        <v>5</v>
      </c>
      <c r="P8927" t="s">
        <v>65</v>
      </c>
      <c r="Q8927">
        <v>3</v>
      </c>
      <c r="R8927" t="s">
        <v>42</v>
      </c>
      <c r="S8927">
        <v>8926</v>
      </c>
      <c r="T8927">
        <v>20966</v>
      </c>
      <c r="U8927">
        <v>482218</v>
      </c>
      <c r="V8927">
        <v>0</v>
      </c>
      <c r="W8927" t="s">
        <v>43</v>
      </c>
      <c r="X8927" t="s">
        <v>44</v>
      </c>
      <c r="Y8927">
        <v>37</v>
      </c>
      <c r="Z8927">
        <v>3</v>
      </c>
      <c r="AA8927">
        <v>3</v>
      </c>
      <c r="AB8927">
        <v>80</v>
      </c>
      <c r="AC8927">
        <v>3</v>
      </c>
      <c r="AD8927">
        <v>16</v>
      </c>
      <c r="AE8927">
        <v>5</v>
      </c>
      <c r="AF8927">
        <v>3</v>
      </c>
      <c r="AG8927">
        <v>10</v>
      </c>
      <c r="AH8927">
        <v>3</v>
      </c>
      <c r="AI8927">
        <v>3</v>
      </c>
      <c r="AJ8927">
        <v>1</v>
      </c>
    </row>
    <row r="8928" spans="1:36" x14ac:dyDescent="0.25">
      <c r="A8928">
        <v>28</v>
      </c>
      <c r="B8928" t="s">
        <v>36</v>
      </c>
      <c r="C8928" t="s">
        <v>37</v>
      </c>
      <c r="D8928">
        <v>769</v>
      </c>
      <c r="E8928" t="s">
        <v>45</v>
      </c>
      <c r="F8928">
        <v>9</v>
      </c>
      <c r="G8928">
        <v>3</v>
      </c>
      <c r="H8928" t="s">
        <v>50</v>
      </c>
      <c r="I8928">
        <v>1</v>
      </c>
      <c r="J8928">
        <v>8927</v>
      </c>
      <c r="K8928">
        <v>1</v>
      </c>
      <c r="L8928" t="s">
        <v>40</v>
      </c>
      <c r="M8928">
        <v>88</v>
      </c>
      <c r="N8928">
        <v>2</v>
      </c>
      <c r="O8928">
        <v>2</v>
      </c>
      <c r="P8928" t="s">
        <v>51</v>
      </c>
      <c r="Q8928">
        <v>1</v>
      </c>
      <c r="R8928" t="s">
        <v>55</v>
      </c>
      <c r="S8928">
        <v>8927</v>
      </c>
      <c r="T8928">
        <v>25722</v>
      </c>
      <c r="U8928">
        <v>154332</v>
      </c>
      <c r="V8928">
        <v>6</v>
      </c>
      <c r="W8928" t="s">
        <v>43</v>
      </c>
      <c r="X8928" t="s">
        <v>44</v>
      </c>
      <c r="Y8928">
        <v>15</v>
      </c>
      <c r="Z8928">
        <v>3</v>
      </c>
      <c r="AA8928">
        <v>2</v>
      </c>
      <c r="AB8928">
        <v>80</v>
      </c>
      <c r="AC8928">
        <v>1</v>
      </c>
      <c r="AD8928">
        <v>28</v>
      </c>
      <c r="AE8928">
        <v>3</v>
      </c>
      <c r="AF8928">
        <v>2</v>
      </c>
      <c r="AG8928">
        <v>12</v>
      </c>
      <c r="AH8928">
        <v>12</v>
      </c>
      <c r="AI8928">
        <v>7</v>
      </c>
      <c r="AJ8928">
        <v>4</v>
      </c>
    </row>
    <row r="8929" spans="1:36" x14ac:dyDescent="0.25">
      <c r="A8929">
        <v>46</v>
      </c>
      <c r="B8929" t="s">
        <v>44</v>
      </c>
      <c r="C8929" t="s">
        <v>37</v>
      </c>
      <c r="D8929">
        <v>780</v>
      </c>
      <c r="E8929" t="s">
        <v>49</v>
      </c>
      <c r="F8929">
        <v>9</v>
      </c>
      <c r="G8929">
        <v>3</v>
      </c>
      <c r="H8929" t="s">
        <v>57</v>
      </c>
      <c r="I8929">
        <v>1</v>
      </c>
      <c r="J8929">
        <v>8928</v>
      </c>
      <c r="K8929">
        <v>2</v>
      </c>
      <c r="L8929" t="s">
        <v>46</v>
      </c>
      <c r="M8929">
        <v>48</v>
      </c>
      <c r="N8929">
        <v>1</v>
      </c>
      <c r="O8929">
        <v>3</v>
      </c>
      <c r="P8929" t="s">
        <v>58</v>
      </c>
      <c r="Q8929">
        <v>2</v>
      </c>
      <c r="R8929" t="s">
        <v>55</v>
      </c>
      <c r="S8929">
        <v>8928</v>
      </c>
      <c r="T8929">
        <v>17447</v>
      </c>
      <c r="U8929">
        <v>209364</v>
      </c>
      <c r="V8929">
        <v>2</v>
      </c>
      <c r="W8929" t="s">
        <v>43</v>
      </c>
      <c r="X8929" t="s">
        <v>36</v>
      </c>
      <c r="Y8929">
        <v>42</v>
      </c>
      <c r="Z8929">
        <v>1</v>
      </c>
      <c r="AA8929">
        <v>4</v>
      </c>
      <c r="AB8929">
        <v>80</v>
      </c>
      <c r="AC8929">
        <v>4</v>
      </c>
      <c r="AD8929">
        <v>21</v>
      </c>
      <c r="AE8929">
        <v>2</v>
      </c>
      <c r="AF8929">
        <v>1</v>
      </c>
      <c r="AG8929">
        <v>19</v>
      </c>
      <c r="AH8929">
        <v>2</v>
      </c>
      <c r="AI8929">
        <v>18</v>
      </c>
      <c r="AJ8929">
        <v>15</v>
      </c>
    </row>
    <row r="8930" spans="1:36" x14ac:dyDescent="0.25">
      <c r="A8930">
        <v>40</v>
      </c>
      <c r="B8930" t="s">
        <v>44</v>
      </c>
      <c r="C8930" t="s">
        <v>37</v>
      </c>
      <c r="D8930">
        <v>726</v>
      </c>
      <c r="E8930" t="s">
        <v>62</v>
      </c>
      <c r="F8930">
        <v>23</v>
      </c>
      <c r="G8930">
        <v>1</v>
      </c>
      <c r="H8930" t="s">
        <v>39</v>
      </c>
      <c r="I8930">
        <v>1</v>
      </c>
      <c r="J8930">
        <v>8929</v>
      </c>
      <c r="K8930">
        <v>4</v>
      </c>
      <c r="L8930" t="s">
        <v>46</v>
      </c>
      <c r="M8930">
        <v>89</v>
      </c>
      <c r="N8930">
        <v>1</v>
      </c>
      <c r="O8930">
        <v>1</v>
      </c>
      <c r="P8930" t="s">
        <v>64</v>
      </c>
      <c r="Q8930">
        <v>3</v>
      </c>
      <c r="R8930" t="s">
        <v>52</v>
      </c>
      <c r="S8930">
        <v>8929</v>
      </c>
      <c r="T8930">
        <v>10158</v>
      </c>
      <c r="U8930">
        <v>182844</v>
      </c>
      <c r="V8930">
        <v>7</v>
      </c>
      <c r="W8930" t="s">
        <v>43</v>
      </c>
      <c r="X8930" t="s">
        <v>36</v>
      </c>
      <c r="Y8930">
        <v>4</v>
      </c>
      <c r="Z8930">
        <v>4</v>
      </c>
      <c r="AA8930">
        <v>3</v>
      </c>
      <c r="AB8930">
        <v>80</v>
      </c>
      <c r="AC8930">
        <v>3</v>
      </c>
      <c r="AD8930">
        <v>22</v>
      </c>
      <c r="AE8930">
        <v>4</v>
      </c>
      <c r="AF8930">
        <v>4</v>
      </c>
      <c r="AG8930">
        <v>8</v>
      </c>
      <c r="AH8930">
        <v>3</v>
      </c>
      <c r="AI8930">
        <v>2</v>
      </c>
      <c r="AJ8930">
        <v>3</v>
      </c>
    </row>
    <row r="8931" spans="1:36" x14ac:dyDescent="0.25">
      <c r="A8931">
        <v>52</v>
      </c>
      <c r="B8931" t="s">
        <v>44</v>
      </c>
      <c r="C8931" t="s">
        <v>37</v>
      </c>
      <c r="D8931">
        <v>593</v>
      </c>
      <c r="E8931" t="s">
        <v>49</v>
      </c>
      <c r="F8931">
        <v>4</v>
      </c>
      <c r="G8931">
        <v>4</v>
      </c>
      <c r="H8931" t="s">
        <v>39</v>
      </c>
      <c r="I8931">
        <v>1</v>
      </c>
      <c r="J8931">
        <v>8930</v>
      </c>
      <c r="K8931">
        <v>1</v>
      </c>
      <c r="L8931" t="s">
        <v>40</v>
      </c>
      <c r="M8931">
        <v>118</v>
      </c>
      <c r="N8931">
        <v>1</v>
      </c>
      <c r="O8931">
        <v>4</v>
      </c>
      <c r="P8931" t="s">
        <v>64</v>
      </c>
      <c r="Q8931">
        <v>4</v>
      </c>
      <c r="R8931" t="s">
        <v>55</v>
      </c>
      <c r="S8931">
        <v>8930</v>
      </c>
      <c r="T8931">
        <v>29983</v>
      </c>
      <c r="U8931">
        <v>329813</v>
      </c>
      <c r="V8931">
        <v>4</v>
      </c>
      <c r="W8931" t="s">
        <v>43</v>
      </c>
      <c r="X8931" t="s">
        <v>36</v>
      </c>
      <c r="Y8931">
        <v>42</v>
      </c>
      <c r="Z8931">
        <v>1</v>
      </c>
      <c r="AA8931">
        <v>1</v>
      </c>
      <c r="AB8931">
        <v>80</v>
      </c>
      <c r="AC8931">
        <v>1</v>
      </c>
      <c r="AD8931">
        <v>32</v>
      </c>
      <c r="AE8931">
        <v>6</v>
      </c>
      <c r="AF8931">
        <v>2</v>
      </c>
      <c r="AG8931">
        <v>19</v>
      </c>
      <c r="AH8931">
        <v>1</v>
      </c>
      <c r="AI8931">
        <v>19</v>
      </c>
      <c r="AJ8931">
        <v>8</v>
      </c>
    </row>
    <row r="8932" spans="1:36" x14ac:dyDescent="0.25">
      <c r="A8932">
        <v>54</v>
      </c>
      <c r="B8932" t="s">
        <v>36</v>
      </c>
      <c r="C8932" t="s">
        <v>48</v>
      </c>
      <c r="D8932">
        <v>1437</v>
      </c>
      <c r="E8932" t="s">
        <v>49</v>
      </c>
      <c r="F8932">
        <v>34</v>
      </c>
      <c r="G8932">
        <v>4</v>
      </c>
      <c r="H8932" t="s">
        <v>59</v>
      </c>
      <c r="I8932">
        <v>1</v>
      </c>
      <c r="J8932">
        <v>8931</v>
      </c>
      <c r="K8932">
        <v>2</v>
      </c>
      <c r="L8932" t="s">
        <v>40</v>
      </c>
      <c r="M8932">
        <v>178</v>
      </c>
      <c r="N8932">
        <v>1</v>
      </c>
      <c r="O8932">
        <v>3</v>
      </c>
      <c r="P8932" t="s">
        <v>51</v>
      </c>
      <c r="Q8932">
        <v>2</v>
      </c>
      <c r="R8932" t="s">
        <v>55</v>
      </c>
      <c r="S8932">
        <v>8931</v>
      </c>
      <c r="T8932">
        <v>21922</v>
      </c>
      <c r="U8932">
        <v>613816</v>
      </c>
      <c r="V8932">
        <v>7</v>
      </c>
      <c r="W8932" t="s">
        <v>43</v>
      </c>
      <c r="X8932" t="s">
        <v>36</v>
      </c>
      <c r="Y8932">
        <v>18</v>
      </c>
      <c r="Z8932">
        <v>2</v>
      </c>
      <c r="AA8932">
        <v>1</v>
      </c>
      <c r="AB8932">
        <v>80</v>
      </c>
      <c r="AC8932">
        <v>2</v>
      </c>
      <c r="AD8932">
        <v>39</v>
      </c>
      <c r="AE8932">
        <v>4</v>
      </c>
      <c r="AF8932">
        <v>1</v>
      </c>
      <c r="AG8932">
        <v>33</v>
      </c>
      <c r="AH8932">
        <v>20</v>
      </c>
      <c r="AI8932">
        <v>27</v>
      </c>
      <c r="AJ8932">
        <v>31</v>
      </c>
    </row>
    <row r="8933" spans="1:36" x14ac:dyDescent="0.25">
      <c r="A8933">
        <v>41</v>
      </c>
      <c r="B8933" t="s">
        <v>36</v>
      </c>
      <c r="C8933" t="s">
        <v>48</v>
      </c>
      <c r="D8933">
        <v>788</v>
      </c>
      <c r="E8933" t="s">
        <v>49</v>
      </c>
      <c r="F8933">
        <v>34</v>
      </c>
      <c r="G8933">
        <v>3</v>
      </c>
      <c r="H8933" t="s">
        <v>60</v>
      </c>
      <c r="I8933">
        <v>1</v>
      </c>
      <c r="J8933">
        <v>8932</v>
      </c>
      <c r="K8933">
        <v>1</v>
      </c>
      <c r="L8933" t="s">
        <v>46</v>
      </c>
      <c r="M8933">
        <v>135</v>
      </c>
      <c r="N8933">
        <v>2</v>
      </c>
      <c r="O8933">
        <v>2</v>
      </c>
      <c r="P8933" t="s">
        <v>66</v>
      </c>
      <c r="Q8933">
        <v>3</v>
      </c>
      <c r="R8933" t="s">
        <v>52</v>
      </c>
      <c r="S8933">
        <v>8932</v>
      </c>
      <c r="T8933">
        <v>18783</v>
      </c>
      <c r="U8933">
        <v>37566</v>
      </c>
      <c r="V8933">
        <v>6</v>
      </c>
      <c r="W8933" t="s">
        <v>43</v>
      </c>
      <c r="X8933" t="s">
        <v>36</v>
      </c>
      <c r="Y8933">
        <v>24</v>
      </c>
      <c r="Z8933">
        <v>3</v>
      </c>
      <c r="AA8933">
        <v>1</v>
      </c>
      <c r="AB8933">
        <v>80</v>
      </c>
      <c r="AC8933">
        <v>4</v>
      </c>
      <c r="AD8933">
        <v>13</v>
      </c>
      <c r="AE8933">
        <v>1</v>
      </c>
      <c r="AF8933">
        <v>3</v>
      </c>
      <c r="AG8933">
        <v>3</v>
      </c>
      <c r="AH8933">
        <v>3</v>
      </c>
      <c r="AI8933">
        <v>2</v>
      </c>
      <c r="AJ8933">
        <v>3</v>
      </c>
    </row>
    <row r="8934" spans="1:36" x14ac:dyDescent="0.25">
      <c r="A8934">
        <v>50</v>
      </c>
      <c r="B8934" t="s">
        <v>36</v>
      </c>
      <c r="C8934" t="s">
        <v>37</v>
      </c>
      <c r="D8934">
        <v>1336</v>
      </c>
      <c r="E8934" t="s">
        <v>49</v>
      </c>
      <c r="F8934">
        <v>42</v>
      </c>
      <c r="G8934">
        <v>5</v>
      </c>
      <c r="H8934" t="s">
        <v>57</v>
      </c>
      <c r="I8934">
        <v>1</v>
      </c>
      <c r="J8934">
        <v>8933</v>
      </c>
      <c r="K8934">
        <v>2</v>
      </c>
      <c r="L8934" t="s">
        <v>46</v>
      </c>
      <c r="M8934">
        <v>112</v>
      </c>
      <c r="N8934">
        <v>2</v>
      </c>
      <c r="O8934">
        <v>4</v>
      </c>
      <c r="P8934" t="s">
        <v>49</v>
      </c>
      <c r="Q8934">
        <v>4</v>
      </c>
      <c r="R8934" t="s">
        <v>52</v>
      </c>
      <c r="S8934">
        <v>8933</v>
      </c>
      <c r="T8934">
        <v>6976</v>
      </c>
      <c r="U8934">
        <v>6976</v>
      </c>
      <c r="V8934">
        <v>6</v>
      </c>
      <c r="W8934" t="s">
        <v>43</v>
      </c>
      <c r="X8934" t="s">
        <v>36</v>
      </c>
      <c r="Y8934">
        <v>7</v>
      </c>
      <c r="Z8934">
        <v>1</v>
      </c>
      <c r="AA8934">
        <v>1</v>
      </c>
      <c r="AB8934">
        <v>80</v>
      </c>
      <c r="AC8934">
        <v>3</v>
      </c>
      <c r="AD8934">
        <v>14</v>
      </c>
      <c r="AE8934">
        <v>4</v>
      </c>
      <c r="AF8934">
        <v>3</v>
      </c>
      <c r="AG8934">
        <v>6</v>
      </c>
      <c r="AH8934">
        <v>4</v>
      </c>
      <c r="AI8934">
        <v>1</v>
      </c>
      <c r="AJ8934">
        <v>4</v>
      </c>
    </row>
    <row r="8935" spans="1:36" x14ac:dyDescent="0.25">
      <c r="A8935">
        <v>28</v>
      </c>
      <c r="B8935" t="s">
        <v>36</v>
      </c>
      <c r="C8935" t="s">
        <v>37</v>
      </c>
      <c r="D8935">
        <v>241</v>
      </c>
      <c r="E8935" t="s">
        <v>45</v>
      </c>
      <c r="F8935">
        <v>1</v>
      </c>
      <c r="G8935">
        <v>2</v>
      </c>
      <c r="H8935" t="s">
        <v>59</v>
      </c>
      <c r="I8935">
        <v>1</v>
      </c>
      <c r="J8935">
        <v>8934</v>
      </c>
      <c r="K8935">
        <v>3</v>
      </c>
      <c r="L8935" t="s">
        <v>40</v>
      </c>
      <c r="M8935">
        <v>48</v>
      </c>
      <c r="N8935">
        <v>1</v>
      </c>
      <c r="O8935">
        <v>2</v>
      </c>
      <c r="P8935" t="s">
        <v>49</v>
      </c>
      <c r="Q8935">
        <v>3</v>
      </c>
      <c r="R8935" t="s">
        <v>52</v>
      </c>
      <c r="S8935">
        <v>8934</v>
      </c>
      <c r="T8935">
        <v>4156</v>
      </c>
      <c r="U8935">
        <v>4156</v>
      </c>
      <c r="V8935">
        <v>8</v>
      </c>
      <c r="W8935" t="s">
        <v>43</v>
      </c>
      <c r="X8935" t="s">
        <v>36</v>
      </c>
      <c r="Y8935">
        <v>7</v>
      </c>
      <c r="Z8935">
        <v>4</v>
      </c>
      <c r="AA8935">
        <v>2</v>
      </c>
      <c r="AB8935">
        <v>80</v>
      </c>
      <c r="AC8935">
        <v>3</v>
      </c>
      <c r="AD8935">
        <v>31</v>
      </c>
      <c r="AE8935">
        <v>2</v>
      </c>
      <c r="AF8935">
        <v>2</v>
      </c>
      <c r="AG8935">
        <v>6</v>
      </c>
      <c r="AH8935">
        <v>1</v>
      </c>
      <c r="AI8935">
        <v>6</v>
      </c>
      <c r="AJ8935">
        <v>5</v>
      </c>
    </row>
    <row r="8936" spans="1:36" x14ac:dyDescent="0.25">
      <c r="A8936">
        <v>47</v>
      </c>
      <c r="B8936" t="s">
        <v>44</v>
      </c>
      <c r="C8936" t="s">
        <v>63</v>
      </c>
      <c r="D8936">
        <v>1404</v>
      </c>
      <c r="E8936" t="s">
        <v>45</v>
      </c>
      <c r="F8936">
        <v>25</v>
      </c>
      <c r="G8936">
        <v>5</v>
      </c>
      <c r="H8936" t="s">
        <v>60</v>
      </c>
      <c r="I8936">
        <v>1</v>
      </c>
      <c r="J8936">
        <v>8935</v>
      </c>
      <c r="K8936">
        <v>3</v>
      </c>
      <c r="L8936" t="s">
        <v>40</v>
      </c>
      <c r="M8936">
        <v>139</v>
      </c>
      <c r="N8936">
        <v>4</v>
      </c>
      <c r="O8936">
        <v>5</v>
      </c>
      <c r="P8936" t="s">
        <v>49</v>
      </c>
      <c r="Q8936">
        <v>2</v>
      </c>
      <c r="R8936" t="s">
        <v>42</v>
      </c>
      <c r="S8936">
        <v>8935</v>
      </c>
      <c r="T8936">
        <v>34871</v>
      </c>
      <c r="U8936">
        <v>523065</v>
      </c>
      <c r="V8936">
        <v>7</v>
      </c>
      <c r="W8936" t="s">
        <v>43</v>
      </c>
      <c r="X8936" t="s">
        <v>36</v>
      </c>
      <c r="Y8936">
        <v>0</v>
      </c>
      <c r="Z8936">
        <v>4</v>
      </c>
      <c r="AA8936">
        <v>2</v>
      </c>
      <c r="AB8936">
        <v>80</v>
      </c>
      <c r="AC8936">
        <v>2</v>
      </c>
      <c r="AD8936">
        <v>23</v>
      </c>
      <c r="AE8936">
        <v>3</v>
      </c>
      <c r="AF8936">
        <v>4</v>
      </c>
      <c r="AG8936">
        <v>21</v>
      </c>
      <c r="AH8936">
        <v>5</v>
      </c>
      <c r="AI8936">
        <v>1</v>
      </c>
      <c r="AJ8936">
        <v>12</v>
      </c>
    </row>
    <row r="8937" spans="1:36" x14ac:dyDescent="0.25">
      <c r="A8937">
        <v>58</v>
      </c>
      <c r="B8937" t="s">
        <v>44</v>
      </c>
      <c r="C8937" t="s">
        <v>48</v>
      </c>
      <c r="D8937">
        <v>735</v>
      </c>
      <c r="E8937" t="s">
        <v>62</v>
      </c>
      <c r="F8937">
        <v>26</v>
      </c>
      <c r="G8937">
        <v>2</v>
      </c>
      <c r="H8937" t="s">
        <v>60</v>
      </c>
      <c r="I8937">
        <v>1</v>
      </c>
      <c r="J8937">
        <v>8936</v>
      </c>
      <c r="K8937">
        <v>4</v>
      </c>
      <c r="L8937" t="s">
        <v>46</v>
      </c>
      <c r="M8937">
        <v>66</v>
      </c>
      <c r="N8937">
        <v>2</v>
      </c>
      <c r="O8937">
        <v>4</v>
      </c>
      <c r="P8937" t="s">
        <v>65</v>
      </c>
      <c r="Q8937">
        <v>2</v>
      </c>
      <c r="R8937" t="s">
        <v>55</v>
      </c>
      <c r="S8937">
        <v>8936</v>
      </c>
      <c r="T8937">
        <v>6228</v>
      </c>
      <c r="U8937">
        <v>24912</v>
      </c>
      <c r="V8937">
        <v>3</v>
      </c>
      <c r="W8937" t="s">
        <v>43</v>
      </c>
      <c r="X8937" t="s">
        <v>44</v>
      </c>
      <c r="Y8937">
        <v>7</v>
      </c>
      <c r="Z8937">
        <v>4</v>
      </c>
      <c r="AA8937">
        <v>1</v>
      </c>
      <c r="AB8937">
        <v>80</v>
      </c>
      <c r="AC8937">
        <v>2</v>
      </c>
      <c r="AD8937">
        <v>29</v>
      </c>
      <c r="AE8937">
        <v>5</v>
      </c>
      <c r="AF8937">
        <v>3</v>
      </c>
      <c r="AG8937">
        <v>12</v>
      </c>
      <c r="AH8937">
        <v>2</v>
      </c>
      <c r="AI8937">
        <v>4</v>
      </c>
      <c r="AJ8937">
        <v>6</v>
      </c>
    </row>
    <row r="8938" spans="1:36" x14ac:dyDescent="0.25">
      <c r="A8938">
        <v>52</v>
      </c>
      <c r="B8938" t="s">
        <v>36</v>
      </c>
      <c r="C8938" t="s">
        <v>48</v>
      </c>
      <c r="D8938">
        <v>1492</v>
      </c>
      <c r="E8938" t="s">
        <v>45</v>
      </c>
      <c r="F8938">
        <v>3</v>
      </c>
      <c r="G8938">
        <v>1</v>
      </c>
      <c r="H8938" t="s">
        <v>59</v>
      </c>
      <c r="I8938">
        <v>1</v>
      </c>
      <c r="J8938">
        <v>8937</v>
      </c>
      <c r="K8938">
        <v>4</v>
      </c>
      <c r="L8938" t="s">
        <v>46</v>
      </c>
      <c r="M8938">
        <v>186</v>
      </c>
      <c r="N8938">
        <v>4</v>
      </c>
      <c r="O8938">
        <v>3</v>
      </c>
      <c r="P8938" t="s">
        <v>47</v>
      </c>
      <c r="Q8938">
        <v>4</v>
      </c>
      <c r="R8938" t="s">
        <v>55</v>
      </c>
      <c r="S8938">
        <v>8937</v>
      </c>
      <c r="T8938">
        <v>28209</v>
      </c>
      <c r="U8938">
        <v>225672</v>
      </c>
      <c r="V8938">
        <v>1</v>
      </c>
      <c r="W8938" t="s">
        <v>43</v>
      </c>
      <c r="X8938" t="s">
        <v>36</v>
      </c>
      <c r="Y8938">
        <v>30</v>
      </c>
      <c r="Z8938">
        <v>4</v>
      </c>
      <c r="AA8938">
        <v>2</v>
      </c>
      <c r="AB8938">
        <v>80</v>
      </c>
      <c r="AC8938">
        <v>2</v>
      </c>
      <c r="AD8938">
        <v>38</v>
      </c>
      <c r="AE8938">
        <v>1</v>
      </c>
      <c r="AF8938">
        <v>4</v>
      </c>
      <c r="AG8938">
        <v>18</v>
      </c>
      <c r="AH8938">
        <v>6</v>
      </c>
      <c r="AI8938">
        <v>18</v>
      </c>
      <c r="AJ8938">
        <v>5</v>
      </c>
    </row>
    <row r="8939" spans="1:36" x14ac:dyDescent="0.25">
      <c r="A8939">
        <v>60</v>
      </c>
      <c r="B8939" t="s">
        <v>36</v>
      </c>
      <c r="C8939" t="s">
        <v>37</v>
      </c>
      <c r="D8939">
        <v>1220</v>
      </c>
      <c r="E8939" t="s">
        <v>53</v>
      </c>
      <c r="F8939">
        <v>47</v>
      </c>
      <c r="G8939">
        <v>4</v>
      </c>
      <c r="H8939" t="s">
        <v>39</v>
      </c>
      <c r="I8939">
        <v>1</v>
      </c>
      <c r="J8939">
        <v>8938</v>
      </c>
      <c r="K8939">
        <v>4</v>
      </c>
      <c r="L8939" t="s">
        <v>46</v>
      </c>
      <c r="M8939">
        <v>89</v>
      </c>
      <c r="N8939">
        <v>3</v>
      </c>
      <c r="O8939">
        <v>2</v>
      </c>
      <c r="P8939" t="s">
        <v>49</v>
      </c>
      <c r="Q8939">
        <v>2</v>
      </c>
      <c r="R8939" t="s">
        <v>52</v>
      </c>
      <c r="S8939">
        <v>8938</v>
      </c>
      <c r="T8939">
        <v>15332</v>
      </c>
      <c r="U8939">
        <v>398632</v>
      </c>
      <c r="V8939">
        <v>6</v>
      </c>
      <c r="W8939" t="s">
        <v>43</v>
      </c>
      <c r="X8939" t="s">
        <v>44</v>
      </c>
      <c r="Y8939">
        <v>38</v>
      </c>
      <c r="Z8939">
        <v>2</v>
      </c>
      <c r="AA8939">
        <v>1</v>
      </c>
      <c r="AB8939">
        <v>80</v>
      </c>
      <c r="AC8939">
        <v>3</v>
      </c>
      <c r="AD8939">
        <v>25</v>
      </c>
      <c r="AE8939">
        <v>4</v>
      </c>
      <c r="AF8939">
        <v>2</v>
      </c>
      <c r="AG8939">
        <v>16</v>
      </c>
      <c r="AH8939">
        <v>14</v>
      </c>
      <c r="AI8939">
        <v>16</v>
      </c>
      <c r="AJ8939">
        <v>3</v>
      </c>
    </row>
    <row r="8940" spans="1:36" x14ac:dyDescent="0.25">
      <c r="A8940">
        <v>20</v>
      </c>
      <c r="B8940" t="s">
        <v>36</v>
      </c>
      <c r="C8940" t="s">
        <v>48</v>
      </c>
      <c r="D8940">
        <v>505</v>
      </c>
      <c r="E8940" t="s">
        <v>49</v>
      </c>
      <c r="F8940">
        <v>48</v>
      </c>
      <c r="G8940">
        <v>2</v>
      </c>
      <c r="H8940" t="s">
        <v>39</v>
      </c>
      <c r="I8940">
        <v>1</v>
      </c>
      <c r="J8940">
        <v>8939</v>
      </c>
      <c r="K8940">
        <v>3</v>
      </c>
      <c r="L8940" t="s">
        <v>46</v>
      </c>
      <c r="M8940">
        <v>79</v>
      </c>
      <c r="N8940">
        <v>4</v>
      </c>
      <c r="O8940">
        <v>5</v>
      </c>
      <c r="P8940" t="s">
        <v>58</v>
      </c>
      <c r="Q8940">
        <v>2</v>
      </c>
      <c r="R8940" t="s">
        <v>55</v>
      </c>
      <c r="S8940">
        <v>8939</v>
      </c>
      <c r="T8940">
        <v>23563</v>
      </c>
      <c r="U8940">
        <v>400571</v>
      </c>
      <c r="V8940">
        <v>1</v>
      </c>
      <c r="W8940" t="s">
        <v>43</v>
      </c>
      <c r="X8940" t="s">
        <v>44</v>
      </c>
      <c r="Y8940">
        <v>27</v>
      </c>
      <c r="Z8940">
        <v>2</v>
      </c>
      <c r="AA8940">
        <v>4</v>
      </c>
      <c r="AB8940">
        <v>80</v>
      </c>
      <c r="AC8940">
        <v>4</v>
      </c>
      <c r="AD8940">
        <v>5</v>
      </c>
      <c r="AE8940">
        <v>1</v>
      </c>
      <c r="AF8940">
        <v>4</v>
      </c>
      <c r="AG8940">
        <v>3</v>
      </c>
      <c r="AH8940">
        <v>3</v>
      </c>
      <c r="AI8940">
        <v>2</v>
      </c>
      <c r="AJ8940">
        <v>2</v>
      </c>
    </row>
    <row r="8941" spans="1:36" x14ac:dyDescent="0.25">
      <c r="A8941">
        <v>43</v>
      </c>
      <c r="B8941" t="s">
        <v>36</v>
      </c>
      <c r="C8941" t="s">
        <v>37</v>
      </c>
      <c r="D8941">
        <v>342</v>
      </c>
      <c r="E8941" t="s">
        <v>49</v>
      </c>
      <c r="F8941">
        <v>38</v>
      </c>
      <c r="G8941">
        <v>1</v>
      </c>
      <c r="H8941" t="s">
        <v>59</v>
      </c>
      <c r="I8941">
        <v>1</v>
      </c>
      <c r="J8941">
        <v>8940</v>
      </c>
      <c r="K8941">
        <v>3</v>
      </c>
      <c r="L8941" t="s">
        <v>46</v>
      </c>
      <c r="M8941">
        <v>82</v>
      </c>
      <c r="N8941">
        <v>1</v>
      </c>
      <c r="O8941">
        <v>1</v>
      </c>
      <c r="P8941" t="s">
        <v>41</v>
      </c>
      <c r="Q8941">
        <v>1</v>
      </c>
      <c r="R8941" t="s">
        <v>55</v>
      </c>
      <c r="S8941">
        <v>8940</v>
      </c>
      <c r="T8941">
        <v>10245</v>
      </c>
      <c r="U8941">
        <v>215145</v>
      </c>
      <c r="V8941">
        <v>0</v>
      </c>
      <c r="W8941" t="s">
        <v>43</v>
      </c>
      <c r="X8941" t="s">
        <v>36</v>
      </c>
      <c r="Y8941">
        <v>45</v>
      </c>
      <c r="Z8941">
        <v>1</v>
      </c>
      <c r="AA8941">
        <v>3</v>
      </c>
      <c r="AB8941">
        <v>80</v>
      </c>
      <c r="AC8941">
        <v>3</v>
      </c>
      <c r="AD8941">
        <v>37</v>
      </c>
      <c r="AE8941">
        <v>4</v>
      </c>
      <c r="AF8941">
        <v>1</v>
      </c>
      <c r="AG8941">
        <v>35</v>
      </c>
      <c r="AH8941">
        <v>1</v>
      </c>
      <c r="AI8941">
        <v>10</v>
      </c>
      <c r="AJ8941">
        <v>19</v>
      </c>
    </row>
    <row r="8942" spans="1:36" x14ac:dyDescent="0.25">
      <c r="A8942">
        <v>55</v>
      </c>
      <c r="B8942" t="s">
        <v>36</v>
      </c>
      <c r="C8942" t="s">
        <v>48</v>
      </c>
      <c r="D8942">
        <v>617</v>
      </c>
      <c r="E8942" t="s">
        <v>38</v>
      </c>
      <c r="F8942">
        <v>39</v>
      </c>
      <c r="G8942">
        <v>3</v>
      </c>
      <c r="H8942" t="s">
        <v>60</v>
      </c>
      <c r="I8942">
        <v>1</v>
      </c>
      <c r="J8942">
        <v>8941</v>
      </c>
      <c r="K8942">
        <v>3</v>
      </c>
      <c r="L8942" t="s">
        <v>40</v>
      </c>
      <c r="M8942">
        <v>104</v>
      </c>
      <c r="N8942">
        <v>3</v>
      </c>
      <c r="O8942">
        <v>4</v>
      </c>
      <c r="P8942" t="s">
        <v>64</v>
      </c>
      <c r="Q8942">
        <v>1</v>
      </c>
      <c r="R8942" t="s">
        <v>55</v>
      </c>
      <c r="S8942">
        <v>8941</v>
      </c>
      <c r="T8942">
        <v>24769</v>
      </c>
      <c r="U8942">
        <v>24769</v>
      </c>
      <c r="V8942">
        <v>0</v>
      </c>
      <c r="W8942" t="s">
        <v>43</v>
      </c>
      <c r="X8942" t="s">
        <v>44</v>
      </c>
      <c r="Y8942">
        <v>32</v>
      </c>
      <c r="Z8942">
        <v>1</v>
      </c>
      <c r="AA8942">
        <v>1</v>
      </c>
      <c r="AB8942">
        <v>80</v>
      </c>
      <c r="AC8942">
        <v>2</v>
      </c>
      <c r="AD8942">
        <v>24</v>
      </c>
      <c r="AE8942">
        <v>2</v>
      </c>
      <c r="AF8942">
        <v>3</v>
      </c>
      <c r="AG8942">
        <v>9</v>
      </c>
      <c r="AH8942">
        <v>4</v>
      </c>
      <c r="AI8942">
        <v>3</v>
      </c>
      <c r="AJ8942">
        <v>2</v>
      </c>
    </row>
    <row r="8943" spans="1:36" x14ac:dyDescent="0.25">
      <c r="A8943">
        <v>31</v>
      </c>
      <c r="B8943" t="s">
        <v>44</v>
      </c>
      <c r="C8943" t="s">
        <v>48</v>
      </c>
      <c r="D8943">
        <v>209</v>
      </c>
      <c r="E8943" t="s">
        <v>53</v>
      </c>
      <c r="F8943">
        <v>17</v>
      </c>
      <c r="G8943">
        <v>2</v>
      </c>
      <c r="H8943" t="s">
        <v>60</v>
      </c>
      <c r="I8943">
        <v>1</v>
      </c>
      <c r="J8943">
        <v>8942</v>
      </c>
      <c r="K8943">
        <v>3</v>
      </c>
      <c r="L8943" t="s">
        <v>46</v>
      </c>
      <c r="M8943">
        <v>71</v>
      </c>
      <c r="N8943">
        <v>2</v>
      </c>
      <c r="O8943">
        <v>5</v>
      </c>
      <c r="P8943" t="s">
        <v>66</v>
      </c>
      <c r="Q8943">
        <v>2</v>
      </c>
      <c r="R8943" t="s">
        <v>52</v>
      </c>
      <c r="S8943">
        <v>8942</v>
      </c>
      <c r="T8943">
        <v>3963</v>
      </c>
      <c r="U8943">
        <v>103038</v>
      </c>
      <c r="V8943">
        <v>4</v>
      </c>
      <c r="W8943" t="s">
        <v>43</v>
      </c>
      <c r="X8943" t="s">
        <v>36</v>
      </c>
      <c r="Y8943">
        <v>1</v>
      </c>
      <c r="Z8943">
        <v>3</v>
      </c>
      <c r="AA8943">
        <v>4</v>
      </c>
      <c r="AB8943">
        <v>80</v>
      </c>
      <c r="AC8943">
        <v>4</v>
      </c>
      <c r="AD8943">
        <v>34</v>
      </c>
      <c r="AE8943">
        <v>6</v>
      </c>
      <c r="AF8943">
        <v>1</v>
      </c>
      <c r="AG8943">
        <v>6</v>
      </c>
      <c r="AH8943">
        <v>1</v>
      </c>
      <c r="AI8943">
        <v>2</v>
      </c>
      <c r="AJ8943">
        <v>3</v>
      </c>
    </row>
    <row r="8944" spans="1:36" x14ac:dyDescent="0.25">
      <c r="A8944">
        <v>18</v>
      </c>
      <c r="B8944" t="s">
        <v>36</v>
      </c>
      <c r="C8944" t="s">
        <v>63</v>
      </c>
      <c r="D8944">
        <v>551</v>
      </c>
      <c r="E8944" t="s">
        <v>53</v>
      </c>
      <c r="F8944">
        <v>3</v>
      </c>
      <c r="G8944">
        <v>3</v>
      </c>
      <c r="H8944" t="s">
        <v>59</v>
      </c>
      <c r="I8944">
        <v>1</v>
      </c>
      <c r="J8944">
        <v>8943</v>
      </c>
      <c r="K8944">
        <v>3</v>
      </c>
      <c r="L8944" t="s">
        <v>40</v>
      </c>
      <c r="M8944">
        <v>77</v>
      </c>
      <c r="N8944">
        <v>2</v>
      </c>
      <c r="O8944">
        <v>5</v>
      </c>
      <c r="P8944" t="s">
        <v>49</v>
      </c>
      <c r="Q8944">
        <v>2</v>
      </c>
      <c r="R8944" t="s">
        <v>55</v>
      </c>
      <c r="S8944">
        <v>8943</v>
      </c>
      <c r="T8944">
        <v>22041</v>
      </c>
      <c r="U8944">
        <v>176328</v>
      </c>
      <c r="V8944">
        <v>0</v>
      </c>
      <c r="W8944" t="s">
        <v>43</v>
      </c>
      <c r="X8944" t="s">
        <v>36</v>
      </c>
      <c r="Y8944">
        <v>45</v>
      </c>
      <c r="Z8944">
        <v>3</v>
      </c>
      <c r="AA8944">
        <v>1</v>
      </c>
      <c r="AB8944">
        <v>80</v>
      </c>
      <c r="AC8944">
        <v>3</v>
      </c>
      <c r="AD8944">
        <v>6</v>
      </c>
      <c r="AE8944">
        <v>1</v>
      </c>
      <c r="AF8944">
        <v>2</v>
      </c>
      <c r="AG8944">
        <v>2</v>
      </c>
      <c r="AH8944">
        <v>1</v>
      </c>
      <c r="AI8944">
        <v>1</v>
      </c>
      <c r="AJ8944">
        <v>2</v>
      </c>
    </row>
    <row r="8945" spans="1:36" x14ac:dyDescent="0.25">
      <c r="A8945">
        <v>22</v>
      </c>
      <c r="B8945" t="s">
        <v>44</v>
      </c>
      <c r="C8945" t="s">
        <v>63</v>
      </c>
      <c r="D8945">
        <v>484</v>
      </c>
      <c r="E8945" t="s">
        <v>45</v>
      </c>
      <c r="F8945">
        <v>46</v>
      </c>
      <c r="G8945">
        <v>2</v>
      </c>
      <c r="H8945" t="s">
        <v>39</v>
      </c>
      <c r="I8945">
        <v>1</v>
      </c>
      <c r="J8945">
        <v>8944</v>
      </c>
      <c r="K8945">
        <v>3</v>
      </c>
      <c r="L8945" t="s">
        <v>40</v>
      </c>
      <c r="M8945">
        <v>52</v>
      </c>
      <c r="N8945">
        <v>2</v>
      </c>
      <c r="O8945">
        <v>4</v>
      </c>
      <c r="P8945" t="s">
        <v>54</v>
      </c>
      <c r="Q8945">
        <v>4</v>
      </c>
      <c r="R8945" t="s">
        <v>52</v>
      </c>
      <c r="S8945">
        <v>8944</v>
      </c>
      <c r="T8945">
        <v>9203</v>
      </c>
      <c r="U8945">
        <v>276090</v>
      </c>
      <c r="V8945">
        <v>2</v>
      </c>
      <c r="W8945" t="s">
        <v>43</v>
      </c>
      <c r="X8945" t="s">
        <v>36</v>
      </c>
      <c r="Y8945">
        <v>24</v>
      </c>
      <c r="Z8945">
        <v>3</v>
      </c>
      <c r="AA8945">
        <v>2</v>
      </c>
      <c r="AB8945">
        <v>80</v>
      </c>
      <c r="AC8945">
        <v>4</v>
      </c>
      <c r="AD8945">
        <v>26</v>
      </c>
      <c r="AE8945">
        <v>4</v>
      </c>
      <c r="AF8945">
        <v>4</v>
      </c>
      <c r="AG8945">
        <v>8</v>
      </c>
      <c r="AH8945">
        <v>3</v>
      </c>
      <c r="AI8945">
        <v>4</v>
      </c>
      <c r="AJ8945">
        <v>7</v>
      </c>
    </row>
    <row r="8946" spans="1:36" x14ac:dyDescent="0.25">
      <c r="A8946">
        <v>22</v>
      </c>
      <c r="B8946" t="s">
        <v>44</v>
      </c>
      <c r="C8946" t="s">
        <v>63</v>
      </c>
      <c r="D8946">
        <v>1198</v>
      </c>
      <c r="E8946" t="s">
        <v>38</v>
      </c>
      <c r="F8946">
        <v>18</v>
      </c>
      <c r="G8946">
        <v>1</v>
      </c>
      <c r="H8946" t="s">
        <v>60</v>
      </c>
      <c r="I8946">
        <v>1</v>
      </c>
      <c r="J8946">
        <v>8945</v>
      </c>
      <c r="K8946">
        <v>3</v>
      </c>
      <c r="L8946" t="s">
        <v>46</v>
      </c>
      <c r="M8946">
        <v>56</v>
      </c>
      <c r="N8946">
        <v>1</v>
      </c>
      <c r="O8946">
        <v>1</v>
      </c>
      <c r="P8946" t="s">
        <v>65</v>
      </c>
      <c r="Q8946">
        <v>1</v>
      </c>
      <c r="R8946" t="s">
        <v>42</v>
      </c>
      <c r="S8946">
        <v>8945</v>
      </c>
      <c r="T8946">
        <v>12851</v>
      </c>
      <c r="U8946">
        <v>372679</v>
      </c>
      <c r="V8946">
        <v>2</v>
      </c>
      <c r="W8946" t="s">
        <v>43</v>
      </c>
      <c r="X8946" t="s">
        <v>44</v>
      </c>
      <c r="Y8946">
        <v>14</v>
      </c>
      <c r="Z8946">
        <v>3</v>
      </c>
      <c r="AA8946">
        <v>1</v>
      </c>
      <c r="AB8946">
        <v>80</v>
      </c>
      <c r="AC8946">
        <v>2</v>
      </c>
      <c r="AD8946">
        <v>39</v>
      </c>
      <c r="AE8946">
        <v>3</v>
      </c>
      <c r="AF8946">
        <v>4</v>
      </c>
      <c r="AG8946">
        <v>12</v>
      </c>
      <c r="AH8946">
        <v>12</v>
      </c>
      <c r="AI8946">
        <v>12</v>
      </c>
      <c r="AJ8946">
        <v>10</v>
      </c>
    </row>
    <row r="8947" spans="1:36" x14ac:dyDescent="0.25">
      <c r="A8947">
        <v>28</v>
      </c>
      <c r="B8947" t="s">
        <v>36</v>
      </c>
      <c r="C8947" t="s">
        <v>37</v>
      </c>
      <c r="D8947">
        <v>279</v>
      </c>
      <c r="E8947" t="s">
        <v>56</v>
      </c>
      <c r="F8947">
        <v>43</v>
      </c>
      <c r="G8947">
        <v>4</v>
      </c>
      <c r="H8947" t="s">
        <v>59</v>
      </c>
      <c r="I8947">
        <v>1</v>
      </c>
      <c r="J8947">
        <v>8946</v>
      </c>
      <c r="K8947">
        <v>2</v>
      </c>
      <c r="L8947" t="s">
        <v>40</v>
      </c>
      <c r="M8947">
        <v>106</v>
      </c>
      <c r="N8947">
        <v>3</v>
      </c>
      <c r="O8947">
        <v>3</v>
      </c>
      <c r="P8947" t="s">
        <v>65</v>
      </c>
      <c r="Q8947">
        <v>3</v>
      </c>
      <c r="R8947" t="s">
        <v>52</v>
      </c>
      <c r="S8947">
        <v>8946</v>
      </c>
      <c r="T8947">
        <v>28322</v>
      </c>
      <c r="U8947">
        <v>28322</v>
      </c>
      <c r="V8947">
        <v>0</v>
      </c>
      <c r="W8947" t="s">
        <v>43</v>
      </c>
      <c r="X8947" t="s">
        <v>44</v>
      </c>
      <c r="Y8947">
        <v>2</v>
      </c>
      <c r="Z8947">
        <v>1</v>
      </c>
      <c r="AA8947">
        <v>2</v>
      </c>
      <c r="AB8947">
        <v>80</v>
      </c>
      <c r="AC8947">
        <v>3</v>
      </c>
      <c r="AD8947">
        <v>22</v>
      </c>
      <c r="AE8947">
        <v>6</v>
      </c>
      <c r="AF8947">
        <v>3</v>
      </c>
      <c r="AG8947">
        <v>10</v>
      </c>
      <c r="AH8947">
        <v>8</v>
      </c>
      <c r="AI8947">
        <v>8</v>
      </c>
      <c r="AJ8947">
        <v>10</v>
      </c>
    </row>
    <row r="8948" spans="1:36" x14ac:dyDescent="0.25">
      <c r="A8948">
        <v>58</v>
      </c>
      <c r="B8948" t="s">
        <v>44</v>
      </c>
      <c r="C8948" t="s">
        <v>48</v>
      </c>
      <c r="D8948">
        <v>930</v>
      </c>
      <c r="E8948" t="s">
        <v>45</v>
      </c>
      <c r="F8948">
        <v>12</v>
      </c>
      <c r="G8948">
        <v>2</v>
      </c>
      <c r="H8948" t="s">
        <v>49</v>
      </c>
      <c r="I8948">
        <v>1</v>
      </c>
      <c r="J8948">
        <v>8947</v>
      </c>
      <c r="K8948">
        <v>3</v>
      </c>
      <c r="L8948" t="s">
        <v>40</v>
      </c>
      <c r="M8948">
        <v>112</v>
      </c>
      <c r="N8948">
        <v>4</v>
      </c>
      <c r="O8948">
        <v>2</v>
      </c>
      <c r="P8948" t="s">
        <v>66</v>
      </c>
      <c r="Q8948">
        <v>3</v>
      </c>
      <c r="R8948" t="s">
        <v>52</v>
      </c>
      <c r="S8948">
        <v>8947</v>
      </c>
      <c r="T8948">
        <v>22990</v>
      </c>
      <c r="U8948">
        <v>160930</v>
      </c>
      <c r="V8948">
        <v>7</v>
      </c>
      <c r="W8948" t="s">
        <v>43</v>
      </c>
      <c r="X8948" t="s">
        <v>44</v>
      </c>
      <c r="Y8948">
        <v>48</v>
      </c>
      <c r="Z8948">
        <v>4</v>
      </c>
      <c r="AA8948">
        <v>3</v>
      </c>
      <c r="AB8948">
        <v>80</v>
      </c>
      <c r="AC8948">
        <v>2</v>
      </c>
      <c r="AD8948">
        <v>11</v>
      </c>
      <c r="AE8948">
        <v>5</v>
      </c>
      <c r="AF8948">
        <v>2</v>
      </c>
      <c r="AG8948">
        <v>7</v>
      </c>
      <c r="AH8948">
        <v>4</v>
      </c>
      <c r="AI8948">
        <v>4</v>
      </c>
      <c r="AJ8948">
        <v>6</v>
      </c>
    </row>
    <row r="8949" spans="1:36" x14ac:dyDescent="0.25">
      <c r="A8949">
        <v>22</v>
      </c>
      <c r="B8949" t="s">
        <v>36</v>
      </c>
      <c r="C8949" t="s">
        <v>37</v>
      </c>
      <c r="D8949">
        <v>449</v>
      </c>
      <c r="E8949" t="s">
        <v>62</v>
      </c>
      <c r="F8949">
        <v>16</v>
      </c>
      <c r="G8949">
        <v>2</v>
      </c>
      <c r="H8949" t="s">
        <v>60</v>
      </c>
      <c r="I8949">
        <v>1</v>
      </c>
      <c r="J8949">
        <v>8948</v>
      </c>
      <c r="K8949">
        <v>2</v>
      </c>
      <c r="L8949" t="s">
        <v>40</v>
      </c>
      <c r="M8949">
        <v>73</v>
      </c>
      <c r="N8949">
        <v>4</v>
      </c>
      <c r="O8949">
        <v>2</v>
      </c>
      <c r="P8949" t="s">
        <v>54</v>
      </c>
      <c r="Q8949">
        <v>2</v>
      </c>
      <c r="R8949" t="s">
        <v>52</v>
      </c>
      <c r="S8949">
        <v>8948</v>
      </c>
      <c r="T8949">
        <v>34835</v>
      </c>
      <c r="U8949">
        <v>34835</v>
      </c>
      <c r="V8949">
        <v>1</v>
      </c>
      <c r="W8949" t="s">
        <v>43</v>
      </c>
      <c r="X8949" t="s">
        <v>44</v>
      </c>
      <c r="Y8949">
        <v>2</v>
      </c>
      <c r="Z8949">
        <v>3</v>
      </c>
      <c r="AA8949">
        <v>3</v>
      </c>
      <c r="AB8949">
        <v>80</v>
      </c>
      <c r="AC8949">
        <v>1</v>
      </c>
      <c r="AD8949">
        <v>26</v>
      </c>
      <c r="AE8949">
        <v>1</v>
      </c>
      <c r="AF8949">
        <v>3</v>
      </c>
      <c r="AG8949">
        <v>18</v>
      </c>
      <c r="AH8949">
        <v>14</v>
      </c>
      <c r="AI8949">
        <v>16</v>
      </c>
      <c r="AJ8949">
        <v>5</v>
      </c>
    </row>
    <row r="8950" spans="1:36" x14ac:dyDescent="0.25">
      <c r="A8950">
        <v>55</v>
      </c>
      <c r="B8950" t="s">
        <v>44</v>
      </c>
      <c r="C8950" t="s">
        <v>63</v>
      </c>
      <c r="D8950">
        <v>351</v>
      </c>
      <c r="E8950" t="s">
        <v>49</v>
      </c>
      <c r="F8950">
        <v>33</v>
      </c>
      <c r="G8950">
        <v>1</v>
      </c>
      <c r="H8950" t="s">
        <v>59</v>
      </c>
      <c r="I8950">
        <v>1</v>
      </c>
      <c r="J8950">
        <v>8949</v>
      </c>
      <c r="K8950">
        <v>2</v>
      </c>
      <c r="L8950" t="s">
        <v>40</v>
      </c>
      <c r="M8950">
        <v>152</v>
      </c>
      <c r="N8950">
        <v>1</v>
      </c>
      <c r="O8950">
        <v>2</v>
      </c>
      <c r="P8950" t="s">
        <v>65</v>
      </c>
      <c r="Q8950">
        <v>2</v>
      </c>
      <c r="R8950" t="s">
        <v>55</v>
      </c>
      <c r="S8950">
        <v>8949</v>
      </c>
      <c r="T8950">
        <v>38778</v>
      </c>
      <c r="U8950">
        <v>1163340</v>
      </c>
      <c r="V8950">
        <v>0</v>
      </c>
      <c r="W8950" t="s">
        <v>43</v>
      </c>
      <c r="X8950" t="s">
        <v>36</v>
      </c>
      <c r="Y8950">
        <v>16</v>
      </c>
      <c r="Z8950">
        <v>3</v>
      </c>
      <c r="AA8950">
        <v>3</v>
      </c>
      <c r="AB8950">
        <v>80</v>
      </c>
      <c r="AC8950">
        <v>2</v>
      </c>
      <c r="AD8950">
        <v>40</v>
      </c>
      <c r="AE8950">
        <v>4</v>
      </c>
      <c r="AF8950">
        <v>2</v>
      </c>
      <c r="AG8950">
        <v>24</v>
      </c>
      <c r="AH8950">
        <v>14</v>
      </c>
      <c r="AI8950">
        <v>23</v>
      </c>
      <c r="AJ8950">
        <v>18</v>
      </c>
    </row>
    <row r="8951" spans="1:36" x14ac:dyDescent="0.25">
      <c r="A8951">
        <v>56</v>
      </c>
      <c r="B8951" t="s">
        <v>44</v>
      </c>
      <c r="C8951" t="s">
        <v>48</v>
      </c>
      <c r="D8951">
        <v>631</v>
      </c>
      <c r="E8951" t="s">
        <v>62</v>
      </c>
      <c r="F8951">
        <v>12</v>
      </c>
      <c r="G8951">
        <v>3</v>
      </c>
      <c r="H8951" t="s">
        <v>57</v>
      </c>
      <c r="I8951">
        <v>1</v>
      </c>
      <c r="J8951">
        <v>8950</v>
      </c>
      <c r="K8951">
        <v>3</v>
      </c>
      <c r="L8951" t="s">
        <v>46</v>
      </c>
      <c r="M8951">
        <v>189</v>
      </c>
      <c r="N8951">
        <v>1</v>
      </c>
      <c r="O8951">
        <v>2</v>
      </c>
      <c r="P8951" t="s">
        <v>54</v>
      </c>
      <c r="Q8951">
        <v>2</v>
      </c>
      <c r="R8951" t="s">
        <v>55</v>
      </c>
      <c r="S8951">
        <v>8950</v>
      </c>
      <c r="T8951">
        <v>26223</v>
      </c>
      <c r="U8951">
        <v>367122</v>
      </c>
      <c r="V8951">
        <v>4</v>
      </c>
      <c r="W8951" t="s">
        <v>43</v>
      </c>
      <c r="X8951" t="s">
        <v>36</v>
      </c>
      <c r="Y8951">
        <v>42</v>
      </c>
      <c r="Z8951">
        <v>4</v>
      </c>
      <c r="AA8951">
        <v>3</v>
      </c>
      <c r="AB8951">
        <v>80</v>
      </c>
      <c r="AC8951">
        <v>4</v>
      </c>
      <c r="AD8951">
        <v>10</v>
      </c>
      <c r="AE8951">
        <v>6</v>
      </c>
      <c r="AF8951">
        <v>2</v>
      </c>
      <c r="AG8951">
        <v>10</v>
      </c>
      <c r="AH8951">
        <v>2</v>
      </c>
      <c r="AI8951">
        <v>10</v>
      </c>
      <c r="AJ8951">
        <v>5</v>
      </c>
    </row>
    <row r="8952" spans="1:36" x14ac:dyDescent="0.25">
      <c r="A8952">
        <v>39</v>
      </c>
      <c r="B8952" t="s">
        <v>36</v>
      </c>
      <c r="C8952" t="s">
        <v>37</v>
      </c>
      <c r="D8952">
        <v>162</v>
      </c>
      <c r="E8952" t="s">
        <v>56</v>
      </c>
      <c r="F8952">
        <v>19</v>
      </c>
      <c r="G8952">
        <v>5</v>
      </c>
      <c r="H8952" t="s">
        <v>57</v>
      </c>
      <c r="I8952">
        <v>1</v>
      </c>
      <c r="J8952">
        <v>8951</v>
      </c>
      <c r="K8952">
        <v>4</v>
      </c>
      <c r="L8952" t="s">
        <v>46</v>
      </c>
      <c r="M8952">
        <v>196</v>
      </c>
      <c r="N8952">
        <v>3</v>
      </c>
      <c r="O8952">
        <v>4</v>
      </c>
      <c r="P8952" t="s">
        <v>58</v>
      </c>
      <c r="Q8952">
        <v>2</v>
      </c>
      <c r="R8952" t="s">
        <v>42</v>
      </c>
      <c r="S8952">
        <v>8951</v>
      </c>
      <c r="T8952">
        <v>23830</v>
      </c>
      <c r="U8952">
        <v>571920</v>
      </c>
      <c r="V8952">
        <v>0</v>
      </c>
      <c r="W8952" t="s">
        <v>43</v>
      </c>
      <c r="X8952" t="s">
        <v>36</v>
      </c>
      <c r="Y8952">
        <v>14</v>
      </c>
      <c r="Z8952">
        <v>3</v>
      </c>
      <c r="AA8952">
        <v>4</v>
      </c>
      <c r="AB8952">
        <v>80</v>
      </c>
      <c r="AC8952">
        <v>3</v>
      </c>
      <c r="AD8952">
        <v>25</v>
      </c>
      <c r="AE8952">
        <v>1</v>
      </c>
      <c r="AF8952">
        <v>4</v>
      </c>
      <c r="AG8952">
        <v>19</v>
      </c>
      <c r="AH8952">
        <v>9</v>
      </c>
      <c r="AI8952">
        <v>13</v>
      </c>
      <c r="AJ8952">
        <v>7</v>
      </c>
    </row>
    <row r="8953" spans="1:36" x14ac:dyDescent="0.25">
      <c r="A8953">
        <v>42</v>
      </c>
      <c r="B8953" t="s">
        <v>44</v>
      </c>
      <c r="C8953" t="s">
        <v>37</v>
      </c>
      <c r="D8953">
        <v>1157</v>
      </c>
      <c r="E8953" t="s">
        <v>53</v>
      </c>
      <c r="F8953">
        <v>35</v>
      </c>
      <c r="G8953">
        <v>1</v>
      </c>
      <c r="H8953" t="s">
        <v>50</v>
      </c>
      <c r="I8953">
        <v>1</v>
      </c>
      <c r="J8953">
        <v>8952</v>
      </c>
      <c r="K8953">
        <v>4</v>
      </c>
      <c r="L8953" t="s">
        <v>46</v>
      </c>
      <c r="M8953">
        <v>81</v>
      </c>
      <c r="N8953">
        <v>2</v>
      </c>
      <c r="O8953">
        <v>4</v>
      </c>
      <c r="P8953" t="s">
        <v>64</v>
      </c>
      <c r="Q8953">
        <v>3</v>
      </c>
      <c r="R8953" t="s">
        <v>52</v>
      </c>
      <c r="S8953">
        <v>8952</v>
      </c>
      <c r="T8953">
        <v>40216</v>
      </c>
      <c r="U8953">
        <v>723888</v>
      </c>
      <c r="V8953">
        <v>4</v>
      </c>
      <c r="W8953" t="s">
        <v>43</v>
      </c>
      <c r="X8953" t="s">
        <v>44</v>
      </c>
      <c r="Y8953">
        <v>15</v>
      </c>
      <c r="Z8953">
        <v>4</v>
      </c>
      <c r="AA8953">
        <v>4</v>
      </c>
      <c r="AB8953">
        <v>80</v>
      </c>
      <c r="AC8953">
        <v>1</v>
      </c>
      <c r="AD8953">
        <v>29</v>
      </c>
      <c r="AE8953">
        <v>5</v>
      </c>
      <c r="AF8953">
        <v>1</v>
      </c>
      <c r="AG8953">
        <v>5</v>
      </c>
      <c r="AH8953">
        <v>2</v>
      </c>
      <c r="AI8953">
        <v>1</v>
      </c>
      <c r="AJ8953">
        <v>3</v>
      </c>
    </row>
    <row r="8954" spans="1:36" x14ac:dyDescent="0.25">
      <c r="A8954">
        <v>40</v>
      </c>
      <c r="B8954" t="s">
        <v>36</v>
      </c>
      <c r="C8954" t="s">
        <v>37</v>
      </c>
      <c r="D8954">
        <v>1365</v>
      </c>
      <c r="E8954" t="s">
        <v>56</v>
      </c>
      <c r="F8954">
        <v>9</v>
      </c>
      <c r="G8954">
        <v>2</v>
      </c>
      <c r="H8954" t="s">
        <v>50</v>
      </c>
      <c r="I8954">
        <v>1</v>
      </c>
      <c r="J8954">
        <v>8953</v>
      </c>
      <c r="K8954">
        <v>1</v>
      </c>
      <c r="L8954" t="s">
        <v>40</v>
      </c>
      <c r="M8954">
        <v>147</v>
      </c>
      <c r="N8954">
        <v>4</v>
      </c>
      <c r="O8954">
        <v>3</v>
      </c>
      <c r="P8954" t="s">
        <v>66</v>
      </c>
      <c r="Q8954">
        <v>1</v>
      </c>
      <c r="R8954" t="s">
        <v>52</v>
      </c>
      <c r="S8954">
        <v>8953</v>
      </c>
      <c r="T8954">
        <v>6343</v>
      </c>
      <c r="U8954">
        <v>120517</v>
      </c>
      <c r="V8954">
        <v>8</v>
      </c>
      <c r="W8954" t="s">
        <v>43</v>
      </c>
      <c r="X8954" t="s">
        <v>36</v>
      </c>
      <c r="Y8954">
        <v>32</v>
      </c>
      <c r="Z8954">
        <v>1</v>
      </c>
      <c r="AA8954">
        <v>2</v>
      </c>
      <c r="AB8954">
        <v>80</v>
      </c>
      <c r="AC8954">
        <v>1</v>
      </c>
      <c r="AD8954">
        <v>40</v>
      </c>
      <c r="AE8954">
        <v>4</v>
      </c>
      <c r="AF8954">
        <v>1</v>
      </c>
      <c r="AG8954">
        <v>28</v>
      </c>
      <c r="AH8954">
        <v>12</v>
      </c>
      <c r="AI8954">
        <v>5</v>
      </c>
      <c r="AJ8954">
        <v>21</v>
      </c>
    </row>
    <row r="8955" spans="1:36" x14ac:dyDescent="0.25">
      <c r="A8955">
        <v>53</v>
      </c>
      <c r="B8955" t="s">
        <v>44</v>
      </c>
      <c r="C8955" t="s">
        <v>48</v>
      </c>
      <c r="D8955">
        <v>681</v>
      </c>
      <c r="E8955" t="s">
        <v>53</v>
      </c>
      <c r="F8955">
        <v>29</v>
      </c>
      <c r="G8955">
        <v>1</v>
      </c>
      <c r="H8955" t="s">
        <v>50</v>
      </c>
      <c r="I8955">
        <v>1</v>
      </c>
      <c r="J8955">
        <v>8954</v>
      </c>
      <c r="K8955">
        <v>3</v>
      </c>
      <c r="L8955" t="s">
        <v>40</v>
      </c>
      <c r="M8955">
        <v>166</v>
      </c>
      <c r="N8955">
        <v>4</v>
      </c>
      <c r="O8955">
        <v>2</v>
      </c>
      <c r="P8955" t="s">
        <v>61</v>
      </c>
      <c r="Q8955">
        <v>4</v>
      </c>
      <c r="R8955" t="s">
        <v>55</v>
      </c>
      <c r="S8955">
        <v>8954</v>
      </c>
      <c r="T8955">
        <v>39241</v>
      </c>
      <c r="U8955">
        <v>156964</v>
      </c>
      <c r="V8955">
        <v>8</v>
      </c>
      <c r="W8955" t="s">
        <v>43</v>
      </c>
      <c r="X8955" t="s">
        <v>44</v>
      </c>
      <c r="Y8955">
        <v>26</v>
      </c>
      <c r="Z8955">
        <v>2</v>
      </c>
      <c r="AA8955">
        <v>2</v>
      </c>
      <c r="AB8955">
        <v>80</v>
      </c>
      <c r="AC8955">
        <v>1</v>
      </c>
      <c r="AD8955">
        <v>32</v>
      </c>
      <c r="AE8955">
        <v>4</v>
      </c>
      <c r="AF8955">
        <v>4</v>
      </c>
      <c r="AG8955">
        <v>31</v>
      </c>
      <c r="AH8955">
        <v>11</v>
      </c>
      <c r="AI8955">
        <v>30</v>
      </c>
      <c r="AJ8955">
        <v>31</v>
      </c>
    </row>
    <row r="8956" spans="1:36" x14ac:dyDescent="0.25">
      <c r="A8956">
        <v>53</v>
      </c>
      <c r="B8956" t="s">
        <v>36</v>
      </c>
      <c r="C8956" t="s">
        <v>37</v>
      </c>
      <c r="D8956">
        <v>604</v>
      </c>
      <c r="E8956" t="s">
        <v>45</v>
      </c>
      <c r="F8956">
        <v>49</v>
      </c>
      <c r="G8956">
        <v>1</v>
      </c>
      <c r="H8956" t="s">
        <v>50</v>
      </c>
      <c r="I8956">
        <v>1</v>
      </c>
      <c r="J8956">
        <v>8955</v>
      </c>
      <c r="K8956">
        <v>2</v>
      </c>
      <c r="L8956" t="s">
        <v>40</v>
      </c>
      <c r="M8956">
        <v>40</v>
      </c>
      <c r="N8956">
        <v>4</v>
      </c>
      <c r="O8956">
        <v>1</v>
      </c>
      <c r="P8956" t="s">
        <v>65</v>
      </c>
      <c r="Q8956">
        <v>1</v>
      </c>
      <c r="R8956" t="s">
        <v>42</v>
      </c>
      <c r="S8956">
        <v>8955</v>
      </c>
      <c r="T8956">
        <v>35314</v>
      </c>
      <c r="U8956">
        <v>529710</v>
      </c>
      <c r="V8956">
        <v>4</v>
      </c>
      <c r="W8956" t="s">
        <v>43</v>
      </c>
      <c r="X8956" t="s">
        <v>44</v>
      </c>
      <c r="Y8956">
        <v>4</v>
      </c>
      <c r="Z8956">
        <v>4</v>
      </c>
      <c r="AA8956">
        <v>4</v>
      </c>
      <c r="AB8956">
        <v>80</v>
      </c>
      <c r="AC8956">
        <v>1</v>
      </c>
      <c r="AD8956">
        <v>18</v>
      </c>
      <c r="AE8956">
        <v>3</v>
      </c>
      <c r="AF8956">
        <v>3</v>
      </c>
      <c r="AG8956">
        <v>10</v>
      </c>
      <c r="AH8956">
        <v>7</v>
      </c>
      <c r="AI8956">
        <v>9</v>
      </c>
      <c r="AJ8956">
        <v>9</v>
      </c>
    </row>
    <row r="8957" spans="1:36" x14ac:dyDescent="0.25">
      <c r="A8957">
        <v>38</v>
      </c>
      <c r="B8957" t="s">
        <v>36</v>
      </c>
      <c r="C8957" t="s">
        <v>48</v>
      </c>
      <c r="D8957">
        <v>324</v>
      </c>
      <c r="E8957" t="s">
        <v>56</v>
      </c>
      <c r="F8957">
        <v>14</v>
      </c>
      <c r="G8957">
        <v>1</v>
      </c>
      <c r="H8957" t="s">
        <v>57</v>
      </c>
      <c r="I8957">
        <v>1</v>
      </c>
      <c r="J8957">
        <v>8956</v>
      </c>
      <c r="K8957">
        <v>1</v>
      </c>
      <c r="L8957" t="s">
        <v>46</v>
      </c>
      <c r="M8957">
        <v>191</v>
      </c>
      <c r="N8957">
        <v>4</v>
      </c>
      <c r="O8957">
        <v>2</v>
      </c>
      <c r="P8957" t="s">
        <v>49</v>
      </c>
      <c r="Q8957">
        <v>1</v>
      </c>
      <c r="R8957" t="s">
        <v>42</v>
      </c>
      <c r="S8957">
        <v>8956</v>
      </c>
      <c r="T8957">
        <v>30224</v>
      </c>
      <c r="U8957">
        <v>302240</v>
      </c>
      <c r="V8957">
        <v>6</v>
      </c>
      <c r="W8957" t="s">
        <v>43</v>
      </c>
      <c r="X8957" t="s">
        <v>36</v>
      </c>
      <c r="Y8957">
        <v>46</v>
      </c>
      <c r="Z8957">
        <v>1</v>
      </c>
      <c r="AA8957">
        <v>4</v>
      </c>
      <c r="AB8957">
        <v>80</v>
      </c>
      <c r="AC8957">
        <v>3</v>
      </c>
      <c r="AD8957">
        <v>27</v>
      </c>
      <c r="AE8957">
        <v>2</v>
      </c>
      <c r="AF8957">
        <v>3</v>
      </c>
      <c r="AG8957">
        <v>18</v>
      </c>
      <c r="AH8957">
        <v>15</v>
      </c>
      <c r="AI8957">
        <v>7</v>
      </c>
      <c r="AJ8957">
        <v>2</v>
      </c>
    </row>
    <row r="8958" spans="1:36" x14ac:dyDescent="0.25">
      <c r="A8958">
        <v>55</v>
      </c>
      <c r="B8958" t="s">
        <v>36</v>
      </c>
      <c r="C8958" t="s">
        <v>48</v>
      </c>
      <c r="D8958">
        <v>363</v>
      </c>
      <c r="E8958" t="s">
        <v>49</v>
      </c>
      <c r="F8958">
        <v>18</v>
      </c>
      <c r="G8958">
        <v>5</v>
      </c>
      <c r="H8958" t="s">
        <v>39</v>
      </c>
      <c r="I8958">
        <v>1</v>
      </c>
      <c r="J8958">
        <v>8957</v>
      </c>
      <c r="K8958">
        <v>2</v>
      </c>
      <c r="L8958" t="s">
        <v>46</v>
      </c>
      <c r="M8958">
        <v>74</v>
      </c>
      <c r="N8958">
        <v>4</v>
      </c>
      <c r="O8958">
        <v>1</v>
      </c>
      <c r="P8958" t="s">
        <v>61</v>
      </c>
      <c r="Q8958">
        <v>1</v>
      </c>
      <c r="R8958" t="s">
        <v>42</v>
      </c>
      <c r="S8958">
        <v>8957</v>
      </c>
      <c r="T8958">
        <v>16654</v>
      </c>
      <c r="U8958">
        <v>216502</v>
      </c>
      <c r="V8958">
        <v>0</v>
      </c>
      <c r="W8958" t="s">
        <v>43</v>
      </c>
      <c r="X8958" t="s">
        <v>36</v>
      </c>
      <c r="Y8958">
        <v>39</v>
      </c>
      <c r="Z8958">
        <v>2</v>
      </c>
      <c r="AA8958">
        <v>1</v>
      </c>
      <c r="AB8958">
        <v>80</v>
      </c>
      <c r="AC8958">
        <v>2</v>
      </c>
      <c r="AD8958">
        <v>32</v>
      </c>
      <c r="AE8958">
        <v>3</v>
      </c>
      <c r="AF8958">
        <v>4</v>
      </c>
      <c r="AG8958">
        <v>11</v>
      </c>
      <c r="AH8958">
        <v>9</v>
      </c>
      <c r="AI8958">
        <v>3</v>
      </c>
      <c r="AJ8958">
        <v>5</v>
      </c>
    </row>
    <row r="8959" spans="1:36" x14ac:dyDescent="0.25">
      <c r="A8959">
        <v>58</v>
      </c>
      <c r="B8959" t="s">
        <v>44</v>
      </c>
      <c r="C8959" t="s">
        <v>63</v>
      </c>
      <c r="D8959">
        <v>310</v>
      </c>
      <c r="E8959" t="s">
        <v>45</v>
      </c>
      <c r="F8959">
        <v>50</v>
      </c>
      <c r="G8959">
        <v>4</v>
      </c>
      <c r="H8959" t="s">
        <v>60</v>
      </c>
      <c r="I8959">
        <v>1</v>
      </c>
      <c r="J8959">
        <v>8958</v>
      </c>
      <c r="K8959">
        <v>4</v>
      </c>
      <c r="L8959" t="s">
        <v>46</v>
      </c>
      <c r="M8959">
        <v>97</v>
      </c>
      <c r="N8959">
        <v>2</v>
      </c>
      <c r="O8959">
        <v>2</v>
      </c>
      <c r="P8959" t="s">
        <v>65</v>
      </c>
      <c r="Q8959">
        <v>3</v>
      </c>
      <c r="R8959" t="s">
        <v>52</v>
      </c>
      <c r="S8959">
        <v>8958</v>
      </c>
      <c r="T8959">
        <v>49427</v>
      </c>
      <c r="U8959">
        <v>840259</v>
      </c>
      <c r="V8959">
        <v>2</v>
      </c>
      <c r="W8959" t="s">
        <v>43</v>
      </c>
      <c r="X8959" t="s">
        <v>36</v>
      </c>
      <c r="Y8959">
        <v>37</v>
      </c>
      <c r="Z8959">
        <v>3</v>
      </c>
      <c r="AA8959">
        <v>1</v>
      </c>
      <c r="AB8959">
        <v>80</v>
      </c>
      <c r="AC8959">
        <v>3</v>
      </c>
      <c r="AD8959">
        <v>25</v>
      </c>
      <c r="AE8959">
        <v>2</v>
      </c>
      <c r="AF8959">
        <v>4</v>
      </c>
      <c r="AG8959">
        <v>17</v>
      </c>
      <c r="AH8959">
        <v>11</v>
      </c>
      <c r="AI8959">
        <v>7</v>
      </c>
      <c r="AJ8959">
        <v>1</v>
      </c>
    </row>
    <row r="8960" spans="1:36" x14ac:dyDescent="0.25">
      <c r="A8960">
        <v>56</v>
      </c>
      <c r="B8960" t="s">
        <v>44</v>
      </c>
      <c r="C8960" t="s">
        <v>63</v>
      </c>
      <c r="D8960">
        <v>899</v>
      </c>
      <c r="E8960" t="s">
        <v>53</v>
      </c>
      <c r="F8960">
        <v>35</v>
      </c>
      <c r="G8960">
        <v>2</v>
      </c>
      <c r="H8960" t="s">
        <v>50</v>
      </c>
      <c r="I8960">
        <v>1</v>
      </c>
      <c r="J8960">
        <v>8959</v>
      </c>
      <c r="K8960">
        <v>1</v>
      </c>
      <c r="L8960" t="s">
        <v>40</v>
      </c>
      <c r="M8960">
        <v>132</v>
      </c>
      <c r="N8960">
        <v>4</v>
      </c>
      <c r="O8960">
        <v>3</v>
      </c>
      <c r="P8960" t="s">
        <v>58</v>
      </c>
      <c r="Q8960">
        <v>2</v>
      </c>
      <c r="R8960" t="s">
        <v>52</v>
      </c>
      <c r="S8960">
        <v>8959</v>
      </c>
      <c r="T8960">
        <v>2616</v>
      </c>
      <c r="U8960">
        <v>65400</v>
      </c>
      <c r="V8960">
        <v>0</v>
      </c>
      <c r="W8960" t="s">
        <v>43</v>
      </c>
      <c r="X8960" t="s">
        <v>44</v>
      </c>
      <c r="Y8960">
        <v>12</v>
      </c>
      <c r="Z8960">
        <v>3</v>
      </c>
      <c r="AA8960">
        <v>2</v>
      </c>
      <c r="AB8960">
        <v>80</v>
      </c>
      <c r="AC8960">
        <v>2</v>
      </c>
      <c r="AD8960">
        <v>8</v>
      </c>
      <c r="AE8960">
        <v>4</v>
      </c>
      <c r="AF8960">
        <v>4</v>
      </c>
      <c r="AG8960">
        <v>2</v>
      </c>
      <c r="AH8960">
        <v>1</v>
      </c>
      <c r="AI8960">
        <v>2</v>
      </c>
      <c r="AJ8960">
        <v>1</v>
      </c>
    </row>
    <row r="8961" spans="1:36" x14ac:dyDescent="0.25">
      <c r="A8961">
        <v>44</v>
      </c>
      <c r="B8961" t="s">
        <v>44</v>
      </c>
      <c r="C8961" t="s">
        <v>37</v>
      </c>
      <c r="D8961">
        <v>579</v>
      </c>
      <c r="E8961" t="s">
        <v>56</v>
      </c>
      <c r="F8961">
        <v>41</v>
      </c>
      <c r="G8961">
        <v>2</v>
      </c>
      <c r="H8961" t="s">
        <v>49</v>
      </c>
      <c r="I8961">
        <v>1</v>
      </c>
      <c r="J8961">
        <v>8960</v>
      </c>
      <c r="K8961">
        <v>1</v>
      </c>
      <c r="L8961" t="s">
        <v>46</v>
      </c>
      <c r="M8961">
        <v>52</v>
      </c>
      <c r="N8961">
        <v>2</v>
      </c>
      <c r="O8961">
        <v>5</v>
      </c>
      <c r="P8961" t="s">
        <v>47</v>
      </c>
      <c r="Q8961">
        <v>1</v>
      </c>
      <c r="R8961" t="s">
        <v>42</v>
      </c>
      <c r="S8961">
        <v>8960</v>
      </c>
      <c r="T8961">
        <v>4515</v>
      </c>
      <c r="U8961">
        <v>22575</v>
      </c>
      <c r="V8961">
        <v>0</v>
      </c>
      <c r="W8961" t="s">
        <v>43</v>
      </c>
      <c r="X8961" t="s">
        <v>36</v>
      </c>
      <c r="Y8961">
        <v>5</v>
      </c>
      <c r="Z8961">
        <v>1</v>
      </c>
      <c r="AA8961">
        <v>1</v>
      </c>
      <c r="AB8961">
        <v>80</v>
      </c>
      <c r="AC8961">
        <v>2</v>
      </c>
      <c r="AD8961">
        <v>31</v>
      </c>
      <c r="AE8961">
        <v>5</v>
      </c>
      <c r="AF8961">
        <v>1</v>
      </c>
      <c r="AG8961">
        <v>16</v>
      </c>
      <c r="AH8961">
        <v>4</v>
      </c>
      <c r="AI8961">
        <v>7</v>
      </c>
      <c r="AJ8961">
        <v>6</v>
      </c>
    </row>
    <row r="8962" spans="1:36" x14ac:dyDescent="0.25">
      <c r="A8962">
        <v>42</v>
      </c>
      <c r="B8962" t="s">
        <v>44</v>
      </c>
      <c r="C8962" t="s">
        <v>48</v>
      </c>
      <c r="D8962">
        <v>1346</v>
      </c>
      <c r="E8962" t="s">
        <v>62</v>
      </c>
      <c r="F8962">
        <v>16</v>
      </c>
      <c r="G8962">
        <v>4</v>
      </c>
      <c r="H8962" t="s">
        <v>59</v>
      </c>
      <c r="I8962">
        <v>1</v>
      </c>
      <c r="J8962">
        <v>8961</v>
      </c>
      <c r="K8962">
        <v>4</v>
      </c>
      <c r="L8962" t="s">
        <v>46</v>
      </c>
      <c r="M8962">
        <v>55</v>
      </c>
      <c r="N8962">
        <v>1</v>
      </c>
      <c r="O8962">
        <v>3</v>
      </c>
      <c r="P8962" t="s">
        <v>64</v>
      </c>
      <c r="Q8962">
        <v>2</v>
      </c>
      <c r="R8962" t="s">
        <v>42</v>
      </c>
      <c r="S8962">
        <v>8961</v>
      </c>
      <c r="T8962">
        <v>20478</v>
      </c>
      <c r="U8962">
        <v>40956</v>
      </c>
      <c r="V8962">
        <v>2</v>
      </c>
      <c r="W8962" t="s">
        <v>43</v>
      </c>
      <c r="X8962" t="s">
        <v>36</v>
      </c>
      <c r="Y8962">
        <v>37</v>
      </c>
      <c r="Z8962">
        <v>3</v>
      </c>
      <c r="AA8962">
        <v>3</v>
      </c>
      <c r="AB8962">
        <v>80</v>
      </c>
      <c r="AC8962">
        <v>4</v>
      </c>
      <c r="AD8962">
        <v>17</v>
      </c>
      <c r="AE8962">
        <v>1</v>
      </c>
      <c r="AF8962">
        <v>3</v>
      </c>
      <c r="AG8962">
        <v>7</v>
      </c>
      <c r="AH8962">
        <v>6</v>
      </c>
      <c r="AI8962">
        <v>7</v>
      </c>
      <c r="AJ8962">
        <v>3</v>
      </c>
    </row>
    <row r="8963" spans="1:36" x14ac:dyDescent="0.25">
      <c r="A8963">
        <v>30</v>
      </c>
      <c r="B8963" t="s">
        <v>44</v>
      </c>
      <c r="C8963" t="s">
        <v>48</v>
      </c>
      <c r="D8963">
        <v>450</v>
      </c>
      <c r="E8963" t="s">
        <v>62</v>
      </c>
      <c r="F8963">
        <v>19</v>
      </c>
      <c r="G8963">
        <v>3</v>
      </c>
      <c r="H8963" t="s">
        <v>49</v>
      </c>
      <c r="I8963">
        <v>1</v>
      </c>
      <c r="J8963">
        <v>8962</v>
      </c>
      <c r="K8963">
        <v>2</v>
      </c>
      <c r="L8963" t="s">
        <v>40</v>
      </c>
      <c r="M8963">
        <v>149</v>
      </c>
      <c r="N8963">
        <v>4</v>
      </c>
      <c r="O8963">
        <v>3</v>
      </c>
      <c r="P8963" t="s">
        <v>54</v>
      </c>
      <c r="Q8963">
        <v>1</v>
      </c>
      <c r="R8963" t="s">
        <v>52</v>
      </c>
      <c r="S8963">
        <v>8962</v>
      </c>
      <c r="T8963">
        <v>28532</v>
      </c>
      <c r="U8963">
        <v>741832</v>
      </c>
      <c r="V8963">
        <v>8</v>
      </c>
      <c r="W8963" t="s">
        <v>43</v>
      </c>
      <c r="X8963" t="s">
        <v>36</v>
      </c>
      <c r="Y8963">
        <v>26</v>
      </c>
      <c r="Z8963">
        <v>3</v>
      </c>
      <c r="AA8963">
        <v>2</v>
      </c>
      <c r="AB8963">
        <v>80</v>
      </c>
      <c r="AC8963">
        <v>1</v>
      </c>
      <c r="AD8963">
        <v>11</v>
      </c>
      <c r="AE8963">
        <v>4</v>
      </c>
      <c r="AF8963">
        <v>1</v>
      </c>
      <c r="AG8963">
        <v>3</v>
      </c>
      <c r="AH8963">
        <v>1</v>
      </c>
      <c r="AI8963">
        <v>1</v>
      </c>
      <c r="AJ8963">
        <v>1</v>
      </c>
    </row>
    <row r="8964" spans="1:36" x14ac:dyDescent="0.25">
      <c r="A8964">
        <v>31</v>
      </c>
      <c r="B8964" t="s">
        <v>36</v>
      </c>
      <c r="C8964" t="s">
        <v>63</v>
      </c>
      <c r="D8964">
        <v>1381</v>
      </c>
      <c r="E8964" t="s">
        <v>49</v>
      </c>
      <c r="F8964">
        <v>4</v>
      </c>
      <c r="G8964">
        <v>3</v>
      </c>
      <c r="H8964" t="s">
        <v>50</v>
      </c>
      <c r="I8964">
        <v>1</v>
      </c>
      <c r="J8964">
        <v>8963</v>
      </c>
      <c r="K8964">
        <v>3</v>
      </c>
      <c r="L8964" t="s">
        <v>40</v>
      </c>
      <c r="M8964">
        <v>120</v>
      </c>
      <c r="N8964">
        <v>3</v>
      </c>
      <c r="O8964">
        <v>3</v>
      </c>
      <c r="P8964" t="s">
        <v>54</v>
      </c>
      <c r="Q8964">
        <v>1</v>
      </c>
      <c r="R8964" t="s">
        <v>55</v>
      </c>
      <c r="S8964">
        <v>8963</v>
      </c>
      <c r="T8964">
        <v>38929</v>
      </c>
      <c r="U8964">
        <v>233574</v>
      </c>
      <c r="V8964">
        <v>1</v>
      </c>
      <c r="W8964" t="s">
        <v>43</v>
      </c>
      <c r="X8964" t="s">
        <v>44</v>
      </c>
      <c r="Y8964">
        <v>45</v>
      </c>
      <c r="Z8964">
        <v>4</v>
      </c>
      <c r="AA8964">
        <v>3</v>
      </c>
      <c r="AB8964">
        <v>80</v>
      </c>
      <c r="AC8964">
        <v>2</v>
      </c>
      <c r="AD8964">
        <v>19</v>
      </c>
      <c r="AE8964">
        <v>6</v>
      </c>
      <c r="AF8964">
        <v>1</v>
      </c>
      <c r="AG8964">
        <v>9</v>
      </c>
      <c r="AH8964">
        <v>3</v>
      </c>
      <c r="AI8964">
        <v>2</v>
      </c>
      <c r="AJ8964">
        <v>9</v>
      </c>
    </row>
    <row r="8965" spans="1:36" x14ac:dyDescent="0.25">
      <c r="A8965">
        <v>49</v>
      </c>
      <c r="B8965" t="s">
        <v>36</v>
      </c>
      <c r="C8965" t="s">
        <v>48</v>
      </c>
      <c r="D8965">
        <v>1129</v>
      </c>
      <c r="E8965" t="s">
        <v>56</v>
      </c>
      <c r="F8965">
        <v>6</v>
      </c>
      <c r="G8965">
        <v>2</v>
      </c>
      <c r="H8965" t="s">
        <v>39</v>
      </c>
      <c r="I8965">
        <v>1</v>
      </c>
      <c r="J8965">
        <v>8964</v>
      </c>
      <c r="K8965">
        <v>1</v>
      </c>
      <c r="L8965" t="s">
        <v>46</v>
      </c>
      <c r="M8965">
        <v>127</v>
      </c>
      <c r="N8965">
        <v>4</v>
      </c>
      <c r="O8965">
        <v>3</v>
      </c>
      <c r="P8965" t="s">
        <v>41</v>
      </c>
      <c r="Q8965">
        <v>4</v>
      </c>
      <c r="R8965" t="s">
        <v>52</v>
      </c>
      <c r="S8965">
        <v>8964</v>
      </c>
      <c r="T8965">
        <v>12988</v>
      </c>
      <c r="U8965">
        <v>25976</v>
      </c>
      <c r="V8965">
        <v>7</v>
      </c>
      <c r="W8965" t="s">
        <v>43</v>
      </c>
      <c r="X8965" t="s">
        <v>36</v>
      </c>
      <c r="Y8965">
        <v>22</v>
      </c>
      <c r="Z8965">
        <v>4</v>
      </c>
      <c r="AA8965">
        <v>4</v>
      </c>
      <c r="AB8965">
        <v>80</v>
      </c>
      <c r="AC8965">
        <v>2</v>
      </c>
      <c r="AD8965">
        <v>11</v>
      </c>
      <c r="AE8965">
        <v>1</v>
      </c>
      <c r="AF8965">
        <v>1</v>
      </c>
      <c r="AG8965">
        <v>2</v>
      </c>
      <c r="AH8965">
        <v>2</v>
      </c>
      <c r="AI8965">
        <v>2</v>
      </c>
      <c r="AJ8965">
        <v>1</v>
      </c>
    </row>
    <row r="8966" spans="1:36" x14ac:dyDescent="0.25">
      <c r="A8966">
        <v>24</v>
      </c>
      <c r="B8966" t="s">
        <v>36</v>
      </c>
      <c r="C8966" t="s">
        <v>37</v>
      </c>
      <c r="D8966">
        <v>760</v>
      </c>
      <c r="E8966" t="s">
        <v>53</v>
      </c>
      <c r="F8966">
        <v>28</v>
      </c>
      <c r="G8966">
        <v>1</v>
      </c>
      <c r="H8966" t="s">
        <v>50</v>
      </c>
      <c r="I8966">
        <v>1</v>
      </c>
      <c r="J8966">
        <v>8965</v>
      </c>
      <c r="K8966">
        <v>1</v>
      </c>
      <c r="L8966" t="s">
        <v>46</v>
      </c>
      <c r="M8966">
        <v>163</v>
      </c>
      <c r="N8966">
        <v>4</v>
      </c>
      <c r="O8966">
        <v>2</v>
      </c>
      <c r="P8966" t="s">
        <v>65</v>
      </c>
      <c r="Q8966">
        <v>3</v>
      </c>
      <c r="R8966" t="s">
        <v>52</v>
      </c>
      <c r="S8966">
        <v>8965</v>
      </c>
      <c r="T8966">
        <v>33082</v>
      </c>
      <c r="U8966">
        <v>330820</v>
      </c>
      <c r="V8966">
        <v>2</v>
      </c>
      <c r="W8966" t="s">
        <v>43</v>
      </c>
      <c r="X8966" t="s">
        <v>36</v>
      </c>
      <c r="Y8966">
        <v>0</v>
      </c>
      <c r="Z8966">
        <v>3</v>
      </c>
      <c r="AA8966">
        <v>2</v>
      </c>
      <c r="AB8966">
        <v>80</v>
      </c>
      <c r="AC8966">
        <v>1</v>
      </c>
      <c r="AD8966">
        <v>33</v>
      </c>
      <c r="AE8966">
        <v>1</v>
      </c>
      <c r="AF8966">
        <v>4</v>
      </c>
      <c r="AG8966">
        <v>6</v>
      </c>
      <c r="AH8966">
        <v>1</v>
      </c>
      <c r="AI8966">
        <v>6</v>
      </c>
      <c r="AJ8966">
        <v>2</v>
      </c>
    </row>
    <row r="8967" spans="1:36" x14ac:dyDescent="0.25">
      <c r="A8967">
        <v>36</v>
      </c>
      <c r="B8967" t="s">
        <v>36</v>
      </c>
      <c r="C8967" t="s">
        <v>37</v>
      </c>
      <c r="D8967">
        <v>1224</v>
      </c>
      <c r="E8967" t="s">
        <v>56</v>
      </c>
      <c r="F8967">
        <v>18</v>
      </c>
      <c r="G8967">
        <v>1</v>
      </c>
      <c r="H8967" t="s">
        <v>49</v>
      </c>
      <c r="I8967">
        <v>1</v>
      </c>
      <c r="J8967">
        <v>8966</v>
      </c>
      <c r="K8967">
        <v>2</v>
      </c>
      <c r="L8967" t="s">
        <v>46</v>
      </c>
      <c r="M8967">
        <v>185</v>
      </c>
      <c r="N8967">
        <v>3</v>
      </c>
      <c r="O8967">
        <v>4</v>
      </c>
      <c r="P8967" t="s">
        <v>58</v>
      </c>
      <c r="Q8967">
        <v>1</v>
      </c>
      <c r="R8967" t="s">
        <v>52</v>
      </c>
      <c r="S8967">
        <v>8966</v>
      </c>
      <c r="T8967">
        <v>49722</v>
      </c>
      <c r="U8967">
        <v>149166</v>
      </c>
      <c r="V8967">
        <v>3</v>
      </c>
      <c r="W8967" t="s">
        <v>43</v>
      </c>
      <c r="X8967" t="s">
        <v>36</v>
      </c>
      <c r="Y8967">
        <v>5</v>
      </c>
      <c r="Z8967">
        <v>2</v>
      </c>
      <c r="AA8967">
        <v>4</v>
      </c>
      <c r="AB8967">
        <v>80</v>
      </c>
      <c r="AC8967">
        <v>1</v>
      </c>
      <c r="AD8967">
        <v>2</v>
      </c>
      <c r="AE8967">
        <v>6</v>
      </c>
      <c r="AF8967">
        <v>1</v>
      </c>
      <c r="AG8967">
        <v>2</v>
      </c>
      <c r="AH8967">
        <v>2</v>
      </c>
      <c r="AI8967">
        <v>1</v>
      </c>
      <c r="AJ8967">
        <v>1</v>
      </c>
    </row>
    <row r="8968" spans="1:36" x14ac:dyDescent="0.25">
      <c r="A8968">
        <v>19</v>
      </c>
      <c r="B8968" t="s">
        <v>44</v>
      </c>
      <c r="C8968" t="s">
        <v>48</v>
      </c>
      <c r="D8968">
        <v>1431</v>
      </c>
      <c r="E8968" t="s">
        <v>56</v>
      </c>
      <c r="F8968">
        <v>25</v>
      </c>
      <c r="G8968">
        <v>4</v>
      </c>
      <c r="H8968" t="s">
        <v>59</v>
      </c>
      <c r="I8968">
        <v>1</v>
      </c>
      <c r="J8968">
        <v>8967</v>
      </c>
      <c r="K8968">
        <v>2</v>
      </c>
      <c r="L8968" t="s">
        <v>40</v>
      </c>
      <c r="M8968">
        <v>144</v>
      </c>
      <c r="N8968">
        <v>2</v>
      </c>
      <c r="O8968">
        <v>3</v>
      </c>
      <c r="P8968" t="s">
        <v>64</v>
      </c>
      <c r="Q8968">
        <v>2</v>
      </c>
      <c r="R8968" t="s">
        <v>52</v>
      </c>
      <c r="S8968">
        <v>8967</v>
      </c>
      <c r="T8968">
        <v>21558</v>
      </c>
      <c r="U8968">
        <v>64674</v>
      </c>
      <c r="V8968">
        <v>4</v>
      </c>
      <c r="W8968" t="s">
        <v>43</v>
      </c>
      <c r="X8968" t="s">
        <v>36</v>
      </c>
      <c r="Y8968">
        <v>2</v>
      </c>
      <c r="Z8968">
        <v>4</v>
      </c>
      <c r="AA8968">
        <v>1</v>
      </c>
      <c r="AB8968">
        <v>80</v>
      </c>
      <c r="AC8968">
        <v>4</v>
      </c>
      <c r="AD8968">
        <v>26</v>
      </c>
      <c r="AE8968">
        <v>3</v>
      </c>
      <c r="AF8968">
        <v>3</v>
      </c>
      <c r="AG8968">
        <v>10</v>
      </c>
      <c r="AH8968">
        <v>7</v>
      </c>
      <c r="AI8968">
        <v>10</v>
      </c>
      <c r="AJ8968">
        <v>1</v>
      </c>
    </row>
    <row r="8969" spans="1:36" x14ac:dyDescent="0.25">
      <c r="A8969">
        <v>54</v>
      </c>
      <c r="B8969" t="s">
        <v>36</v>
      </c>
      <c r="C8969" t="s">
        <v>37</v>
      </c>
      <c r="D8969">
        <v>973</v>
      </c>
      <c r="E8969" t="s">
        <v>53</v>
      </c>
      <c r="F8969">
        <v>30</v>
      </c>
      <c r="G8969">
        <v>2</v>
      </c>
      <c r="H8969" t="s">
        <v>50</v>
      </c>
      <c r="I8969">
        <v>1</v>
      </c>
      <c r="J8969">
        <v>8968</v>
      </c>
      <c r="K8969">
        <v>4</v>
      </c>
      <c r="L8969" t="s">
        <v>40</v>
      </c>
      <c r="M8969">
        <v>109</v>
      </c>
      <c r="N8969">
        <v>2</v>
      </c>
      <c r="O8969">
        <v>2</v>
      </c>
      <c r="P8969" t="s">
        <v>47</v>
      </c>
      <c r="Q8969">
        <v>1</v>
      </c>
      <c r="R8969" t="s">
        <v>55</v>
      </c>
      <c r="S8969">
        <v>8968</v>
      </c>
      <c r="T8969">
        <v>23755</v>
      </c>
      <c r="U8969">
        <v>641385</v>
      </c>
      <c r="V8969">
        <v>6</v>
      </c>
      <c r="W8969" t="s">
        <v>43</v>
      </c>
      <c r="X8969" t="s">
        <v>36</v>
      </c>
      <c r="Y8969">
        <v>49</v>
      </c>
      <c r="Z8969">
        <v>4</v>
      </c>
      <c r="AA8969">
        <v>4</v>
      </c>
      <c r="AB8969">
        <v>80</v>
      </c>
      <c r="AC8969">
        <v>4</v>
      </c>
      <c r="AD8969">
        <v>15</v>
      </c>
      <c r="AE8969">
        <v>5</v>
      </c>
      <c r="AF8969">
        <v>3</v>
      </c>
      <c r="AG8969">
        <v>2</v>
      </c>
      <c r="AH8969">
        <v>2</v>
      </c>
      <c r="AI8969">
        <v>2</v>
      </c>
      <c r="AJ8969">
        <v>1</v>
      </c>
    </row>
    <row r="8970" spans="1:36" x14ac:dyDescent="0.25">
      <c r="A8970">
        <v>48</v>
      </c>
      <c r="B8970" t="s">
        <v>44</v>
      </c>
      <c r="C8970" t="s">
        <v>63</v>
      </c>
      <c r="D8970">
        <v>430</v>
      </c>
      <c r="E8970" t="s">
        <v>45</v>
      </c>
      <c r="F8970">
        <v>11</v>
      </c>
      <c r="G8970">
        <v>3</v>
      </c>
      <c r="H8970" t="s">
        <v>49</v>
      </c>
      <c r="I8970">
        <v>1</v>
      </c>
      <c r="J8970">
        <v>8969</v>
      </c>
      <c r="K8970">
        <v>1</v>
      </c>
      <c r="L8970" t="s">
        <v>40</v>
      </c>
      <c r="M8970">
        <v>150</v>
      </c>
      <c r="N8970">
        <v>2</v>
      </c>
      <c r="O8970">
        <v>2</v>
      </c>
      <c r="P8970" t="s">
        <v>58</v>
      </c>
      <c r="Q8970">
        <v>1</v>
      </c>
      <c r="R8970" t="s">
        <v>55</v>
      </c>
      <c r="S8970">
        <v>8969</v>
      </c>
      <c r="T8970">
        <v>11580</v>
      </c>
      <c r="U8970">
        <v>150540</v>
      </c>
      <c r="V8970">
        <v>2</v>
      </c>
      <c r="W8970" t="s">
        <v>43</v>
      </c>
      <c r="X8970" t="s">
        <v>36</v>
      </c>
      <c r="Y8970">
        <v>42</v>
      </c>
      <c r="Z8970">
        <v>4</v>
      </c>
      <c r="AA8970">
        <v>2</v>
      </c>
      <c r="AB8970">
        <v>80</v>
      </c>
      <c r="AC8970">
        <v>2</v>
      </c>
      <c r="AD8970">
        <v>38</v>
      </c>
      <c r="AE8970">
        <v>2</v>
      </c>
      <c r="AF8970">
        <v>1</v>
      </c>
      <c r="AG8970">
        <v>31</v>
      </c>
      <c r="AH8970">
        <v>16</v>
      </c>
      <c r="AI8970">
        <v>16</v>
      </c>
      <c r="AJ8970">
        <v>4</v>
      </c>
    </row>
    <row r="8971" spans="1:36" x14ac:dyDescent="0.25">
      <c r="A8971">
        <v>53</v>
      </c>
      <c r="B8971" t="s">
        <v>44</v>
      </c>
      <c r="C8971" t="s">
        <v>48</v>
      </c>
      <c r="D8971">
        <v>437</v>
      </c>
      <c r="E8971" t="s">
        <v>38</v>
      </c>
      <c r="F8971">
        <v>37</v>
      </c>
      <c r="G8971">
        <v>1</v>
      </c>
      <c r="H8971" t="s">
        <v>60</v>
      </c>
      <c r="I8971">
        <v>1</v>
      </c>
      <c r="J8971">
        <v>8970</v>
      </c>
      <c r="K8971">
        <v>4</v>
      </c>
      <c r="L8971" t="s">
        <v>40</v>
      </c>
      <c r="M8971">
        <v>80</v>
      </c>
      <c r="N8971">
        <v>4</v>
      </c>
      <c r="O8971">
        <v>1</v>
      </c>
      <c r="P8971" t="s">
        <v>64</v>
      </c>
      <c r="Q8971">
        <v>3</v>
      </c>
      <c r="R8971" t="s">
        <v>52</v>
      </c>
      <c r="S8971">
        <v>8970</v>
      </c>
      <c r="T8971">
        <v>11797</v>
      </c>
      <c r="U8971">
        <v>271331</v>
      </c>
      <c r="V8971">
        <v>8</v>
      </c>
      <c r="W8971" t="s">
        <v>43</v>
      </c>
      <c r="X8971" t="s">
        <v>44</v>
      </c>
      <c r="Y8971">
        <v>16</v>
      </c>
      <c r="Z8971">
        <v>3</v>
      </c>
      <c r="AA8971">
        <v>1</v>
      </c>
      <c r="AB8971">
        <v>80</v>
      </c>
      <c r="AC8971">
        <v>2</v>
      </c>
      <c r="AD8971">
        <v>3</v>
      </c>
      <c r="AE8971">
        <v>5</v>
      </c>
      <c r="AF8971">
        <v>2</v>
      </c>
      <c r="AG8971">
        <v>2</v>
      </c>
      <c r="AH8971">
        <v>1</v>
      </c>
      <c r="AI8971">
        <v>2</v>
      </c>
      <c r="AJ8971">
        <v>2</v>
      </c>
    </row>
    <row r="8972" spans="1:36" x14ac:dyDescent="0.25">
      <c r="A8972">
        <v>50</v>
      </c>
      <c r="B8972" t="s">
        <v>36</v>
      </c>
      <c r="C8972" t="s">
        <v>63</v>
      </c>
      <c r="D8972">
        <v>1374</v>
      </c>
      <c r="E8972" t="s">
        <v>62</v>
      </c>
      <c r="F8972">
        <v>21</v>
      </c>
      <c r="G8972">
        <v>1</v>
      </c>
      <c r="H8972" t="s">
        <v>59</v>
      </c>
      <c r="I8972">
        <v>1</v>
      </c>
      <c r="J8972">
        <v>8971</v>
      </c>
      <c r="K8972">
        <v>3</v>
      </c>
      <c r="L8972" t="s">
        <v>40</v>
      </c>
      <c r="M8972">
        <v>162</v>
      </c>
      <c r="N8972">
        <v>1</v>
      </c>
      <c r="O8972">
        <v>1</v>
      </c>
      <c r="P8972" t="s">
        <v>58</v>
      </c>
      <c r="Q8972">
        <v>2</v>
      </c>
      <c r="R8972" t="s">
        <v>42</v>
      </c>
      <c r="S8972">
        <v>8971</v>
      </c>
      <c r="T8972">
        <v>50510</v>
      </c>
      <c r="U8972">
        <v>1212240</v>
      </c>
      <c r="V8972">
        <v>8</v>
      </c>
      <c r="W8972" t="s">
        <v>43</v>
      </c>
      <c r="X8972" t="s">
        <v>36</v>
      </c>
      <c r="Y8972">
        <v>22</v>
      </c>
      <c r="Z8972">
        <v>2</v>
      </c>
      <c r="AA8972">
        <v>4</v>
      </c>
      <c r="AB8972">
        <v>80</v>
      </c>
      <c r="AC8972">
        <v>4</v>
      </c>
      <c r="AD8972">
        <v>16</v>
      </c>
      <c r="AE8972">
        <v>4</v>
      </c>
      <c r="AF8972">
        <v>3</v>
      </c>
      <c r="AG8972">
        <v>13</v>
      </c>
      <c r="AH8972">
        <v>11</v>
      </c>
      <c r="AI8972">
        <v>7</v>
      </c>
      <c r="AJ8972">
        <v>8</v>
      </c>
    </row>
    <row r="8973" spans="1:36" x14ac:dyDescent="0.25">
      <c r="A8973">
        <v>57</v>
      </c>
      <c r="B8973" t="s">
        <v>36</v>
      </c>
      <c r="C8973" t="s">
        <v>48</v>
      </c>
      <c r="D8973">
        <v>1071</v>
      </c>
      <c r="E8973" t="s">
        <v>49</v>
      </c>
      <c r="F8973">
        <v>16</v>
      </c>
      <c r="G8973">
        <v>1</v>
      </c>
      <c r="H8973" t="s">
        <v>39</v>
      </c>
      <c r="I8973">
        <v>1</v>
      </c>
      <c r="J8973">
        <v>8972</v>
      </c>
      <c r="K8973">
        <v>2</v>
      </c>
      <c r="L8973" t="s">
        <v>46</v>
      </c>
      <c r="M8973">
        <v>117</v>
      </c>
      <c r="N8973">
        <v>1</v>
      </c>
      <c r="O8973">
        <v>5</v>
      </c>
      <c r="P8973" t="s">
        <v>66</v>
      </c>
      <c r="Q8973">
        <v>2</v>
      </c>
      <c r="R8973" t="s">
        <v>52</v>
      </c>
      <c r="S8973">
        <v>8972</v>
      </c>
      <c r="T8973">
        <v>3611</v>
      </c>
      <c r="U8973">
        <v>61387</v>
      </c>
      <c r="V8973">
        <v>0</v>
      </c>
      <c r="W8973" t="s">
        <v>43</v>
      </c>
      <c r="X8973" t="s">
        <v>44</v>
      </c>
      <c r="Y8973">
        <v>37</v>
      </c>
      <c r="Z8973">
        <v>3</v>
      </c>
      <c r="AA8973">
        <v>1</v>
      </c>
      <c r="AB8973">
        <v>80</v>
      </c>
      <c r="AC8973">
        <v>4</v>
      </c>
      <c r="AD8973">
        <v>10</v>
      </c>
      <c r="AE8973">
        <v>2</v>
      </c>
      <c r="AF8973">
        <v>1</v>
      </c>
      <c r="AG8973">
        <v>2</v>
      </c>
      <c r="AH8973">
        <v>1</v>
      </c>
      <c r="AI8973">
        <v>2</v>
      </c>
      <c r="AJ8973">
        <v>2</v>
      </c>
    </row>
    <row r="8974" spans="1:36" x14ac:dyDescent="0.25">
      <c r="A8974">
        <v>44</v>
      </c>
      <c r="B8974" t="s">
        <v>44</v>
      </c>
      <c r="C8974" t="s">
        <v>63</v>
      </c>
      <c r="D8974">
        <v>1236</v>
      </c>
      <c r="E8974" t="s">
        <v>53</v>
      </c>
      <c r="F8974">
        <v>15</v>
      </c>
      <c r="G8974">
        <v>1</v>
      </c>
      <c r="H8974" t="s">
        <v>49</v>
      </c>
      <c r="I8974">
        <v>1</v>
      </c>
      <c r="J8974">
        <v>8973</v>
      </c>
      <c r="K8974">
        <v>3</v>
      </c>
      <c r="L8974" t="s">
        <v>46</v>
      </c>
      <c r="M8974">
        <v>73</v>
      </c>
      <c r="N8974">
        <v>1</v>
      </c>
      <c r="O8974">
        <v>4</v>
      </c>
      <c r="P8974" t="s">
        <v>65</v>
      </c>
      <c r="Q8974">
        <v>4</v>
      </c>
      <c r="R8974" t="s">
        <v>52</v>
      </c>
      <c r="S8974">
        <v>8973</v>
      </c>
      <c r="T8974">
        <v>44774</v>
      </c>
      <c r="U8974">
        <v>1029802</v>
      </c>
      <c r="V8974">
        <v>0</v>
      </c>
      <c r="W8974" t="s">
        <v>43</v>
      </c>
      <c r="X8974" t="s">
        <v>36</v>
      </c>
      <c r="Y8974">
        <v>43</v>
      </c>
      <c r="Z8974">
        <v>3</v>
      </c>
      <c r="AA8974">
        <v>1</v>
      </c>
      <c r="AB8974">
        <v>80</v>
      </c>
      <c r="AC8974">
        <v>3</v>
      </c>
      <c r="AD8974">
        <v>2</v>
      </c>
      <c r="AE8974">
        <v>5</v>
      </c>
      <c r="AF8974">
        <v>2</v>
      </c>
      <c r="AG8974">
        <v>1</v>
      </c>
      <c r="AH8974">
        <v>1</v>
      </c>
      <c r="AI8974">
        <v>1</v>
      </c>
      <c r="AJ8974">
        <v>1</v>
      </c>
    </row>
    <row r="8975" spans="1:36" x14ac:dyDescent="0.25">
      <c r="A8975">
        <v>47</v>
      </c>
      <c r="B8975" t="s">
        <v>36</v>
      </c>
      <c r="C8975" t="s">
        <v>48</v>
      </c>
      <c r="D8975">
        <v>819</v>
      </c>
      <c r="E8975" t="s">
        <v>38</v>
      </c>
      <c r="F8975">
        <v>46</v>
      </c>
      <c r="G8975">
        <v>3</v>
      </c>
      <c r="H8975" t="s">
        <v>60</v>
      </c>
      <c r="I8975">
        <v>1</v>
      </c>
      <c r="J8975">
        <v>8974</v>
      </c>
      <c r="K8975">
        <v>4</v>
      </c>
      <c r="L8975" t="s">
        <v>46</v>
      </c>
      <c r="M8975">
        <v>87</v>
      </c>
      <c r="N8975">
        <v>4</v>
      </c>
      <c r="O8975">
        <v>1</v>
      </c>
      <c r="P8975" t="s">
        <v>47</v>
      </c>
      <c r="Q8975">
        <v>3</v>
      </c>
      <c r="R8975" t="s">
        <v>55</v>
      </c>
      <c r="S8975">
        <v>8974</v>
      </c>
      <c r="T8975">
        <v>25912</v>
      </c>
      <c r="U8975">
        <v>518240</v>
      </c>
      <c r="V8975">
        <v>7</v>
      </c>
      <c r="W8975" t="s">
        <v>43</v>
      </c>
      <c r="X8975" t="s">
        <v>36</v>
      </c>
      <c r="Y8975">
        <v>49</v>
      </c>
      <c r="Z8975">
        <v>2</v>
      </c>
      <c r="AA8975">
        <v>1</v>
      </c>
      <c r="AB8975">
        <v>80</v>
      </c>
      <c r="AC8975">
        <v>1</v>
      </c>
      <c r="AD8975">
        <v>21</v>
      </c>
      <c r="AE8975">
        <v>4</v>
      </c>
      <c r="AF8975">
        <v>2</v>
      </c>
      <c r="AG8975">
        <v>4</v>
      </c>
      <c r="AH8975">
        <v>3</v>
      </c>
      <c r="AI8975">
        <v>1</v>
      </c>
      <c r="AJ8975">
        <v>3</v>
      </c>
    </row>
    <row r="8976" spans="1:36" x14ac:dyDescent="0.25">
      <c r="A8976">
        <v>26</v>
      </c>
      <c r="B8976" t="s">
        <v>36</v>
      </c>
      <c r="C8976" t="s">
        <v>37</v>
      </c>
      <c r="D8976">
        <v>537</v>
      </c>
      <c r="E8976" t="s">
        <v>49</v>
      </c>
      <c r="F8976">
        <v>46</v>
      </c>
      <c r="G8976">
        <v>5</v>
      </c>
      <c r="H8976" t="s">
        <v>49</v>
      </c>
      <c r="I8976">
        <v>1</v>
      </c>
      <c r="J8976">
        <v>8975</v>
      </c>
      <c r="K8976">
        <v>2</v>
      </c>
      <c r="L8976" t="s">
        <v>46</v>
      </c>
      <c r="M8976">
        <v>171</v>
      </c>
      <c r="N8976">
        <v>1</v>
      </c>
      <c r="O8976">
        <v>5</v>
      </c>
      <c r="P8976" t="s">
        <v>65</v>
      </c>
      <c r="Q8976">
        <v>4</v>
      </c>
      <c r="R8976" t="s">
        <v>42</v>
      </c>
      <c r="S8976">
        <v>8975</v>
      </c>
      <c r="T8976">
        <v>19595</v>
      </c>
      <c r="U8976">
        <v>470280</v>
      </c>
      <c r="V8976">
        <v>2</v>
      </c>
      <c r="W8976" t="s">
        <v>43</v>
      </c>
      <c r="X8976" t="s">
        <v>44</v>
      </c>
      <c r="Y8976">
        <v>40</v>
      </c>
      <c r="Z8976">
        <v>3</v>
      </c>
      <c r="AA8976">
        <v>1</v>
      </c>
      <c r="AB8976">
        <v>80</v>
      </c>
      <c r="AC8976">
        <v>1</v>
      </c>
      <c r="AD8976">
        <v>29</v>
      </c>
      <c r="AE8976">
        <v>2</v>
      </c>
      <c r="AF8976">
        <v>2</v>
      </c>
      <c r="AG8976">
        <v>7</v>
      </c>
      <c r="AH8976">
        <v>2</v>
      </c>
      <c r="AI8976">
        <v>7</v>
      </c>
      <c r="AJ8976">
        <v>6</v>
      </c>
    </row>
    <row r="8977" spans="1:36" x14ac:dyDescent="0.25">
      <c r="A8977">
        <v>46</v>
      </c>
      <c r="B8977" t="s">
        <v>36</v>
      </c>
      <c r="C8977" t="s">
        <v>37</v>
      </c>
      <c r="D8977">
        <v>1257</v>
      </c>
      <c r="E8977" t="s">
        <v>62</v>
      </c>
      <c r="F8977">
        <v>4</v>
      </c>
      <c r="G8977">
        <v>3</v>
      </c>
      <c r="H8977" t="s">
        <v>39</v>
      </c>
      <c r="I8977">
        <v>1</v>
      </c>
      <c r="J8977">
        <v>8976</v>
      </c>
      <c r="K8977">
        <v>1</v>
      </c>
      <c r="L8977" t="s">
        <v>40</v>
      </c>
      <c r="M8977">
        <v>48</v>
      </c>
      <c r="N8977">
        <v>2</v>
      </c>
      <c r="O8977">
        <v>1</v>
      </c>
      <c r="P8977" t="s">
        <v>51</v>
      </c>
      <c r="Q8977">
        <v>4</v>
      </c>
      <c r="R8977" t="s">
        <v>42</v>
      </c>
      <c r="S8977">
        <v>8976</v>
      </c>
      <c r="T8977">
        <v>10999</v>
      </c>
      <c r="U8977">
        <v>164985</v>
      </c>
      <c r="V8977">
        <v>7</v>
      </c>
      <c r="W8977" t="s">
        <v>43</v>
      </c>
      <c r="X8977" t="s">
        <v>36</v>
      </c>
      <c r="Y8977">
        <v>5</v>
      </c>
      <c r="Z8977">
        <v>2</v>
      </c>
      <c r="AA8977">
        <v>1</v>
      </c>
      <c r="AB8977">
        <v>80</v>
      </c>
      <c r="AC8977">
        <v>3</v>
      </c>
      <c r="AD8977">
        <v>19</v>
      </c>
      <c r="AE8977">
        <v>6</v>
      </c>
      <c r="AF8977">
        <v>3</v>
      </c>
      <c r="AG8977">
        <v>14</v>
      </c>
      <c r="AH8977">
        <v>1</v>
      </c>
      <c r="AI8977">
        <v>11</v>
      </c>
      <c r="AJ8977">
        <v>1</v>
      </c>
    </row>
    <row r="8978" spans="1:36" x14ac:dyDescent="0.25">
      <c r="A8978">
        <v>47</v>
      </c>
      <c r="B8978" t="s">
        <v>36</v>
      </c>
      <c r="C8978" t="s">
        <v>37</v>
      </c>
      <c r="D8978">
        <v>1341</v>
      </c>
      <c r="E8978" t="s">
        <v>49</v>
      </c>
      <c r="F8978">
        <v>20</v>
      </c>
      <c r="G8978">
        <v>5</v>
      </c>
      <c r="H8978" t="s">
        <v>39</v>
      </c>
      <c r="I8978">
        <v>1</v>
      </c>
      <c r="J8978">
        <v>8977</v>
      </c>
      <c r="K8978">
        <v>3</v>
      </c>
      <c r="L8978" t="s">
        <v>46</v>
      </c>
      <c r="M8978">
        <v>116</v>
      </c>
      <c r="N8978">
        <v>3</v>
      </c>
      <c r="O8978">
        <v>4</v>
      </c>
      <c r="P8978" t="s">
        <v>61</v>
      </c>
      <c r="Q8978">
        <v>3</v>
      </c>
      <c r="R8978" t="s">
        <v>55</v>
      </c>
      <c r="S8978">
        <v>8977</v>
      </c>
      <c r="T8978">
        <v>5501</v>
      </c>
      <c r="U8978">
        <v>99018</v>
      </c>
      <c r="V8978">
        <v>6</v>
      </c>
      <c r="W8978" t="s">
        <v>43</v>
      </c>
      <c r="X8978" t="s">
        <v>36</v>
      </c>
      <c r="Y8978">
        <v>41</v>
      </c>
      <c r="Z8978">
        <v>4</v>
      </c>
      <c r="AA8978">
        <v>2</v>
      </c>
      <c r="AB8978">
        <v>80</v>
      </c>
      <c r="AC8978">
        <v>1</v>
      </c>
      <c r="AD8978">
        <v>9</v>
      </c>
      <c r="AE8978">
        <v>5</v>
      </c>
      <c r="AF8978">
        <v>2</v>
      </c>
      <c r="AG8978">
        <v>4</v>
      </c>
      <c r="AH8978">
        <v>3</v>
      </c>
      <c r="AI8978">
        <v>3</v>
      </c>
      <c r="AJ8978">
        <v>2</v>
      </c>
    </row>
    <row r="8979" spans="1:36" x14ac:dyDescent="0.25">
      <c r="A8979">
        <v>55</v>
      </c>
      <c r="B8979" t="s">
        <v>36</v>
      </c>
      <c r="C8979" t="s">
        <v>63</v>
      </c>
      <c r="D8979">
        <v>813</v>
      </c>
      <c r="E8979" t="s">
        <v>45</v>
      </c>
      <c r="F8979">
        <v>38</v>
      </c>
      <c r="G8979">
        <v>5</v>
      </c>
      <c r="H8979" t="s">
        <v>57</v>
      </c>
      <c r="I8979">
        <v>1</v>
      </c>
      <c r="J8979">
        <v>8978</v>
      </c>
      <c r="K8979">
        <v>4</v>
      </c>
      <c r="L8979" t="s">
        <v>40</v>
      </c>
      <c r="M8979">
        <v>38</v>
      </c>
      <c r="N8979">
        <v>3</v>
      </c>
      <c r="O8979">
        <v>2</v>
      </c>
      <c r="P8979" t="s">
        <v>66</v>
      </c>
      <c r="Q8979">
        <v>4</v>
      </c>
      <c r="R8979" t="s">
        <v>55</v>
      </c>
      <c r="S8979">
        <v>8978</v>
      </c>
      <c r="T8979">
        <v>14793</v>
      </c>
      <c r="U8979">
        <v>369825</v>
      </c>
      <c r="V8979">
        <v>4</v>
      </c>
      <c r="W8979" t="s">
        <v>43</v>
      </c>
      <c r="X8979" t="s">
        <v>36</v>
      </c>
      <c r="Y8979">
        <v>32</v>
      </c>
      <c r="Z8979">
        <v>3</v>
      </c>
      <c r="AA8979">
        <v>2</v>
      </c>
      <c r="AB8979">
        <v>80</v>
      </c>
      <c r="AC8979">
        <v>1</v>
      </c>
      <c r="AD8979">
        <v>1</v>
      </c>
      <c r="AE8979">
        <v>2</v>
      </c>
      <c r="AF8979">
        <v>4</v>
      </c>
      <c r="AG8979">
        <v>1</v>
      </c>
      <c r="AH8979">
        <v>1</v>
      </c>
      <c r="AI8979">
        <v>1</v>
      </c>
      <c r="AJ8979">
        <v>1</v>
      </c>
    </row>
    <row r="8980" spans="1:36" x14ac:dyDescent="0.25">
      <c r="A8980">
        <v>52</v>
      </c>
      <c r="B8980" t="s">
        <v>44</v>
      </c>
      <c r="C8980" t="s">
        <v>37</v>
      </c>
      <c r="D8980">
        <v>1254</v>
      </c>
      <c r="E8980" t="s">
        <v>62</v>
      </c>
      <c r="F8980">
        <v>17</v>
      </c>
      <c r="G8980">
        <v>3</v>
      </c>
      <c r="H8980" t="s">
        <v>49</v>
      </c>
      <c r="I8980">
        <v>1</v>
      </c>
      <c r="J8980">
        <v>8979</v>
      </c>
      <c r="K8980">
        <v>1</v>
      </c>
      <c r="L8980" t="s">
        <v>40</v>
      </c>
      <c r="M8980">
        <v>129</v>
      </c>
      <c r="N8980">
        <v>2</v>
      </c>
      <c r="O8980">
        <v>3</v>
      </c>
      <c r="P8980" t="s">
        <v>58</v>
      </c>
      <c r="Q8980">
        <v>2</v>
      </c>
      <c r="R8980" t="s">
        <v>52</v>
      </c>
      <c r="S8980">
        <v>8979</v>
      </c>
      <c r="T8980">
        <v>50013</v>
      </c>
      <c r="U8980">
        <v>1500390</v>
      </c>
      <c r="V8980">
        <v>2</v>
      </c>
      <c r="W8980" t="s">
        <v>43</v>
      </c>
      <c r="X8980" t="s">
        <v>36</v>
      </c>
      <c r="Y8980">
        <v>11</v>
      </c>
      <c r="Z8980">
        <v>2</v>
      </c>
      <c r="AA8980">
        <v>3</v>
      </c>
      <c r="AB8980">
        <v>80</v>
      </c>
      <c r="AC8980">
        <v>2</v>
      </c>
      <c r="AD8980">
        <v>2</v>
      </c>
      <c r="AE8980">
        <v>3</v>
      </c>
      <c r="AF8980">
        <v>1</v>
      </c>
      <c r="AG8980">
        <v>1</v>
      </c>
      <c r="AH8980">
        <v>1</v>
      </c>
      <c r="AI8980">
        <v>1</v>
      </c>
      <c r="AJ8980">
        <v>1</v>
      </c>
    </row>
    <row r="8981" spans="1:36" x14ac:dyDescent="0.25">
      <c r="A8981">
        <v>46</v>
      </c>
      <c r="B8981" t="s">
        <v>44</v>
      </c>
      <c r="C8981" t="s">
        <v>63</v>
      </c>
      <c r="D8981">
        <v>305</v>
      </c>
      <c r="E8981" t="s">
        <v>56</v>
      </c>
      <c r="F8981">
        <v>44</v>
      </c>
      <c r="G8981">
        <v>5</v>
      </c>
      <c r="H8981" t="s">
        <v>49</v>
      </c>
      <c r="I8981">
        <v>1</v>
      </c>
      <c r="J8981">
        <v>8980</v>
      </c>
      <c r="K8981">
        <v>4</v>
      </c>
      <c r="L8981" t="s">
        <v>46</v>
      </c>
      <c r="M8981">
        <v>178</v>
      </c>
      <c r="N8981">
        <v>4</v>
      </c>
      <c r="O8981">
        <v>5</v>
      </c>
      <c r="P8981" t="s">
        <v>47</v>
      </c>
      <c r="Q8981">
        <v>3</v>
      </c>
      <c r="R8981" t="s">
        <v>55</v>
      </c>
      <c r="S8981">
        <v>8980</v>
      </c>
      <c r="T8981">
        <v>1483</v>
      </c>
      <c r="U8981">
        <v>13347</v>
      </c>
      <c r="V8981">
        <v>3</v>
      </c>
      <c r="W8981" t="s">
        <v>43</v>
      </c>
      <c r="X8981" t="s">
        <v>36</v>
      </c>
      <c r="Y8981">
        <v>42</v>
      </c>
      <c r="Z8981">
        <v>4</v>
      </c>
      <c r="AA8981">
        <v>1</v>
      </c>
      <c r="AB8981">
        <v>80</v>
      </c>
      <c r="AC8981">
        <v>2</v>
      </c>
      <c r="AD8981">
        <v>21</v>
      </c>
      <c r="AE8981">
        <v>6</v>
      </c>
      <c r="AF8981">
        <v>3</v>
      </c>
      <c r="AG8981">
        <v>14</v>
      </c>
      <c r="AH8981">
        <v>6</v>
      </c>
      <c r="AI8981">
        <v>14</v>
      </c>
      <c r="AJ8981">
        <v>4</v>
      </c>
    </row>
    <row r="8982" spans="1:36" x14ac:dyDescent="0.25">
      <c r="A8982">
        <v>32</v>
      </c>
      <c r="B8982" t="s">
        <v>44</v>
      </c>
      <c r="C8982" t="s">
        <v>37</v>
      </c>
      <c r="D8982">
        <v>368</v>
      </c>
      <c r="E8982" t="s">
        <v>62</v>
      </c>
      <c r="F8982">
        <v>22</v>
      </c>
      <c r="G8982">
        <v>5</v>
      </c>
      <c r="H8982" t="s">
        <v>39</v>
      </c>
      <c r="I8982">
        <v>1</v>
      </c>
      <c r="J8982">
        <v>8981</v>
      </c>
      <c r="K8982">
        <v>2</v>
      </c>
      <c r="L8982" t="s">
        <v>46</v>
      </c>
      <c r="M8982">
        <v>101</v>
      </c>
      <c r="N8982">
        <v>2</v>
      </c>
      <c r="O8982">
        <v>5</v>
      </c>
      <c r="P8982" t="s">
        <v>54</v>
      </c>
      <c r="Q8982">
        <v>4</v>
      </c>
      <c r="R8982" t="s">
        <v>42</v>
      </c>
      <c r="S8982">
        <v>8981</v>
      </c>
      <c r="T8982">
        <v>15475</v>
      </c>
      <c r="U8982">
        <v>185700</v>
      </c>
      <c r="V8982">
        <v>8</v>
      </c>
      <c r="W8982" t="s">
        <v>43</v>
      </c>
      <c r="X8982" t="s">
        <v>44</v>
      </c>
      <c r="Y8982">
        <v>31</v>
      </c>
      <c r="Z8982">
        <v>4</v>
      </c>
      <c r="AA8982">
        <v>1</v>
      </c>
      <c r="AB8982">
        <v>80</v>
      </c>
      <c r="AC8982">
        <v>4</v>
      </c>
      <c r="AD8982">
        <v>6</v>
      </c>
      <c r="AE8982">
        <v>1</v>
      </c>
      <c r="AF8982">
        <v>1</v>
      </c>
      <c r="AG8982">
        <v>4</v>
      </c>
      <c r="AH8982">
        <v>4</v>
      </c>
      <c r="AI8982">
        <v>1</v>
      </c>
      <c r="AJ8982">
        <v>2</v>
      </c>
    </row>
    <row r="8983" spans="1:36" x14ac:dyDescent="0.25">
      <c r="A8983">
        <v>22</v>
      </c>
      <c r="B8983" t="s">
        <v>44</v>
      </c>
      <c r="C8983" t="s">
        <v>37</v>
      </c>
      <c r="D8983">
        <v>1117</v>
      </c>
      <c r="E8983" t="s">
        <v>53</v>
      </c>
      <c r="F8983">
        <v>32</v>
      </c>
      <c r="G8983">
        <v>3</v>
      </c>
      <c r="H8983" t="s">
        <v>49</v>
      </c>
      <c r="I8983">
        <v>1</v>
      </c>
      <c r="J8983">
        <v>8982</v>
      </c>
      <c r="K8983">
        <v>1</v>
      </c>
      <c r="L8983" t="s">
        <v>40</v>
      </c>
      <c r="M8983">
        <v>135</v>
      </c>
      <c r="N8983">
        <v>3</v>
      </c>
      <c r="O8983">
        <v>5</v>
      </c>
      <c r="P8983" t="s">
        <v>64</v>
      </c>
      <c r="Q8983">
        <v>3</v>
      </c>
      <c r="R8983" t="s">
        <v>42</v>
      </c>
      <c r="S8983">
        <v>8982</v>
      </c>
      <c r="T8983">
        <v>24457</v>
      </c>
      <c r="U8983">
        <v>709253</v>
      </c>
      <c r="V8983">
        <v>6</v>
      </c>
      <c r="W8983" t="s">
        <v>43</v>
      </c>
      <c r="X8983" t="s">
        <v>44</v>
      </c>
      <c r="Y8983">
        <v>31</v>
      </c>
      <c r="Z8983">
        <v>2</v>
      </c>
      <c r="AA8983">
        <v>3</v>
      </c>
      <c r="AB8983">
        <v>80</v>
      </c>
      <c r="AC8983">
        <v>4</v>
      </c>
      <c r="AD8983">
        <v>21</v>
      </c>
      <c r="AE8983">
        <v>2</v>
      </c>
      <c r="AF8983">
        <v>1</v>
      </c>
      <c r="AG8983">
        <v>9</v>
      </c>
      <c r="AH8983">
        <v>7</v>
      </c>
      <c r="AI8983">
        <v>7</v>
      </c>
      <c r="AJ8983">
        <v>1</v>
      </c>
    </row>
    <row r="8984" spans="1:36" x14ac:dyDescent="0.25">
      <c r="A8984">
        <v>48</v>
      </c>
      <c r="B8984" t="s">
        <v>44</v>
      </c>
      <c r="C8984" t="s">
        <v>48</v>
      </c>
      <c r="D8984">
        <v>609</v>
      </c>
      <c r="E8984" t="s">
        <v>62</v>
      </c>
      <c r="F8984">
        <v>16</v>
      </c>
      <c r="G8984">
        <v>3</v>
      </c>
      <c r="H8984" t="s">
        <v>49</v>
      </c>
      <c r="I8984">
        <v>1</v>
      </c>
      <c r="J8984">
        <v>8983</v>
      </c>
      <c r="K8984">
        <v>4</v>
      </c>
      <c r="L8984" t="s">
        <v>46</v>
      </c>
      <c r="M8984">
        <v>92</v>
      </c>
      <c r="N8984">
        <v>1</v>
      </c>
      <c r="O8984">
        <v>1</v>
      </c>
      <c r="P8984" t="s">
        <v>64</v>
      </c>
      <c r="Q8984">
        <v>3</v>
      </c>
      <c r="R8984" t="s">
        <v>55</v>
      </c>
      <c r="S8984">
        <v>8983</v>
      </c>
      <c r="T8984">
        <v>36451</v>
      </c>
      <c r="U8984">
        <v>1057079</v>
      </c>
      <c r="V8984">
        <v>5</v>
      </c>
      <c r="W8984" t="s">
        <v>43</v>
      </c>
      <c r="X8984" t="s">
        <v>44</v>
      </c>
      <c r="Y8984">
        <v>43</v>
      </c>
      <c r="Z8984">
        <v>2</v>
      </c>
      <c r="AA8984">
        <v>3</v>
      </c>
      <c r="AB8984">
        <v>80</v>
      </c>
      <c r="AC8984">
        <v>3</v>
      </c>
      <c r="AD8984">
        <v>28</v>
      </c>
      <c r="AE8984">
        <v>2</v>
      </c>
      <c r="AF8984">
        <v>2</v>
      </c>
      <c r="AG8984">
        <v>25</v>
      </c>
      <c r="AH8984">
        <v>9</v>
      </c>
      <c r="AI8984">
        <v>6</v>
      </c>
      <c r="AJ8984">
        <v>6</v>
      </c>
    </row>
    <row r="8985" spans="1:36" x14ac:dyDescent="0.25">
      <c r="A8985">
        <v>52</v>
      </c>
      <c r="B8985" t="s">
        <v>36</v>
      </c>
      <c r="C8985" t="s">
        <v>63</v>
      </c>
      <c r="D8985">
        <v>547</v>
      </c>
      <c r="E8985" t="s">
        <v>45</v>
      </c>
      <c r="F8985">
        <v>29</v>
      </c>
      <c r="G8985">
        <v>4</v>
      </c>
      <c r="H8985" t="s">
        <v>39</v>
      </c>
      <c r="I8985">
        <v>1</v>
      </c>
      <c r="J8985">
        <v>8984</v>
      </c>
      <c r="K8985">
        <v>3</v>
      </c>
      <c r="L8985" t="s">
        <v>46</v>
      </c>
      <c r="M8985">
        <v>85</v>
      </c>
      <c r="N8985">
        <v>2</v>
      </c>
      <c r="O8985">
        <v>3</v>
      </c>
      <c r="P8985" t="s">
        <v>51</v>
      </c>
      <c r="Q8985">
        <v>1</v>
      </c>
      <c r="R8985" t="s">
        <v>42</v>
      </c>
      <c r="S8985">
        <v>8984</v>
      </c>
      <c r="T8985">
        <v>45713</v>
      </c>
      <c r="U8985">
        <v>959973</v>
      </c>
      <c r="V8985">
        <v>7</v>
      </c>
      <c r="W8985" t="s">
        <v>43</v>
      </c>
      <c r="X8985" t="s">
        <v>44</v>
      </c>
      <c r="Y8985">
        <v>8</v>
      </c>
      <c r="Z8985">
        <v>2</v>
      </c>
      <c r="AA8985">
        <v>1</v>
      </c>
      <c r="AB8985">
        <v>80</v>
      </c>
      <c r="AC8985">
        <v>2</v>
      </c>
      <c r="AD8985">
        <v>32</v>
      </c>
      <c r="AE8985">
        <v>2</v>
      </c>
      <c r="AF8985">
        <v>1</v>
      </c>
      <c r="AG8985">
        <v>11</v>
      </c>
      <c r="AH8985">
        <v>8</v>
      </c>
      <c r="AI8985">
        <v>6</v>
      </c>
      <c r="AJ8985">
        <v>8</v>
      </c>
    </row>
    <row r="8986" spans="1:36" x14ac:dyDescent="0.25">
      <c r="A8986">
        <v>27</v>
      </c>
      <c r="B8986" t="s">
        <v>44</v>
      </c>
      <c r="C8986" t="s">
        <v>37</v>
      </c>
      <c r="D8986">
        <v>1133</v>
      </c>
      <c r="E8986" t="s">
        <v>53</v>
      </c>
      <c r="F8986">
        <v>46</v>
      </c>
      <c r="G8986">
        <v>4</v>
      </c>
      <c r="H8986" t="s">
        <v>57</v>
      </c>
      <c r="I8986">
        <v>1</v>
      </c>
      <c r="J8986">
        <v>8985</v>
      </c>
      <c r="K8986">
        <v>3</v>
      </c>
      <c r="L8986" t="s">
        <v>46</v>
      </c>
      <c r="M8986">
        <v>73</v>
      </c>
      <c r="N8986">
        <v>1</v>
      </c>
      <c r="O8986">
        <v>3</v>
      </c>
      <c r="P8986" t="s">
        <v>65</v>
      </c>
      <c r="Q8986">
        <v>1</v>
      </c>
      <c r="R8986" t="s">
        <v>52</v>
      </c>
      <c r="S8986">
        <v>8985</v>
      </c>
      <c r="T8986">
        <v>22630</v>
      </c>
      <c r="U8986">
        <v>633640</v>
      </c>
      <c r="V8986">
        <v>2</v>
      </c>
      <c r="W8986" t="s">
        <v>43</v>
      </c>
      <c r="X8986" t="s">
        <v>44</v>
      </c>
      <c r="Y8986">
        <v>35</v>
      </c>
      <c r="Z8986">
        <v>4</v>
      </c>
      <c r="AA8986">
        <v>4</v>
      </c>
      <c r="AB8986">
        <v>80</v>
      </c>
      <c r="AC8986">
        <v>1</v>
      </c>
      <c r="AD8986">
        <v>10</v>
      </c>
      <c r="AE8986">
        <v>6</v>
      </c>
      <c r="AF8986">
        <v>1</v>
      </c>
      <c r="AG8986">
        <v>10</v>
      </c>
      <c r="AH8986">
        <v>2</v>
      </c>
      <c r="AI8986">
        <v>1</v>
      </c>
      <c r="AJ8986">
        <v>9</v>
      </c>
    </row>
    <row r="8987" spans="1:36" x14ac:dyDescent="0.25">
      <c r="A8987">
        <v>41</v>
      </c>
      <c r="B8987" t="s">
        <v>36</v>
      </c>
      <c r="C8987" t="s">
        <v>37</v>
      </c>
      <c r="D8987">
        <v>373</v>
      </c>
      <c r="E8987" t="s">
        <v>53</v>
      </c>
      <c r="F8987">
        <v>34</v>
      </c>
      <c r="G8987">
        <v>4</v>
      </c>
      <c r="H8987" t="s">
        <v>49</v>
      </c>
      <c r="I8987">
        <v>1</v>
      </c>
      <c r="J8987">
        <v>8986</v>
      </c>
      <c r="K8987">
        <v>4</v>
      </c>
      <c r="L8987" t="s">
        <v>46</v>
      </c>
      <c r="M8987">
        <v>72</v>
      </c>
      <c r="N8987">
        <v>1</v>
      </c>
      <c r="O8987">
        <v>5</v>
      </c>
      <c r="P8987" t="s">
        <v>61</v>
      </c>
      <c r="Q8987">
        <v>3</v>
      </c>
      <c r="R8987" t="s">
        <v>52</v>
      </c>
      <c r="S8987">
        <v>8986</v>
      </c>
      <c r="T8987">
        <v>48432</v>
      </c>
      <c r="U8987">
        <v>1307664</v>
      </c>
      <c r="V8987">
        <v>5</v>
      </c>
      <c r="W8987" t="s">
        <v>43</v>
      </c>
      <c r="X8987" t="s">
        <v>44</v>
      </c>
      <c r="Y8987">
        <v>9</v>
      </c>
      <c r="Z8987">
        <v>4</v>
      </c>
      <c r="AA8987">
        <v>3</v>
      </c>
      <c r="AB8987">
        <v>80</v>
      </c>
      <c r="AC8987">
        <v>3</v>
      </c>
      <c r="AD8987">
        <v>6</v>
      </c>
      <c r="AE8987">
        <v>4</v>
      </c>
      <c r="AF8987">
        <v>4</v>
      </c>
      <c r="AG8987">
        <v>6</v>
      </c>
      <c r="AH8987">
        <v>6</v>
      </c>
      <c r="AI8987">
        <v>1</v>
      </c>
      <c r="AJ8987">
        <v>5</v>
      </c>
    </row>
    <row r="8988" spans="1:36" x14ac:dyDescent="0.25">
      <c r="A8988">
        <v>54</v>
      </c>
      <c r="B8988" t="s">
        <v>36</v>
      </c>
      <c r="C8988" t="s">
        <v>63</v>
      </c>
      <c r="D8988">
        <v>752</v>
      </c>
      <c r="E8988" t="s">
        <v>45</v>
      </c>
      <c r="F8988">
        <v>3</v>
      </c>
      <c r="G8988">
        <v>4</v>
      </c>
      <c r="H8988" t="s">
        <v>50</v>
      </c>
      <c r="I8988">
        <v>1</v>
      </c>
      <c r="J8988">
        <v>8987</v>
      </c>
      <c r="K8988">
        <v>2</v>
      </c>
      <c r="L8988" t="s">
        <v>46</v>
      </c>
      <c r="M8988">
        <v>51</v>
      </c>
      <c r="N8988">
        <v>3</v>
      </c>
      <c r="O8988">
        <v>3</v>
      </c>
      <c r="P8988" t="s">
        <v>41</v>
      </c>
      <c r="Q8988">
        <v>2</v>
      </c>
      <c r="R8988" t="s">
        <v>55</v>
      </c>
      <c r="S8988">
        <v>8987</v>
      </c>
      <c r="T8988">
        <v>5676</v>
      </c>
      <c r="U8988">
        <v>39732</v>
      </c>
      <c r="V8988">
        <v>2</v>
      </c>
      <c r="W8988" t="s">
        <v>43</v>
      </c>
      <c r="X8988" t="s">
        <v>36</v>
      </c>
      <c r="Y8988">
        <v>40</v>
      </c>
      <c r="Z8988">
        <v>3</v>
      </c>
      <c r="AA8988">
        <v>3</v>
      </c>
      <c r="AB8988">
        <v>80</v>
      </c>
      <c r="AC8988">
        <v>4</v>
      </c>
      <c r="AD8988">
        <v>22</v>
      </c>
      <c r="AE8988">
        <v>4</v>
      </c>
      <c r="AF8988">
        <v>4</v>
      </c>
      <c r="AG8988">
        <v>16</v>
      </c>
      <c r="AH8988">
        <v>5</v>
      </c>
      <c r="AI8988">
        <v>11</v>
      </c>
      <c r="AJ8988">
        <v>7</v>
      </c>
    </row>
    <row r="8989" spans="1:36" x14ac:dyDescent="0.25">
      <c r="A8989">
        <v>49</v>
      </c>
      <c r="B8989" t="s">
        <v>36</v>
      </c>
      <c r="C8989" t="s">
        <v>37</v>
      </c>
      <c r="D8989">
        <v>235</v>
      </c>
      <c r="E8989" t="s">
        <v>53</v>
      </c>
      <c r="F8989">
        <v>41</v>
      </c>
      <c r="G8989">
        <v>2</v>
      </c>
      <c r="H8989" t="s">
        <v>57</v>
      </c>
      <c r="I8989">
        <v>1</v>
      </c>
      <c r="J8989">
        <v>8988</v>
      </c>
      <c r="K8989">
        <v>2</v>
      </c>
      <c r="L8989" t="s">
        <v>40</v>
      </c>
      <c r="M8989">
        <v>189</v>
      </c>
      <c r="N8989">
        <v>1</v>
      </c>
      <c r="O8989">
        <v>2</v>
      </c>
      <c r="P8989" t="s">
        <v>41</v>
      </c>
      <c r="Q8989">
        <v>1</v>
      </c>
      <c r="R8989" t="s">
        <v>55</v>
      </c>
      <c r="S8989">
        <v>8988</v>
      </c>
      <c r="T8989">
        <v>9899</v>
      </c>
      <c r="U8989">
        <v>188081</v>
      </c>
      <c r="V8989">
        <v>4</v>
      </c>
      <c r="W8989" t="s">
        <v>43</v>
      </c>
      <c r="X8989" t="s">
        <v>36</v>
      </c>
      <c r="Y8989">
        <v>4</v>
      </c>
      <c r="Z8989">
        <v>1</v>
      </c>
      <c r="AA8989">
        <v>3</v>
      </c>
      <c r="AB8989">
        <v>80</v>
      </c>
      <c r="AC8989">
        <v>1</v>
      </c>
      <c r="AD8989">
        <v>24</v>
      </c>
      <c r="AE8989">
        <v>6</v>
      </c>
      <c r="AF8989">
        <v>4</v>
      </c>
      <c r="AG8989">
        <v>11</v>
      </c>
      <c r="AH8989">
        <v>11</v>
      </c>
      <c r="AI8989">
        <v>3</v>
      </c>
      <c r="AJ8989">
        <v>3</v>
      </c>
    </row>
    <row r="8990" spans="1:36" x14ac:dyDescent="0.25">
      <c r="A8990">
        <v>60</v>
      </c>
      <c r="B8990" t="s">
        <v>44</v>
      </c>
      <c r="C8990" t="s">
        <v>37</v>
      </c>
      <c r="D8990">
        <v>518</v>
      </c>
      <c r="E8990" t="s">
        <v>62</v>
      </c>
      <c r="F8990">
        <v>7</v>
      </c>
      <c r="G8990">
        <v>2</v>
      </c>
      <c r="H8990" t="s">
        <v>59</v>
      </c>
      <c r="I8990">
        <v>1</v>
      </c>
      <c r="J8990">
        <v>8989</v>
      </c>
      <c r="K8990">
        <v>4</v>
      </c>
      <c r="L8990" t="s">
        <v>40</v>
      </c>
      <c r="M8990">
        <v>76</v>
      </c>
      <c r="N8990">
        <v>4</v>
      </c>
      <c r="O8990">
        <v>5</v>
      </c>
      <c r="P8990" t="s">
        <v>66</v>
      </c>
      <c r="Q8990">
        <v>4</v>
      </c>
      <c r="R8990" t="s">
        <v>42</v>
      </c>
      <c r="S8990">
        <v>8989</v>
      </c>
      <c r="T8990">
        <v>40963</v>
      </c>
      <c r="U8990">
        <v>40963</v>
      </c>
      <c r="V8990">
        <v>0</v>
      </c>
      <c r="W8990" t="s">
        <v>43</v>
      </c>
      <c r="X8990" t="s">
        <v>44</v>
      </c>
      <c r="Y8990">
        <v>23</v>
      </c>
      <c r="Z8990">
        <v>2</v>
      </c>
      <c r="AA8990">
        <v>3</v>
      </c>
      <c r="AB8990">
        <v>80</v>
      </c>
      <c r="AC8990">
        <v>1</v>
      </c>
      <c r="AD8990">
        <v>36</v>
      </c>
      <c r="AE8990">
        <v>2</v>
      </c>
      <c r="AF8990">
        <v>4</v>
      </c>
      <c r="AG8990">
        <v>6</v>
      </c>
      <c r="AH8990">
        <v>1</v>
      </c>
      <c r="AI8990">
        <v>1</v>
      </c>
      <c r="AJ8990">
        <v>2</v>
      </c>
    </row>
    <row r="8991" spans="1:36" x14ac:dyDescent="0.25">
      <c r="A8991">
        <v>36</v>
      </c>
      <c r="B8991" t="s">
        <v>36</v>
      </c>
      <c r="C8991" t="s">
        <v>37</v>
      </c>
      <c r="D8991">
        <v>1009</v>
      </c>
      <c r="E8991" t="s">
        <v>49</v>
      </c>
      <c r="F8991">
        <v>20</v>
      </c>
      <c r="G8991">
        <v>4</v>
      </c>
      <c r="H8991" t="s">
        <v>49</v>
      </c>
      <c r="I8991">
        <v>1</v>
      </c>
      <c r="J8991">
        <v>8990</v>
      </c>
      <c r="K8991">
        <v>1</v>
      </c>
      <c r="L8991" t="s">
        <v>46</v>
      </c>
      <c r="M8991">
        <v>76</v>
      </c>
      <c r="N8991">
        <v>1</v>
      </c>
      <c r="O8991">
        <v>5</v>
      </c>
      <c r="P8991" t="s">
        <v>58</v>
      </c>
      <c r="Q8991">
        <v>1</v>
      </c>
      <c r="R8991" t="s">
        <v>42</v>
      </c>
      <c r="S8991">
        <v>8990</v>
      </c>
      <c r="T8991">
        <v>14473</v>
      </c>
      <c r="U8991">
        <v>159203</v>
      </c>
      <c r="V8991">
        <v>5</v>
      </c>
      <c r="W8991" t="s">
        <v>43</v>
      </c>
      <c r="X8991" t="s">
        <v>36</v>
      </c>
      <c r="Y8991">
        <v>1</v>
      </c>
      <c r="Z8991">
        <v>1</v>
      </c>
      <c r="AA8991">
        <v>3</v>
      </c>
      <c r="AB8991">
        <v>80</v>
      </c>
      <c r="AC8991">
        <v>4</v>
      </c>
      <c r="AD8991">
        <v>20</v>
      </c>
      <c r="AE8991">
        <v>1</v>
      </c>
      <c r="AF8991">
        <v>4</v>
      </c>
      <c r="AG8991">
        <v>12</v>
      </c>
      <c r="AH8991">
        <v>3</v>
      </c>
      <c r="AI8991">
        <v>8</v>
      </c>
      <c r="AJ8991">
        <v>6</v>
      </c>
    </row>
    <row r="8992" spans="1:36" x14ac:dyDescent="0.25">
      <c r="A8992">
        <v>35</v>
      </c>
      <c r="B8992" t="s">
        <v>44</v>
      </c>
      <c r="C8992" t="s">
        <v>63</v>
      </c>
      <c r="D8992">
        <v>1344</v>
      </c>
      <c r="E8992" t="s">
        <v>56</v>
      </c>
      <c r="F8992">
        <v>38</v>
      </c>
      <c r="G8992">
        <v>5</v>
      </c>
      <c r="H8992" t="s">
        <v>39</v>
      </c>
      <c r="I8992">
        <v>1</v>
      </c>
      <c r="J8992">
        <v>8991</v>
      </c>
      <c r="K8992">
        <v>2</v>
      </c>
      <c r="L8992" t="s">
        <v>46</v>
      </c>
      <c r="M8992">
        <v>152</v>
      </c>
      <c r="N8992">
        <v>2</v>
      </c>
      <c r="O8992">
        <v>5</v>
      </c>
      <c r="P8992" t="s">
        <v>47</v>
      </c>
      <c r="Q8992">
        <v>3</v>
      </c>
      <c r="R8992" t="s">
        <v>55</v>
      </c>
      <c r="S8992">
        <v>8991</v>
      </c>
      <c r="T8992">
        <v>37628</v>
      </c>
      <c r="U8992">
        <v>263396</v>
      </c>
      <c r="V8992">
        <v>3</v>
      </c>
      <c r="W8992" t="s">
        <v>43</v>
      </c>
      <c r="X8992" t="s">
        <v>44</v>
      </c>
      <c r="Y8992">
        <v>16</v>
      </c>
      <c r="Z8992">
        <v>2</v>
      </c>
      <c r="AA8992">
        <v>2</v>
      </c>
      <c r="AB8992">
        <v>80</v>
      </c>
      <c r="AC8992">
        <v>2</v>
      </c>
      <c r="AD8992">
        <v>36</v>
      </c>
      <c r="AE8992">
        <v>3</v>
      </c>
      <c r="AF8992">
        <v>2</v>
      </c>
      <c r="AG8992">
        <v>28</v>
      </c>
      <c r="AH8992">
        <v>1</v>
      </c>
      <c r="AI8992">
        <v>20</v>
      </c>
      <c r="AJ8992">
        <v>17</v>
      </c>
    </row>
    <row r="8993" spans="1:36" x14ac:dyDescent="0.25">
      <c r="A8993">
        <v>54</v>
      </c>
      <c r="B8993" t="s">
        <v>44</v>
      </c>
      <c r="C8993" t="s">
        <v>63</v>
      </c>
      <c r="D8993">
        <v>258</v>
      </c>
      <c r="E8993" t="s">
        <v>62</v>
      </c>
      <c r="F8993">
        <v>9</v>
      </c>
      <c r="G8993">
        <v>5</v>
      </c>
      <c r="H8993" t="s">
        <v>50</v>
      </c>
      <c r="I8993">
        <v>1</v>
      </c>
      <c r="J8993">
        <v>8992</v>
      </c>
      <c r="K8993">
        <v>1</v>
      </c>
      <c r="L8993" t="s">
        <v>46</v>
      </c>
      <c r="M8993">
        <v>83</v>
      </c>
      <c r="N8993">
        <v>2</v>
      </c>
      <c r="O8993">
        <v>2</v>
      </c>
      <c r="P8993" t="s">
        <v>61</v>
      </c>
      <c r="Q8993">
        <v>1</v>
      </c>
      <c r="R8993" t="s">
        <v>55</v>
      </c>
      <c r="S8993">
        <v>8992</v>
      </c>
      <c r="T8993">
        <v>48773</v>
      </c>
      <c r="U8993">
        <v>1121779</v>
      </c>
      <c r="V8993">
        <v>4</v>
      </c>
      <c r="W8993" t="s">
        <v>43</v>
      </c>
      <c r="X8993" t="s">
        <v>36</v>
      </c>
      <c r="Y8993">
        <v>1</v>
      </c>
      <c r="Z8993">
        <v>2</v>
      </c>
      <c r="AA8993">
        <v>4</v>
      </c>
      <c r="AB8993">
        <v>80</v>
      </c>
      <c r="AC8993">
        <v>2</v>
      </c>
      <c r="AD8993">
        <v>19</v>
      </c>
      <c r="AE8993">
        <v>6</v>
      </c>
      <c r="AF8993">
        <v>4</v>
      </c>
      <c r="AG8993">
        <v>17</v>
      </c>
      <c r="AH8993">
        <v>14</v>
      </c>
      <c r="AI8993">
        <v>8</v>
      </c>
      <c r="AJ8993">
        <v>2</v>
      </c>
    </row>
    <row r="8994" spans="1:36" x14ac:dyDescent="0.25">
      <c r="A8994">
        <v>33</v>
      </c>
      <c r="B8994" t="s">
        <v>36</v>
      </c>
      <c r="C8994" t="s">
        <v>63</v>
      </c>
      <c r="D8994">
        <v>300</v>
      </c>
      <c r="E8994" t="s">
        <v>56</v>
      </c>
      <c r="F8994">
        <v>47</v>
      </c>
      <c r="G8994">
        <v>2</v>
      </c>
      <c r="H8994" t="s">
        <v>59</v>
      </c>
      <c r="I8994">
        <v>1</v>
      </c>
      <c r="J8994">
        <v>8993</v>
      </c>
      <c r="K8994">
        <v>3</v>
      </c>
      <c r="L8994" t="s">
        <v>46</v>
      </c>
      <c r="M8994">
        <v>139</v>
      </c>
      <c r="N8994">
        <v>2</v>
      </c>
      <c r="O8994">
        <v>3</v>
      </c>
      <c r="P8994" t="s">
        <v>47</v>
      </c>
      <c r="Q8994">
        <v>2</v>
      </c>
      <c r="R8994" t="s">
        <v>52</v>
      </c>
      <c r="S8994">
        <v>8993</v>
      </c>
      <c r="T8994">
        <v>2881</v>
      </c>
      <c r="U8994">
        <v>40334</v>
      </c>
      <c r="V8994">
        <v>0</v>
      </c>
      <c r="W8994" t="s">
        <v>43</v>
      </c>
      <c r="X8994" t="s">
        <v>44</v>
      </c>
      <c r="Y8994">
        <v>8</v>
      </c>
      <c r="Z8994">
        <v>2</v>
      </c>
      <c r="AA8994">
        <v>1</v>
      </c>
      <c r="AB8994">
        <v>80</v>
      </c>
      <c r="AC8994">
        <v>4</v>
      </c>
      <c r="AD8994">
        <v>38</v>
      </c>
      <c r="AE8994">
        <v>5</v>
      </c>
      <c r="AF8994">
        <v>4</v>
      </c>
      <c r="AG8994">
        <v>27</v>
      </c>
      <c r="AH8994">
        <v>6</v>
      </c>
      <c r="AI8994">
        <v>22</v>
      </c>
      <c r="AJ8994">
        <v>17</v>
      </c>
    </row>
    <row r="8995" spans="1:36" x14ac:dyDescent="0.25">
      <c r="A8995">
        <v>24</v>
      </c>
      <c r="B8995" t="s">
        <v>36</v>
      </c>
      <c r="C8995" t="s">
        <v>63</v>
      </c>
      <c r="D8995">
        <v>1431</v>
      </c>
      <c r="E8995" t="s">
        <v>56</v>
      </c>
      <c r="F8995">
        <v>20</v>
      </c>
      <c r="G8995">
        <v>2</v>
      </c>
      <c r="H8995" t="s">
        <v>59</v>
      </c>
      <c r="I8995">
        <v>1</v>
      </c>
      <c r="J8995">
        <v>8994</v>
      </c>
      <c r="K8995">
        <v>4</v>
      </c>
      <c r="L8995" t="s">
        <v>46</v>
      </c>
      <c r="M8995">
        <v>118</v>
      </c>
      <c r="N8995">
        <v>4</v>
      </c>
      <c r="O8995">
        <v>3</v>
      </c>
      <c r="P8995" t="s">
        <v>65</v>
      </c>
      <c r="Q8995">
        <v>4</v>
      </c>
      <c r="R8995" t="s">
        <v>42</v>
      </c>
      <c r="S8995">
        <v>8994</v>
      </c>
      <c r="T8995">
        <v>33783</v>
      </c>
      <c r="U8995">
        <v>168915</v>
      </c>
      <c r="V8995">
        <v>0</v>
      </c>
      <c r="W8995" t="s">
        <v>43</v>
      </c>
      <c r="X8995" t="s">
        <v>44</v>
      </c>
      <c r="Y8995">
        <v>2</v>
      </c>
      <c r="Z8995">
        <v>4</v>
      </c>
      <c r="AA8995">
        <v>3</v>
      </c>
      <c r="AB8995">
        <v>80</v>
      </c>
      <c r="AC8995">
        <v>3</v>
      </c>
      <c r="AD8995">
        <v>6</v>
      </c>
      <c r="AE8995">
        <v>2</v>
      </c>
      <c r="AF8995">
        <v>4</v>
      </c>
      <c r="AG8995">
        <v>4</v>
      </c>
      <c r="AH8995">
        <v>3</v>
      </c>
      <c r="AI8995">
        <v>3</v>
      </c>
      <c r="AJ8995">
        <v>2</v>
      </c>
    </row>
    <row r="8996" spans="1:36" x14ac:dyDescent="0.25">
      <c r="A8996">
        <v>41</v>
      </c>
      <c r="B8996" t="s">
        <v>36</v>
      </c>
      <c r="C8996" t="s">
        <v>37</v>
      </c>
      <c r="D8996">
        <v>761</v>
      </c>
      <c r="E8996" t="s">
        <v>38</v>
      </c>
      <c r="F8996">
        <v>18</v>
      </c>
      <c r="G8996">
        <v>4</v>
      </c>
      <c r="H8996" t="s">
        <v>57</v>
      </c>
      <c r="I8996">
        <v>1</v>
      </c>
      <c r="J8996">
        <v>8995</v>
      </c>
      <c r="K8996">
        <v>1</v>
      </c>
      <c r="L8996" t="s">
        <v>46</v>
      </c>
      <c r="M8996">
        <v>109</v>
      </c>
      <c r="N8996">
        <v>4</v>
      </c>
      <c r="O8996">
        <v>4</v>
      </c>
      <c r="P8996" t="s">
        <v>41</v>
      </c>
      <c r="Q8996">
        <v>2</v>
      </c>
      <c r="R8996" t="s">
        <v>55</v>
      </c>
      <c r="S8996">
        <v>8995</v>
      </c>
      <c r="T8996">
        <v>49016</v>
      </c>
      <c r="U8996">
        <v>196064</v>
      </c>
      <c r="V8996">
        <v>6</v>
      </c>
      <c r="W8996" t="s">
        <v>43</v>
      </c>
      <c r="X8996" t="s">
        <v>36</v>
      </c>
      <c r="Y8996">
        <v>11</v>
      </c>
      <c r="Z8996">
        <v>2</v>
      </c>
      <c r="AA8996">
        <v>3</v>
      </c>
      <c r="AB8996">
        <v>80</v>
      </c>
      <c r="AC8996">
        <v>1</v>
      </c>
      <c r="AD8996">
        <v>29</v>
      </c>
      <c r="AE8996">
        <v>1</v>
      </c>
      <c r="AF8996">
        <v>3</v>
      </c>
      <c r="AG8996">
        <v>9</v>
      </c>
      <c r="AH8996">
        <v>1</v>
      </c>
      <c r="AI8996">
        <v>7</v>
      </c>
      <c r="AJ8996">
        <v>9</v>
      </c>
    </row>
    <row r="8997" spans="1:36" x14ac:dyDescent="0.25">
      <c r="A8997">
        <v>33</v>
      </c>
      <c r="B8997" t="s">
        <v>44</v>
      </c>
      <c r="C8997" t="s">
        <v>37</v>
      </c>
      <c r="D8997">
        <v>1409</v>
      </c>
      <c r="E8997" t="s">
        <v>62</v>
      </c>
      <c r="F8997">
        <v>33</v>
      </c>
      <c r="G8997">
        <v>1</v>
      </c>
      <c r="H8997" t="s">
        <v>50</v>
      </c>
      <c r="I8997">
        <v>1</v>
      </c>
      <c r="J8997">
        <v>8996</v>
      </c>
      <c r="K8997">
        <v>3</v>
      </c>
      <c r="L8997" t="s">
        <v>40</v>
      </c>
      <c r="M8997">
        <v>151</v>
      </c>
      <c r="N8997">
        <v>4</v>
      </c>
      <c r="O8997">
        <v>1</v>
      </c>
      <c r="P8997" t="s">
        <v>58</v>
      </c>
      <c r="Q8997">
        <v>3</v>
      </c>
      <c r="R8997" t="s">
        <v>55</v>
      </c>
      <c r="S8997">
        <v>8996</v>
      </c>
      <c r="T8997">
        <v>11062</v>
      </c>
      <c r="U8997">
        <v>33186</v>
      </c>
      <c r="V8997">
        <v>0</v>
      </c>
      <c r="W8997" t="s">
        <v>43</v>
      </c>
      <c r="X8997" t="s">
        <v>44</v>
      </c>
      <c r="Y8997">
        <v>32</v>
      </c>
      <c r="Z8997">
        <v>2</v>
      </c>
      <c r="AA8997">
        <v>1</v>
      </c>
      <c r="AB8997">
        <v>80</v>
      </c>
      <c r="AC8997">
        <v>1</v>
      </c>
      <c r="AD8997">
        <v>40</v>
      </c>
      <c r="AE8997">
        <v>6</v>
      </c>
      <c r="AF8997">
        <v>1</v>
      </c>
      <c r="AG8997">
        <v>9</v>
      </c>
      <c r="AH8997">
        <v>9</v>
      </c>
      <c r="AI8997">
        <v>7</v>
      </c>
      <c r="AJ8997">
        <v>1</v>
      </c>
    </row>
    <row r="8998" spans="1:36" x14ac:dyDescent="0.25">
      <c r="A8998">
        <v>35</v>
      </c>
      <c r="B8998" t="s">
        <v>44</v>
      </c>
      <c r="C8998" t="s">
        <v>63</v>
      </c>
      <c r="D8998">
        <v>131</v>
      </c>
      <c r="E8998" t="s">
        <v>38</v>
      </c>
      <c r="F8998">
        <v>22</v>
      </c>
      <c r="G8998">
        <v>1</v>
      </c>
      <c r="H8998" t="s">
        <v>60</v>
      </c>
      <c r="I8998">
        <v>1</v>
      </c>
      <c r="J8998">
        <v>8997</v>
      </c>
      <c r="K8998">
        <v>1</v>
      </c>
      <c r="L8998" t="s">
        <v>46</v>
      </c>
      <c r="M8998">
        <v>131</v>
      </c>
      <c r="N8998">
        <v>1</v>
      </c>
      <c r="O8998">
        <v>5</v>
      </c>
      <c r="P8998" t="s">
        <v>58</v>
      </c>
      <c r="Q8998">
        <v>3</v>
      </c>
      <c r="R8998" t="s">
        <v>55</v>
      </c>
      <c r="S8998">
        <v>8997</v>
      </c>
      <c r="T8998">
        <v>24044</v>
      </c>
      <c r="U8998">
        <v>697276</v>
      </c>
      <c r="V8998">
        <v>8</v>
      </c>
      <c r="W8998" t="s">
        <v>43</v>
      </c>
      <c r="X8998" t="s">
        <v>36</v>
      </c>
      <c r="Y8998">
        <v>45</v>
      </c>
      <c r="Z8998">
        <v>1</v>
      </c>
      <c r="AA8998">
        <v>2</v>
      </c>
      <c r="AB8998">
        <v>80</v>
      </c>
      <c r="AC8998">
        <v>3</v>
      </c>
      <c r="AD8998">
        <v>27</v>
      </c>
      <c r="AE8998">
        <v>4</v>
      </c>
      <c r="AF8998">
        <v>2</v>
      </c>
      <c r="AG8998">
        <v>26</v>
      </c>
      <c r="AH8998">
        <v>4</v>
      </c>
      <c r="AI8998">
        <v>11</v>
      </c>
      <c r="AJ8998">
        <v>22</v>
      </c>
    </row>
    <row r="8999" spans="1:36" x14ac:dyDescent="0.25">
      <c r="A8999">
        <v>36</v>
      </c>
      <c r="B8999" t="s">
        <v>44</v>
      </c>
      <c r="C8999" t="s">
        <v>37</v>
      </c>
      <c r="D8999">
        <v>1159</v>
      </c>
      <c r="E8999" t="s">
        <v>56</v>
      </c>
      <c r="F8999">
        <v>24</v>
      </c>
      <c r="G8999">
        <v>1</v>
      </c>
      <c r="H8999" t="s">
        <v>57</v>
      </c>
      <c r="I8999">
        <v>1</v>
      </c>
      <c r="J8999">
        <v>8998</v>
      </c>
      <c r="K8999">
        <v>4</v>
      </c>
      <c r="L8999" t="s">
        <v>40</v>
      </c>
      <c r="M8999">
        <v>184</v>
      </c>
      <c r="N8999">
        <v>4</v>
      </c>
      <c r="O8999">
        <v>2</v>
      </c>
      <c r="P8999" t="s">
        <v>58</v>
      </c>
      <c r="Q8999">
        <v>2</v>
      </c>
      <c r="R8999" t="s">
        <v>52</v>
      </c>
      <c r="S8999">
        <v>8998</v>
      </c>
      <c r="T8999">
        <v>12732</v>
      </c>
      <c r="U8999">
        <v>140052</v>
      </c>
      <c r="V8999">
        <v>4</v>
      </c>
      <c r="W8999" t="s">
        <v>43</v>
      </c>
      <c r="X8999" t="s">
        <v>36</v>
      </c>
      <c r="Y8999">
        <v>16</v>
      </c>
      <c r="Z8999">
        <v>2</v>
      </c>
      <c r="AA8999">
        <v>1</v>
      </c>
      <c r="AB8999">
        <v>80</v>
      </c>
      <c r="AC8999">
        <v>1</v>
      </c>
      <c r="AD8999">
        <v>12</v>
      </c>
      <c r="AE8999">
        <v>6</v>
      </c>
      <c r="AF8999">
        <v>1</v>
      </c>
      <c r="AG8999">
        <v>12</v>
      </c>
      <c r="AH8999">
        <v>10</v>
      </c>
      <c r="AI8999">
        <v>8</v>
      </c>
      <c r="AJ8999">
        <v>10</v>
      </c>
    </row>
    <row r="9000" spans="1:36" x14ac:dyDescent="0.25">
      <c r="A9000">
        <v>25</v>
      </c>
      <c r="B9000" t="s">
        <v>36</v>
      </c>
      <c r="C9000" t="s">
        <v>48</v>
      </c>
      <c r="D9000">
        <v>449</v>
      </c>
      <c r="E9000" t="s">
        <v>53</v>
      </c>
      <c r="F9000">
        <v>26</v>
      </c>
      <c r="G9000">
        <v>4</v>
      </c>
      <c r="H9000" t="s">
        <v>57</v>
      </c>
      <c r="I9000">
        <v>1</v>
      </c>
      <c r="J9000">
        <v>8999</v>
      </c>
      <c r="K9000">
        <v>2</v>
      </c>
      <c r="L9000" t="s">
        <v>40</v>
      </c>
      <c r="M9000">
        <v>192</v>
      </c>
      <c r="N9000">
        <v>1</v>
      </c>
      <c r="O9000">
        <v>1</v>
      </c>
      <c r="P9000" t="s">
        <v>66</v>
      </c>
      <c r="Q9000">
        <v>2</v>
      </c>
      <c r="R9000" t="s">
        <v>42</v>
      </c>
      <c r="S9000">
        <v>8999</v>
      </c>
      <c r="T9000">
        <v>39409</v>
      </c>
      <c r="U9000">
        <v>118227</v>
      </c>
      <c r="V9000">
        <v>2</v>
      </c>
      <c r="W9000" t="s">
        <v>43</v>
      </c>
      <c r="X9000" t="s">
        <v>44</v>
      </c>
      <c r="Y9000">
        <v>29</v>
      </c>
      <c r="Z9000">
        <v>4</v>
      </c>
      <c r="AA9000">
        <v>4</v>
      </c>
      <c r="AB9000">
        <v>80</v>
      </c>
      <c r="AC9000">
        <v>4</v>
      </c>
      <c r="AD9000">
        <v>4</v>
      </c>
      <c r="AE9000">
        <v>4</v>
      </c>
      <c r="AF9000">
        <v>4</v>
      </c>
      <c r="AG9000">
        <v>1</v>
      </c>
      <c r="AH9000">
        <v>1</v>
      </c>
      <c r="AI9000">
        <v>1</v>
      </c>
      <c r="AJ9000">
        <v>1</v>
      </c>
    </row>
    <row r="9001" spans="1:36" x14ac:dyDescent="0.25">
      <c r="A9001">
        <v>47</v>
      </c>
      <c r="B9001" t="s">
        <v>36</v>
      </c>
      <c r="C9001" t="s">
        <v>48</v>
      </c>
      <c r="D9001">
        <v>598</v>
      </c>
      <c r="E9001" t="s">
        <v>62</v>
      </c>
      <c r="F9001">
        <v>13</v>
      </c>
      <c r="G9001">
        <v>4</v>
      </c>
      <c r="H9001" t="s">
        <v>59</v>
      </c>
      <c r="I9001">
        <v>1</v>
      </c>
      <c r="J9001">
        <v>9000</v>
      </c>
      <c r="K9001">
        <v>2</v>
      </c>
      <c r="L9001" t="s">
        <v>40</v>
      </c>
      <c r="M9001">
        <v>157</v>
      </c>
      <c r="N9001">
        <v>2</v>
      </c>
      <c r="O9001">
        <v>4</v>
      </c>
      <c r="P9001" t="s">
        <v>58</v>
      </c>
      <c r="Q9001">
        <v>1</v>
      </c>
      <c r="R9001" t="s">
        <v>52</v>
      </c>
      <c r="S9001">
        <v>9000</v>
      </c>
      <c r="T9001">
        <v>7457</v>
      </c>
      <c r="U9001">
        <v>208796</v>
      </c>
      <c r="V9001">
        <v>3</v>
      </c>
      <c r="W9001" t="s">
        <v>43</v>
      </c>
      <c r="X9001" t="s">
        <v>44</v>
      </c>
      <c r="Y9001">
        <v>2</v>
      </c>
      <c r="Z9001">
        <v>3</v>
      </c>
      <c r="AA9001">
        <v>4</v>
      </c>
      <c r="AB9001">
        <v>80</v>
      </c>
      <c r="AC9001">
        <v>4</v>
      </c>
      <c r="AD9001">
        <v>17</v>
      </c>
      <c r="AE9001">
        <v>6</v>
      </c>
      <c r="AF9001">
        <v>2</v>
      </c>
      <c r="AG9001">
        <v>12</v>
      </c>
      <c r="AH9001">
        <v>12</v>
      </c>
      <c r="AI9001">
        <v>11</v>
      </c>
      <c r="AJ9001">
        <v>6</v>
      </c>
    </row>
    <row r="9002" spans="1:36" x14ac:dyDescent="0.25">
      <c r="A9002">
        <v>22</v>
      </c>
      <c r="B9002" t="s">
        <v>36</v>
      </c>
      <c r="C9002" t="s">
        <v>48</v>
      </c>
      <c r="D9002">
        <v>667</v>
      </c>
      <c r="E9002" t="s">
        <v>53</v>
      </c>
      <c r="F9002">
        <v>11</v>
      </c>
      <c r="G9002">
        <v>5</v>
      </c>
      <c r="H9002" t="s">
        <v>60</v>
      </c>
      <c r="I9002">
        <v>1</v>
      </c>
      <c r="J9002">
        <v>9001</v>
      </c>
      <c r="K9002">
        <v>3</v>
      </c>
      <c r="L9002" t="s">
        <v>46</v>
      </c>
      <c r="M9002">
        <v>181</v>
      </c>
      <c r="N9002">
        <v>1</v>
      </c>
      <c r="O9002">
        <v>1</v>
      </c>
      <c r="P9002" t="s">
        <v>54</v>
      </c>
      <c r="Q9002">
        <v>4</v>
      </c>
      <c r="R9002" t="s">
        <v>55</v>
      </c>
      <c r="S9002">
        <v>9001</v>
      </c>
      <c r="T9002">
        <v>30704</v>
      </c>
      <c r="U9002">
        <v>614080</v>
      </c>
      <c r="V9002">
        <v>3</v>
      </c>
      <c r="W9002" t="s">
        <v>43</v>
      </c>
      <c r="X9002" t="s">
        <v>44</v>
      </c>
      <c r="Y9002">
        <v>0</v>
      </c>
      <c r="Z9002">
        <v>3</v>
      </c>
      <c r="AA9002">
        <v>1</v>
      </c>
      <c r="AB9002">
        <v>80</v>
      </c>
      <c r="AC9002">
        <v>1</v>
      </c>
      <c r="AD9002">
        <v>25</v>
      </c>
      <c r="AE9002">
        <v>4</v>
      </c>
      <c r="AF9002">
        <v>2</v>
      </c>
      <c r="AG9002">
        <v>2</v>
      </c>
      <c r="AH9002">
        <v>2</v>
      </c>
      <c r="AI9002">
        <v>2</v>
      </c>
      <c r="AJ9002">
        <v>1</v>
      </c>
    </row>
    <row r="9003" spans="1:36" x14ac:dyDescent="0.25">
      <c r="A9003">
        <v>50</v>
      </c>
      <c r="B9003" t="s">
        <v>44</v>
      </c>
      <c r="C9003" t="s">
        <v>48</v>
      </c>
      <c r="D9003">
        <v>724</v>
      </c>
      <c r="E9003" t="s">
        <v>45</v>
      </c>
      <c r="F9003">
        <v>46</v>
      </c>
      <c r="G9003">
        <v>3</v>
      </c>
      <c r="H9003" t="s">
        <v>49</v>
      </c>
      <c r="I9003">
        <v>1</v>
      </c>
      <c r="J9003">
        <v>9002</v>
      </c>
      <c r="K9003">
        <v>3</v>
      </c>
      <c r="L9003" t="s">
        <v>40</v>
      </c>
      <c r="M9003">
        <v>82</v>
      </c>
      <c r="N9003">
        <v>1</v>
      </c>
      <c r="O9003">
        <v>5</v>
      </c>
      <c r="P9003" t="s">
        <v>51</v>
      </c>
      <c r="Q9003">
        <v>2</v>
      </c>
      <c r="R9003" t="s">
        <v>42</v>
      </c>
      <c r="S9003">
        <v>9002</v>
      </c>
      <c r="T9003">
        <v>27074</v>
      </c>
      <c r="U9003">
        <v>649776</v>
      </c>
      <c r="V9003">
        <v>8</v>
      </c>
      <c r="W9003" t="s">
        <v>43</v>
      </c>
      <c r="X9003" t="s">
        <v>36</v>
      </c>
      <c r="Y9003">
        <v>17</v>
      </c>
      <c r="Z9003">
        <v>3</v>
      </c>
      <c r="AA9003">
        <v>1</v>
      </c>
      <c r="AB9003">
        <v>80</v>
      </c>
      <c r="AC9003">
        <v>1</v>
      </c>
      <c r="AD9003">
        <v>37</v>
      </c>
      <c r="AE9003">
        <v>5</v>
      </c>
      <c r="AF9003">
        <v>1</v>
      </c>
      <c r="AG9003">
        <v>6</v>
      </c>
      <c r="AH9003">
        <v>1</v>
      </c>
      <c r="AI9003">
        <v>3</v>
      </c>
      <c r="AJ9003">
        <v>4</v>
      </c>
    </row>
    <row r="9004" spans="1:36" x14ac:dyDescent="0.25">
      <c r="A9004">
        <v>31</v>
      </c>
      <c r="B9004" t="s">
        <v>44</v>
      </c>
      <c r="C9004" t="s">
        <v>63</v>
      </c>
      <c r="D9004">
        <v>1229</v>
      </c>
      <c r="E9004" t="s">
        <v>49</v>
      </c>
      <c r="F9004">
        <v>44</v>
      </c>
      <c r="G9004">
        <v>1</v>
      </c>
      <c r="H9004" t="s">
        <v>60</v>
      </c>
      <c r="I9004">
        <v>1</v>
      </c>
      <c r="J9004">
        <v>9003</v>
      </c>
      <c r="K9004">
        <v>3</v>
      </c>
      <c r="L9004" t="s">
        <v>46</v>
      </c>
      <c r="M9004">
        <v>40</v>
      </c>
      <c r="N9004">
        <v>2</v>
      </c>
      <c r="O9004">
        <v>5</v>
      </c>
      <c r="P9004" t="s">
        <v>51</v>
      </c>
      <c r="Q9004">
        <v>1</v>
      </c>
      <c r="R9004" t="s">
        <v>55</v>
      </c>
      <c r="S9004">
        <v>9003</v>
      </c>
      <c r="T9004">
        <v>49833</v>
      </c>
      <c r="U9004">
        <v>1395324</v>
      </c>
      <c r="V9004">
        <v>2</v>
      </c>
      <c r="W9004" t="s">
        <v>43</v>
      </c>
      <c r="X9004" t="s">
        <v>36</v>
      </c>
      <c r="Y9004">
        <v>29</v>
      </c>
      <c r="Z9004">
        <v>1</v>
      </c>
      <c r="AA9004">
        <v>4</v>
      </c>
      <c r="AB9004">
        <v>80</v>
      </c>
      <c r="AC9004">
        <v>4</v>
      </c>
      <c r="AD9004">
        <v>31</v>
      </c>
      <c r="AE9004">
        <v>6</v>
      </c>
      <c r="AF9004">
        <v>3</v>
      </c>
      <c r="AG9004">
        <v>10</v>
      </c>
      <c r="AH9004">
        <v>8</v>
      </c>
      <c r="AI9004">
        <v>3</v>
      </c>
      <c r="AJ9004">
        <v>8</v>
      </c>
    </row>
    <row r="9005" spans="1:36" x14ac:dyDescent="0.25">
      <c r="A9005">
        <v>60</v>
      </c>
      <c r="B9005" t="s">
        <v>36</v>
      </c>
      <c r="C9005" t="s">
        <v>37</v>
      </c>
      <c r="D9005">
        <v>1422</v>
      </c>
      <c r="E9005" t="s">
        <v>49</v>
      </c>
      <c r="F9005">
        <v>47</v>
      </c>
      <c r="G9005">
        <v>1</v>
      </c>
      <c r="H9005" t="s">
        <v>39</v>
      </c>
      <c r="I9005">
        <v>1</v>
      </c>
      <c r="J9005">
        <v>9004</v>
      </c>
      <c r="K9005">
        <v>4</v>
      </c>
      <c r="L9005" t="s">
        <v>40</v>
      </c>
      <c r="M9005">
        <v>97</v>
      </c>
      <c r="N9005">
        <v>1</v>
      </c>
      <c r="O9005">
        <v>2</v>
      </c>
      <c r="P9005" t="s">
        <v>41</v>
      </c>
      <c r="Q9005">
        <v>3</v>
      </c>
      <c r="R9005" t="s">
        <v>55</v>
      </c>
      <c r="S9005">
        <v>9004</v>
      </c>
      <c r="T9005">
        <v>41080</v>
      </c>
      <c r="U9005">
        <v>41080</v>
      </c>
      <c r="V9005">
        <v>4</v>
      </c>
      <c r="W9005" t="s">
        <v>43</v>
      </c>
      <c r="X9005" t="s">
        <v>44</v>
      </c>
      <c r="Y9005">
        <v>1</v>
      </c>
      <c r="Z9005">
        <v>3</v>
      </c>
      <c r="AA9005">
        <v>2</v>
      </c>
      <c r="AB9005">
        <v>80</v>
      </c>
      <c r="AC9005">
        <v>3</v>
      </c>
      <c r="AD9005">
        <v>36</v>
      </c>
      <c r="AE9005">
        <v>2</v>
      </c>
      <c r="AF9005">
        <v>3</v>
      </c>
      <c r="AG9005">
        <v>14</v>
      </c>
      <c r="AH9005">
        <v>12</v>
      </c>
      <c r="AI9005">
        <v>11</v>
      </c>
      <c r="AJ9005">
        <v>12</v>
      </c>
    </row>
    <row r="9006" spans="1:36" x14ac:dyDescent="0.25">
      <c r="A9006">
        <v>22</v>
      </c>
      <c r="B9006" t="s">
        <v>44</v>
      </c>
      <c r="C9006" t="s">
        <v>37</v>
      </c>
      <c r="D9006">
        <v>1441</v>
      </c>
      <c r="E9006" t="s">
        <v>49</v>
      </c>
      <c r="F9006">
        <v>33</v>
      </c>
      <c r="G9006">
        <v>3</v>
      </c>
      <c r="H9006" t="s">
        <v>39</v>
      </c>
      <c r="I9006">
        <v>1</v>
      </c>
      <c r="J9006">
        <v>9005</v>
      </c>
      <c r="K9006">
        <v>4</v>
      </c>
      <c r="L9006" t="s">
        <v>46</v>
      </c>
      <c r="M9006">
        <v>101</v>
      </c>
      <c r="N9006">
        <v>3</v>
      </c>
      <c r="O9006">
        <v>1</v>
      </c>
      <c r="P9006" t="s">
        <v>54</v>
      </c>
      <c r="Q9006">
        <v>4</v>
      </c>
      <c r="R9006" t="s">
        <v>42</v>
      </c>
      <c r="S9006">
        <v>9005</v>
      </c>
      <c r="T9006">
        <v>49557</v>
      </c>
      <c r="U9006">
        <v>941583</v>
      </c>
      <c r="V9006">
        <v>8</v>
      </c>
      <c r="W9006" t="s">
        <v>43</v>
      </c>
      <c r="X9006" t="s">
        <v>36</v>
      </c>
      <c r="Y9006">
        <v>20</v>
      </c>
      <c r="Z9006">
        <v>2</v>
      </c>
      <c r="AA9006">
        <v>4</v>
      </c>
      <c r="AB9006">
        <v>80</v>
      </c>
      <c r="AC9006">
        <v>2</v>
      </c>
      <c r="AD9006">
        <v>2</v>
      </c>
      <c r="AE9006">
        <v>5</v>
      </c>
      <c r="AF9006">
        <v>4</v>
      </c>
      <c r="AG9006">
        <v>1</v>
      </c>
      <c r="AH9006">
        <v>1</v>
      </c>
      <c r="AI9006">
        <v>1</v>
      </c>
      <c r="AJ9006">
        <v>1</v>
      </c>
    </row>
    <row r="9007" spans="1:36" x14ac:dyDescent="0.25">
      <c r="A9007">
        <v>29</v>
      </c>
      <c r="B9007" t="s">
        <v>44</v>
      </c>
      <c r="C9007" t="s">
        <v>63</v>
      </c>
      <c r="D9007">
        <v>502</v>
      </c>
      <c r="E9007" t="s">
        <v>53</v>
      </c>
      <c r="F9007">
        <v>2</v>
      </c>
      <c r="G9007">
        <v>3</v>
      </c>
      <c r="H9007" t="s">
        <v>57</v>
      </c>
      <c r="I9007">
        <v>1</v>
      </c>
      <c r="J9007">
        <v>9006</v>
      </c>
      <c r="K9007">
        <v>4</v>
      </c>
      <c r="L9007" t="s">
        <v>40</v>
      </c>
      <c r="M9007">
        <v>146</v>
      </c>
      <c r="N9007">
        <v>4</v>
      </c>
      <c r="O9007">
        <v>5</v>
      </c>
      <c r="P9007" t="s">
        <v>66</v>
      </c>
      <c r="Q9007">
        <v>2</v>
      </c>
      <c r="R9007" t="s">
        <v>52</v>
      </c>
      <c r="S9007">
        <v>9006</v>
      </c>
      <c r="T9007">
        <v>8664</v>
      </c>
      <c r="U9007">
        <v>17328</v>
      </c>
      <c r="V9007">
        <v>4</v>
      </c>
      <c r="W9007" t="s">
        <v>43</v>
      </c>
      <c r="X9007" t="s">
        <v>36</v>
      </c>
      <c r="Y9007">
        <v>22</v>
      </c>
      <c r="Z9007">
        <v>4</v>
      </c>
      <c r="AA9007">
        <v>3</v>
      </c>
      <c r="AB9007">
        <v>80</v>
      </c>
      <c r="AC9007">
        <v>2</v>
      </c>
      <c r="AD9007">
        <v>32</v>
      </c>
      <c r="AE9007">
        <v>5</v>
      </c>
      <c r="AF9007">
        <v>3</v>
      </c>
      <c r="AG9007">
        <v>18</v>
      </c>
      <c r="AH9007">
        <v>12</v>
      </c>
      <c r="AI9007">
        <v>9</v>
      </c>
      <c r="AJ9007">
        <v>16</v>
      </c>
    </row>
    <row r="9008" spans="1:36" x14ac:dyDescent="0.25">
      <c r="A9008">
        <v>33</v>
      </c>
      <c r="B9008" t="s">
        <v>44</v>
      </c>
      <c r="C9008" t="s">
        <v>37</v>
      </c>
      <c r="D9008">
        <v>1343</v>
      </c>
      <c r="E9008" t="s">
        <v>62</v>
      </c>
      <c r="F9008">
        <v>27</v>
      </c>
      <c r="G9008">
        <v>2</v>
      </c>
      <c r="H9008" t="s">
        <v>59</v>
      </c>
      <c r="I9008">
        <v>1</v>
      </c>
      <c r="J9008">
        <v>9007</v>
      </c>
      <c r="K9008">
        <v>2</v>
      </c>
      <c r="L9008" t="s">
        <v>46</v>
      </c>
      <c r="M9008">
        <v>78</v>
      </c>
      <c r="N9008">
        <v>2</v>
      </c>
      <c r="O9008">
        <v>3</v>
      </c>
      <c r="P9008" t="s">
        <v>49</v>
      </c>
      <c r="Q9008">
        <v>1</v>
      </c>
      <c r="R9008" t="s">
        <v>52</v>
      </c>
      <c r="S9008">
        <v>9007</v>
      </c>
      <c r="T9008">
        <v>33861</v>
      </c>
      <c r="U9008">
        <v>575637</v>
      </c>
      <c r="V9008">
        <v>0</v>
      </c>
      <c r="W9008" t="s">
        <v>43</v>
      </c>
      <c r="X9008" t="s">
        <v>36</v>
      </c>
      <c r="Y9008">
        <v>39</v>
      </c>
      <c r="Z9008">
        <v>4</v>
      </c>
      <c r="AA9008">
        <v>2</v>
      </c>
      <c r="AB9008">
        <v>80</v>
      </c>
      <c r="AC9008">
        <v>2</v>
      </c>
      <c r="AD9008">
        <v>6</v>
      </c>
      <c r="AE9008">
        <v>6</v>
      </c>
      <c r="AF9008">
        <v>4</v>
      </c>
      <c r="AG9008">
        <v>1</v>
      </c>
      <c r="AH9008">
        <v>1</v>
      </c>
      <c r="AI9008">
        <v>1</v>
      </c>
      <c r="AJ9008">
        <v>1</v>
      </c>
    </row>
    <row r="9009" spans="1:36" x14ac:dyDescent="0.25">
      <c r="A9009">
        <v>21</v>
      </c>
      <c r="B9009" t="s">
        <v>36</v>
      </c>
      <c r="C9009" t="s">
        <v>37</v>
      </c>
      <c r="D9009">
        <v>1275</v>
      </c>
      <c r="E9009" t="s">
        <v>38</v>
      </c>
      <c r="F9009">
        <v>44</v>
      </c>
      <c r="G9009">
        <v>1</v>
      </c>
      <c r="H9009" t="s">
        <v>57</v>
      </c>
      <c r="I9009">
        <v>1</v>
      </c>
      <c r="J9009">
        <v>9008</v>
      </c>
      <c r="K9009">
        <v>3</v>
      </c>
      <c r="L9009" t="s">
        <v>46</v>
      </c>
      <c r="M9009">
        <v>70</v>
      </c>
      <c r="N9009">
        <v>1</v>
      </c>
      <c r="O9009">
        <v>1</v>
      </c>
      <c r="P9009" t="s">
        <v>64</v>
      </c>
      <c r="Q9009">
        <v>3</v>
      </c>
      <c r="R9009" t="s">
        <v>55</v>
      </c>
      <c r="S9009">
        <v>9008</v>
      </c>
      <c r="T9009">
        <v>50453</v>
      </c>
      <c r="U9009">
        <v>1513590</v>
      </c>
      <c r="V9009">
        <v>6</v>
      </c>
      <c r="W9009" t="s">
        <v>43</v>
      </c>
      <c r="X9009" t="s">
        <v>36</v>
      </c>
      <c r="Y9009">
        <v>36</v>
      </c>
      <c r="Z9009">
        <v>1</v>
      </c>
      <c r="AA9009">
        <v>3</v>
      </c>
      <c r="AB9009">
        <v>80</v>
      </c>
      <c r="AC9009">
        <v>1</v>
      </c>
      <c r="AD9009">
        <v>34</v>
      </c>
      <c r="AE9009">
        <v>5</v>
      </c>
      <c r="AF9009">
        <v>4</v>
      </c>
      <c r="AG9009">
        <v>28</v>
      </c>
      <c r="AH9009">
        <v>8</v>
      </c>
      <c r="AI9009">
        <v>3</v>
      </c>
      <c r="AJ9009">
        <v>19</v>
      </c>
    </row>
    <row r="9010" spans="1:36" x14ac:dyDescent="0.25">
      <c r="A9010">
        <v>52</v>
      </c>
      <c r="B9010" t="s">
        <v>44</v>
      </c>
      <c r="C9010" t="s">
        <v>63</v>
      </c>
      <c r="D9010">
        <v>495</v>
      </c>
      <c r="E9010" t="s">
        <v>45</v>
      </c>
      <c r="F9010">
        <v>28</v>
      </c>
      <c r="G9010">
        <v>3</v>
      </c>
      <c r="H9010" t="s">
        <v>39</v>
      </c>
      <c r="I9010">
        <v>1</v>
      </c>
      <c r="J9010">
        <v>9009</v>
      </c>
      <c r="K9010">
        <v>3</v>
      </c>
      <c r="L9010" t="s">
        <v>46</v>
      </c>
      <c r="M9010">
        <v>66</v>
      </c>
      <c r="N9010">
        <v>1</v>
      </c>
      <c r="O9010">
        <v>5</v>
      </c>
      <c r="P9010" t="s">
        <v>65</v>
      </c>
      <c r="Q9010">
        <v>2</v>
      </c>
      <c r="R9010" t="s">
        <v>52</v>
      </c>
      <c r="S9010">
        <v>9009</v>
      </c>
      <c r="T9010">
        <v>10079</v>
      </c>
      <c r="U9010">
        <v>241896</v>
      </c>
      <c r="V9010">
        <v>7</v>
      </c>
      <c r="W9010" t="s">
        <v>43</v>
      </c>
      <c r="X9010" t="s">
        <v>36</v>
      </c>
      <c r="Y9010">
        <v>33</v>
      </c>
      <c r="Z9010">
        <v>3</v>
      </c>
      <c r="AA9010">
        <v>4</v>
      </c>
      <c r="AB9010">
        <v>80</v>
      </c>
      <c r="AC9010">
        <v>1</v>
      </c>
      <c r="AD9010">
        <v>18</v>
      </c>
      <c r="AE9010">
        <v>3</v>
      </c>
      <c r="AF9010">
        <v>4</v>
      </c>
      <c r="AG9010">
        <v>13</v>
      </c>
      <c r="AH9010">
        <v>6</v>
      </c>
      <c r="AI9010">
        <v>8</v>
      </c>
      <c r="AJ9010">
        <v>1</v>
      </c>
    </row>
    <row r="9011" spans="1:36" x14ac:dyDescent="0.25">
      <c r="A9011">
        <v>43</v>
      </c>
      <c r="B9011" t="s">
        <v>44</v>
      </c>
      <c r="C9011" t="s">
        <v>37</v>
      </c>
      <c r="D9011">
        <v>1312</v>
      </c>
      <c r="E9011" t="s">
        <v>45</v>
      </c>
      <c r="F9011">
        <v>47</v>
      </c>
      <c r="G9011">
        <v>2</v>
      </c>
      <c r="H9011" t="s">
        <v>49</v>
      </c>
      <c r="I9011">
        <v>1</v>
      </c>
      <c r="J9011">
        <v>9010</v>
      </c>
      <c r="K9011">
        <v>3</v>
      </c>
      <c r="L9011" t="s">
        <v>40</v>
      </c>
      <c r="M9011">
        <v>96</v>
      </c>
      <c r="N9011">
        <v>4</v>
      </c>
      <c r="O9011">
        <v>2</v>
      </c>
      <c r="P9011" t="s">
        <v>54</v>
      </c>
      <c r="Q9011">
        <v>3</v>
      </c>
      <c r="R9011" t="s">
        <v>42</v>
      </c>
      <c r="S9011">
        <v>9010</v>
      </c>
      <c r="T9011">
        <v>44684</v>
      </c>
      <c r="U9011">
        <v>402156</v>
      </c>
      <c r="V9011">
        <v>2</v>
      </c>
      <c r="W9011" t="s">
        <v>43</v>
      </c>
      <c r="X9011" t="s">
        <v>36</v>
      </c>
      <c r="Y9011">
        <v>30</v>
      </c>
      <c r="Z9011">
        <v>1</v>
      </c>
      <c r="AA9011">
        <v>3</v>
      </c>
      <c r="AB9011">
        <v>80</v>
      </c>
      <c r="AC9011">
        <v>2</v>
      </c>
      <c r="AD9011">
        <v>6</v>
      </c>
      <c r="AE9011">
        <v>6</v>
      </c>
      <c r="AF9011">
        <v>1</v>
      </c>
      <c r="AG9011">
        <v>5</v>
      </c>
      <c r="AH9011">
        <v>3</v>
      </c>
      <c r="AI9011">
        <v>5</v>
      </c>
      <c r="AJ9011">
        <v>4</v>
      </c>
    </row>
    <row r="9012" spans="1:36" x14ac:dyDescent="0.25">
      <c r="A9012">
        <v>55</v>
      </c>
      <c r="B9012" t="s">
        <v>36</v>
      </c>
      <c r="C9012" t="s">
        <v>63</v>
      </c>
      <c r="D9012">
        <v>465</v>
      </c>
      <c r="E9012" t="s">
        <v>38</v>
      </c>
      <c r="F9012">
        <v>39</v>
      </c>
      <c r="G9012">
        <v>5</v>
      </c>
      <c r="H9012" t="s">
        <v>39</v>
      </c>
      <c r="I9012">
        <v>1</v>
      </c>
      <c r="J9012">
        <v>9011</v>
      </c>
      <c r="K9012">
        <v>4</v>
      </c>
      <c r="L9012" t="s">
        <v>46</v>
      </c>
      <c r="M9012">
        <v>73</v>
      </c>
      <c r="N9012">
        <v>2</v>
      </c>
      <c r="O9012">
        <v>3</v>
      </c>
      <c r="P9012" t="s">
        <v>47</v>
      </c>
      <c r="Q9012">
        <v>3</v>
      </c>
      <c r="R9012" t="s">
        <v>55</v>
      </c>
      <c r="S9012">
        <v>9011</v>
      </c>
      <c r="T9012">
        <v>41209</v>
      </c>
      <c r="U9012">
        <v>247254</v>
      </c>
      <c r="V9012">
        <v>6</v>
      </c>
      <c r="W9012" t="s">
        <v>43</v>
      </c>
      <c r="X9012" t="s">
        <v>44</v>
      </c>
      <c r="Y9012">
        <v>23</v>
      </c>
      <c r="Z9012">
        <v>2</v>
      </c>
      <c r="AA9012">
        <v>4</v>
      </c>
      <c r="AB9012">
        <v>80</v>
      </c>
      <c r="AC9012">
        <v>1</v>
      </c>
      <c r="AD9012">
        <v>21</v>
      </c>
      <c r="AE9012">
        <v>1</v>
      </c>
      <c r="AF9012">
        <v>4</v>
      </c>
      <c r="AG9012">
        <v>10</v>
      </c>
      <c r="AH9012">
        <v>6</v>
      </c>
      <c r="AI9012">
        <v>4</v>
      </c>
      <c r="AJ9012">
        <v>6</v>
      </c>
    </row>
    <row r="9013" spans="1:36" x14ac:dyDescent="0.25">
      <c r="A9013">
        <v>41</v>
      </c>
      <c r="B9013" t="s">
        <v>36</v>
      </c>
      <c r="C9013" t="s">
        <v>63</v>
      </c>
      <c r="D9013">
        <v>1218</v>
      </c>
      <c r="E9013" t="s">
        <v>56</v>
      </c>
      <c r="F9013">
        <v>37</v>
      </c>
      <c r="G9013">
        <v>5</v>
      </c>
      <c r="H9013" t="s">
        <v>59</v>
      </c>
      <c r="I9013">
        <v>1</v>
      </c>
      <c r="J9013">
        <v>9012</v>
      </c>
      <c r="K9013">
        <v>2</v>
      </c>
      <c r="L9013" t="s">
        <v>46</v>
      </c>
      <c r="M9013">
        <v>184</v>
      </c>
      <c r="N9013">
        <v>4</v>
      </c>
      <c r="O9013">
        <v>4</v>
      </c>
      <c r="P9013" t="s">
        <v>49</v>
      </c>
      <c r="Q9013">
        <v>2</v>
      </c>
      <c r="R9013" t="s">
        <v>55</v>
      </c>
      <c r="S9013">
        <v>9012</v>
      </c>
      <c r="T9013">
        <v>14968</v>
      </c>
      <c r="U9013">
        <v>14968</v>
      </c>
      <c r="V9013">
        <v>6</v>
      </c>
      <c r="W9013" t="s">
        <v>43</v>
      </c>
      <c r="X9013" t="s">
        <v>36</v>
      </c>
      <c r="Y9013">
        <v>26</v>
      </c>
      <c r="Z9013">
        <v>3</v>
      </c>
      <c r="AA9013">
        <v>1</v>
      </c>
      <c r="AB9013">
        <v>80</v>
      </c>
      <c r="AC9013">
        <v>2</v>
      </c>
      <c r="AD9013">
        <v>21</v>
      </c>
      <c r="AE9013">
        <v>4</v>
      </c>
      <c r="AF9013">
        <v>2</v>
      </c>
      <c r="AG9013">
        <v>10</v>
      </c>
      <c r="AH9013">
        <v>5</v>
      </c>
      <c r="AI9013">
        <v>10</v>
      </c>
      <c r="AJ9013">
        <v>6</v>
      </c>
    </row>
    <row r="9014" spans="1:36" x14ac:dyDescent="0.25">
      <c r="A9014">
        <v>46</v>
      </c>
      <c r="B9014" t="s">
        <v>36</v>
      </c>
      <c r="C9014" t="s">
        <v>63</v>
      </c>
      <c r="D9014">
        <v>1360</v>
      </c>
      <c r="E9014" t="s">
        <v>62</v>
      </c>
      <c r="F9014">
        <v>49</v>
      </c>
      <c r="G9014">
        <v>3</v>
      </c>
      <c r="H9014" t="s">
        <v>49</v>
      </c>
      <c r="I9014">
        <v>1</v>
      </c>
      <c r="J9014">
        <v>9013</v>
      </c>
      <c r="K9014">
        <v>3</v>
      </c>
      <c r="L9014" t="s">
        <v>46</v>
      </c>
      <c r="M9014">
        <v>124</v>
      </c>
      <c r="N9014">
        <v>4</v>
      </c>
      <c r="O9014">
        <v>4</v>
      </c>
      <c r="P9014" t="s">
        <v>41</v>
      </c>
      <c r="Q9014">
        <v>2</v>
      </c>
      <c r="R9014" t="s">
        <v>42</v>
      </c>
      <c r="S9014">
        <v>9013</v>
      </c>
      <c r="T9014">
        <v>9373</v>
      </c>
      <c r="U9014">
        <v>281190</v>
      </c>
      <c r="V9014">
        <v>3</v>
      </c>
      <c r="W9014" t="s">
        <v>43</v>
      </c>
      <c r="X9014" t="s">
        <v>36</v>
      </c>
      <c r="Y9014">
        <v>40</v>
      </c>
      <c r="Z9014">
        <v>4</v>
      </c>
      <c r="AA9014">
        <v>4</v>
      </c>
      <c r="AB9014">
        <v>80</v>
      </c>
      <c r="AC9014">
        <v>3</v>
      </c>
      <c r="AD9014">
        <v>10</v>
      </c>
      <c r="AE9014">
        <v>6</v>
      </c>
      <c r="AF9014">
        <v>4</v>
      </c>
      <c r="AG9014">
        <v>3</v>
      </c>
      <c r="AH9014">
        <v>2</v>
      </c>
      <c r="AI9014">
        <v>3</v>
      </c>
      <c r="AJ9014">
        <v>1</v>
      </c>
    </row>
    <row r="9015" spans="1:36" x14ac:dyDescent="0.25">
      <c r="A9015">
        <v>23</v>
      </c>
      <c r="B9015" t="s">
        <v>36</v>
      </c>
      <c r="C9015" t="s">
        <v>63</v>
      </c>
      <c r="D9015">
        <v>1148</v>
      </c>
      <c r="E9015" t="s">
        <v>53</v>
      </c>
      <c r="F9015">
        <v>30</v>
      </c>
      <c r="G9015">
        <v>5</v>
      </c>
      <c r="H9015" t="s">
        <v>57</v>
      </c>
      <c r="I9015">
        <v>1</v>
      </c>
      <c r="J9015">
        <v>9014</v>
      </c>
      <c r="K9015">
        <v>4</v>
      </c>
      <c r="L9015" t="s">
        <v>46</v>
      </c>
      <c r="M9015">
        <v>176</v>
      </c>
      <c r="N9015">
        <v>4</v>
      </c>
      <c r="O9015">
        <v>5</v>
      </c>
      <c r="P9015" t="s">
        <v>41</v>
      </c>
      <c r="Q9015">
        <v>1</v>
      </c>
      <c r="R9015" t="s">
        <v>52</v>
      </c>
      <c r="S9015">
        <v>9014</v>
      </c>
      <c r="T9015">
        <v>39353</v>
      </c>
      <c r="U9015">
        <v>905119</v>
      </c>
      <c r="V9015">
        <v>3</v>
      </c>
      <c r="W9015" t="s">
        <v>43</v>
      </c>
      <c r="X9015" t="s">
        <v>44</v>
      </c>
      <c r="Y9015">
        <v>20</v>
      </c>
      <c r="Z9015">
        <v>2</v>
      </c>
      <c r="AA9015">
        <v>4</v>
      </c>
      <c r="AB9015">
        <v>80</v>
      </c>
      <c r="AC9015">
        <v>4</v>
      </c>
      <c r="AD9015">
        <v>11</v>
      </c>
      <c r="AE9015">
        <v>3</v>
      </c>
      <c r="AF9015">
        <v>3</v>
      </c>
      <c r="AG9015">
        <v>8</v>
      </c>
      <c r="AH9015">
        <v>4</v>
      </c>
      <c r="AI9015">
        <v>5</v>
      </c>
      <c r="AJ9015">
        <v>4</v>
      </c>
    </row>
    <row r="9016" spans="1:36" x14ac:dyDescent="0.25">
      <c r="A9016">
        <v>34</v>
      </c>
      <c r="B9016" t="s">
        <v>36</v>
      </c>
      <c r="C9016" t="s">
        <v>48</v>
      </c>
      <c r="D9016">
        <v>1252</v>
      </c>
      <c r="E9016" t="s">
        <v>62</v>
      </c>
      <c r="F9016">
        <v>1</v>
      </c>
      <c r="G9016">
        <v>1</v>
      </c>
      <c r="H9016" t="s">
        <v>39</v>
      </c>
      <c r="I9016">
        <v>1</v>
      </c>
      <c r="J9016">
        <v>9015</v>
      </c>
      <c r="K9016">
        <v>4</v>
      </c>
      <c r="L9016" t="s">
        <v>46</v>
      </c>
      <c r="M9016">
        <v>126</v>
      </c>
      <c r="N9016">
        <v>1</v>
      </c>
      <c r="O9016">
        <v>5</v>
      </c>
      <c r="P9016" t="s">
        <v>41</v>
      </c>
      <c r="Q9016">
        <v>1</v>
      </c>
      <c r="R9016" t="s">
        <v>42</v>
      </c>
      <c r="S9016">
        <v>9015</v>
      </c>
      <c r="T9016">
        <v>13830</v>
      </c>
      <c r="U9016">
        <v>221280</v>
      </c>
      <c r="V9016">
        <v>3</v>
      </c>
      <c r="W9016" t="s">
        <v>43</v>
      </c>
      <c r="X9016" t="s">
        <v>36</v>
      </c>
      <c r="Y9016">
        <v>16</v>
      </c>
      <c r="Z9016">
        <v>3</v>
      </c>
      <c r="AA9016">
        <v>4</v>
      </c>
      <c r="AB9016">
        <v>80</v>
      </c>
      <c r="AC9016">
        <v>3</v>
      </c>
      <c r="AD9016">
        <v>15</v>
      </c>
      <c r="AE9016">
        <v>6</v>
      </c>
      <c r="AF9016">
        <v>3</v>
      </c>
      <c r="AG9016">
        <v>1</v>
      </c>
      <c r="AH9016">
        <v>1</v>
      </c>
      <c r="AI9016">
        <v>1</v>
      </c>
      <c r="AJ9016">
        <v>1</v>
      </c>
    </row>
    <row r="9017" spans="1:36" x14ac:dyDescent="0.25">
      <c r="A9017">
        <v>20</v>
      </c>
      <c r="B9017" t="s">
        <v>44</v>
      </c>
      <c r="C9017" t="s">
        <v>48</v>
      </c>
      <c r="D9017">
        <v>791</v>
      </c>
      <c r="E9017" t="s">
        <v>45</v>
      </c>
      <c r="F9017">
        <v>23</v>
      </c>
      <c r="G9017">
        <v>4</v>
      </c>
      <c r="H9017" t="s">
        <v>50</v>
      </c>
      <c r="I9017">
        <v>1</v>
      </c>
      <c r="J9017">
        <v>9016</v>
      </c>
      <c r="K9017">
        <v>3</v>
      </c>
      <c r="L9017" t="s">
        <v>46</v>
      </c>
      <c r="M9017">
        <v>176</v>
      </c>
      <c r="N9017">
        <v>2</v>
      </c>
      <c r="O9017">
        <v>2</v>
      </c>
      <c r="P9017" t="s">
        <v>65</v>
      </c>
      <c r="Q9017">
        <v>1</v>
      </c>
      <c r="R9017" t="s">
        <v>42</v>
      </c>
      <c r="S9017">
        <v>9016</v>
      </c>
      <c r="T9017">
        <v>22854</v>
      </c>
      <c r="U9017">
        <v>525642</v>
      </c>
      <c r="V9017">
        <v>5</v>
      </c>
      <c r="W9017" t="s">
        <v>43</v>
      </c>
      <c r="X9017" t="s">
        <v>44</v>
      </c>
      <c r="Y9017">
        <v>5</v>
      </c>
      <c r="Z9017">
        <v>1</v>
      </c>
      <c r="AA9017">
        <v>2</v>
      </c>
      <c r="AB9017">
        <v>80</v>
      </c>
      <c r="AC9017">
        <v>3</v>
      </c>
      <c r="AD9017">
        <v>35</v>
      </c>
      <c r="AE9017">
        <v>6</v>
      </c>
      <c r="AF9017">
        <v>3</v>
      </c>
      <c r="AG9017">
        <v>29</v>
      </c>
      <c r="AH9017">
        <v>24</v>
      </c>
      <c r="AI9017">
        <v>14</v>
      </c>
      <c r="AJ9017">
        <v>1</v>
      </c>
    </row>
    <row r="9018" spans="1:36" x14ac:dyDescent="0.25">
      <c r="A9018">
        <v>48</v>
      </c>
      <c r="B9018" t="s">
        <v>44</v>
      </c>
      <c r="C9018" t="s">
        <v>63</v>
      </c>
      <c r="D9018">
        <v>777</v>
      </c>
      <c r="E9018" t="s">
        <v>56</v>
      </c>
      <c r="F9018">
        <v>18</v>
      </c>
      <c r="G9018">
        <v>2</v>
      </c>
      <c r="H9018" t="s">
        <v>39</v>
      </c>
      <c r="I9018">
        <v>1</v>
      </c>
      <c r="J9018">
        <v>9017</v>
      </c>
      <c r="K9018">
        <v>1</v>
      </c>
      <c r="L9018" t="s">
        <v>46</v>
      </c>
      <c r="M9018">
        <v>96</v>
      </c>
      <c r="N9018">
        <v>4</v>
      </c>
      <c r="O9018">
        <v>2</v>
      </c>
      <c r="P9018" t="s">
        <v>51</v>
      </c>
      <c r="Q9018">
        <v>2</v>
      </c>
      <c r="R9018" t="s">
        <v>52</v>
      </c>
      <c r="S9018">
        <v>9017</v>
      </c>
      <c r="T9018">
        <v>39515</v>
      </c>
      <c r="U9018">
        <v>513695</v>
      </c>
      <c r="V9018">
        <v>1</v>
      </c>
      <c r="W9018" t="s">
        <v>43</v>
      </c>
      <c r="X9018" t="s">
        <v>44</v>
      </c>
      <c r="Y9018">
        <v>37</v>
      </c>
      <c r="Z9018">
        <v>1</v>
      </c>
      <c r="AA9018">
        <v>4</v>
      </c>
      <c r="AB9018">
        <v>80</v>
      </c>
      <c r="AC9018">
        <v>4</v>
      </c>
      <c r="AD9018">
        <v>40</v>
      </c>
      <c r="AE9018">
        <v>2</v>
      </c>
      <c r="AF9018">
        <v>1</v>
      </c>
      <c r="AG9018">
        <v>30</v>
      </c>
      <c r="AH9018">
        <v>10</v>
      </c>
      <c r="AI9018">
        <v>13</v>
      </c>
      <c r="AJ9018">
        <v>11</v>
      </c>
    </row>
    <row r="9019" spans="1:36" x14ac:dyDescent="0.25">
      <c r="A9019">
        <v>42</v>
      </c>
      <c r="B9019" t="s">
        <v>44</v>
      </c>
      <c r="C9019" t="s">
        <v>37</v>
      </c>
      <c r="D9019">
        <v>675</v>
      </c>
      <c r="E9019" t="s">
        <v>38</v>
      </c>
      <c r="F9019">
        <v>11</v>
      </c>
      <c r="G9019">
        <v>1</v>
      </c>
      <c r="H9019" t="s">
        <v>50</v>
      </c>
      <c r="I9019">
        <v>1</v>
      </c>
      <c r="J9019">
        <v>9018</v>
      </c>
      <c r="K9019">
        <v>3</v>
      </c>
      <c r="L9019" t="s">
        <v>46</v>
      </c>
      <c r="M9019">
        <v>94</v>
      </c>
      <c r="N9019">
        <v>4</v>
      </c>
      <c r="O9019">
        <v>1</v>
      </c>
      <c r="P9019" t="s">
        <v>54</v>
      </c>
      <c r="Q9019">
        <v>4</v>
      </c>
      <c r="R9019" t="s">
        <v>55</v>
      </c>
      <c r="S9019">
        <v>9018</v>
      </c>
      <c r="T9019">
        <v>38153</v>
      </c>
      <c r="U9019">
        <v>114459</v>
      </c>
      <c r="V9019">
        <v>2</v>
      </c>
      <c r="W9019" t="s">
        <v>43</v>
      </c>
      <c r="X9019" t="s">
        <v>44</v>
      </c>
      <c r="Y9019">
        <v>15</v>
      </c>
      <c r="Z9019">
        <v>1</v>
      </c>
      <c r="AA9019">
        <v>4</v>
      </c>
      <c r="AB9019">
        <v>80</v>
      </c>
      <c r="AC9019">
        <v>2</v>
      </c>
      <c r="AD9019">
        <v>24</v>
      </c>
      <c r="AE9019">
        <v>4</v>
      </c>
      <c r="AF9019">
        <v>2</v>
      </c>
      <c r="AG9019">
        <v>7</v>
      </c>
      <c r="AH9019">
        <v>7</v>
      </c>
      <c r="AI9019">
        <v>7</v>
      </c>
      <c r="AJ9019">
        <v>4</v>
      </c>
    </row>
    <row r="9020" spans="1:36" x14ac:dyDescent="0.25">
      <c r="A9020">
        <v>46</v>
      </c>
      <c r="B9020" t="s">
        <v>36</v>
      </c>
      <c r="C9020" t="s">
        <v>37</v>
      </c>
      <c r="D9020">
        <v>1441</v>
      </c>
      <c r="E9020" t="s">
        <v>38</v>
      </c>
      <c r="F9020">
        <v>7</v>
      </c>
      <c r="G9020">
        <v>3</v>
      </c>
      <c r="H9020" t="s">
        <v>39</v>
      </c>
      <c r="I9020">
        <v>1</v>
      </c>
      <c r="J9020">
        <v>9019</v>
      </c>
      <c r="K9020">
        <v>4</v>
      </c>
      <c r="L9020" t="s">
        <v>40</v>
      </c>
      <c r="M9020">
        <v>164</v>
      </c>
      <c r="N9020">
        <v>3</v>
      </c>
      <c r="O9020">
        <v>1</v>
      </c>
      <c r="P9020" t="s">
        <v>58</v>
      </c>
      <c r="Q9020">
        <v>4</v>
      </c>
      <c r="R9020" t="s">
        <v>52</v>
      </c>
      <c r="S9020">
        <v>9019</v>
      </c>
      <c r="T9020">
        <v>44506</v>
      </c>
      <c r="U9020">
        <v>178024</v>
      </c>
      <c r="V9020">
        <v>8</v>
      </c>
      <c r="W9020" t="s">
        <v>43</v>
      </c>
      <c r="X9020" t="s">
        <v>36</v>
      </c>
      <c r="Y9020">
        <v>22</v>
      </c>
      <c r="Z9020">
        <v>4</v>
      </c>
      <c r="AA9020">
        <v>2</v>
      </c>
      <c r="AB9020">
        <v>80</v>
      </c>
      <c r="AC9020">
        <v>3</v>
      </c>
      <c r="AD9020">
        <v>6</v>
      </c>
      <c r="AE9020">
        <v>3</v>
      </c>
      <c r="AF9020">
        <v>3</v>
      </c>
      <c r="AG9020">
        <v>4</v>
      </c>
      <c r="AH9020">
        <v>3</v>
      </c>
      <c r="AI9020">
        <v>4</v>
      </c>
      <c r="AJ9020">
        <v>3</v>
      </c>
    </row>
    <row r="9021" spans="1:36" x14ac:dyDescent="0.25">
      <c r="A9021">
        <v>20</v>
      </c>
      <c r="B9021" t="s">
        <v>36</v>
      </c>
      <c r="C9021" t="s">
        <v>48</v>
      </c>
      <c r="D9021">
        <v>184</v>
      </c>
      <c r="E9021" t="s">
        <v>53</v>
      </c>
      <c r="F9021">
        <v>6</v>
      </c>
      <c r="G9021">
        <v>3</v>
      </c>
      <c r="H9021" t="s">
        <v>50</v>
      </c>
      <c r="I9021">
        <v>1</v>
      </c>
      <c r="J9021">
        <v>9020</v>
      </c>
      <c r="K9021">
        <v>2</v>
      </c>
      <c r="L9021" t="s">
        <v>46</v>
      </c>
      <c r="M9021">
        <v>87</v>
      </c>
      <c r="N9021">
        <v>1</v>
      </c>
      <c r="O9021">
        <v>3</v>
      </c>
      <c r="P9021" t="s">
        <v>61</v>
      </c>
      <c r="Q9021">
        <v>4</v>
      </c>
      <c r="R9021" t="s">
        <v>52</v>
      </c>
      <c r="S9021">
        <v>9020</v>
      </c>
      <c r="T9021">
        <v>1647</v>
      </c>
      <c r="U9021">
        <v>23058</v>
      </c>
      <c r="V9021">
        <v>8</v>
      </c>
      <c r="W9021" t="s">
        <v>43</v>
      </c>
      <c r="X9021" t="s">
        <v>36</v>
      </c>
      <c r="Y9021">
        <v>40</v>
      </c>
      <c r="Z9021">
        <v>3</v>
      </c>
      <c r="AA9021">
        <v>4</v>
      </c>
      <c r="AB9021">
        <v>80</v>
      </c>
      <c r="AC9021">
        <v>1</v>
      </c>
      <c r="AD9021">
        <v>27</v>
      </c>
      <c r="AE9021">
        <v>1</v>
      </c>
      <c r="AF9021">
        <v>3</v>
      </c>
      <c r="AG9021">
        <v>14</v>
      </c>
      <c r="AH9021">
        <v>14</v>
      </c>
      <c r="AI9021">
        <v>5</v>
      </c>
      <c r="AJ9021">
        <v>11</v>
      </c>
    </row>
    <row r="9022" spans="1:36" x14ac:dyDescent="0.25">
      <c r="A9022">
        <v>33</v>
      </c>
      <c r="B9022" t="s">
        <v>36</v>
      </c>
      <c r="C9022" t="s">
        <v>37</v>
      </c>
      <c r="D9022">
        <v>586</v>
      </c>
      <c r="E9022" t="s">
        <v>45</v>
      </c>
      <c r="F9022">
        <v>44</v>
      </c>
      <c r="G9022">
        <v>2</v>
      </c>
      <c r="H9022" t="s">
        <v>49</v>
      </c>
      <c r="I9022">
        <v>1</v>
      </c>
      <c r="J9022">
        <v>9021</v>
      </c>
      <c r="K9022">
        <v>3</v>
      </c>
      <c r="L9022" t="s">
        <v>40</v>
      </c>
      <c r="M9022">
        <v>38</v>
      </c>
      <c r="N9022">
        <v>3</v>
      </c>
      <c r="O9022">
        <v>2</v>
      </c>
      <c r="P9022" t="s">
        <v>41</v>
      </c>
      <c r="Q9022">
        <v>1</v>
      </c>
      <c r="R9022" t="s">
        <v>42</v>
      </c>
      <c r="S9022">
        <v>9021</v>
      </c>
      <c r="T9022">
        <v>27393</v>
      </c>
      <c r="U9022">
        <v>136965</v>
      </c>
      <c r="V9022">
        <v>7</v>
      </c>
      <c r="W9022" t="s">
        <v>43</v>
      </c>
      <c r="X9022" t="s">
        <v>36</v>
      </c>
      <c r="Y9022">
        <v>39</v>
      </c>
      <c r="Z9022">
        <v>1</v>
      </c>
      <c r="AA9022">
        <v>2</v>
      </c>
      <c r="AB9022">
        <v>80</v>
      </c>
      <c r="AC9022">
        <v>3</v>
      </c>
      <c r="AD9022">
        <v>23</v>
      </c>
      <c r="AE9022">
        <v>3</v>
      </c>
      <c r="AF9022">
        <v>3</v>
      </c>
      <c r="AG9022">
        <v>7</v>
      </c>
      <c r="AH9022">
        <v>2</v>
      </c>
      <c r="AI9022">
        <v>2</v>
      </c>
      <c r="AJ9022">
        <v>5</v>
      </c>
    </row>
    <row r="9023" spans="1:36" x14ac:dyDescent="0.25">
      <c r="A9023">
        <v>43</v>
      </c>
      <c r="B9023" t="s">
        <v>44</v>
      </c>
      <c r="C9023" t="s">
        <v>63</v>
      </c>
      <c r="D9023">
        <v>672</v>
      </c>
      <c r="E9023" t="s">
        <v>38</v>
      </c>
      <c r="F9023">
        <v>32</v>
      </c>
      <c r="G9023">
        <v>2</v>
      </c>
      <c r="H9023" t="s">
        <v>57</v>
      </c>
      <c r="I9023">
        <v>1</v>
      </c>
      <c r="J9023">
        <v>9022</v>
      </c>
      <c r="K9023">
        <v>2</v>
      </c>
      <c r="L9023" t="s">
        <v>40</v>
      </c>
      <c r="M9023">
        <v>74</v>
      </c>
      <c r="N9023">
        <v>4</v>
      </c>
      <c r="O9023">
        <v>5</v>
      </c>
      <c r="P9023" t="s">
        <v>58</v>
      </c>
      <c r="Q9023">
        <v>2</v>
      </c>
      <c r="R9023" t="s">
        <v>42</v>
      </c>
      <c r="S9023">
        <v>9022</v>
      </c>
      <c r="T9023">
        <v>14541</v>
      </c>
      <c r="U9023">
        <v>159951</v>
      </c>
      <c r="V9023">
        <v>6</v>
      </c>
      <c r="W9023" t="s">
        <v>43</v>
      </c>
      <c r="X9023" t="s">
        <v>44</v>
      </c>
      <c r="Y9023">
        <v>1</v>
      </c>
      <c r="Z9023">
        <v>3</v>
      </c>
      <c r="AA9023">
        <v>2</v>
      </c>
      <c r="AB9023">
        <v>80</v>
      </c>
      <c r="AC9023">
        <v>2</v>
      </c>
      <c r="AD9023">
        <v>38</v>
      </c>
      <c r="AE9023">
        <v>3</v>
      </c>
      <c r="AF9023">
        <v>4</v>
      </c>
      <c r="AG9023">
        <v>19</v>
      </c>
      <c r="AH9023">
        <v>11</v>
      </c>
      <c r="AI9023">
        <v>6</v>
      </c>
      <c r="AJ9023">
        <v>5</v>
      </c>
    </row>
    <row r="9024" spans="1:36" x14ac:dyDescent="0.25">
      <c r="A9024">
        <v>22</v>
      </c>
      <c r="B9024" t="s">
        <v>44</v>
      </c>
      <c r="C9024" t="s">
        <v>48</v>
      </c>
      <c r="D9024">
        <v>311</v>
      </c>
      <c r="E9024" t="s">
        <v>49</v>
      </c>
      <c r="F9024">
        <v>41</v>
      </c>
      <c r="G9024">
        <v>4</v>
      </c>
      <c r="H9024" t="s">
        <v>60</v>
      </c>
      <c r="I9024">
        <v>1</v>
      </c>
      <c r="J9024">
        <v>9023</v>
      </c>
      <c r="K9024">
        <v>2</v>
      </c>
      <c r="L9024" t="s">
        <v>46</v>
      </c>
      <c r="M9024">
        <v>164</v>
      </c>
      <c r="N9024">
        <v>4</v>
      </c>
      <c r="O9024">
        <v>2</v>
      </c>
      <c r="P9024" t="s">
        <v>66</v>
      </c>
      <c r="Q9024">
        <v>4</v>
      </c>
      <c r="R9024" t="s">
        <v>55</v>
      </c>
      <c r="S9024">
        <v>9023</v>
      </c>
      <c r="T9024">
        <v>47944</v>
      </c>
      <c r="U9024">
        <v>527384</v>
      </c>
      <c r="V9024">
        <v>5</v>
      </c>
      <c r="W9024" t="s">
        <v>43</v>
      </c>
      <c r="X9024" t="s">
        <v>44</v>
      </c>
      <c r="Y9024">
        <v>20</v>
      </c>
      <c r="Z9024">
        <v>2</v>
      </c>
      <c r="AA9024">
        <v>3</v>
      </c>
      <c r="AB9024">
        <v>80</v>
      </c>
      <c r="AC9024">
        <v>2</v>
      </c>
      <c r="AD9024">
        <v>6</v>
      </c>
      <c r="AE9024">
        <v>5</v>
      </c>
      <c r="AF9024">
        <v>3</v>
      </c>
      <c r="AG9024">
        <v>2</v>
      </c>
      <c r="AH9024">
        <v>2</v>
      </c>
      <c r="AI9024">
        <v>2</v>
      </c>
      <c r="AJ9024">
        <v>1</v>
      </c>
    </row>
    <row r="9025" spans="1:36" x14ac:dyDescent="0.25">
      <c r="A9025">
        <v>40</v>
      </c>
      <c r="B9025" t="s">
        <v>44</v>
      </c>
      <c r="C9025" t="s">
        <v>48</v>
      </c>
      <c r="D9025">
        <v>1349</v>
      </c>
      <c r="E9025" t="s">
        <v>45</v>
      </c>
      <c r="F9025">
        <v>7</v>
      </c>
      <c r="G9025">
        <v>2</v>
      </c>
      <c r="H9025" t="s">
        <v>49</v>
      </c>
      <c r="I9025">
        <v>1</v>
      </c>
      <c r="J9025">
        <v>9024</v>
      </c>
      <c r="K9025">
        <v>2</v>
      </c>
      <c r="L9025" t="s">
        <v>46</v>
      </c>
      <c r="M9025">
        <v>136</v>
      </c>
      <c r="N9025">
        <v>1</v>
      </c>
      <c r="O9025">
        <v>2</v>
      </c>
      <c r="P9025" t="s">
        <v>61</v>
      </c>
      <c r="Q9025">
        <v>2</v>
      </c>
      <c r="R9025" t="s">
        <v>52</v>
      </c>
      <c r="S9025">
        <v>9024</v>
      </c>
      <c r="T9025">
        <v>11158</v>
      </c>
      <c r="U9025">
        <v>178528</v>
      </c>
      <c r="V9025">
        <v>6</v>
      </c>
      <c r="W9025" t="s">
        <v>43</v>
      </c>
      <c r="X9025" t="s">
        <v>44</v>
      </c>
      <c r="Y9025">
        <v>15</v>
      </c>
      <c r="Z9025">
        <v>4</v>
      </c>
      <c r="AA9025">
        <v>2</v>
      </c>
      <c r="AB9025">
        <v>80</v>
      </c>
      <c r="AC9025">
        <v>1</v>
      </c>
      <c r="AD9025">
        <v>35</v>
      </c>
      <c r="AE9025">
        <v>3</v>
      </c>
      <c r="AF9025">
        <v>2</v>
      </c>
      <c r="AG9025">
        <v>35</v>
      </c>
      <c r="AH9025">
        <v>2</v>
      </c>
      <c r="AI9025">
        <v>5</v>
      </c>
      <c r="AJ9025">
        <v>19</v>
      </c>
    </row>
    <row r="9026" spans="1:36" x14ac:dyDescent="0.25">
      <c r="A9026">
        <v>38</v>
      </c>
      <c r="B9026" t="s">
        <v>36</v>
      </c>
      <c r="C9026" t="s">
        <v>48</v>
      </c>
      <c r="D9026">
        <v>344</v>
      </c>
      <c r="E9026" t="s">
        <v>53</v>
      </c>
      <c r="F9026">
        <v>4</v>
      </c>
      <c r="G9026">
        <v>4</v>
      </c>
      <c r="H9026" t="s">
        <v>39</v>
      </c>
      <c r="I9026">
        <v>1</v>
      </c>
      <c r="J9026">
        <v>9025</v>
      </c>
      <c r="K9026">
        <v>1</v>
      </c>
      <c r="L9026" t="s">
        <v>40</v>
      </c>
      <c r="M9026">
        <v>56</v>
      </c>
      <c r="N9026">
        <v>3</v>
      </c>
      <c r="O9026">
        <v>1</v>
      </c>
      <c r="P9026" t="s">
        <v>41</v>
      </c>
      <c r="Q9026">
        <v>4</v>
      </c>
      <c r="R9026" t="s">
        <v>55</v>
      </c>
      <c r="S9026">
        <v>9025</v>
      </c>
      <c r="T9026">
        <v>37054</v>
      </c>
      <c r="U9026">
        <v>1111620</v>
      </c>
      <c r="V9026">
        <v>6</v>
      </c>
      <c r="W9026" t="s">
        <v>43</v>
      </c>
      <c r="X9026" t="s">
        <v>44</v>
      </c>
      <c r="Y9026">
        <v>22</v>
      </c>
      <c r="Z9026">
        <v>4</v>
      </c>
      <c r="AA9026">
        <v>4</v>
      </c>
      <c r="AB9026">
        <v>80</v>
      </c>
      <c r="AC9026">
        <v>1</v>
      </c>
      <c r="AD9026">
        <v>30</v>
      </c>
      <c r="AE9026">
        <v>5</v>
      </c>
      <c r="AF9026">
        <v>1</v>
      </c>
      <c r="AG9026">
        <v>11</v>
      </c>
      <c r="AH9026">
        <v>4</v>
      </c>
      <c r="AI9026">
        <v>1</v>
      </c>
      <c r="AJ9026">
        <v>6</v>
      </c>
    </row>
    <row r="9027" spans="1:36" x14ac:dyDescent="0.25">
      <c r="A9027">
        <v>55</v>
      </c>
      <c r="B9027" t="s">
        <v>44</v>
      </c>
      <c r="C9027" t="s">
        <v>37</v>
      </c>
      <c r="D9027">
        <v>1217</v>
      </c>
      <c r="E9027" t="s">
        <v>45</v>
      </c>
      <c r="F9027">
        <v>12</v>
      </c>
      <c r="G9027">
        <v>1</v>
      </c>
      <c r="H9027" t="s">
        <v>50</v>
      </c>
      <c r="I9027">
        <v>1</v>
      </c>
      <c r="J9027">
        <v>9026</v>
      </c>
      <c r="K9027">
        <v>1</v>
      </c>
      <c r="L9027" t="s">
        <v>40</v>
      </c>
      <c r="M9027">
        <v>62</v>
      </c>
      <c r="N9027">
        <v>4</v>
      </c>
      <c r="O9027">
        <v>4</v>
      </c>
      <c r="P9027" t="s">
        <v>49</v>
      </c>
      <c r="Q9027">
        <v>4</v>
      </c>
      <c r="R9027" t="s">
        <v>52</v>
      </c>
      <c r="S9027">
        <v>9026</v>
      </c>
      <c r="T9027">
        <v>19174</v>
      </c>
      <c r="U9027">
        <v>536872</v>
      </c>
      <c r="V9027">
        <v>0</v>
      </c>
      <c r="W9027" t="s">
        <v>43</v>
      </c>
      <c r="X9027" t="s">
        <v>44</v>
      </c>
      <c r="Y9027">
        <v>20</v>
      </c>
      <c r="Z9027">
        <v>3</v>
      </c>
      <c r="AA9027">
        <v>1</v>
      </c>
      <c r="AB9027">
        <v>80</v>
      </c>
      <c r="AC9027">
        <v>2</v>
      </c>
      <c r="AD9027">
        <v>34</v>
      </c>
      <c r="AE9027">
        <v>4</v>
      </c>
      <c r="AF9027">
        <v>4</v>
      </c>
      <c r="AG9027">
        <v>21</v>
      </c>
      <c r="AH9027">
        <v>8</v>
      </c>
      <c r="AI9027">
        <v>14</v>
      </c>
      <c r="AJ9027">
        <v>3</v>
      </c>
    </row>
    <row r="9028" spans="1:36" x14ac:dyDescent="0.25">
      <c r="A9028">
        <v>35</v>
      </c>
      <c r="B9028" t="s">
        <v>36</v>
      </c>
      <c r="C9028" t="s">
        <v>37</v>
      </c>
      <c r="D9028">
        <v>1283</v>
      </c>
      <c r="E9028" t="s">
        <v>56</v>
      </c>
      <c r="F9028">
        <v>24</v>
      </c>
      <c r="G9028">
        <v>4</v>
      </c>
      <c r="H9028" t="s">
        <v>57</v>
      </c>
      <c r="I9028">
        <v>1</v>
      </c>
      <c r="J9028">
        <v>9027</v>
      </c>
      <c r="K9028">
        <v>3</v>
      </c>
      <c r="L9028" t="s">
        <v>46</v>
      </c>
      <c r="M9028">
        <v>77</v>
      </c>
      <c r="N9028">
        <v>3</v>
      </c>
      <c r="O9028">
        <v>1</v>
      </c>
      <c r="P9028" t="s">
        <v>41</v>
      </c>
      <c r="Q9028">
        <v>1</v>
      </c>
      <c r="R9028" t="s">
        <v>42</v>
      </c>
      <c r="S9028">
        <v>9027</v>
      </c>
      <c r="T9028">
        <v>44368</v>
      </c>
      <c r="U9028">
        <v>266208</v>
      </c>
      <c r="V9028">
        <v>1</v>
      </c>
      <c r="W9028" t="s">
        <v>43</v>
      </c>
      <c r="X9028" t="s">
        <v>44</v>
      </c>
      <c r="Y9028">
        <v>35</v>
      </c>
      <c r="Z9028">
        <v>4</v>
      </c>
      <c r="AA9028">
        <v>1</v>
      </c>
      <c r="AB9028">
        <v>80</v>
      </c>
      <c r="AC9028">
        <v>1</v>
      </c>
      <c r="AD9028">
        <v>25</v>
      </c>
      <c r="AE9028">
        <v>4</v>
      </c>
      <c r="AF9028">
        <v>2</v>
      </c>
      <c r="AG9028">
        <v>3</v>
      </c>
      <c r="AH9028">
        <v>3</v>
      </c>
      <c r="AI9028">
        <v>2</v>
      </c>
      <c r="AJ9028">
        <v>3</v>
      </c>
    </row>
    <row r="9029" spans="1:36" x14ac:dyDescent="0.25">
      <c r="A9029">
        <v>24</v>
      </c>
      <c r="B9029" t="s">
        <v>36</v>
      </c>
      <c r="C9029" t="s">
        <v>48</v>
      </c>
      <c r="D9029">
        <v>1061</v>
      </c>
      <c r="E9029" t="s">
        <v>53</v>
      </c>
      <c r="F9029">
        <v>33</v>
      </c>
      <c r="G9029">
        <v>4</v>
      </c>
      <c r="H9029" t="s">
        <v>60</v>
      </c>
      <c r="I9029">
        <v>1</v>
      </c>
      <c r="J9029">
        <v>9028</v>
      </c>
      <c r="K9029">
        <v>2</v>
      </c>
      <c r="L9029" t="s">
        <v>40</v>
      </c>
      <c r="M9029">
        <v>116</v>
      </c>
      <c r="N9029">
        <v>1</v>
      </c>
      <c r="O9029">
        <v>1</v>
      </c>
      <c r="P9029" t="s">
        <v>47</v>
      </c>
      <c r="Q9029">
        <v>3</v>
      </c>
      <c r="R9029" t="s">
        <v>55</v>
      </c>
      <c r="S9029">
        <v>9028</v>
      </c>
      <c r="T9029">
        <v>48943</v>
      </c>
      <c r="U9029">
        <v>1419347</v>
      </c>
      <c r="V9029">
        <v>8</v>
      </c>
      <c r="W9029" t="s">
        <v>43</v>
      </c>
      <c r="X9029" t="s">
        <v>36</v>
      </c>
      <c r="Y9029">
        <v>18</v>
      </c>
      <c r="Z9029">
        <v>4</v>
      </c>
      <c r="AA9029">
        <v>3</v>
      </c>
      <c r="AB9029">
        <v>80</v>
      </c>
      <c r="AC9029">
        <v>3</v>
      </c>
      <c r="AD9029">
        <v>9</v>
      </c>
      <c r="AE9029">
        <v>4</v>
      </c>
      <c r="AF9029">
        <v>1</v>
      </c>
      <c r="AG9029">
        <v>8</v>
      </c>
      <c r="AH9029">
        <v>4</v>
      </c>
      <c r="AI9029">
        <v>6</v>
      </c>
      <c r="AJ9029">
        <v>1</v>
      </c>
    </row>
    <row r="9030" spans="1:36" x14ac:dyDescent="0.25">
      <c r="A9030">
        <v>44</v>
      </c>
      <c r="B9030" t="s">
        <v>44</v>
      </c>
      <c r="C9030" t="s">
        <v>63</v>
      </c>
      <c r="D9030">
        <v>106</v>
      </c>
      <c r="E9030" t="s">
        <v>45</v>
      </c>
      <c r="F9030">
        <v>35</v>
      </c>
      <c r="G9030">
        <v>1</v>
      </c>
      <c r="H9030" t="s">
        <v>60</v>
      </c>
      <c r="I9030">
        <v>1</v>
      </c>
      <c r="J9030">
        <v>9029</v>
      </c>
      <c r="K9030">
        <v>4</v>
      </c>
      <c r="L9030" t="s">
        <v>40</v>
      </c>
      <c r="M9030">
        <v>160</v>
      </c>
      <c r="N9030">
        <v>2</v>
      </c>
      <c r="O9030">
        <v>2</v>
      </c>
      <c r="P9030" t="s">
        <v>49</v>
      </c>
      <c r="Q9030">
        <v>2</v>
      </c>
      <c r="R9030" t="s">
        <v>42</v>
      </c>
      <c r="S9030">
        <v>9029</v>
      </c>
      <c r="T9030">
        <v>34549</v>
      </c>
      <c r="U9030">
        <v>725529</v>
      </c>
      <c r="V9030">
        <v>5</v>
      </c>
      <c r="W9030" t="s">
        <v>43</v>
      </c>
      <c r="X9030" t="s">
        <v>44</v>
      </c>
      <c r="Y9030">
        <v>24</v>
      </c>
      <c r="Z9030">
        <v>1</v>
      </c>
      <c r="AA9030">
        <v>1</v>
      </c>
      <c r="AB9030">
        <v>80</v>
      </c>
      <c r="AC9030">
        <v>4</v>
      </c>
      <c r="AD9030">
        <v>1</v>
      </c>
      <c r="AE9030">
        <v>5</v>
      </c>
      <c r="AF9030">
        <v>3</v>
      </c>
      <c r="AG9030">
        <v>1</v>
      </c>
      <c r="AH9030">
        <v>1</v>
      </c>
      <c r="AI9030">
        <v>1</v>
      </c>
      <c r="AJ9030">
        <v>1</v>
      </c>
    </row>
    <row r="9031" spans="1:36" x14ac:dyDescent="0.25">
      <c r="A9031">
        <v>27</v>
      </c>
      <c r="B9031" t="s">
        <v>36</v>
      </c>
      <c r="C9031" t="s">
        <v>37</v>
      </c>
      <c r="D9031">
        <v>1229</v>
      </c>
      <c r="E9031" t="s">
        <v>56</v>
      </c>
      <c r="F9031">
        <v>48</v>
      </c>
      <c r="G9031">
        <v>1</v>
      </c>
      <c r="H9031" t="s">
        <v>60</v>
      </c>
      <c r="I9031">
        <v>1</v>
      </c>
      <c r="J9031">
        <v>9030</v>
      </c>
      <c r="K9031">
        <v>2</v>
      </c>
      <c r="L9031" t="s">
        <v>40</v>
      </c>
      <c r="M9031">
        <v>168</v>
      </c>
      <c r="N9031">
        <v>3</v>
      </c>
      <c r="O9031">
        <v>4</v>
      </c>
      <c r="P9031" t="s">
        <v>58</v>
      </c>
      <c r="Q9031">
        <v>2</v>
      </c>
      <c r="R9031" t="s">
        <v>42</v>
      </c>
      <c r="S9031">
        <v>9030</v>
      </c>
      <c r="T9031">
        <v>41624</v>
      </c>
      <c r="U9031">
        <v>1165472</v>
      </c>
      <c r="V9031">
        <v>8</v>
      </c>
      <c r="W9031" t="s">
        <v>43</v>
      </c>
      <c r="X9031" t="s">
        <v>44</v>
      </c>
      <c r="Y9031">
        <v>14</v>
      </c>
      <c r="Z9031">
        <v>2</v>
      </c>
      <c r="AA9031">
        <v>2</v>
      </c>
      <c r="AB9031">
        <v>80</v>
      </c>
      <c r="AC9031">
        <v>2</v>
      </c>
      <c r="AD9031">
        <v>21</v>
      </c>
      <c r="AE9031">
        <v>2</v>
      </c>
      <c r="AF9031">
        <v>1</v>
      </c>
      <c r="AG9031">
        <v>2</v>
      </c>
      <c r="AH9031">
        <v>2</v>
      </c>
      <c r="AI9031">
        <v>2</v>
      </c>
      <c r="AJ9031">
        <v>2</v>
      </c>
    </row>
    <row r="9032" spans="1:36" x14ac:dyDescent="0.25">
      <c r="A9032">
        <v>37</v>
      </c>
      <c r="B9032" t="s">
        <v>44</v>
      </c>
      <c r="C9032" t="s">
        <v>48</v>
      </c>
      <c r="D9032">
        <v>867</v>
      </c>
      <c r="E9032" t="s">
        <v>56</v>
      </c>
      <c r="F9032">
        <v>1</v>
      </c>
      <c r="G9032">
        <v>2</v>
      </c>
      <c r="H9032" t="s">
        <v>57</v>
      </c>
      <c r="I9032">
        <v>1</v>
      </c>
      <c r="J9032">
        <v>9031</v>
      </c>
      <c r="K9032">
        <v>3</v>
      </c>
      <c r="L9032" t="s">
        <v>46</v>
      </c>
      <c r="M9032">
        <v>130</v>
      </c>
      <c r="N9032">
        <v>1</v>
      </c>
      <c r="O9032">
        <v>2</v>
      </c>
      <c r="P9032" t="s">
        <v>65</v>
      </c>
      <c r="Q9032">
        <v>3</v>
      </c>
      <c r="R9032" t="s">
        <v>55</v>
      </c>
      <c r="S9032">
        <v>9031</v>
      </c>
      <c r="T9032">
        <v>5613</v>
      </c>
      <c r="U9032">
        <v>78582</v>
      </c>
      <c r="V9032">
        <v>2</v>
      </c>
      <c r="W9032" t="s">
        <v>43</v>
      </c>
      <c r="X9032" t="s">
        <v>36</v>
      </c>
      <c r="Y9032">
        <v>22</v>
      </c>
      <c r="Z9032">
        <v>1</v>
      </c>
      <c r="AA9032">
        <v>4</v>
      </c>
      <c r="AB9032">
        <v>80</v>
      </c>
      <c r="AC9032">
        <v>3</v>
      </c>
      <c r="AD9032">
        <v>13</v>
      </c>
      <c r="AE9032">
        <v>5</v>
      </c>
      <c r="AF9032">
        <v>2</v>
      </c>
      <c r="AG9032">
        <v>10</v>
      </c>
      <c r="AH9032">
        <v>6</v>
      </c>
      <c r="AI9032">
        <v>2</v>
      </c>
      <c r="AJ9032">
        <v>1</v>
      </c>
    </row>
    <row r="9033" spans="1:36" x14ac:dyDescent="0.25">
      <c r="A9033">
        <v>47</v>
      </c>
      <c r="B9033" t="s">
        <v>36</v>
      </c>
      <c r="C9033" t="s">
        <v>63</v>
      </c>
      <c r="D9033">
        <v>1143</v>
      </c>
      <c r="E9033" t="s">
        <v>38</v>
      </c>
      <c r="F9033">
        <v>16</v>
      </c>
      <c r="G9033">
        <v>1</v>
      </c>
      <c r="H9033" t="s">
        <v>50</v>
      </c>
      <c r="I9033">
        <v>1</v>
      </c>
      <c r="J9033">
        <v>9032</v>
      </c>
      <c r="K9033">
        <v>3</v>
      </c>
      <c r="L9033" t="s">
        <v>46</v>
      </c>
      <c r="M9033">
        <v>33</v>
      </c>
      <c r="N9033">
        <v>3</v>
      </c>
      <c r="O9033">
        <v>3</v>
      </c>
      <c r="P9033" t="s">
        <v>47</v>
      </c>
      <c r="Q9033">
        <v>1</v>
      </c>
      <c r="R9033" t="s">
        <v>42</v>
      </c>
      <c r="S9033">
        <v>9032</v>
      </c>
      <c r="T9033">
        <v>18271</v>
      </c>
      <c r="U9033">
        <v>328878</v>
      </c>
      <c r="V9033">
        <v>4</v>
      </c>
      <c r="W9033" t="s">
        <v>43</v>
      </c>
      <c r="X9033" t="s">
        <v>36</v>
      </c>
      <c r="Y9033">
        <v>1</v>
      </c>
      <c r="Z9033">
        <v>4</v>
      </c>
      <c r="AA9033">
        <v>4</v>
      </c>
      <c r="AB9033">
        <v>80</v>
      </c>
      <c r="AC9033">
        <v>2</v>
      </c>
      <c r="AD9033">
        <v>3</v>
      </c>
      <c r="AE9033">
        <v>3</v>
      </c>
      <c r="AF9033">
        <v>2</v>
      </c>
      <c r="AG9033">
        <v>1</v>
      </c>
      <c r="AH9033">
        <v>1</v>
      </c>
      <c r="AI9033">
        <v>1</v>
      </c>
      <c r="AJ9033">
        <v>1</v>
      </c>
    </row>
    <row r="9034" spans="1:36" x14ac:dyDescent="0.25">
      <c r="A9034">
        <v>44</v>
      </c>
      <c r="B9034" t="s">
        <v>36</v>
      </c>
      <c r="C9034" t="s">
        <v>48</v>
      </c>
      <c r="D9034">
        <v>758</v>
      </c>
      <c r="E9034" t="s">
        <v>53</v>
      </c>
      <c r="F9034">
        <v>39</v>
      </c>
      <c r="G9034">
        <v>4</v>
      </c>
      <c r="H9034" t="s">
        <v>60</v>
      </c>
      <c r="I9034">
        <v>1</v>
      </c>
      <c r="J9034">
        <v>9033</v>
      </c>
      <c r="K9034">
        <v>3</v>
      </c>
      <c r="L9034" t="s">
        <v>40</v>
      </c>
      <c r="M9034">
        <v>167</v>
      </c>
      <c r="N9034">
        <v>3</v>
      </c>
      <c r="O9034">
        <v>1</v>
      </c>
      <c r="P9034" t="s">
        <v>51</v>
      </c>
      <c r="Q9034">
        <v>2</v>
      </c>
      <c r="R9034" t="s">
        <v>52</v>
      </c>
      <c r="S9034">
        <v>9033</v>
      </c>
      <c r="T9034">
        <v>15271</v>
      </c>
      <c r="U9034">
        <v>106897</v>
      </c>
      <c r="V9034">
        <v>6</v>
      </c>
      <c r="W9034" t="s">
        <v>43</v>
      </c>
      <c r="X9034" t="s">
        <v>36</v>
      </c>
      <c r="Y9034">
        <v>9</v>
      </c>
      <c r="Z9034">
        <v>2</v>
      </c>
      <c r="AA9034">
        <v>3</v>
      </c>
      <c r="AB9034">
        <v>80</v>
      </c>
      <c r="AC9034">
        <v>1</v>
      </c>
      <c r="AD9034">
        <v>24</v>
      </c>
      <c r="AE9034">
        <v>2</v>
      </c>
      <c r="AF9034">
        <v>2</v>
      </c>
      <c r="AG9034">
        <v>8</v>
      </c>
      <c r="AH9034">
        <v>7</v>
      </c>
      <c r="AI9034">
        <v>3</v>
      </c>
      <c r="AJ9034">
        <v>7</v>
      </c>
    </row>
    <row r="9035" spans="1:36" x14ac:dyDescent="0.25">
      <c r="A9035">
        <v>30</v>
      </c>
      <c r="B9035" t="s">
        <v>44</v>
      </c>
      <c r="C9035" t="s">
        <v>37</v>
      </c>
      <c r="D9035">
        <v>1162</v>
      </c>
      <c r="E9035" t="s">
        <v>49</v>
      </c>
      <c r="F9035">
        <v>29</v>
      </c>
      <c r="G9035">
        <v>4</v>
      </c>
      <c r="H9035" t="s">
        <v>39</v>
      </c>
      <c r="I9035">
        <v>1</v>
      </c>
      <c r="J9035">
        <v>9034</v>
      </c>
      <c r="K9035">
        <v>3</v>
      </c>
      <c r="L9035" t="s">
        <v>40</v>
      </c>
      <c r="M9035">
        <v>133</v>
      </c>
      <c r="N9035">
        <v>4</v>
      </c>
      <c r="O9035">
        <v>5</v>
      </c>
      <c r="P9035" t="s">
        <v>66</v>
      </c>
      <c r="Q9035">
        <v>4</v>
      </c>
      <c r="R9035" t="s">
        <v>52</v>
      </c>
      <c r="S9035">
        <v>9034</v>
      </c>
      <c r="T9035">
        <v>34598</v>
      </c>
      <c r="U9035">
        <v>588166</v>
      </c>
      <c r="V9035">
        <v>0</v>
      </c>
      <c r="W9035" t="s">
        <v>43</v>
      </c>
      <c r="X9035" t="s">
        <v>44</v>
      </c>
      <c r="Y9035">
        <v>40</v>
      </c>
      <c r="Z9035">
        <v>2</v>
      </c>
      <c r="AA9035">
        <v>3</v>
      </c>
      <c r="AB9035">
        <v>80</v>
      </c>
      <c r="AC9035">
        <v>3</v>
      </c>
      <c r="AD9035">
        <v>25</v>
      </c>
      <c r="AE9035">
        <v>4</v>
      </c>
      <c r="AF9035">
        <v>1</v>
      </c>
      <c r="AG9035">
        <v>1</v>
      </c>
      <c r="AH9035">
        <v>1</v>
      </c>
      <c r="AI9035">
        <v>1</v>
      </c>
      <c r="AJ9035">
        <v>1</v>
      </c>
    </row>
    <row r="9036" spans="1:36" x14ac:dyDescent="0.25">
      <c r="A9036">
        <v>43</v>
      </c>
      <c r="B9036" t="s">
        <v>44</v>
      </c>
      <c r="C9036" t="s">
        <v>37</v>
      </c>
      <c r="D9036">
        <v>377</v>
      </c>
      <c r="E9036" t="s">
        <v>49</v>
      </c>
      <c r="F9036">
        <v>15</v>
      </c>
      <c r="G9036">
        <v>3</v>
      </c>
      <c r="H9036" t="s">
        <v>49</v>
      </c>
      <c r="I9036">
        <v>1</v>
      </c>
      <c r="J9036">
        <v>9035</v>
      </c>
      <c r="K9036">
        <v>3</v>
      </c>
      <c r="L9036" t="s">
        <v>46</v>
      </c>
      <c r="M9036">
        <v>157</v>
      </c>
      <c r="N9036">
        <v>2</v>
      </c>
      <c r="O9036">
        <v>5</v>
      </c>
      <c r="P9036" t="s">
        <v>64</v>
      </c>
      <c r="Q9036">
        <v>4</v>
      </c>
      <c r="R9036" t="s">
        <v>42</v>
      </c>
      <c r="S9036">
        <v>9035</v>
      </c>
      <c r="T9036">
        <v>13719</v>
      </c>
      <c r="U9036">
        <v>178347</v>
      </c>
      <c r="V9036">
        <v>5</v>
      </c>
      <c r="W9036" t="s">
        <v>43</v>
      </c>
      <c r="X9036" t="s">
        <v>36</v>
      </c>
      <c r="Y9036">
        <v>16</v>
      </c>
      <c r="Z9036">
        <v>1</v>
      </c>
      <c r="AA9036">
        <v>3</v>
      </c>
      <c r="AB9036">
        <v>80</v>
      </c>
      <c r="AC9036">
        <v>2</v>
      </c>
      <c r="AD9036">
        <v>4</v>
      </c>
      <c r="AE9036">
        <v>5</v>
      </c>
      <c r="AF9036">
        <v>4</v>
      </c>
      <c r="AG9036">
        <v>4</v>
      </c>
      <c r="AH9036">
        <v>1</v>
      </c>
      <c r="AI9036">
        <v>4</v>
      </c>
      <c r="AJ9036">
        <v>4</v>
      </c>
    </row>
    <row r="9037" spans="1:36" x14ac:dyDescent="0.25">
      <c r="A9037">
        <v>40</v>
      </c>
      <c r="B9037" t="s">
        <v>36</v>
      </c>
      <c r="C9037" t="s">
        <v>48</v>
      </c>
      <c r="D9037">
        <v>828</v>
      </c>
      <c r="E9037" t="s">
        <v>45</v>
      </c>
      <c r="F9037">
        <v>50</v>
      </c>
      <c r="G9037">
        <v>1</v>
      </c>
      <c r="H9037" t="s">
        <v>57</v>
      </c>
      <c r="I9037">
        <v>1</v>
      </c>
      <c r="J9037">
        <v>9036</v>
      </c>
      <c r="K9037">
        <v>3</v>
      </c>
      <c r="L9037" t="s">
        <v>40</v>
      </c>
      <c r="M9037">
        <v>104</v>
      </c>
      <c r="N9037">
        <v>1</v>
      </c>
      <c r="O9037">
        <v>3</v>
      </c>
      <c r="P9037" t="s">
        <v>58</v>
      </c>
      <c r="Q9037">
        <v>1</v>
      </c>
      <c r="R9037" t="s">
        <v>55</v>
      </c>
      <c r="S9037">
        <v>9036</v>
      </c>
      <c r="T9037">
        <v>8591</v>
      </c>
      <c r="U9037">
        <v>240548</v>
      </c>
      <c r="V9037">
        <v>7</v>
      </c>
      <c r="W9037" t="s">
        <v>43</v>
      </c>
      <c r="X9037" t="s">
        <v>36</v>
      </c>
      <c r="Y9037">
        <v>49</v>
      </c>
      <c r="Z9037">
        <v>1</v>
      </c>
      <c r="AA9037">
        <v>1</v>
      </c>
      <c r="AB9037">
        <v>80</v>
      </c>
      <c r="AC9037">
        <v>2</v>
      </c>
      <c r="AD9037">
        <v>24</v>
      </c>
      <c r="AE9037">
        <v>2</v>
      </c>
      <c r="AF9037">
        <v>1</v>
      </c>
      <c r="AG9037">
        <v>4</v>
      </c>
      <c r="AH9037">
        <v>3</v>
      </c>
      <c r="AI9037">
        <v>3</v>
      </c>
      <c r="AJ9037">
        <v>4</v>
      </c>
    </row>
    <row r="9038" spans="1:36" x14ac:dyDescent="0.25">
      <c r="A9038">
        <v>36</v>
      </c>
      <c r="B9038" t="s">
        <v>36</v>
      </c>
      <c r="C9038" t="s">
        <v>63</v>
      </c>
      <c r="D9038">
        <v>487</v>
      </c>
      <c r="E9038" t="s">
        <v>49</v>
      </c>
      <c r="F9038">
        <v>4</v>
      </c>
      <c r="G9038">
        <v>5</v>
      </c>
      <c r="H9038" t="s">
        <v>50</v>
      </c>
      <c r="I9038">
        <v>1</v>
      </c>
      <c r="J9038">
        <v>9037</v>
      </c>
      <c r="K9038">
        <v>1</v>
      </c>
      <c r="L9038" t="s">
        <v>40</v>
      </c>
      <c r="M9038">
        <v>162</v>
      </c>
      <c r="N9038">
        <v>1</v>
      </c>
      <c r="O9038">
        <v>5</v>
      </c>
      <c r="P9038" t="s">
        <v>61</v>
      </c>
      <c r="Q9038">
        <v>1</v>
      </c>
      <c r="R9038" t="s">
        <v>52</v>
      </c>
      <c r="S9038">
        <v>9037</v>
      </c>
      <c r="T9038">
        <v>43806</v>
      </c>
      <c r="U9038">
        <v>525672</v>
      </c>
      <c r="V9038">
        <v>2</v>
      </c>
      <c r="W9038" t="s">
        <v>43</v>
      </c>
      <c r="X9038" t="s">
        <v>44</v>
      </c>
      <c r="Y9038">
        <v>45</v>
      </c>
      <c r="Z9038">
        <v>3</v>
      </c>
      <c r="AA9038">
        <v>2</v>
      </c>
      <c r="AB9038">
        <v>80</v>
      </c>
      <c r="AC9038">
        <v>3</v>
      </c>
      <c r="AD9038">
        <v>28</v>
      </c>
      <c r="AE9038">
        <v>2</v>
      </c>
      <c r="AF9038">
        <v>2</v>
      </c>
      <c r="AG9038">
        <v>27</v>
      </c>
      <c r="AH9038">
        <v>1</v>
      </c>
      <c r="AI9038">
        <v>15</v>
      </c>
      <c r="AJ9038">
        <v>12</v>
      </c>
    </row>
    <row r="9039" spans="1:36" x14ac:dyDescent="0.25">
      <c r="A9039">
        <v>19</v>
      </c>
      <c r="B9039" t="s">
        <v>44</v>
      </c>
      <c r="C9039" t="s">
        <v>37</v>
      </c>
      <c r="D9039">
        <v>441</v>
      </c>
      <c r="E9039" t="s">
        <v>53</v>
      </c>
      <c r="F9039">
        <v>14</v>
      </c>
      <c r="G9039">
        <v>2</v>
      </c>
      <c r="H9039" t="s">
        <v>49</v>
      </c>
      <c r="I9039">
        <v>1</v>
      </c>
      <c r="J9039">
        <v>9038</v>
      </c>
      <c r="K9039">
        <v>1</v>
      </c>
      <c r="L9039" t="s">
        <v>40</v>
      </c>
      <c r="M9039">
        <v>199</v>
      </c>
      <c r="N9039">
        <v>1</v>
      </c>
      <c r="O9039">
        <v>1</v>
      </c>
      <c r="P9039" t="s">
        <v>51</v>
      </c>
      <c r="Q9039">
        <v>2</v>
      </c>
      <c r="R9039" t="s">
        <v>42</v>
      </c>
      <c r="S9039">
        <v>9038</v>
      </c>
      <c r="T9039">
        <v>50657</v>
      </c>
      <c r="U9039">
        <v>253285</v>
      </c>
      <c r="V9039">
        <v>4</v>
      </c>
      <c r="W9039" t="s">
        <v>43</v>
      </c>
      <c r="X9039" t="s">
        <v>44</v>
      </c>
      <c r="Y9039">
        <v>43</v>
      </c>
      <c r="Z9039">
        <v>4</v>
      </c>
      <c r="AA9039">
        <v>1</v>
      </c>
      <c r="AB9039">
        <v>80</v>
      </c>
      <c r="AC9039">
        <v>2</v>
      </c>
      <c r="AD9039">
        <v>26</v>
      </c>
      <c r="AE9039">
        <v>4</v>
      </c>
      <c r="AF9039">
        <v>3</v>
      </c>
      <c r="AG9039">
        <v>14</v>
      </c>
      <c r="AH9039">
        <v>10</v>
      </c>
      <c r="AI9039">
        <v>6</v>
      </c>
      <c r="AJ9039">
        <v>10</v>
      </c>
    </row>
    <row r="9040" spans="1:36" x14ac:dyDescent="0.25">
      <c r="A9040">
        <v>56</v>
      </c>
      <c r="B9040" t="s">
        <v>36</v>
      </c>
      <c r="C9040" t="s">
        <v>37</v>
      </c>
      <c r="D9040">
        <v>1174</v>
      </c>
      <c r="E9040" t="s">
        <v>49</v>
      </c>
      <c r="F9040">
        <v>21</v>
      </c>
      <c r="G9040">
        <v>2</v>
      </c>
      <c r="H9040" t="s">
        <v>49</v>
      </c>
      <c r="I9040">
        <v>1</v>
      </c>
      <c r="J9040">
        <v>9039</v>
      </c>
      <c r="K9040">
        <v>3</v>
      </c>
      <c r="L9040" t="s">
        <v>40</v>
      </c>
      <c r="M9040">
        <v>156</v>
      </c>
      <c r="N9040">
        <v>1</v>
      </c>
      <c r="O9040">
        <v>4</v>
      </c>
      <c r="P9040" t="s">
        <v>65</v>
      </c>
      <c r="Q9040">
        <v>1</v>
      </c>
      <c r="R9040" t="s">
        <v>55</v>
      </c>
      <c r="S9040">
        <v>9039</v>
      </c>
      <c r="T9040">
        <v>32026</v>
      </c>
      <c r="U9040">
        <v>544442</v>
      </c>
      <c r="V9040">
        <v>4</v>
      </c>
      <c r="W9040" t="s">
        <v>43</v>
      </c>
      <c r="X9040" t="s">
        <v>36</v>
      </c>
      <c r="Y9040">
        <v>33</v>
      </c>
      <c r="Z9040">
        <v>3</v>
      </c>
      <c r="AA9040">
        <v>2</v>
      </c>
      <c r="AB9040">
        <v>80</v>
      </c>
      <c r="AC9040">
        <v>4</v>
      </c>
      <c r="AD9040">
        <v>32</v>
      </c>
      <c r="AE9040">
        <v>2</v>
      </c>
      <c r="AF9040">
        <v>4</v>
      </c>
      <c r="AG9040">
        <v>2</v>
      </c>
      <c r="AH9040">
        <v>1</v>
      </c>
      <c r="AI9040">
        <v>2</v>
      </c>
      <c r="AJ9040">
        <v>2</v>
      </c>
    </row>
    <row r="9041" spans="1:36" x14ac:dyDescent="0.25">
      <c r="A9041">
        <v>43</v>
      </c>
      <c r="B9041" t="s">
        <v>44</v>
      </c>
      <c r="C9041" t="s">
        <v>37</v>
      </c>
      <c r="D9041">
        <v>670</v>
      </c>
      <c r="E9041" t="s">
        <v>53</v>
      </c>
      <c r="F9041">
        <v>9</v>
      </c>
      <c r="G9041">
        <v>3</v>
      </c>
      <c r="H9041" t="s">
        <v>50</v>
      </c>
      <c r="I9041">
        <v>1</v>
      </c>
      <c r="J9041">
        <v>9040</v>
      </c>
      <c r="K9041">
        <v>4</v>
      </c>
      <c r="L9041" t="s">
        <v>46</v>
      </c>
      <c r="M9041">
        <v>111</v>
      </c>
      <c r="N9041">
        <v>4</v>
      </c>
      <c r="O9041">
        <v>5</v>
      </c>
      <c r="P9041" t="s">
        <v>51</v>
      </c>
      <c r="Q9041">
        <v>4</v>
      </c>
      <c r="R9041" t="s">
        <v>42</v>
      </c>
      <c r="S9041">
        <v>9040</v>
      </c>
      <c r="T9041">
        <v>38504</v>
      </c>
      <c r="U9041">
        <v>962600</v>
      </c>
      <c r="V9041">
        <v>7</v>
      </c>
      <c r="W9041" t="s">
        <v>43</v>
      </c>
      <c r="X9041" t="s">
        <v>36</v>
      </c>
      <c r="Y9041">
        <v>4</v>
      </c>
      <c r="Z9041">
        <v>1</v>
      </c>
      <c r="AA9041">
        <v>4</v>
      </c>
      <c r="AB9041">
        <v>80</v>
      </c>
      <c r="AC9041">
        <v>3</v>
      </c>
      <c r="AD9041">
        <v>2</v>
      </c>
      <c r="AE9041">
        <v>4</v>
      </c>
      <c r="AF9041">
        <v>3</v>
      </c>
      <c r="AG9041">
        <v>2</v>
      </c>
      <c r="AH9041">
        <v>1</v>
      </c>
      <c r="AI9041">
        <v>2</v>
      </c>
      <c r="AJ9041">
        <v>1</v>
      </c>
    </row>
    <row r="9042" spans="1:36" x14ac:dyDescent="0.25">
      <c r="A9042">
        <v>20</v>
      </c>
      <c r="B9042" t="s">
        <v>44</v>
      </c>
      <c r="C9042" t="s">
        <v>37</v>
      </c>
      <c r="D9042">
        <v>1418</v>
      </c>
      <c r="E9042" t="s">
        <v>56</v>
      </c>
      <c r="F9042">
        <v>30</v>
      </c>
      <c r="G9042">
        <v>4</v>
      </c>
      <c r="H9042" t="s">
        <v>59</v>
      </c>
      <c r="I9042">
        <v>1</v>
      </c>
      <c r="J9042">
        <v>9041</v>
      </c>
      <c r="K9042">
        <v>4</v>
      </c>
      <c r="L9042" t="s">
        <v>46</v>
      </c>
      <c r="M9042">
        <v>137</v>
      </c>
      <c r="N9042">
        <v>4</v>
      </c>
      <c r="O9042">
        <v>5</v>
      </c>
      <c r="P9042" t="s">
        <v>61</v>
      </c>
      <c r="Q9042">
        <v>3</v>
      </c>
      <c r="R9042" t="s">
        <v>42</v>
      </c>
      <c r="S9042">
        <v>9041</v>
      </c>
      <c r="T9042">
        <v>6270</v>
      </c>
      <c r="U9042">
        <v>137940</v>
      </c>
      <c r="V9042">
        <v>7</v>
      </c>
      <c r="W9042" t="s">
        <v>43</v>
      </c>
      <c r="X9042" t="s">
        <v>36</v>
      </c>
      <c r="Y9042">
        <v>46</v>
      </c>
      <c r="Z9042">
        <v>1</v>
      </c>
      <c r="AA9042">
        <v>3</v>
      </c>
      <c r="AB9042">
        <v>80</v>
      </c>
      <c r="AC9042">
        <v>3</v>
      </c>
      <c r="AD9042">
        <v>9</v>
      </c>
      <c r="AE9042">
        <v>5</v>
      </c>
      <c r="AF9042">
        <v>1</v>
      </c>
      <c r="AG9042">
        <v>4</v>
      </c>
      <c r="AH9042">
        <v>4</v>
      </c>
      <c r="AI9042">
        <v>1</v>
      </c>
      <c r="AJ9042">
        <v>3</v>
      </c>
    </row>
    <row r="9043" spans="1:36" x14ac:dyDescent="0.25">
      <c r="A9043">
        <v>56</v>
      </c>
      <c r="B9043" t="s">
        <v>36</v>
      </c>
      <c r="C9043" t="s">
        <v>37</v>
      </c>
      <c r="D9043">
        <v>856</v>
      </c>
      <c r="E9043" t="s">
        <v>38</v>
      </c>
      <c r="F9043">
        <v>23</v>
      </c>
      <c r="G9043">
        <v>1</v>
      </c>
      <c r="H9043" t="s">
        <v>50</v>
      </c>
      <c r="I9043">
        <v>1</v>
      </c>
      <c r="J9043">
        <v>9042</v>
      </c>
      <c r="K9043">
        <v>2</v>
      </c>
      <c r="L9043" t="s">
        <v>40</v>
      </c>
      <c r="M9043">
        <v>149</v>
      </c>
      <c r="N9043">
        <v>2</v>
      </c>
      <c r="O9043">
        <v>3</v>
      </c>
      <c r="P9043" t="s">
        <v>61</v>
      </c>
      <c r="Q9043">
        <v>2</v>
      </c>
      <c r="R9043" t="s">
        <v>42</v>
      </c>
      <c r="S9043">
        <v>9042</v>
      </c>
      <c r="T9043">
        <v>41433</v>
      </c>
      <c r="U9043">
        <v>41433</v>
      </c>
      <c r="V9043">
        <v>5</v>
      </c>
      <c r="W9043" t="s">
        <v>43</v>
      </c>
      <c r="X9043" t="s">
        <v>44</v>
      </c>
      <c r="Y9043">
        <v>42</v>
      </c>
      <c r="Z9043">
        <v>4</v>
      </c>
      <c r="AA9043">
        <v>2</v>
      </c>
      <c r="AB9043">
        <v>80</v>
      </c>
      <c r="AC9043">
        <v>4</v>
      </c>
      <c r="AD9043">
        <v>14</v>
      </c>
      <c r="AE9043">
        <v>3</v>
      </c>
      <c r="AF9043">
        <v>3</v>
      </c>
      <c r="AG9043">
        <v>12</v>
      </c>
      <c r="AH9043">
        <v>9</v>
      </c>
      <c r="AI9043">
        <v>11</v>
      </c>
      <c r="AJ9043">
        <v>11</v>
      </c>
    </row>
    <row r="9044" spans="1:36" x14ac:dyDescent="0.25">
      <c r="A9044">
        <v>60</v>
      </c>
      <c r="B9044" t="s">
        <v>44</v>
      </c>
      <c r="C9044" t="s">
        <v>63</v>
      </c>
      <c r="D9044">
        <v>273</v>
      </c>
      <c r="E9044" t="s">
        <v>56</v>
      </c>
      <c r="F9044">
        <v>28</v>
      </c>
      <c r="G9044">
        <v>4</v>
      </c>
      <c r="H9044" t="s">
        <v>59</v>
      </c>
      <c r="I9044">
        <v>1</v>
      </c>
      <c r="J9044">
        <v>9043</v>
      </c>
      <c r="K9044">
        <v>2</v>
      </c>
      <c r="L9044" t="s">
        <v>40</v>
      </c>
      <c r="M9044">
        <v>47</v>
      </c>
      <c r="N9044">
        <v>1</v>
      </c>
      <c r="O9044">
        <v>3</v>
      </c>
      <c r="P9044" t="s">
        <v>66</v>
      </c>
      <c r="Q9044">
        <v>3</v>
      </c>
      <c r="R9044" t="s">
        <v>55</v>
      </c>
      <c r="S9044">
        <v>9043</v>
      </c>
      <c r="T9044">
        <v>38765</v>
      </c>
      <c r="U9044">
        <v>310120</v>
      </c>
      <c r="V9044">
        <v>6</v>
      </c>
      <c r="W9044" t="s">
        <v>43</v>
      </c>
      <c r="X9044" t="s">
        <v>44</v>
      </c>
      <c r="Y9044">
        <v>49</v>
      </c>
      <c r="Z9044">
        <v>3</v>
      </c>
      <c r="AA9044">
        <v>2</v>
      </c>
      <c r="AB9044">
        <v>80</v>
      </c>
      <c r="AC9044">
        <v>3</v>
      </c>
      <c r="AD9044">
        <v>21</v>
      </c>
      <c r="AE9044">
        <v>3</v>
      </c>
      <c r="AF9044">
        <v>4</v>
      </c>
      <c r="AG9044">
        <v>6</v>
      </c>
      <c r="AH9044">
        <v>4</v>
      </c>
      <c r="AI9044">
        <v>2</v>
      </c>
      <c r="AJ9044">
        <v>6</v>
      </c>
    </row>
    <row r="9045" spans="1:36" x14ac:dyDescent="0.25">
      <c r="A9045">
        <v>36</v>
      </c>
      <c r="B9045" t="s">
        <v>44</v>
      </c>
      <c r="C9045" t="s">
        <v>37</v>
      </c>
      <c r="D9045">
        <v>1217</v>
      </c>
      <c r="E9045" t="s">
        <v>56</v>
      </c>
      <c r="F9045">
        <v>12</v>
      </c>
      <c r="G9045">
        <v>1</v>
      </c>
      <c r="H9045" t="s">
        <v>39</v>
      </c>
      <c r="I9045">
        <v>1</v>
      </c>
      <c r="J9045">
        <v>9044</v>
      </c>
      <c r="K9045">
        <v>2</v>
      </c>
      <c r="L9045" t="s">
        <v>40</v>
      </c>
      <c r="M9045">
        <v>172</v>
      </c>
      <c r="N9045">
        <v>2</v>
      </c>
      <c r="O9045">
        <v>1</v>
      </c>
      <c r="P9045" t="s">
        <v>61</v>
      </c>
      <c r="Q9045">
        <v>2</v>
      </c>
      <c r="R9045" t="s">
        <v>42</v>
      </c>
      <c r="S9045">
        <v>9044</v>
      </c>
      <c r="T9045">
        <v>11230</v>
      </c>
      <c r="U9045">
        <v>11230</v>
      </c>
      <c r="V9045">
        <v>3</v>
      </c>
      <c r="W9045" t="s">
        <v>43</v>
      </c>
      <c r="X9045" t="s">
        <v>36</v>
      </c>
      <c r="Y9045">
        <v>15</v>
      </c>
      <c r="Z9045">
        <v>2</v>
      </c>
      <c r="AA9045">
        <v>2</v>
      </c>
      <c r="AB9045">
        <v>80</v>
      </c>
      <c r="AC9045">
        <v>3</v>
      </c>
      <c r="AD9045">
        <v>16</v>
      </c>
      <c r="AE9045">
        <v>1</v>
      </c>
      <c r="AF9045">
        <v>2</v>
      </c>
      <c r="AG9045">
        <v>8</v>
      </c>
      <c r="AH9045">
        <v>4</v>
      </c>
      <c r="AI9045">
        <v>4</v>
      </c>
      <c r="AJ9045">
        <v>1</v>
      </c>
    </row>
    <row r="9046" spans="1:36" x14ac:dyDescent="0.25">
      <c r="A9046">
        <v>60</v>
      </c>
      <c r="B9046" t="s">
        <v>44</v>
      </c>
      <c r="C9046" t="s">
        <v>37</v>
      </c>
      <c r="D9046">
        <v>1182</v>
      </c>
      <c r="E9046" t="s">
        <v>56</v>
      </c>
      <c r="F9046">
        <v>25</v>
      </c>
      <c r="G9046">
        <v>3</v>
      </c>
      <c r="H9046" t="s">
        <v>59</v>
      </c>
      <c r="I9046">
        <v>1</v>
      </c>
      <c r="J9046">
        <v>9045</v>
      </c>
      <c r="K9046">
        <v>4</v>
      </c>
      <c r="L9046" t="s">
        <v>46</v>
      </c>
      <c r="M9046">
        <v>193</v>
      </c>
      <c r="N9046">
        <v>3</v>
      </c>
      <c r="O9046">
        <v>3</v>
      </c>
      <c r="P9046" t="s">
        <v>66</v>
      </c>
      <c r="Q9046">
        <v>2</v>
      </c>
      <c r="R9046" t="s">
        <v>55</v>
      </c>
      <c r="S9046">
        <v>9045</v>
      </c>
      <c r="T9046">
        <v>25158</v>
      </c>
      <c r="U9046">
        <v>427686</v>
      </c>
      <c r="V9046">
        <v>2</v>
      </c>
      <c r="W9046" t="s">
        <v>43</v>
      </c>
      <c r="X9046" t="s">
        <v>36</v>
      </c>
      <c r="Y9046">
        <v>21</v>
      </c>
      <c r="Z9046">
        <v>3</v>
      </c>
      <c r="AA9046">
        <v>2</v>
      </c>
      <c r="AB9046">
        <v>80</v>
      </c>
      <c r="AC9046">
        <v>4</v>
      </c>
      <c r="AD9046">
        <v>15</v>
      </c>
      <c r="AE9046">
        <v>6</v>
      </c>
      <c r="AF9046">
        <v>2</v>
      </c>
      <c r="AG9046">
        <v>5</v>
      </c>
      <c r="AH9046">
        <v>4</v>
      </c>
      <c r="AI9046">
        <v>1</v>
      </c>
      <c r="AJ9046">
        <v>5</v>
      </c>
    </row>
    <row r="9047" spans="1:36" x14ac:dyDescent="0.25">
      <c r="A9047">
        <v>59</v>
      </c>
      <c r="B9047" t="s">
        <v>36</v>
      </c>
      <c r="C9047" t="s">
        <v>63</v>
      </c>
      <c r="D9047">
        <v>502</v>
      </c>
      <c r="E9047" t="s">
        <v>45</v>
      </c>
      <c r="F9047">
        <v>37</v>
      </c>
      <c r="G9047">
        <v>1</v>
      </c>
      <c r="H9047" t="s">
        <v>39</v>
      </c>
      <c r="I9047">
        <v>1</v>
      </c>
      <c r="J9047">
        <v>9046</v>
      </c>
      <c r="K9047">
        <v>1</v>
      </c>
      <c r="L9047" t="s">
        <v>46</v>
      </c>
      <c r="M9047">
        <v>92</v>
      </c>
      <c r="N9047">
        <v>2</v>
      </c>
      <c r="O9047">
        <v>1</v>
      </c>
      <c r="P9047" t="s">
        <v>64</v>
      </c>
      <c r="Q9047">
        <v>2</v>
      </c>
      <c r="R9047" t="s">
        <v>42</v>
      </c>
      <c r="S9047">
        <v>9046</v>
      </c>
      <c r="T9047">
        <v>19350</v>
      </c>
      <c r="U9047">
        <v>503100</v>
      </c>
      <c r="V9047">
        <v>2</v>
      </c>
      <c r="W9047" t="s">
        <v>43</v>
      </c>
      <c r="X9047" t="s">
        <v>36</v>
      </c>
      <c r="Y9047">
        <v>32</v>
      </c>
      <c r="Z9047">
        <v>1</v>
      </c>
      <c r="AA9047">
        <v>1</v>
      </c>
      <c r="AB9047">
        <v>80</v>
      </c>
      <c r="AC9047">
        <v>1</v>
      </c>
      <c r="AD9047">
        <v>18</v>
      </c>
      <c r="AE9047">
        <v>3</v>
      </c>
      <c r="AF9047">
        <v>3</v>
      </c>
      <c r="AG9047">
        <v>1</v>
      </c>
      <c r="AH9047">
        <v>1</v>
      </c>
      <c r="AI9047">
        <v>1</v>
      </c>
      <c r="AJ9047">
        <v>1</v>
      </c>
    </row>
    <row r="9048" spans="1:36" x14ac:dyDescent="0.25">
      <c r="A9048">
        <v>54</v>
      </c>
      <c r="B9048" t="s">
        <v>36</v>
      </c>
      <c r="C9048" t="s">
        <v>48</v>
      </c>
      <c r="D9048">
        <v>296</v>
      </c>
      <c r="E9048" t="s">
        <v>56</v>
      </c>
      <c r="F9048">
        <v>48</v>
      </c>
      <c r="G9048">
        <v>1</v>
      </c>
      <c r="H9048" t="s">
        <v>59</v>
      </c>
      <c r="I9048">
        <v>1</v>
      </c>
      <c r="J9048">
        <v>9047</v>
      </c>
      <c r="K9048">
        <v>4</v>
      </c>
      <c r="L9048" t="s">
        <v>40</v>
      </c>
      <c r="M9048">
        <v>143</v>
      </c>
      <c r="N9048">
        <v>4</v>
      </c>
      <c r="O9048">
        <v>3</v>
      </c>
      <c r="P9048" t="s">
        <v>47</v>
      </c>
      <c r="Q9048">
        <v>2</v>
      </c>
      <c r="R9048" t="s">
        <v>52</v>
      </c>
      <c r="S9048">
        <v>9047</v>
      </c>
      <c r="T9048">
        <v>23155</v>
      </c>
      <c r="U9048">
        <v>277860</v>
      </c>
      <c r="V9048">
        <v>3</v>
      </c>
      <c r="W9048" t="s">
        <v>43</v>
      </c>
      <c r="X9048" t="s">
        <v>36</v>
      </c>
      <c r="Y9048">
        <v>27</v>
      </c>
      <c r="Z9048">
        <v>4</v>
      </c>
      <c r="AA9048">
        <v>2</v>
      </c>
      <c r="AB9048">
        <v>80</v>
      </c>
      <c r="AC9048">
        <v>2</v>
      </c>
      <c r="AD9048">
        <v>39</v>
      </c>
      <c r="AE9048">
        <v>6</v>
      </c>
      <c r="AF9048">
        <v>4</v>
      </c>
      <c r="AG9048">
        <v>21</v>
      </c>
      <c r="AH9048">
        <v>6</v>
      </c>
      <c r="AI9048">
        <v>1</v>
      </c>
      <c r="AJ9048">
        <v>4</v>
      </c>
    </row>
    <row r="9049" spans="1:36" x14ac:dyDescent="0.25">
      <c r="A9049">
        <v>43</v>
      </c>
      <c r="B9049" t="s">
        <v>44</v>
      </c>
      <c r="C9049" t="s">
        <v>63</v>
      </c>
      <c r="D9049">
        <v>620</v>
      </c>
      <c r="E9049" t="s">
        <v>53</v>
      </c>
      <c r="F9049">
        <v>8</v>
      </c>
      <c r="G9049">
        <v>2</v>
      </c>
      <c r="H9049" t="s">
        <v>57</v>
      </c>
      <c r="I9049">
        <v>1</v>
      </c>
      <c r="J9049">
        <v>9048</v>
      </c>
      <c r="K9049">
        <v>3</v>
      </c>
      <c r="L9049" t="s">
        <v>40</v>
      </c>
      <c r="M9049">
        <v>178</v>
      </c>
      <c r="N9049">
        <v>1</v>
      </c>
      <c r="O9049">
        <v>1</v>
      </c>
      <c r="P9049" t="s">
        <v>61</v>
      </c>
      <c r="Q9049">
        <v>1</v>
      </c>
      <c r="R9049" t="s">
        <v>55</v>
      </c>
      <c r="S9049">
        <v>9048</v>
      </c>
      <c r="T9049">
        <v>32575</v>
      </c>
      <c r="U9049">
        <v>97725</v>
      </c>
      <c r="V9049">
        <v>7</v>
      </c>
      <c r="W9049" t="s">
        <v>43</v>
      </c>
      <c r="X9049" t="s">
        <v>44</v>
      </c>
      <c r="Y9049">
        <v>40</v>
      </c>
      <c r="Z9049">
        <v>4</v>
      </c>
      <c r="AA9049">
        <v>1</v>
      </c>
      <c r="AB9049">
        <v>80</v>
      </c>
      <c r="AC9049">
        <v>2</v>
      </c>
      <c r="AD9049">
        <v>7</v>
      </c>
      <c r="AE9049">
        <v>1</v>
      </c>
      <c r="AF9049">
        <v>2</v>
      </c>
      <c r="AG9049">
        <v>4</v>
      </c>
      <c r="AH9049">
        <v>4</v>
      </c>
      <c r="AI9049">
        <v>1</v>
      </c>
      <c r="AJ9049">
        <v>1</v>
      </c>
    </row>
    <row r="9050" spans="1:36" x14ac:dyDescent="0.25">
      <c r="A9050">
        <v>45</v>
      </c>
      <c r="B9050" t="s">
        <v>44</v>
      </c>
      <c r="C9050" t="s">
        <v>63</v>
      </c>
      <c r="D9050">
        <v>254</v>
      </c>
      <c r="E9050" t="s">
        <v>56</v>
      </c>
      <c r="F9050">
        <v>11</v>
      </c>
      <c r="G9050">
        <v>5</v>
      </c>
      <c r="H9050" t="s">
        <v>60</v>
      </c>
      <c r="I9050">
        <v>1</v>
      </c>
      <c r="J9050">
        <v>9049</v>
      </c>
      <c r="K9050">
        <v>4</v>
      </c>
      <c r="L9050" t="s">
        <v>40</v>
      </c>
      <c r="M9050">
        <v>103</v>
      </c>
      <c r="N9050">
        <v>2</v>
      </c>
      <c r="O9050">
        <v>4</v>
      </c>
      <c r="P9050" t="s">
        <v>41</v>
      </c>
      <c r="Q9050">
        <v>2</v>
      </c>
      <c r="R9050" t="s">
        <v>55</v>
      </c>
      <c r="S9050">
        <v>9049</v>
      </c>
      <c r="T9050">
        <v>36685</v>
      </c>
      <c r="U9050">
        <v>403535</v>
      </c>
      <c r="V9050">
        <v>0</v>
      </c>
      <c r="W9050" t="s">
        <v>43</v>
      </c>
      <c r="X9050" t="s">
        <v>36</v>
      </c>
      <c r="Y9050">
        <v>41</v>
      </c>
      <c r="Z9050">
        <v>2</v>
      </c>
      <c r="AA9050">
        <v>4</v>
      </c>
      <c r="AB9050">
        <v>80</v>
      </c>
      <c r="AC9050">
        <v>2</v>
      </c>
      <c r="AD9050">
        <v>33</v>
      </c>
      <c r="AE9050">
        <v>3</v>
      </c>
      <c r="AF9050">
        <v>2</v>
      </c>
      <c r="AG9050">
        <v>32</v>
      </c>
      <c r="AH9050">
        <v>26</v>
      </c>
      <c r="AI9050">
        <v>17</v>
      </c>
      <c r="AJ9050">
        <v>11</v>
      </c>
    </row>
    <row r="9051" spans="1:36" x14ac:dyDescent="0.25">
      <c r="A9051">
        <v>36</v>
      </c>
      <c r="B9051" t="s">
        <v>36</v>
      </c>
      <c r="C9051" t="s">
        <v>37</v>
      </c>
      <c r="D9051">
        <v>669</v>
      </c>
      <c r="E9051" t="s">
        <v>45</v>
      </c>
      <c r="F9051">
        <v>13</v>
      </c>
      <c r="G9051">
        <v>2</v>
      </c>
      <c r="H9051" t="s">
        <v>60</v>
      </c>
      <c r="I9051">
        <v>1</v>
      </c>
      <c r="J9051">
        <v>9050</v>
      </c>
      <c r="K9051">
        <v>1</v>
      </c>
      <c r="L9051" t="s">
        <v>40</v>
      </c>
      <c r="M9051">
        <v>97</v>
      </c>
      <c r="N9051">
        <v>1</v>
      </c>
      <c r="O9051">
        <v>4</v>
      </c>
      <c r="P9051" t="s">
        <v>66</v>
      </c>
      <c r="Q9051">
        <v>4</v>
      </c>
      <c r="R9051" t="s">
        <v>42</v>
      </c>
      <c r="S9051">
        <v>9050</v>
      </c>
      <c r="T9051">
        <v>31841</v>
      </c>
      <c r="U9051">
        <v>286569</v>
      </c>
      <c r="V9051">
        <v>1</v>
      </c>
      <c r="W9051" t="s">
        <v>43</v>
      </c>
      <c r="X9051" t="s">
        <v>36</v>
      </c>
      <c r="Y9051">
        <v>42</v>
      </c>
      <c r="Z9051">
        <v>2</v>
      </c>
      <c r="AA9051">
        <v>1</v>
      </c>
      <c r="AB9051">
        <v>80</v>
      </c>
      <c r="AC9051">
        <v>2</v>
      </c>
      <c r="AD9051">
        <v>26</v>
      </c>
      <c r="AE9051">
        <v>6</v>
      </c>
      <c r="AF9051">
        <v>4</v>
      </c>
      <c r="AG9051">
        <v>21</v>
      </c>
      <c r="AH9051">
        <v>7</v>
      </c>
      <c r="AI9051">
        <v>2</v>
      </c>
      <c r="AJ9051">
        <v>19</v>
      </c>
    </row>
    <row r="9052" spans="1:36" x14ac:dyDescent="0.25">
      <c r="A9052">
        <v>22</v>
      </c>
      <c r="B9052" t="s">
        <v>44</v>
      </c>
      <c r="C9052" t="s">
        <v>48</v>
      </c>
      <c r="D9052">
        <v>176</v>
      </c>
      <c r="E9052" t="s">
        <v>62</v>
      </c>
      <c r="F9052">
        <v>7</v>
      </c>
      <c r="G9052">
        <v>5</v>
      </c>
      <c r="H9052" t="s">
        <v>59</v>
      </c>
      <c r="I9052">
        <v>1</v>
      </c>
      <c r="J9052">
        <v>9051</v>
      </c>
      <c r="K9052">
        <v>3</v>
      </c>
      <c r="L9052" t="s">
        <v>46</v>
      </c>
      <c r="M9052">
        <v>139</v>
      </c>
      <c r="N9052">
        <v>2</v>
      </c>
      <c r="O9052">
        <v>4</v>
      </c>
      <c r="P9052" t="s">
        <v>58</v>
      </c>
      <c r="Q9052">
        <v>4</v>
      </c>
      <c r="R9052" t="s">
        <v>52</v>
      </c>
      <c r="S9052">
        <v>9051</v>
      </c>
      <c r="T9052">
        <v>43994</v>
      </c>
      <c r="U9052">
        <v>835886</v>
      </c>
      <c r="V9052">
        <v>8</v>
      </c>
      <c r="W9052" t="s">
        <v>43</v>
      </c>
      <c r="X9052" t="s">
        <v>36</v>
      </c>
      <c r="Y9052">
        <v>18</v>
      </c>
      <c r="Z9052">
        <v>3</v>
      </c>
      <c r="AA9052">
        <v>4</v>
      </c>
      <c r="AB9052">
        <v>80</v>
      </c>
      <c r="AC9052">
        <v>4</v>
      </c>
      <c r="AD9052">
        <v>6</v>
      </c>
      <c r="AE9052">
        <v>2</v>
      </c>
      <c r="AF9052">
        <v>1</v>
      </c>
      <c r="AG9052">
        <v>5</v>
      </c>
      <c r="AH9052">
        <v>3</v>
      </c>
      <c r="AI9052">
        <v>3</v>
      </c>
      <c r="AJ9052">
        <v>2</v>
      </c>
    </row>
    <row r="9053" spans="1:36" x14ac:dyDescent="0.25">
      <c r="A9053">
        <v>27</v>
      </c>
      <c r="B9053" t="s">
        <v>44</v>
      </c>
      <c r="C9053" t="s">
        <v>63</v>
      </c>
      <c r="D9053">
        <v>1004</v>
      </c>
      <c r="E9053" t="s">
        <v>49</v>
      </c>
      <c r="F9053">
        <v>25</v>
      </c>
      <c r="G9053">
        <v>4</v>
      </c>
      <c r="H9053" t="s">
        <v>59</v>
      </c>
      <c r="I9053">
        <v>1</v>
      </c>
      <c r="J9053">
        <v>9052</v>
      </c>
      <c r="K9053">
        <v>2</v>
      </c>
      <c r="L9053" t="s">
        <v>46</v>
      </c>
      <c r="M9053">
        <v>136</v>
      </c>
      <c r="N9053">
        <v>4</v>
      </c>
      <c r="O9053">
        <v>2</v>
      </c>
      <c r="P9053" t="s">
        <v>54</v>
      </c>
      <c r="Q9053">
        <v>1</v>
      </c>
      <c r="R9053" t="s">
        <v>52</v>
      </c>
      <c r="S9053">
        <v>9052</v>
      </c>
      <c r="T9053">
        <v>41405</v>
      </c>
      <c r="U9053">
        <v>828100</v>
      </c>
      <c r="V9053">
        <v>4</v>
      </c>
      <c r="W9053" t="s">
        <v>43</v>
      </c>
      <c r="X9053" t="s">
        <v>44</v>
      </c>
      <c r="Y9053">
        <v>15</v>
      </c>
      <c r="Z9053">
        <v>1</v>
      </c>
      <c r="AA9053">
        <v>4</v>
      </c>
      <c r="AB9053">
        <v>80</v>
      </c>
      <c r="AC9053">
        <v>1</v>
      </c>
      <c r="AD9053">
        <v>27</v>
      </c>
      <c r="AE9053">
        <v>6</v>
      </c>
      <c r="AF9053">
        <v>4</v>
      </c>
      <c r="AG9053">
        <v>9</v>
      </c>
      <c r="AH9053">
        <v>7</v>
      </c>
      <c r="AI9053">
        <v>2</v>
      </c>
      <c r="AJ9053">
        <v>6</v>
      </c>
    </row>
    <row r="9054" spans="1:36" x14ac:dyDescent="0.25">
      <c r="A9054">
        <v>24</v>
      </c>
      <c r="B9054" t="s">
        <v>44</v>
      </c>
      <c r="C9054" t="s">
        <v>37</v>
      </c>
      <c r="D9054">
        <v>1226</v>
      </c>
      <c r="E9054" t="s">
        <v>53</v>
      </c>
      <c r="F9054">
        <v>39</v>
      </c>
      <c r="G9054">
        <v>5</v>
      </c>
      <c r="H9054" t="s">
        <v>50</v>
      </c>
      <c r="I9054">
        <v>1</v>
      </c>
      <c r="J9054">
        <v>9053</v>
      </c>
      <c r="K9054">
        <v>3</v>
      </c>
      <c r="L9054" t="s">
        <v>46</v>
      </c>
      <c r="M9054">
        <v>105</v>
      </c>
      <c r="N9054">
        <v>1</v>
      </c>
      <c r="O9054">
        <v>3</v>
      </c>
      <c r="P9054" t="s">
        <v>49</v>
      </c>
      <c r="Q9054">
        <v>4</v>
      </c>
      <c r="R9054" t="s">
        <v>55</v>
      </c>
      <c r="S9054">
        <v>9053</v>
      </c>
      <c r="T9054">
        <v>30632</v>
      </c>
      <c r="U9054">
        <v>459480</v>
      </c>
      <c r="V9054">
        <v>0</v>
      </c>
      <c r="W9054" t="s">
        <v>43</v>
      </c>
      <c r="X9054" t="s">
        <v>36</v>
      </c>
      <c r="Y9054">
        <v>17</v>
      </c>
      <c r="Z9054">
        <v>1</v>
      </c>
      <c r="AA9054">
        <v>3</v>
      </c>
      <c r="AB9054">
        <v>80</v>
      </c>
      <c r="AC9054">
        <v>3</v>
      </c>
      <c r="AD9054">
        <v>38</v>
      </c>
      <c r="AE9054">
        <v>5</v>
      </c>
      <c r="AF9054">
        <v>4</v>
      </c>
      <c r="AG9054">
        <v>7</v>
      </c>
      <c r="AH9054">
        <v>6</v>
      </c>
      <c r="AI9054">
        <v>1</v>
      </c>
      <c r="AJ9054">
        <v>1</v>
      </c>
    </row>
    <row r="9055" spans="1:36" x14ac:dyDescent="0.25">
      <c r="A9055">
        <v>36</v>
      </c>
      <c r="B9055" t="s">
        <v>44</v>
      </c>
      <c r="C9055" t="s">
        <v>37</v>
      </c>
      <c r="D9055">
        <v>481</v>
      </c>
      <c r="E9055" t="s">
        <v>53</v>
      </c>
      <c r="F9055">
        <v>16</v>
      </c>
      <c r="G9055">
        <v>1</v>
      </c>
      <c r="H9055" t="s">
        <v>49</v>
      </c>
      <c r="I9055">
        <v>1</v>
      </c>
      <c r="J9055">
        <v>9054</v>
      </c>
      <c r="K9055">
        <v>3</v>
      </c>
      <c r="L9055" t="s">
        <v>46</v>
      </c>
      <c r="M9055">
        <v>43</v>
      </c>
      <c r="N9055">
        <v>2</v>
      </c>
      <c r="O9055">
        <v>4</v>
      </c>
      <c r="P9055" t="s">
        <v>47</v>
      </c>
      <c r="Q9055">
        <v>4</v>
      </c>
      <c r="R9055" t="s">
        <v>42</v>
      </c>
      <c r="S9055">
        <v>9054</v>
      </c>
      <c r="T9055">
        <v>48068</v>
      </c>
      <c r="U9055">
        <v>817156</v>
      </c>
      <c r="V9055">
        <v>3</v>
      </c>
      <c r="W9055" t="s">
        <v>43</v>
      </c>
      <c r="X9055" t="s">
        <v>44</v>
      </c>
      <c r="Y9055">
        <v>12</v>
      </c>
      <c r="Z9055">
        <v>4</v>
      </c>
      <c r="AA9055">
        <v>1</v>
      </c>
      <c r="AB9055">
        <v>80</v>
      </c>
      <c r="AC9055">
        <v>4</v>
      </c>
      <c r="AD9055">
        <v>38</v>
      </c>
      <c r="AE9055">
        <v>2</v>
      </c>
      <c r="AF9055">
        <v>2</v>
      </c>
      <c r="AG9055">
        <v>21</v>
      </c>
      <c r="AH9055">
        <v>5</v>
      </c>
      <c r="AI9055">
        <v>18</v>
      </c>
      <c r="AJ9055">
        <v>3</v>
      </c>
    </row>
    <row r="9056" spans="1:36" x14ac:dyDescent="0.25">
      <c r="A9056">
        <v>31</v>
      </c>
      <c r="B9056" t="s">
        <v>36</v>
      </c>
      <c r="C9056" t="s">
        <v>48</v>
      </c>
      <c r="D9056">
        <v>207</v>
      </c>
      <c r="E9056" t="s">
        <v>56</v>
      </c>
      <c r="F9056">
        <v>18</v>
      </c>
      <c r="G9056">
        <v>2</v>
      </c>
      <c r="H9056" t="s">
        <v>49</v>
      </c>
      <c r="I9056">
        <v>1</v>
      </c>
      <c r="J9056">
        <v>9055</v>
      </c>
      <c r="K9056">
        <v>2</v>
      </c>
      <c r="L9056" t="s">
        <v>40</v>
      </c>
      <c r="M9056">
        <v>185</v>
      </c>
      <c r="N9056">
        <v>3</v>
      </c>
      <c r="O9056">
        <v>4</v>
      </c>
      <c r="P9056" t="s">
        <v>65</v>
      </c>
      <c r="Q9056">
        <v>4</v>
      </c>
      <c r="R9056" t="s">
        <v>55</v>
      </c>
      <c r="S9056">
        <v>9055</v>
      </c>
      <c r="T9056">
        <v>50754</v>
      </c>
      <c r="U9056">
        <v>304524</v>
      </c>
      <c r="V9056">
        <v>1</v>
      </c>
      <c r="W9056" t="s">
        <v>43</v>
      </c>
      <c r="X9056" t="s">
        <v>36</v>
      </c>
      <c r="Y9056">
        <v>16</v>
      </c>
      <c r="Z9056">
        <v>1</v>
      </c>
      <c r="AA9056">
        <v>1</v>
      </c>
      <c r="AB9056">
        <v>80</v>
      </c>
      <c r="AC9056">
        <v>2</v>
      </c>
      <c r="AD9056">
        <v>11</v>
      </c>
      <c r="AE9056">
        <v>6</v>
      </c>
      <c r="AF9056">
        <v>1</v>
      </c>
      <c r="AG9056">
        <v>1</v>
      </c>
      <c r="AH9056">
        <v>1</v>
      </c>
      <c r="AI9056">
        <v>1</v>
      </c>
      <c r="AJ9056">
        <v>1</v>
      </c>
    </row>
    <row r="9057" spans="1:36" x14ac:dyDescent="0.25">
      <c r="A9057">
        <v>56</v>
      </c>
      <c r="B9057" t="s">
        <v>36</v>
      </c>
      <c r="C9057" t="s">
        <v>48</v>
      </c>
      <c r="D9057">
        <v>1181</v>
      </c>
      <c r="E9057" t="s">
        <v>38</v>
      </c>
      <c r="F9057">
        <v>25</v>
      </c>
      <c r="G9057">
        <v>3</v>
      </c>
      <c r="H9057" t="s">
        <v>50</v>
      </c>
      <c r="I9057">
        <v>1</v>
      </c>
      <c r="J9057">
        <v>9056</v>
      </c>
      <c r="K9057">
        <v>1</v>
      </c>
      <c r="L9057" t="s">
        <v>46</v>
      </c>
      <c r="M9057">
        <v>35</v>
      </c>
      <c r="N9057">
        <v>4</v>
      </c>
      <c r="O9057">
        <v>4</v>
      </c>
      <c r="P9057" t="s">
        <v>47</v>
      </c>
      <c r="Q9057">
        <v>4</v>
      </c>
      <c r="R9057" t="s">
        <v>42</v>
      </c>
      <c r="S9057">
        <v>9056</v>
      </c>
      <c r="T9057">
        <v>2609</v>
      </c>
      <c r="U9057">
        <v>60007</v>
      </c>
      <c r="V9057">
        <v>6</v>
      </c>
      <c r="W9057" t="s">
        <v>43</v>
      </c>
      <c r="X9057" t="s">
        <v>44</v>
      </c>
      <c r="Y9057">
        <v>33</v>
      </c>
      <c r="Z9057">
        <v>2</v>
      </c>
      <c r="AA9057">
        <v>4</v>
      </c>
      <c r="AB9057">
        <v>80</v>
      </c>
      <c r="AC9057">
        <v>2</v>
      </c>
      <c r="AD9057">
        <v>7</v>
      </c>
      <c r="AE9057">
        <v>4</v>
      </c>
      <c r="AF9057">
        <v>2</v>
      </c>
      <c r="AG9057">
        <v>5</v>
      </c>
      <c r="AH9057">
        <v>2</v>
      </c>
      <c r="AI9057">
        <v>4</v>
      </c>
      <c r="AJ9057">
        <v>2</v>
      </c>
    </row>
    <row r="9058" spans="1:36" x14ac:dyDescent="0.25">
      <c r="A9058">
        <v>40</v>
      </c>
      <c r="B9058" t="s">
        <v>36</v>
      </c>
      <c r="C9058" t="s">
        <v>37</v>
      </c>
      <c r="D9058">
        <v>1435</v>
      </c>
      <c r="E9058" t="s">
        <v>38</v>
      </c>
      <c r="F9058">
        <v>22</v>
      </c>
      <c r="G9058">
        <v>3</v>
      </c>
      <c r="H9058" t="s">
        <v>49</v>
      </c>
      <c r="I9058">
        <v>1</v>
      </c>
      <c r="J9058">
        <v>9057</v>
      </c>
      <c r="K9058">
        <v>2</v>
      </c>
      <c r="L9058" t="s">
        <v>46</v>
      </c>
      <c r="M9058">
        <v>37</v>
      </c>
      <c r="N9058">
        <v>4</v>
      </c>
      <c r="O9058">
        <v>4</v>
      </c>
      <c r="P9058" t="s">
        <v>47</v>
      </c>
      <c r="Q9058">
        <v>3</v>
      </c>
      <c r="R9058" t="s">
        <v>52</v>
      </c>
      <c r="S9058">
        <v>9057</v>
      </c>
      <c r="T9058">
        <v>2685</v>
      </c>
      <c r="U9058">
        <v>72495</v>
      </c>
      <c r="V9058">
        <v>4</v>
      </c>
      <c r="W9058" t="s">
        <v>43</v>
      </c>
      <c r="X9058" t="s">
        <v>44</v>
      </c>
      <c r="Y9058">
        <v>35</v>
      </c>
      <c r="Z9058">
        <v>3</v>
      </c>
      <c r="AA9058">
        <v>4</v>
      </c>
      <c r="AB9058">
        <v>80</v>
      </c>
      <c r="AC9058">
        <v>2</v>
      </c>
      <c r="AD9058">
        <v>17</v>
      </c>
      <c r="AE9058">
        <v>4</v>
      </c>
      <c r="AF9058">
        <v>2</v>
      </c>
      <c r="AG9058">
        <v>6</v>
      </c>
      <c r="AH9058">
        <v>2</v>
      </c>
      <c r="AI9058">
        <v>1</v>
      </c>
      <c r="AJ9058">
        <v>1</v>
      </c>
    </row>
    <row r="9059" spans="1:36" x14ac:dyDescent="0.25">
      <c r="A9059">
        <v>55</v>
      </c>
      <c r="B9059" t="s">
        <v>36</v>
      </c>
      <c r="C9059" t="s">
        <v>48</v>
      </c>
      <c r="D9059">
        <v>290</v>
      </c>
      <c r="E9059" t="s">
        <v>56</v>
      </c>
      <c r="F9059">
        <v>50</v>
      </c>
      <c r="G9059">
        <v>2</v>
      </c>
      <c r="H9059" t="s">
        <v>60</v>
      </c>
      <c r="I9059">
        <v>1</v>
      </c>
      <c r="J9059">
        <v>9058</v>
      </c>
      <c r="K9059">
        <v>1</v>
      </c>
      <c r="L9059" t="s">
        <v>40</v>
      </c>
      <c r="M9059">
        <v>190</v>
      </c>
      <c r="N9059">
        <v>3</v>
      </c>
      <c r="O9059">
        <v>5</v>
      </c>
      <c r="P9059" t="s">
        <v>58</v>
      </c>
      <c r="Q9059">
        <v>4</v>
      </c>
      <c r="R9059" t="s">
        <v>42</v>
      </c>
      <c r="S9059">
        <v>9058</v>
      </c>
      <c r="T9059">
        <v>8141</v>
      </c>
      <c r="U9059">
        <v>179102</v>
      </c>
      <c r="V9059">
        <v>2</v>
      </c>
      <c r="W9059" t="s">
        <v>43</v>
      </c>
      <c r="X9059" t="s">
        <v>36</v>
      </c>
      <c r="Y9059">
        <v>28</v>
      </c>
      <c r="Z9059">
        <v>3</v>
      </c>
      <c r="AA9059">
        <v>1</v>
      </c>
      <c r="AB9059">
        <v>80</v>
      </c>
      <c r="AC9059">
        <v>3</v>
      </c>
      <c r="AD9059">
        <v>36</v>
      </c>
      <c r="AE9059">
        <v>2</v>
      </c>
      <c r="AF9059">
        <v>2</v>
      </c>
      <c r="AG9059">
        <v>25</v>
      </c>
      <c r="AH9059">
        <v>11</v>
      </c>
      <c r="AI9059">
        <v>15</v>
      </c>
      <c r="AJ9059">
        <v>4</v>
      </c>
    </row>
    <row r="9060" spans="1:36" x14ac:dyDescent="0.25">
      <c r="A9060">
        <v>49</v>
      </c>
      <c r="B9060" t="s">
        <v>44</v>
      </c>
      <c r="C9060" t="s">
        <v>48</v>
      </c>
      <c r="D9060">
        <v>452</v>
      </c>
      <c r="E9060" t="s">
        <v>49</v>
      </c>
      <c r="F9060">
        <v>20</v>
      </c>
      <c r="G9060">
        <v>3</v>
      </c>
      <c r="H9060" t="s">
        <v>39</v>
      </c>
      <c r="I9060">
        <v>1</v>
      </c>
      <c r="J9060">
        <v>9059</v>
      </c>
      <c r="K9060">
        <v>1</v>
      </c>
      <c r="L9060" t="s">
        <v>46</v>
      </c>
      <c r="M9060">
        <v>124</v>
      </c>
      <c r="N9060">
        <v>1</v>
      </c>
      <c r="O9060">
        <v>1</v>
      </c>
      <c r="P9060" t="s">
        <v>66</v>
      </c>
      <c r="Q9060">
        <v>3</v>
      </c>
      <c r="R9060" t="s">
        <v>52</v>
      </c>
      <c r="S9060">
        <v>9059</v>
      </c>
      <c r="T9060">
        <v>17174</v>
      </c>
      <c r="U9060">
        <v>446524</v>
      </c>
      <c r="V9060">
        <v>0</v>
      </c>
      <c r="W9060" t="s">
        <v>43</v>
      </c>
      <c r="X9060" t="s">
        <v>36</v>
      </c>
      <c r="Y9060">
        <v>31</v>
      </c>
      <c r="Z9060">
        <v>4</v>
      </c>
      <c r="AA9060">
        <v>3</v>
      </c>
      <c r="AB9060">
        <v>80</v>
      </c>
      <c r="AC9060">
        <v>4</v>
      </c>
      <c r="AD9060">
        <v>39</v>
      </c>
      <c r="AE9060">
        <v>1</v>
      </c>
      <c r="AF9060">
        <v>3</v>
      </c>
      <c r="AG9060">
        <v>27</v>
      </c>
      <c r="AH9060">
        <v>24</v>
      </c>
      <c r="AI9060">
        <v>21</v>
      </c>
      <c r="AJ9060">
        <v>24</v>
      </c>
    </row>
    <row r="9061" spans="1:36" x14ac:dyDescent="0.25">
      <c r="A9061">
        <v>53</v>
      </c>
      <c r="B9061" t="s">
        <v>36</v>
      </c>
      <c r="C9061" t="s">
        <v>37</v>
      </c>
      <c r="D9061">
        <v>915</v>
      </c>
      <c r="E9061" t="s">
        <v>49</v>
      </c>
      <c r="F9061">
        <v>24</v>
      </c>
      <c r="G9061">
        <v>1</v>
      </c>
      <c r="H9061" t="s">
        <v>60</v>
      </c>
      <c r="I9061">
        <v>1</v>
      </c>
      <c r="J9061">
        <v>9060</v>
      </c>
      <c r="K9061">
        <v>2</v>
      </c>
      <c r="L9061" t="s">
        <v>46</v>
      </c>
      <c r="M9061">
        <v>103</v>
      </c>
      <c r="N9061">
        <v>2</v>
      </c>
      <c r="O9061">
        <v>4</v>
      </c>
      <c r="P9061" t="s">
        <v>51</v>
      </c>
      <c r="Q9061">
        <v>4</v>
      </c>
      <c r="R9061" t="s">
        <v>52</v>
      </c>
      <c r="S9061">
        <v>9060</v>
      </c>
      <c r="T9061">
        <v>12569</v>
      </c>
      <c r="U9061">
        <v>213673</v>
      </c>
      <c r="V9061">
        <v>8</v>
      </c>
      <c r="W9061" t="s">
        <v>43</v>
      </c>
      <c r="X9061" t="s">
        <v>44</v>
      </c>
      <c r="Y9061">
        <v>38</v>
      </c>
      <c r="Z9061">
        <v>2</v>
      </c>
      <c r="AA9061">
        <v>4</v>
      </c>
      <c r="AB9061">
        <v>80</v>
      </c>
      <c r="AC9061">
        <v>3</v>
      </c>
      <c r="AD9061">
        <v>26</v>
      </c>
      <c r="AE9061">
        <v>6</v>
      </c>
      <c r="AF9061">
        <v>2</v>
      </c>
      <c r="AG9061">
        <v>9</v>
      </c>
      <c r="AH9061">
        <v>8</v>
      </c>
      <c r="AI9061">
        <v>5</v>
      </c>
      <c r="AJ9061">
        <v>4</v>
      </c>
    </row>
    <row r="9062" spans="1:36" x14ac:dyDescent="0.25">
      <c r="A9062">
        <v>53</v>
      </c>
      <c r="B9062" t="s">
        <v>44</v>
      </c>
      <c r="C9062" t="s">
        <v>37</v>
      </c>
      <c r="D9062">
        <v>1342</v>
      </c>
      <c r="E9062" t="s">
        <v>53</v>
      </c>
      <c r="F9062">
        <v>28</v>
      </c>
      <c r="G9062">
        <v>4</v>
      </c>
      <c r="H9062" t="s">
        <v>60</v>
      </c>
      <c r="I9062">
        <v>1</v>
      </c>
      <c r="J9062">
        <v>9061</v>
      </c>
      <c r="K9062">
        <v>1</v>
      </c>
      <c r="L9062" t="s">
        <v>40</v>
      </c>
      <c r="M9062">
        <v>51</v>
      </c>
      <c r="N9062">
        <v>2</v>
      </c>
      <c r="O9062">
        <v>1</v>
      </c>
      <c r="P9062" t="s">
        <v>47</v>
      </c>
      <c r="Q9062">
        <v>4</v>
      </c>
      <c r="R9062" t="s">
        <v>42</v>
      </c>
      <c r="S9062">
        <v>9061</v>
      </c>
      <c r="T9062">
        <v>19285</v>
      </c>
      <c r="U9062">
        <v>134995</v>
      </c>
      <c r="V9062">
        <v>1</v>
      </c>
      <c r="W9062" t="s">
        <v>43</v>
      </c>
      <c r="X9062" t="s">
        <v>36</v>
      </c>
      <c r="Y9062">
        <v>15</v>
      </c>
      <c r="Z9062">
        <v>2</v>
      </c>
      <c r="AA9062">
        <v>3</v>
      </c>
      <c r="AB9062">
        <v>80</v>
      </c>
      <c r="AC9062">
        <v>4</v>
      </c>
      <c r="AD9062">
        <v>39</v>
      </c>
      <c r="AE9062">
        <v>3</v>
      </c>
      <c r="AF9062">
        <v>4</v>
      </c>
      <c r="AG9062">
        <v>26</v>
      </c>
      <c r="AH9062">
        <v>3</v>
      </c>
      <c r="AI9062">
        <v>7</v>
      </c>
      <c r="AJ9062">
        <v>2</v>
      </c>
    </row>
    <row r="9063" spans="1:36" x14ac:dyDescent="0.25">
      <c r="A9063">
        <v>52</v>
      </c>
      <c r="B9063" t="s">
        <v>44</v>
      </c>
      <c r="C9063" t="s">
        <v>37</v>
      </c>
      <c r="D9063">
        <v>1215</v>
      </c>
      <c r="E9063" t="s">
        <v>45</v>
      </c>
      <c r="F9063">
        <v>20</v>
      </c>
      <c r="G9063">
        <v>3</v>
      </c>
      <c r="H9063" t="s">
        <v>49</v>
      </c>
      <c r="I9063">
        <v>1</v>
      </c>
      <c r="J9063">
        <v>9062</v>
      </c>
      <c r="K9063">
        <v>4</v>
      </c>
      <c r="L9063" t="s">
        <v>46</v>
      </c>
      <c r="M9063">
        <v>90</v>
      </c>
      <c r="N9063">
        <v>3</v>
      </c>
      <c r="O9063">
        <v>2</v>
      </c>
      <c r="P9063" t="s">
        <v>65</v>
      </c>
      <c r="Q9063">
        <v>4</v>
      </c>
      <c r="R9063" t="s">
        <v>42</v>
      </c>
      <c r="S9063">
        <v>9062</v>
      </c>
      <c r="T9063">
        <v>34835</v>
      </c>
      <c r="U9063">
        <v>905710</v>
      </c>
      <c r="V9063">
        <v>3</v>
      </c>
      <c r="W9063" t="s">
        <v>43</v>
      </c>
      <c r="X9063" t="s">
        <v>44</v>
      </c>
      <c r="Y9063">
        <v>22</v>
      </c>
      <c r="Z9063">
        <v>1</v>
      </c>
      <c r="AA9063">
        <v>4</v>
      </c>
      <c r="AB9063">
        <v>80</v>
      </c>
      <c r="AC9063">
        <v>1</v>
      </c>
      <c r="AD9063">
        <v>26</v>
      </c>
      <c r="AE9063">
        <v>1</v>
      </c>
      <c r="AF9063">
        <v>4</v>
      </c>
      <c r="AG9063">
        <v>8</v>
      </c>
      <c r="AH9063">
        <v>4</v>
      </c>
      <c r="AI9063">
        <v>2</v>
      </c>
      <c r="AJ9063">
        <v>2</v>
      </c>
    </row>
    <row r="9064" spans="1:36" x14ac:dyDescent="0.25">
      <c r="A9064">
        <v>27</v>
      </c>
      <c r="B9064" t="s">
        <v>36</v>
      </c>
      <c r="C9064" t="s">
        <v>37</v>
      </c>
      <c r="D9064">
        <v>890</v>
      </c>
      <c r="E9064" t="s">
        <v>62</v>
      </c>
      <c r="F9064">
        <v>25</v>
      </c>
      <c r="G9064">
        <v>3</v>
      </c>
      <c r="H9064" t="s">
        <v>49</v>
      </c>
      <c r="I9064">
        <v>1</v>
      </c>
      <c r="J9064">
        <v>9063</v>
      </c>
      <c r="K9064">
        <v>4</v>
      </c>
      <c r="L9064" t="s">
        <v>46</v>
      </c>
      <c r="M9064">
        <v>144</v>
      </c>
      <c r="N9064">
        <v>1</v>
      </c>
      <c r="O9064">
        <v>5</v>
      </c>
      <c r="P9064" t="s">
        <v>47</v>
      </c>
      <c r="Q9064">
        <v>1</v>
      </c>
      <c r="R9064" t="s">
        <v>55</v>
      </c>
      <c r="S9064">
        <v>9063</v>
      </c>
      <c r="T9064">
        <v>37356</v>
      </c>
      <c r="U9064">
        <v>149424</v>
      </c>
      <c r="V9064">
        <v>5</v>
      </c>
      <c r="W9064" t="s">
        <v>43</v>
      </c>
      <c r="X9064" t="s">
        <v>44</v>
      </c>
      <c r="Y9064">
        <v>24</v>
      </c>
      <c r="Z9064">
        <v>4</v>
      </c>
      <c r="AA9064">
        <v>1</v>
      </c>
      <c r="AB9064">
        <v>80</v>
      </c>
      <c r="AC9064">
        <v>3</v>
      </c>
      <c r="AD9064">
        <v>26</v>
      </c>
      <c r="AE9064">
        <v>5</v>
      </c>
      <c r="AF9064">
        <v>1</v>
      </c>
      <c r="AG9064">
        <v>7</v>
      </c>
      <c r="AH9064">
        <v>2</v>
      </c>
      <c r="AI9064">
        <v>4</v>
      </c>
      <c r="AJ9064">
        <v>3</v>
      </c>
    </row>
    <row r="9065" spans="1:36" x14ac:dyDescent="0.25">
      <c r="A9065">
        <v>20</v>
      </c>
      <c r="B9065" t="s">
        <v>36</v>
      </c>
      <c r="C9065" t="s">
        <v>37</v>
      </c>
      <c r="D9065">
        <v>1339</v>
      </c>
      <c r="E9065" t="s">
        <v>49</v>
      </c>
      <c r="F9065">
        <v>31</v>
      </c>
      <c r="G9065">
        <v>1</v>
      </c>
      <c r="H9065" t="s">
        <v>39</v>
      </c>
      <c r="I9065">
        <v>1</v>
      </c>
      <c r="J9065">
        <v>9064</v>
      </c>
      <c r="K9065">
        <v>3</v>
      </c>
      <c r="L9065" t="s">
        <v>46</v>
      </c>
      <c r="M9065">
        <v>75</v>
      </c>
      <c r="N9065">
        <v>1</v>
      </c>
      <c r="O9065">
        <v>4</v>
      </c>
      <c r="P9065" t="s">
        <v>49</v>
      </c>
      <c r="Q9065">
        <v>1</v>
      </c>
      <c r="R9065" t="s">
        <v>52</v>
      </c>
      <c r="S9065">
        <v>9064</v>
      </c>
      <c r="T9065">
        <v>17134</v>
      </c>
      <c r="U9065">
        <v>119938</v>
      </c>
      <c r="V9065">
        <v>8</v>
      </c>
      <c r="W9065" t="s">
        <v>43</v>
      </c>
      <c r="X9065" t="s">
        <v>36</v>
      </c>
      <c r="Y9065">
        <v>32</v>
      </c>
      <c r="Z9065">
        <v>2</v>
      </c>
      <c r="AA9065">
        <v>4</v>
      </c>
      <c r="AB9065">
        <v>80</v>
      </c>
      <c r="AC9065">
        <v>3</v>
      </c>
      <c r="AD9065">
        <v>23</v>
      </c>
      <c r="AE9065">
        <v>5</v>
      </c>
      <c r="AF9065">
        <v>2</v>
      </c>
      <c r="AG9065">
        <v>3</v>
      </c>
      <c r="AH9065">
        <v>1</v>
      </c>
      <c r="AI9065">
        <v>3</v>
      </c>
      <c r="AJ9065">
        <v>1</v>
      </c>
    </row>
    <row r="9066" spans="1:36" x14ac:dyDescent="0.25">
      <c r="A9066">
        <v>53</v>
      </c>
      <c r="B9066" t="s">
        <v>44</v>
      </c>
      <c r="C9066" t="s">
        <v>37</v>
      </c>
      <c r="D9066">
        <v>660</v>
      </c>
      <c r="E9066" t="s">
        <v>45</v>
      </c>
      <c r="F9066">
        <v>32</v>
      </c>
      <c r="G9066">
        <v>5</v>
      </c>
      <c r="H9066" t="s">
        <v>50</v>
      </c>
      <c r="I9066">
        <v>1</v>
      </c>
      <c r="J9066">
        <v>9065</v>
      </c>
      <c r="K9066">
        <v>4</v>
      </c>
      <c r="L9066" t="s">
        <v>46</v>
      </c>
      <c r="M9066">
        <v>168</v>
      </c>
      <c r="N9066">
        <v>2</v>
      </c>
      <c r="O9066">
        <v>3</v>
      </c>
      <c r="P9066" t="s">
        <v>66</v>
      </c>
      <c r="Q9066">
        <v>3</v>
      </c>
      <c r="R9066" t="s">
        <v>52</v>
      </c>
      <c r="S9066">
        <v>9065</v>
      </c>
      <c r="T9066">
        <v>44967</v>
      </c>
      <c r="U9066">
        <v>494637</v>
      </c>
      <c r="V9066">
        <v>5</v>
      </c>
      <c r="W9066" t="s">
        <v>43</v>
      </c>
      <c r="X9066" t="s">
        <v>44</v>
      </c>
      <c r="Y9066">
        <v>23</v>
      </c>
      <c r="Z9066">
        <v>1</v>
      </c>
      <c r="AA9066">
        <v>2</v>
      </c>
      <c r="AB9066">
        <v>80</v>
      </c>
      <c r="AC9066">
        <v>4</v>
      </c>
      <c r="AD9066">
        <v>17</v>
      </c>
      <c r="AE9066">
        <v>4</v>
      </c>
      <c r="AF9066">
        <v>1</v>
      </c>
      <c r="AG9066">
        <v>9</v>
      </c>
      <c r="AH9066">
        <v>7</v>
      </c>
      <c r="AI9066">
        <v>1</v>
      </c>
      <c r="AJ9066">
        <v>1</v>
      </c>
    </row>
    <row r="9067" spans="1:36" x14ac:dyDescent="0.25">
      <c r="A9067">
        <v>54</v>
      </c>
      <c r="B9067" t="s">
        <v>36</v>
      </c>
      <c r="C9067" t="s">
        <v>63</v>
      </c>
      <c r="D9067">
        <v>832</v>
      </c>
      <c r="E9067" t="s">
        <v>56</v>
      </c>
      <c r="F9067">
        <v>40</v>
      </c>
      <c r="G9067">
        <v>3</v>
      </c>
      <c r="H9067" t="s">
        <v>39</v>
      </c>
      <c r="I9067">
        <v>1</v>
      </c>
      <c r="J9067">
        <v>9066</v>
      </c>
      <c r="K9067">
        <v>4</v>
      </c>
      <c r="L9067" t="s">
        <v>40</v>
      </c>
      <c r="M9067">
        <v>98</v>
      </c>
      <c r="N9067">
        <v>2</v>
      </c>
      <c r="O9067">
        <v>4</v>
      </c>
      <c r="P9067" t="s">
        <v>66</v>
      </c>
      <c r="Q9067">
        <v>2</v>
      </c>
      <c r="R9067" t="s">
        <v>42</v>
      </c>
      <c r="S9067">
        <v>9066</v>
      </c>
      <c r="T9067">
        <v>7809</v>
      </c>
      <c r="U9067">
        <v>148371</v>
      </c>
      <c r="V9067">
        <v>5</v>
      </c>
      <c r="W9067" t="s">
        <v>43</v>
      </c>
      <c r="X9067" t="s">
        <v>36</v>
      </c>
      <c r="Y9067">
        <v>34</v>
      </c>
      <c r="Z9067">
        <v>2</v>
      </c>
      <c r="AA9067">
        <v>1</v>
      </c>
      <c r="AB9067">
        <v>80</v>
      </c>
      <c r="AC9067">
        <v>3</v>
      </c>
      <c r="AD9067">
        <v>26</v>
      </c>
      <c r="AE9067">
        <v>4</v>
      </c>
      <c r="AF9067">
        <v>2</v>
      </c>
      <c r="AG9067">
        <v>21</v>
      </c>
      <c r="AH9067">
        <v>18</v>
      </c>
      <c r="AI9067">
        <v>15</v>
      </c>
      <c r="AJ9067">
        <v>7</v>
      </c>
    </row>
    <row r="9068" spans="1:36" x14ac:dyDescent="0.25">
      <c r="A9068">
        <v>36</v>
      </c>
      <c r="B9068" t="s">
        <v>44</v>
      </c>
      <c r="C9068" t="s">
        <v>48</v>
      </c>
      <c r="D9068">
        <v>526</v>
      </c>
      <c r="E9068" t="s">
        <v>45</v>
      </c>
      <c r="F9068">
        <v>32</v>
      </c>
      <c r="G9068">
        <v>3</v>
      </c>
      <c r="H9068" t="s">
        <v>39</v>
      </c>
      <c r="I9068">
        <v>1</v>
      </c>
      <c r="J9068">
        <v>9067</v>
      </c>
      <c r="K9068">
        <v>1</v>
      </c>
      <c r="L9068" t="s">
        <v>40</v>
      </c>
      <c r="M9068">
        <v>101</v>
      </c>
      <c r="N9068">
        <v>4</v>
      </c>
      <c r="O9068">
        <v>1</v>
      </c>
      <c r="P9068" t="s">
        <v>49</v>
      </c>
      <c r="Q9068">
        <v>3</v>
      </c>
      <c r="R9068" t="s">
        <v>52</v>
      </c>
      <c r="S9068">
        <v>9067</v>
      </c>
      <c r="T9068">
        <v>34355</v>
      </c>
      <c r="U9068">
        <v>824520</v>
      </c>
      <c r="V9068">
        <v>6</v>
      </c>
      <c r="W9068" t="s">
        <v>43</v>
      </c>
      <c r="X9068" t="s">
        <v>36</v>
      </c>
      <c r="Y9068">
        <v>0</v>
      </c>
      <c r="Z9068">
        <v>4</v>
      </c>
      <c r="AA9068">
        <v>1</v>
      </c>
      <c r="AB9068">
        <v>80</v>
      </c>
      <c r="AC9068">
        <v>3</v>
      </c>
      <c r="AD9068">
        <v>9</v>
      </c>
      <c r="AE9068">
        <v>3</v>
      </c>
      <c r="AF9068">
        <v>4</v>
      </c>
      <c r="AG9068">
        <v>3</v>
      </c>
      <c r="AH9068">
        <v>1</v>
      </c>
      <c r="AI9068">
        <v>2</v>
      </c>
      <c r="AJ9068">
        <v>1</v>
      </c>
    </row>
    <row r="9069" spans="1:36" x14ac:dyDescent="0.25">
      <c r="A9069">
        <v>28</v>
      </c>
      <c r="B9069" t="s">
        <v>36</v>
      </c>
      <c r="C9069" t="s">
        <v>63</v>
      </c>
      <c r="D9069">
        <v>118</v>
      </c>
      <c r="E9069" t="s">
        <v>49</v>
      </c>
      <c r="F9069">
        <v>41</v>
      </c>
      <c r="G9069">
        <v>1</v>
      </c>
      <c r="H9069" t="s">
        <v>39</v>
      </c>
      <c r="I9069">
        <v>1</v>
      </c>
      <c r="J9069">
        <v>9068</v>
      </c>
      <c r="K9069">
        <v>3</v>
      </c>
      <c r="L9069" t="s">
        <v>40</v>
      </c>
      <c r="M9069">
        <v>44</v>
      </c>
      <c r="N9069">
        <v>2</v>
      </c>
      <c r="O9069">
        <v>5</v>
      </c>
      <c r="P9069" t="s">
        <v>47</v>
      </c>
      <c r="Q9069">
        <v>3</v>
      </c>
      <c r="R9069" t="s">
        <v>42</v>
      </c>
      <c r="S9069">
        <v>9068</v>
      </c>
      <c r="T9069">
        <v>42081</v>
      </c>
      <c r="U9069">
        <v>210405</v>
      </c>
      <c r="V9069">
        <v>5</v>
      </c>
      <c r="W9069" t="s">
        <v>43</v>
      </c>
      <c r="X9069" t="s">
        <v>36</v>
      </c>
      <c r="Y9069">
        <v>40</v>
      </c>
      <c r="Z9069">
        <v>1</v>
      </c>
      <c r="AA9069">
        <v>2</v>
      </c>
      <c r="AB9069">
        <v>80</v>
      </c>
      <c r="AC9069">
        <v>4</v>
      </c>
      <c r="AD9069">
        <v>3</v>
      </c>
      <c r="AE9069">
        <v>2</v>
      </c>
      <c r="AF9069">
        <v>4</v>
      </c>
      <c r="AG9069">
        <v>3</v>
      </c>
      <c r="AH9069">
        <v>2</v>
      </c>
      <c r="AI9069">
        <v>1</v>
      </c>
      <c r="AJ9069">
        <v>2</v>
      </c>
    </row>
    <row r="9070" spans="1:36" x14ac:dyDescent="0.25">
      <c r="A9070">
        <v>46</v>
      </c>
      <c r="B9070" t="s">
        <v>36</v>
      </c>
      <c r="C9070" t="s">
        <v>37</v>
      </c>
      <c r="D9070">
        <v>433</v>
      </c>
      <c r="E9070" t="s">
        <v>53</v>
      </c>
      <c r="F9070">
        <v>39</v>
      </c>
      <c r="G9070">
        <v>4</v>
      </c>
      <c r="H9070" t="s">
        <v>57</v>
      </c>
      <c r="I9070">
        <v>1</v>
      </c>
      <c r="J9070">
        <v>9069</v>
      </c>
      <c r="K9070">
        <v>3</v>
      </c>
      <c r="L9070" t="s">
        <v>40</v>
      </c>
      <c r="M9070">
        <v>57</v>
      </c>
      <c r="N9070">
        <v>3</v>
      </c>
      <c r="O9070">
        <v>2</v>
      </c>
      <c r="P9070" t="s">
        <v>41</v>
      </c>
      <c r="Q9070">
        <v>4</v>
      </c>
      <c r="R9070" t="s">
        <v>55</v>
      </c>
      <c r="S9070">
        <v>9069</v>
      </c>
      <c r="T9070">
        <v>32207</v>
      </c>
      <c r="U9070">
        <v>772968</v>
      </c>
      <c r="V9070">
        <v>1</v>
      </c>
      <c r="W9070" t="s">
        <v>43</v>
      </c>
      <c r="X9070" t="s">
        <v>44</v>
      </c>
      <c r="Y9070">
        <v>46</v>
      </c>
      <c r="Z9070">
        <v>2</v>
      </c>
      <c r="AA9070">
        <v>1</v>
      </c>
      <c r="AB9070">
        <v>80</v>
      </c>
      <c r="AC9070">
        <v>2</v>
      </c>
      <c r="AD9070">
        <v>4</v>
      </c>
      <c r="AE9070">
        <v>5</v>
      </c>
      <c r="AF9070">
        <v>1</v>
      </c>
      <c r="AG9070">
        <v>3</v>
      </c>
      <c r="AH9070">
        <v>2</v>
      </c>
      <c r="AI9070">
        <v>3</v>
      </c>
      <c r="AJ9070">
        <v>1</v>
      </c>
    </row>
    <row r="9071" spans="1:36" x14ac:dyDescent="0.25">
      <c r="A9071">
        <v>57</v>
      </c>
      <c r="B9071" t="s">
        <v>36</v>
      </c>
      <c r="C9071" t="s">
        <v>37</v>
      </c>
      <c r="D9071">
        <v>415</v>
      </c>
      <c r="E9071" t="s">
        <v>53</v>
      </c>
      <c r="F9071">
        <v>14</v>
      </c>
      <c r="G9071">
        <v>1</v>
      </c>
      <c r="H9071" t="s">
        <v>50</v>
      </c>
      <c r="I9071">
        <v>1</v>
      </c>
      <c r="J9071">
        <v>9070</v>
      </c>
      <c r="K9071">
        <v>2</v>
      </c>
      <c r="L9071" t="s">
        <v>46</v>
      </c>
      <c r="M9071">
        <v>199</v>
      </c>
      <c r="N9071">
        <v>4</v>
      </c>
      <c r="O9071">
        <v>5</v>
      </c>
      <c r="P9071" t="s">
        <v>47</v>
      </c>
      <c r="Q9071">
        <v>1</v>
      </c>
      <c r="R9071" t="s">
        <v>42</v>
      </c>
      <c r="S9071">
        <v>9070</v>
      </c>
      <c r="T9071">
        <v>50328</v>
      </c>
      <c r="U9071">
        <v>50328</v>
      </c>
      <c r="V9071">
        <v>2</v>
      </c>
      <c r="W9071" t="s">
        <v>43</v>
      </c>
      <c r="X9071" t="s">
        <v>36</v>
      </c>
      <c r="Y9071">
        <v>36</v>
      </c>
      <c r="Z9071">
        <v>4</v>
      </c>
      <c r="AA9071">
        <v>2</v>
      </c>
      <c r="AB9071">
        <v>80</v>
      </c>
      <c r="AC9071">
        <v>1</v>
      </c>
      <c r="AD9071">
        <v>2</v>
      </c>
      <c r="AE9071">
        <v>6</v>
      </c>
      <c r="AF9071">
        <v>4</v>
      </c>
      <c r="AG9071">
        <v>1</v>
      </c>
      <c r="AH9071">
        <v>1</v>
      </c>
      <c r="AI9071">
        <v>1</v>
      </c>
      <c r="AJ9071">
        <v>1</v>
      </c>
    </row>
    <row r="9072" spans="1:36" x14ac:dyDescent="0.25">
      <c r="A9072">
        <v>23</v>
      </c>
      <c r="B9072" t="s">
        <v>44</v>
      </c>
      <c r="C9072" t="s">
        <v>48</v>
      </c>
      <c r="D9072">
        <v>1037</v>
      </c>
      <c r="E9072" t="s">
        <v>38</v>
      </c>
      <c r="F9072">
        <v>49</v>
      </c>
      <c r="G9072">
        <v>3</v>
      </c>
      <c r="H9072" t="s">
        <v>50</v>
      </c>
      <c r="I9072">
        <v>1</v>
      </c>
      <c r="J9072">
        <v>9071</v>
      </c>
      <c r="K9072">
        <v>2</v>
      </c>
      <c r="L9072" t="s">
        <v>40</v>
      </c>
      <c r="M9072">
        <v>80</v>
      </c>
      <c r="N9072">
        <v>3</v>
      </c>
      <c r="O9072">
        <v>2</v>
      </c>
      <c r="P9072" t="s">
        <v>47</v>
      </c>
      <c r="Q9072">
        <v>4</v>
      </c>
      <c r="R9072" t="s">
        <v>52</v>
      </c>
      <c r="S9072">
        <v>9071</v>
      </c>
      <c r="T9072">
        <v>31277</v>
      </c>
      <c r="U9072">
        <v>688094</v>
      </c>
      <c r="V9072">
        <v>4</v>
      </c>
      <c r="W9072" t="s">
        <v>43</v>
      </c>
      <c r="X9072" t="s">
        <v>36</v>
      </c>
      <c r="Y9072">
        <v>16</v>
      </c>
      <c r="Z9072">
        <v>1</v>
      </c>
      <c r="AA9072">
        <v>3</v>
      </c>
      <c r="AB9072">
        <v>80</v>
      </c>
      <c r="AC9072">
        <v>2</v>
      </c>
      <c r="AD9072">
        <v>40</v>
      </c>
      <c r="AE9072">
        <v>2</v>
      </c>
      <c r="AF9072">
        <v>2</v>
      </c>
      <c r="AG9072">
        <v>17</v>
      </c>
      <c r="AH9072">
        <v>10</v>
      </c>
      <c r="AI9072">
        <v>13</v>
      </c>
      <c r="AJ9072">
        <v>12</v>
      </c>
    </row>
    <row r="9073" spans="1:36" x14ac:dyDescent="0.25">
      <c r="A9073">
        <v>34</v>
      </c>
      <c r="B9073" t="s">
        <v>36</v>
      </c>
      <c r="C9073" t="s">
        <v>48</v>
      </c>
      <c r="D9073">
        <v>973</v>
      </c>
      <c r="E9073" t="s">
        <v>62</v>
      </c>
      <c r="F9073">
        <v>40</v>
      </c>
      <c r="G9073">
        <v>1</v>
      </c>
      <c r="H9073" t="s">
        <v>49</v>
      </c>
      <c r="I9073">
        <v>1</v>
      </c>
      <c r="J9073">
        <v>9072</v>
      </c>
      <c r="K9073">
        <v>3</v>
      </c>
      <c r="L9073" t="s">
        <v>46</v>
      </c>
      <c r="M9073">
        <v>166</v>
      </c>
      <c r="N9073">
        <v>3</v>
      </c>
      <c r="O9073">
        <v>4</v>
      </c>
      <c r="P9073" t="s">
        <v>49</v>
      </c>
      <c r="Q9073">
        <v>3</v>
      </c>
      <c r="R9073" t="s">
        <v>42</v>
      </c>
      <c r="S9073">
        <v>9072</v>
      </c>
      <c r="T9073">
        <v>36089</v>
      </c>
      <c r="U9073">
        <v>396979</v>
      </c>
      <c r="V9073">
        <v>1</v>
      </c>
      <c r="W9073" t="s">
        <v>43</v>
      </c>
      <c r="X9073" t="s">
        <v>44</v>
      </c>
      <c r="Y9073">
        <v>44</v>
      </c>
      <c r="Z9073">
        <v>4</v>
      </c>
      <c r="AA9073">
        <v>4</v>
      </c>
      <c r="AB9073">
        <v>80</v>
      </c>
      <c r="AC9073">
        <v>4</v>
      </c>
      <c r="AD9073">
        <v>10</v>
      </c>
      <c r="AE9073">
        <v>3</v>
      </c>
      <c r="AF9073">
        <v>1</v>
      </c>
      <c r="AG9073">
        <v>10</v>
      </c>
      <c r="AH9073">
        <v>6</v>
      </c>
      <c r="AI9073">
        <v>8</v>
      </c>
      <c r="AJ9073">
        <v>4</v>
      </c>
    </row>
    <row r="9074" spans="1:36" x14ac:dyDescent="0.25">
      <c r="A9074">
        <v>19</v>
      </c>
      <c r="B9074" t="s">
        <v>44</v>
      </c>
      <c r="C9074" t="s">
        <v>48</v>
      </c>
      <c r="D9074">
        <v>1265</v>
      </c>
      <c r="E9074" t="s">
        <v>56</v>
      </c>
      <c r="F9074">
        <v>11</v>
      </c>
      <c r="G9074">
        <v>2</v>
      </c>
      <c r="H9074" t="s">
        <v>57</v>
      </c>
      <c r="I9074">
        <v>1</v>
      </c>
      <c r="J9074">
        <v>9073</v>
      </c>
      <c r="K9074">
        <v>4</v>
      </c>
      <c r="L9074" t="s">
        <v>40</v>
      </c>
      <c r="M9074">
        <v>44</v>
      </c>
      <c r="N9074">
        <v>3</v>
      </c>
      <c r="O9074">
        <v>5</v>
      </c>
      <c r="P9074" t="s">
        <v>51</v>
      </c>
      <c r="Q9074">
        <v>3</v>
      </c>
      <c r="R9074" t="s">
        <v>52</v>
      </c>
      <c r="S9074">
        <v>9073</v>
      </c>
      <c r="T9074">
        <v>23762</v>
      </c>
      <c r="U9074">
        <v>451478</v>
      </c>
      <c r="V9074">
        <v>2</v>
      </c>
      <c r="W9074" t="s">
        <v>43</v>
      </c>
      <c r="X9074" t="s">
        <v>44</v>
      </c>
      <c r="Y9074">
        <v>34</v>
      </c>
      <c r="Z9074">
        <v>3</v>
      </c>
      <c r="AA9074">
        <v>3</v>
      </c>
      <c r="AB9074">
        <v>80</v>
      </c>
      <c r="AC9074">
        <v>2</v>
      </c>
      <c r="AD9074">
        <v>7</v>
      </c>
      <c r="AE9074">
        <v>6</v>
      </c>
      <c r="AF9074">
        <v>1</v>
      </c>
      <c r="AG9074">
        <v>4</v>
      </c>
      <c r="AH9074">
        <v>4</v>
      </c>
      <c r="AI9074">
        <v>2</v>
      </c>
      <c r="AJ9074">
        <v>3</v>
      </c>
    </row>
    <row r="9075" spans="1:36" x14ac:dyDescent="0.25">
      <c r="A9075">
        <v>28</v>
      </c>
      <c r="B9075" t="s">
        <v>44</v>
      </c>
      <c r="C9075" t="s">
        <v>63</v>
      </c>
      <c r="D9075">
        <v>1328</v>
      </c>
      <c r="E9075" t="s">
        <v>62</v>
      </c>
      <c r="F9075">
        <v>23</v>
      </c>
      <c r="G9075">
        <v>4</v>
      </c>
      <c r="H9075" t="s">
        <v>59</v>
      </c>
      <c r="I9075">
        <v>1</v>
      </c>
      <c r="J9075">
        <v>9074</v>
      </c>
      <c r="K9075">
        <v>2</v>
      </c>
      <c r="L9075" t="s">
        <v>40</v>
      </c>
      <c r="M9075">
        <v>62</v>
      </c>
      <c r="N9075">
        <v>3</v>
      </c>
      <c r="O9075">
        <v>4</v>
      </c>
      <c r="P9075" t="s">
        <v>47</v>
      </c>
      <c r="Q9075">
        <v>1</v>
      </c>
      <c r="R9075" t="s">
        <v>55</v>
      </c>
      <c r="S9075">
        <v>9074</v>
      </c>
      <c r="T9075">
        <v>28477</v>
      </c>
      <c r="U9075">
        <v>484109</v>
      </c>
      <c r="V9075">
        <v>6</v>
      </c>
      <c r="W9075" t="s">
        <v>43</v>
      </c>
      <c r="X9075" t="s">
        <v>36</v>
      </c>
      <c r="Y9075">
        <v>19</v>
      </c>
      <c r="Z9075">
        <v>1</v>
      </c>
      <c r="AA9075">
        <v>4</v>
      </c>
      <c r="AB9075">
        <v>80</v>
      </c>
      <c r="AC9075">
        <v>2</v>
      </c>
      <c r="AD9075">
        <v>5</v>
      </c>
      <c r="AE9075">
        <v>4</v>
      </c>
      <c r="AF9075">
        <v>4</v>
      </c>
      <c r="AG9075">
        <v>2</v>
      </c>
      <c r="AH9075">
        <v>1</v>
      </c>
      <c r="AI9075">
        <v>2</v>
      </c>
      <c r="AJ9075">
        <v>2</v>
      </c>
    </row>
    <row r="9076" spans="1:36" x14ac:dyDescent="0.25">
      <c r="A9076">
        <v>60</v>
      </c>
      <c r="B9076" t="s">
        <v>36</v>
      </c>
      <c r="C9076" t="s">
        <v>37</v>
      </c>
      <c r="D9076">
        <v>982</v>
      </c>
      <c r="E9076" t="s">
        <v>53</v>
      </c>
      <c r="F9076">
        <v>31</v>
      </c>
      <c r="G9076">
        <v>4</v>
      </c>
      <c r="H9076" t="s">
        <v>57</v>
      </c>
      <c r="I9076">
        <v>1</v>
      </c>
      <c r="J9076">
        <v>9075</v>
      </c>
      <c r="K9076">
        <v>4</v>
      </c>
      <c r="L9076" t="s">
        <v>46</v>
      </c>
      <c r="M9076">
        <v>150</v>
      </c>
      <c r="N9076">
        <v>4</v>
      </c>
      <c r="O9076">
        <v>5</v>
      </c>
      <c r="P9076" t="s">
        <v>54</v>
      </c>
      <c r="Q9076">
        <v>2</v>
      </c>
      <c r="R9076" t="s">
        <v>52</v>
      </c>
      <c r="S9076">
        <v>9075</v>
      </c>
      <c r="T9076">
        <v>34868</v>
      </c>
      <c r="U9076">
        <v>697360</v>
      </c>
      <c r="V9076">
        <v>0</v>
      </c>
      <c r="W9076" t="s">
        <v>43</v>
      </c>
      <c r="X9076" t="s">
        <v>36</v>
      </c>
      <c r="Y9076">
        <v>8</v>
      </c>
      <c r="Z9076">
        <v>1</v>
      </c>
      <c r="AA9076">
        <v>2</v>
      </c>
      <c r="AB9076">
        <v>80</v>
      </c>
      <c r="AC9076">
        <v>2</v>
      </c>
      <c r="AD9076">
        <v>37</v>
      </c>
      <c r="AE9076">
        <v>5</v>
      </c>
      <c r="AF9076">
        <v>3</v>
      </c>
      <c r="AG9076">
        <v>28</v>
      </c>
      <c r="AH9076">
        <v>8</v>
      </c>
      <c r="AI9076">
        <v>13</v>
      </c>
      <c r="AJ9076">
        <v>2</v>
      </c>
    </row>
    <row r="9077" spans="1:36" x14ac:dyDescent="0.25">
      <c r="A9077">
        <v>20</v>
      </c>
      <c r="B9077" t="s">
        <v>44</v>
      </c>
      <c r="C9077" t="s">
        <v>63</v>
      </c>
      <c r="D9077">
        <v>1134</v>
      </c>
      <c r="E9077" t="s">
        <v>45</v>
      </c>
      <c r="F9077">
        <v>35</v>
      </c>
      <c r="G9077">
        <v>4</v>
      </c>
      <c r="H9077" t="s">
        <v>59</v>
      </c>
      <c r="I9077">
        <v>1</v>
      </c>
      <c r="J9077">
        <v>9076</v>
      </c>
      <c r="K9077">
        <v>1</v>
      </c>
      <c r="L9077" t="s">
        <v>40</v>
      </c>
      <c r="M9077">
        <v>50</v>
      </c>
      <c r="N9077">
        <v>1</v>
      </c>
      <c r="O9077">
        <v>2</v>
      </c>
      <c r="P9077" t="s">
        <v>58</v>
      </c>
      <c r="Q9077">
        <v>2</v>
      </c>
      <c r="R9077" t="s">
        <v>42</v>
      </c>
      <c r="S9077">
        <v>9076</v>
      </c>
      <c r="T9077">
        <v>26205</v>
      </c>
      <c r="U9077">
        <v>131025</v>
      </c>
      <c r="V9077">
        <v>7</v>
      </c>
      <c r="W9077" t="s">
        <v>43</v>
      </c>
      <c r="X9077" t="s">
        <v>44</v>
      </c>
      <c r="Y9077">
        <v>20</v>
      </c>
      <c r="Z9077">
        <v>3</v>
      </c>
      <c r="AA9077">
        <v>4</v>
      </c>
      <c r="AB9077">
        <v>80</v>
      </c>
      <c r="AC9077">
        <v>1</v>
      </c>
      <c r="AD9077">
        <v>33</v>
      </c>
      <c r="AE9077">
        <v>6</v>
      </c>
      <c r="AF9077">
        <v>4</v>
      </c>
      <c r="AG9077">
        <v>4</v>
      </c>
      <c r="AH9077">
        <v>2</v>
      </c>
      <c r="AI9077">
        <v>1</v>
      </c>
      <c r="AJ9077">
        <v>4</v>
      </c>
    </row>
    <row r="9078" spans="1:36" x14ac:dyDescent="0.25">
      <c r="A9078">
        <v>35</v>
      </c>
      <c r="B9078" t="s">
        <v>36</v>
      </c>
      <c r="C9078" t="s">
        <v>48</v>
      </c>
      <c r="D9078">
        <v>492</v>
      </c>
      <c r="E9078" t="s">
        <v>62</v>
      </c>
      <c r="F9078">
        <v>12</v>
      </c>
      <c r="G9078">
        <v>5</v>
      </c>
      <c r="H9078" t="s">
        <v>57</v>
      </c>
      <c r="I9078">
        <v>1</v>
      </c>
      <c r="J9078">
        <v>9077</v>
      </c>
      <c r="K9078">
        <v>1</v>
      </c>
      <c r="L9078" t="s">
        <v>46</v>
      </c>
      <c r="M9078">
        <v>113</v>
      </c>
      <c r="N9078">
        <v>1</v>
      </c>
      <c r="O9078">
        <v>5</v>
      </c>
      <c r="P9078" t="s">
        <v>54</v>
      </c>
      <c r="Q9078">
        <v>4</v>
      </c>
      <c r="R9078" t="s">
        <v>52</v>
      </c>
      <c r="S9078">
        <v>9077</v>
      </c>
      <c r="T9078">
        <v>17517</v>
      </c>
      <c r="U9078">
        <v>402891</v>
      </c>
      <c r="V9078">
        <v>4</v>
      </c>
      <c r="W9078" t="s">
        <v>43</v>
      </c>
      <c r="X9078" t="s">
        <v>36</v>
      </c>
      <c r="Y9078">
        <v>5</v>
      </c>
      <c r="Z9078">
        <v>3</v>
      </c>
      <c r="AA9078">
        <v>3</v>
      </c>
      <c r="AB9078">
        <v>80</v>
      </c>
      <c r="AC9078">
        <v>3</v>
      </c>
      <c r="AD9078">
        <v>26</v>
      </c>
      <c r="AE9078">
        <v>5</v>
      </c>
      <c r="AF9078">
        <v>4</v>
      </c>
      <c r="AG9078">
        <v>6</v>
      </c>
      <c r="AH9078">
        <v>3</v>
      </c>
      <c r="AI9078">
        <v>2</v>
      </c>
      <c r="AJ9078">
        <v>1</v>
      </c>
    </row>
    <row r="9079" spans="1:36" x14ac:dyDescent="0.25">
      <c r="A9079">
        <v>40</v>
      </c>
      <c r="B9079" t="s">
        <v>36</v>
      </c>
      <c r="C9079" t="s">
        <v>48</v>
      </c>
      <c r="D9079">
        <v>363</v>
      </c>
      <c r="E9079" t="s">
        <v>49</v>
      </c>
      <c r="F9079">
        <v>31</v>
      </c>
      <c r="G9079">
        <v>2</v>
      </c>
      <c r="H9079" t="s">
        <v>39</v>
      </c>
      <c r="I9079">
        <v>1</v>
      </c>
      <c r="J9079">
        <v>9078</v>
      </c>
      <c r="K9079">
        <v>3</v>
      </c>
      <c r="L9079" t="s">
        <v>40</v>
      </c>
      <c r="M9079">
        <v>177</v>
      </c>
      <c r="N9079">
        <v>2</v>
      </c>
      <c r="O9079">
        <v>3</v>
      </c>
      <c r="P9079" t="s">
        <v>58</v>
      </c>
      <c r="Q9079">
        <v>1</v>
      </c>
      <c r="R9079" t="s">
        <v>52</v>
      </c>
      <c r="S9079">
        <v>9078</v>
      </c>
      <c r="T9079">
        <v>12884</v>
      </c>
      <c r="U9079">
        <v>167492</v>
      </c>
      <c r="V9079">
        <v>0</v>
      </c>
      <c r="W9079" t="s">
        <v>43</v>
      </c>
      <c r="X9079" t="s">
        <v>36</v>
      </c>
      <c r="Y9079">
        <v>41</v>
      </c>
      <c r="Z9079">
        <v>2</v>
      </c>
      <c r="AA9079">
        <v>1</v>
      </c>
      <c r="AB9079">
        <v>80</v>
      </c>
      <c r="AC9079">
        <v>1</v>
      </c>
      <c r="AD9079">
        <v>1</v>
      </c>
      <c r="AE9079">
        <v>4</v>
      </c>
      <c r="AF9079">
        <v>3</v>
      </c>
      <c r="AG9079">
        <v>1</v>
      </c>
      <c r="AH9079">
        <v>1</v>
      </c>
      <c r="AI9079">
        <v>1</v>
      </c>
      <c r="AJ9079">
        <v>1</v>
      </c>
    </row>
    <row r="9080" spans="1:36" x14ac:dyDescent="0.25">
      <c r="A9080">
        <v>39</v>
      </c>
      <c r="B9080" t="s">
        <v>36</v>
      </c>
      <c r="C9080" t="s">
        <v>48</v>
      </c>
      <c r="D9080">
        <v>149</v>
      </c>
      <c r="E9080" t="s">
        <v>62</v>
      </c>
      <c r="F9080">
        <v>30</v>
      </c>
      <c r="G9080">
        <v>2</v>
      </c>
      <c r="H9080" t="s">
        <v>39</v>
      </c>
      <c r="I9080">
        <v>1</v>
      </c>
      <c r="J9080">
        <v>9079</v>
      </c>
      <c r="K9080">
        <v>2</v>
      </c>
      <c r="L9080" t="s">
        <v>46</v>
      </c>
      <c r="M9080">
        <v>158</v>
      </c>
      <c r="N9080">
        <v>1</v>
      </c>
      <c r="O9080">
        <v>3</v>
      </c>
      <c r="P9080" t="s">
        <v>51</v>
      </c>
      <c r="Q9080">
        <v>4</v>
      </c>
      <c r="R9080" t="s">
        <v>55</v>
      </c>
      <c r="S9080">
        <v>9079</v>
      </c>
      <c r="T9080">
        <v>31613</v>
      </c>
      <c r="U9080">
        <v>569034</v>
      </c>
      <c r="V9080">
        <v>7</v>
      </c>
      <c r="W9080" t="s">
        <v>43</v>
      </c>
      <c r="X9080" t="s">
        <v>36</v>
      </c>
      <c r="Y9080">
        <v>18</v>
      </c>
      <c r="Z9080">
        <v>3</v>
      </c>
      <c r="AA9080">
        <v>4</v>
      </c>
      <c r="AB9080">
        <v>80</v>
      </c>
      <c r="AC9080">
        <v>3</v>
      </c>
      <c r="AD9080">
        <v>34</v>
      </c>
      <c r="AE9080">
        <v>3</v>
      </c>
      <c r="AF9080">
        <v>4</v>
      </c>
      <c r="AG9080">
        <v>20</v>
      </c>
      <c r="AH9080">
        <v>13</v>
      </c>
      <c r="AI9080">
        <v>7</v>
      </c>
      <c r="AJ9080">
        <v>1</v>
      </c>
    </row>
    <row r="9081" spans="1:36" x14ac:dyDescent="0.25">
      <c r="A9081">
        <v>43</v>
      </c>
      <c r="B9081" t="s">
        <v>44</v>
      </c>
      <c r="C9081" t="s">
        <v>37</v>
      </c>
      <c r="D9081">
        <v>164</v>
      </c>
      <c r="E9081" t="s">
        <v>53</v>
      </c>
      <c r="F9081">
        <v>27</v>
      </c>
      <c r="G9081">
        <v>2</v>
      </c>
      <c r="H9081" t="s">
        <v>49</v>
      </c>
      <c r="I9081">
        <v>1</v>
      </c>
      <c r="J9081">
        <v>9080</v>
      </c>
      <c r="K9081">
        <v>2</v>
      </c>
      <c r="L9081" t="s">
        <v>40</v>
      </c>
      <c r="M9081">
        <v>86</v>
      </c>
      <c r="N9081">
        <v>3</v>
      </c>
      <c r="O9081">
        <v>2</v>
      </c>
      <c r="P9081" t="s">
        <v>51</v>
      </c>
      <c r="Q9081">
        <v>3</v>
      </c>
      <c r="R9081" t="s">
        <v>55</v>
      </c>
      <c r="S9081">
        <v>9080</v>
      </c>
      <c r="T9081">
        <v>35815</v>
      </c>
      <c r="U9081">
        <v>107445</v>
      </c>
      <c r="V9081">
        <v>2</v>
      </c>
      <c r="W9081" t="s">
        <v>43</v>
      </c>
      <c r="X9081" t="s">
        <v>44</v>
      </c>
      <c r="Y9081">
        <v>1</v>
      </c>
      <c r="Z9081">
        <v>1</v>
      </c>
      <c r="AA9081">
        <v>3</v>
      </c>
      <c r="AB9081">
        <v>80</v>
      </c>
      <c r="AC9081">
        <v>3</v>
      </c>
      <c r="AD9081">
        <v>37</v>
      </c>
      <c r="AE9081">
        <v>2</v>
      </c>
      <c r="AF9081">
        <v>4</v>
      </c>
      <c r="AG9081">
        <v>15</v>
      </c>
      <c r="AH9081">
        <v>7</v>
      </c>
      <c r="AI9081">
        <v>8</v>
      </c>
      <c r="AJ9081">
        <v>7</v>
      </c>
    </row>
    <row r="9082" spans="1:36" x14ac:dyDescent="0.25">
      <c r="A9082">
        <v>41</v>
      </c>
      <c r="B9082" t="s">
        <v>36</v>
      </c>
      <c r="C9082" t="s">
        <v>63</v>
      </c>
      <c r="D9082">
        <v>919</v>
      </c>
      <c r="E9082" t="s">
        <v>38</v>
      </c>
      <c r="F9082">
        <v>12</v>
      </c>
      <c r="G9082">
        <v>2</v>
      </c>
      <c r="H9082" t="s">
        <v>49</v>
      </c>
      <c r="I9082">
        <v>1</v>
      </c>
      <c r="J9082">
        <v>9081</v>
      </c>
      <c r="K9082">
        <v>3</v>
      </c>
      <c r="L9082" t="s">
        <v>40</v>
      </c>
      <c r="M9082">
        <v>155</v>
      </c>
      <c r="N9082">
        <v>1</v>
      </c>
      <c r="O9082">
        <v>4</v>
      </c>
      <c r="P9082" t="s">
        <v>65</v>
      </c>
      <c r="Q9082">
        <v>2</v>
      </c>
      <c r="R9082" t="s">
        <v>55</v>
      </c>
      <c r="S9082">
        <v>9081</v>
      </c>
      <c r="T9082">
        <v>43829</v>
      </c>
      <c r="U9082">
        <v>1271041</v>
      </c>
      <c r="V9082">
        <v>1</v>
      </c>
      <c r="W9082" t="s">
        <v>43</v>
      </c>
      <c r="X9082" t="s">
        <v>44</v>
      </c>
      <c r="Y9082">
        <v>4</v>
      </c>
      <c r="Z9082">
        <v>1</v>
      </c>
      <c r="AA9082">
        <v>3</v>
      </c>
      <c r="AB9082">
        <v>80</v>
      </c>
      <c r="AC9082">
        <v>3</v>
      </c>
      <c r="AD9082">
        <v>13</v>
      </c>
      <c r="AE9082">
        <v>6</v>
      </c>
      <c r="AF9082">
        <v>1</v>
      </c>
      <c r="AG9082">
        <v>9</v>
      </c>
      <c r="AH9082">
        <v>5</v>
      </c>
      <c r="AI9082">
        <v>6</v>
      </c>
      <c r="AJ9082">
        <v>1</v>
      </c>
    </row>
    <row r="9083" spans="1:36" x14ac:dyDescent="0.25">
      <c r="A9083">
        <v>42</v>
      </c>
      <c r="B9083" t="s">
        <v>44</v>
      </c>
      <c r="C9083" t="s">
        <v>48</v>
      </c>
      <c r="D9083">
        <v>835</v>
      </c>
      <c r="E9083" t="s">
        <v>49</v>
      </c>
      <c r="F9083">
        <v>46</v>
      </c>
      <c r="G9083">
        <v>1</v>
      </c>
      <c r="H9083" t="s">
        <v>59</v>
      </c>
      <c r="I9083">
        <v>1</v>
      </c>
      <c r="J9083">
        <v>9082</v>
      </c>
      <c r="K9083">
        <v>1</v>
      </c>
      <c r="L9083" t="s">
        <v>46</v>
      </c>
      <c r="M9083">
        <v>120</v>
      </c>
      <c r="N9083">
        <v>1</v>
      </c>
      <c r="O9083">
        <v>5</v>
      </c>
      <c r="P9083" t="s">
        <v>65</v>
      </c>
      <c r="Q9083">
        <v>3</v>
      </c>
      <c r="R9083" t="s">
        <v>52</v>
      </c>
      <c r="S9083">
        <v>9082</v>
      </c>
      <c r="T9083">
        <v>2934</v>
      </c>
      <c r="U9083">
        <v>8802</v>
      </c>
      <c r="V9083">
        <v>4</v>
      </c>
      <c r="W9083" t="s">
        <v>43</v>
      </c>
      <c r="X9083" t="s">
        <v>36</v>
      </c>
      <c r="Y9083">
        <v>39</v>
      </c>
      <c r="Z9083">
        <v>4</v>
      </c>
      <c r="AA9083">
        <v>3</v>
      </c>
      <c r="AB9083">
        <v>80</v>
      </c>
      <c r="AC9083">
        <v>3</v>
      </c>
      <c r="AD9083">
        <v>31</v>
      </c>
      <c r="AE9083">
        <v>2</v>
      </c>
      <c r="AF9083">
        <v>1</v>
      </c>
      <c r="AG9083">
        <v>1</v>
      </c>
      <c r="AH9083">
        <v>1</v>
      </c>
      <c r="AI9083">
        <v>1</v>
      </c>
      <c r="AJ9083">
        <v>1</v>
      </c>
    </row>
    <row r="9084" spans="1:36" x14ac:dyDescent="0.25">
      <c r="A9084">
        <v>19</v>
      </c>
      <c r="B9084" t="s">
        <v>44</v>
      </c>
      <c r="C9084" t="s">
        <v>63</v>
      </c>
      <c r="D9084">
        <v>1465</v>
      </c>
      <c r="E9084" t="s">
        <v>45</v>
      </c>
      <c r="F9084">
        <v>3</v>
      </c>
      <c r="G9084">
        <v>4</v>
      </c>
      <c r="H9084" t="s">
        <v>59</v>
      </c>
      <c r="I9084">
        <v>1</v>
      </c>
      <c r="J9084">
        <v>9083</v>
      </c>
      <c r="K9084">
        <v>3</v>
      </c>
      <c r="L9084" t="s">
        <v>40</v>
      </c>
      <c r="M9084">
        <v>77</v>
      </c>
      <c r="N9084">
        <v>1</v>
      </c>
      <c r="O9084">
        <v>5</v>
      </c>
      <c r="P9084" t="s">
        <v>49</v>
      </c>
      <c r="Q9084">
        <v>2</v>
      </c>
      <c r="R9084" t="s">
        <v>42</v>
      </c>
      <c r="S9084">
        <v>9083</v>
      </c>
      <c r="T9084">
        <v>46326</v>
      </c>
      <c r="U9084">
        <v>324282</v>
      </c>
      <c r="V9084">
        <v>0</v>
      </c>
      <c r="W9084" t="s">
        <v>43</v>
      </c>
      <c r="X9084" t="s">
        <v>44</v>
      </c>
      <c r="Y9084">
        <v>44</v>
      </c>
      <c r="Z9084">
        <v>3</v>
      </c>
      <c r="AA9084">
        <v>2</v>
      </c>
      <c r="AB9084">
        <v>80</v>
      </c>
      <c r="AC9084">
        <v>3</v>
      </c>
      <c r="AD9084">
        <v>15</v>
      </c>
      <c r="AE9084">
        <v>5</v>
      </c>
      <c r="AF9084">
        <v>1</v>
      </c>
      <c r="AG9084">
        <v>5</v>
      </c>
      <c r="AH9084">
        <v>2</v>
      </c>
      <c r="AI9084">
        <v>4</v>
      </c>
      <c r="AJ9084">
        <v>3</v>
      </c>
    </row>
    <row r="9085" spans="1:36" x14ac:dyDescent="0.25">
      <c r="A9085">
        <v>57</v>
      </c>
      <c r="B9085" t="s">
        <v>36</v>
      </c>
      <c r="C9085" t="s">
        <v>37</v>
      </c>
      <c r="D9085">
        <v>725</v>
      </c>
      <c r="E9085" t="s">
        <v>49</v>
      </c>
      <c r="F9085">
        <v>17</v>
      </c>
      <c r="G9085">
        <v>4</v>
      </c>
      <c r="H9085" t="s">
        <v>59</v>
      </c>
      <c r="I9085">
        <v>1</v>
      </c>
      <c r="J9085">
        <v>9084</v>
      </c>
      <c r="K9085">
        <v>2</v>
      </c>
      <c r="L9085" t="s">
        <v>40</v>
      </c>
      <c r="M9085">
        <v>74</v>
      </c>
      <c r="N9085">
        <v>4</v>
      </c>
      <c r="O9085">
        <v>4</v>
      </c>
      <c r="P9085" t="s">
        <v>47</v>
      </c>
      <c r="Q9085">
        <v>4</v>
      </c>
      <c r="R9085" t="s">
        <v>55</v>
      </c>
      <c r="S9085">
        <v>9084</v>
      </c>
      <c r="T9085">
        <v>15111</v>
      </c>
      <c r="U9085">
        <v>45333</v>
      </c>
      <c r="V9085">
        <v>6</v>
      </c>
      <c r="W9085" t="s">
        <v>43</v>
      </c>
      <c r="X9085" t="s">
        <v>44</v>
      </c>
      <c r="Y9085">
        <v>39</v>
      </c>
      <c r="Z9085">
        <v>4</v>
      </c>
      <c r="AA9085">
        <v>1</v>
      </c>
      <c r="AB9085">
        <v>80</v>
      </c>
      <c r="AC9085">
        <v>4</v>
      </c>
      <c r="AD9085">
        <v>12</v>
      </c>
      <c r="AE9085">
        <v>1</v>
      </c>
      <c r="AF9085">
        <v>1</v>
      </c>
      <c r="AG9085">
        <v>3</v>
      </c>
      <c r="AH9085">
        <v>3</v>
      </c>
      <c r="AI9085">
        <v>2</v>
      </c>
      <c r="AJ9085">
        <v>3</v>
      </c>
    </row>
    <row r="9086" spans="1:36" x14ac:dyDescent="0.25">
      <c r="A9086">
        <v>34</v>
      </c>
      <c r="B9086" t="s">
        <v>44</v>
      </c>
      <c r="C9086" t="s">
        <v>63</v>
      </c>
      <c r="D9086">
        <v>292</v>
      </c>
      <c r="E9086" t="s">
        <v>53</v>
      </c>
      <c r="F9086">
        <v>4</v>
      </c>
      <c r="G9086">
        <v>3</v>
      </c>
      <c r="H9086" t="s">
        <v>39</v>
      </c>
      <c r="I9086">
        <v>1</v>
      </c>
      <c r="J9086">
        <v>9085</v>
      </c>
      <c r="K9086">
        <v>1</v>
      </c>
      <c r="L9086" t="s">
        <v>46</v>
      </c>
      <c r="M9086">
        <v>79</v>
      </c>
      <c r="N9086">
        <v>2</v>
      </c>
      <c r="O9086">
        <v>3</v>
      </c>
      <c r="P9086" t="s">
        <v>66</v>
      </c>
      <c r="Q9086">
        <v>2</v>
      </c>
      <c r="R9086" t="s">
        <v>55</v>
      </c>
      <c r="S9086">
        <v>9085</v>
      </c>
      <c r="T9086">
        <v>5367</v>
      </c>
      <c r="U9086">
        <v>134175</v>
      </c>
      <c r="V9086">
        <v>6</v>
      </c>
      <c r="W9086" t="s">
        <v>43</v>
      </c>
      <c r="X9086" t="s">
        <v>44</v>
      </c>
      <c r="Y9086">
        <v>35</v>
      </c>
      <c r="Z9086">
        <v>1</v>
      </c>
      <c r="AA9086">
        <v>4</v>
      </c>
      <c r="AB9086">
        <v>80</v>
      </c>
      <c r="AC9086">
        <v>1</v>
      </c>
      <c r="AD9086">
        <v>5</v>
      </c>
      <c r="AE9086">
        <v>1</v>
      </c>
      <c r="AF9086">
        <v>4</v>
      </c>
      <c r="AG9086">
        <v>3</v>
      </c>
      <c r="AH9086">
        <v>3</v>
      </c>
      <c r="AI9086">
        <v>2</v>
      </c>
      <c r="AJ9086">
        <v>2</v>
      </c>
    </row>
    <row r="9087" spans="1:36" x14ac:dyDescent="0.25">
      <c r="A9087">
        <v>55</v>
      </c>
      <c r="B9087" t="s">
        <v>44</v>
      </c>
      <c r="C9087" t="s">
        <v>48</v>
      </c>
      <c r="D9087">
        <v>215</v>
      </c>
      <c r="E9087" t="s">
        <v>45</v>
      </c>
      <c r="F9087">
        <v>50</v>
      </c>
      <c r="G9087">
        <v>5</v>
      </c>
      <c r="H9087" t="s">
        <v>57</v>
      </c>
      <c r="I9087">
        <v>1</v>
      </c>
      <c r="J9087">
        <v>9086</v>
      </c>
      <c r="K9087">
        <v>1</v>
      </c>
      <c r="L9087" t="s">
        <v>46</v>
      </c>
      <c r="M9087">
        <v>104</v>
      </c>
      <c r="N9087">
        <v>2</v>
      </c>
      <c r="O9087">
        <v>1</v>
      </c>
      <c r="P9087" t="s">
        <v>65</v>
      </c>
      <c r="Q9087">
        <v>2</v>
      </c>
      <c r="R9087" t="s">
        <v>52</v>
      </c>
      <c r="S9087">
        <v>9086</v>
      </c>
      <c r="T9087">
        <v>13492</v>
      </c>
      <c r="U9087">
        <v>53968</v>
      </c>
      <c r="V9087">
        <v>2</v>
      </c>
      <c r="W9087" t="s">
        <v>43</v>
      </c>
      <c r="X9087" t="s">
        <v>36</v>
      </c>
      <c r="Y9087">
        <v>6</v>
      </c>
      <c r="Z9087">
        <v>2</v>
      </c>
      <c r="AA9087">
        <v>3</v>
      </c>
      <c r="AB9087">
        <v>80</v>
      </c>
      <c r="AC9087">
        <v>1</v>
      </c>
      <c r="AD9087">
        <v>18</v>
      </c>
      <c r="AE9087">
        <v>6</v>
      </c>
      <c r="AF9087">
        <v>1</v>
      </c>
      <c r="AG9087">
        <v>17</v>
      </c>
      <c r="AH9087">
        <v>12</v>
      </c>
      <c r="AI9087">
        <v>12</v>
      </c>
      <c r="AJ9087">
        <v>15</v>
      </c>
    </row>
    <row r="9088" spans="1:36" x14ac:dyDescent="0.25">
      <c r="A9088">
        <v>34</v>
      </c>
      <c r="B9088" t="s">
        <v>36</v>
      </c>
      <c r="C9088" t="s">
        <v>37</v>
      </c>
      <c r="D9088">
        <v>639</v>
      </c>
      <c r="E9088" t="s">
        <v>53</v>
      </c>
      <c r="F9088">
        <v>42</v>
      </c>
      <c r="G9088">
        <v>2</v>
      </c>
      <c r="H9088" t="s">
        <v>39</v>
      </c>
      <c r="I9088">
        <v>1</v>
      </c>
      <c r="J9088">
        <v>9087</v>
      </c>
      <c r="K9088">
        <v>4</v>
      </c>
      <c r="L9088" t="s">
        <v>46</v>
      </c>
      <c r="M9088">
        <v>58</v>
      </c>
      <c r="N9088">
        <v>2</v>
      </c>
      <c r="O9088">
        <v>5</v>
      </c>
      <c r="P9088" t="s">
        <v>54</v>
      </c>
      <c r="Q9088">
        <v>2</v>
      </c>
      <c r="R9088" t="s">
        <v>55</v>
      </c>
      <c r="S9088">
        <v>9087</v>
      </c>
      <c r="T9088">
        <v>13243</v>
      </c>
      <c r="U9088">
        <v>291346</v>
      </c>
      <c r="V9088">
        <v>7</v>
      </c>
      <c r="W9088" t="s">
        <v>43</v>
      </c>
      <c r="X9088" t="s">
        <v>36</v>
      </c>
      <c r="Y9088">
        <v>46</v>
      </c>
      <c r="Z9088">
        <v>1</v>
      </c>
      <c r="AA9088">
        <v>1</v>
      </c>
      <c r="AB9088">
        <v>80</v>
      </c>
      <c r="AC9088">
        <v>3</v>
      </c>
      <c r="AD9088">
        <v>26</v>
      </c>
      <c r="AE9088">
        <v>3</v>
      </c>
      <c r="AF9088">
        <v>2</v>
      </c>
      <c r="AG9088">
        <v>8</v>
      </c>
      <c r="AH9088">
        <v>3</v>
      </c>
      <c r="AI9088">
        <v>8</v>
      </c>
      <c r="AJ9088">
        <v>2</v>
      </c>
    </row>
    <row r="9089" spans="1:36" x14ac:dyDescent="0.25">
      <c r="A9089">
        <v>26</v>
      </c>
      <c r="B9089" t="s">
        <v>44</v>
      </c>
      <c r="C9089" t="s">
        <v>48</v>
      </c>
      <c r="D9089">
        <v>1288</v>
      </c>
      <c r="E9089" t="s">
        <v>38</v>
      </c>
      <c r="F9089">
        <v>5</v>
      </c>
      <c r="G9089">
        <v>2</v>
      </c>
      <c r="H9089" t="s">
        <v>50</v>
      </c>
      <c r="I9089">
        <v>1</v>
      </c>
      <c r="J9089">
        <v>9088</v>
      </c>
      <c r="K9089">
        <v>3</v>
      </c>
      <c r="L9089" t="s">
        <v>40</v>
      </c>
      <c r="M9089">
        <v>117</v>
      </c>
      <c r="N9089">
        <v>4</v>
      </c>
      <c r="O9089">
        <v>2</v>
      </c>
      <c r="P9089" t="s">
        <v>47</v>
      </c>
      <c r="Q9089">
        <v>3</v>
      </c>
      <c r="R9089" t="s">
        <v>55</v>
      </c>
      <c r="S9089">
        <v>9088</v>
      </c>
      <c r="T9089">
        <v>34061</v>
      </c>
      <c r="U9089">
        <v>919647</v>
      </c>
      <c r="V9089">
        <v>3</v>
      </c>
      <c r="W9089" t="s">
        <v>43</v>
      </c>
      <c r="X9089" t="s">
        <v>44</v>
      </c>
      <c r="Y9089">
        <v>41</v>
      </c>
      <c r="Z9089">
        <v>4</v>
      </c>
      <c r="AA9089">
        <v>2</v>
      </c>
      <c r="AB9089">
        <v>80</v>
      </c>
      <c r="AC9089">
        <v>3</v>
      </c>
      <c r="AD9089">
        <v>23</v>
      </c>
      <c r="AE9089">
        <v>3</v>
      </c>
      <c r="AF9089">
        <v>1</v>
      </c>
      <c r="AG9089">
        <v>20</v>
      </c>
      <c r="AH9089">
        <v>15</v>
      </c>
      <c r="AI9089">
        <v>5</v>
      </c>
      <c r="AJ9089">
        <v>13</v>
      </c>
    </row>
    <row r="9090" spans="1:36" x14ac:dyDescent="0.25">
      <c r="A9090">
        <v>21</v>
      </c>
      <c r="B9090" t="s">
        <v>44</v>
      </c>
      <c r="C9090" t="s">
        <v>63</v>
      </c>
      <c r="D9090">
        <v>727</v>
      </c>
      <c r="E9090" t="s">
        <v>45</v>
      </c>
      <c r="F9090">
        <v>38</v>
      </c>
      <c r="G9090">
        <v>4</v>
      </c>
      <c r="H9090" t="s">
        <v>39</v>
      </c>
      <c r="I9090">
        <v>1</v>
      </c>
      <c r="J9090">
        <v>9089</v>
      </c>
      <c r="K9090">
        <v>4</v>
      </c>
      <c r="L9090" t="s">
        <v>40</v>
      </c>
      <c r="M9090">
        <v>141</v>
      </c>
      <c r="N9090">
        <v>2</v>
      </c>
      <c r="O9090">
        <v>2</v>
      </c>
      <c r="P9090" t="s">
        <v>41</v>
      </c>
      <c r="Q9090">
        <v>2</v>
      </c>
      <c r="R9090" t="s">
        <v>55</v>
      </c>
      <c r="S9090">
        <v>9089</v>
      </c>
      <c r="T9090">
        <v>29461</v>
      </c>
      <c r="U9090">
        <v>324071</v>
      </c>
      <c r="V9090">
        <v>7</v>
      </c>
      <c r="W9090" t="s">
        <v>43</v>
      </c>
      <c r="X9090" t="s">
        <v>44</v>
      </c>
      <c r="Y9090">
        <v>0</v>
      </c>
      <c r="Z9090">
        <v>3</v>
      </c>
      <c r="AA9090">
        <v>4</v>
      </c>
      <c r="AB9090">
        <v>80</v>
      </c>
      <c r="AC9090">
        <v>4</v>
      </c>
      <c r="AD9090">
        <v>21</v>
      </c>
      <c r="AE9090">
        <v>2</v>
      </c>
      <c r="AF9090">
        <v>1</v>
      </c>
      <c r="AG9090">
        <v>16</v>
      </c>
      <c r="AH9090">
        <v>11</v>
      </c>
      <c r="AI9090">
        <v>1</v>
      </c>
      <c r="AJ9090">
        <v>7</v>
      </c>
    </row>
    <row r="9091" spans="1:36" x14ac:dyDescent="0.25">
      <c r="A9091">
        <v>46</v>
      </c>
      <c r="B9091" t="s">
        <v>44</v>
      </c>
      <c r="C9091" t="s">
        <v>48</v>
      </c>
      <c r="D9091">
        <v>531</v>
      </c>
      <c r="E9091" t="s">
        <v>56</v>
      </c>
      <c r="F9091">
        <v>38</v>
      </c>
      <c r="G9091">
        <v>3</v>
      </c>
      <c r="H9091" t="s">
        <v>50</v>
      </c>
      <c r="I9091">
        <v>1</v>
      </c>
      <c r="J9091">
        <v>9090</v>
      </c>
      <c r="K9091">
        <v>4</v>
      </c>
      <c r="L9091" t="s">
        <v>46</v>
      </c>
      <c r="M9091">
        <v>197</v>
      </c>
      <c r="N9091">
        <v>4</v>
      </c>
      <c r="O9091">
        <v>3</v>
      </c>
      <c r="P9091" t="s">
        <v>64</v>
      </c>
      <c r="Q9091">
        <v>2</v>
      </c>
      <c r="R9091" t="s">
        <v>55</v>
      </c>
      <c r="S9091">
        <v>9090</v>
      </c>
      <c r="T9091">
        <v>24122</v>
      </c>
      <c r="U9091">
        <v>120610</v>
      </c>
      <c r="V9091">
        <v>7</v>
      </c>
      <c r="W9091" t="s">
        <v>43</v>
      </c>
      <c r="X9091" t="s">
        <v>36</v>
      </c>
      <c r="Y9091">
        <v>23</v>
      </c>
      <c r="Z9091">
        <v>2</v>
      </c>
      <c r="AA9091">
        <v>2</v>
      </c>
      <c r="AB9091">
        <v>80</v>
      </c>
      <c r="AC9091">
        <v>1</v>
      </c>
      <c r="AD9091">
        <v>30</v>
      </c>
      <c r="AE9091">
        <v>6</v>
      </c>
      <c r="AF9091">
        <v>3</v>
      </c>
      <c r="AG9091">
        <v>17</v>
      </c>
      <c r="AH9091">
        <v>15</v>
      </c>
      <c r="AI9091">
        <v>3</v>
      </c>
      <c r="AJ9091">
        <v>15</v>
      </c>
    </row>
    <row r="9092" spans="1:36" x14ac:dyDescent="0.25">
      <c r="A9092">
        <v>34</v>
      </c>
      <c r="B9092" t="s">
        <v>36</v>
      </c>
      <c r="C9092" t="s">
        <v>63</v>
      </c>
      <c r="D9092">
        <v>1377</v>
      </c>
      <c r="E9092" t="s">
        <v>49</v>
      </c>
      <c r="F9092">
        <v>5</v>
      </c>
      <c r="G9092">
        <v>2</v>
      </c>
      <c r="H9092" t="s">
        <v>59</v>
      </c>
      <c r="I9092">
        <v>1</v>
      </c>
      <c r="J9092">
        <v>9091</v>
      </c>
      <c r="K9092">
        <v>1</v>
      </c>
      <c r="L9092" t="s">
        <v>40</v>
      </c>
      <c r="M9092">
        <v>181</v>
      </c>
      <c r="N9092">
        <v>3</v>
      </c>
      <c r="O9092">
        <v>2</v>
      </c>
      <c r="P9092" t="s">
        <v>47</v>
      </c>
      <c r="Q9092">
        <v>3</v>
      </c>
      <c r="R9092" t="s">
        <v>55</v>
      </c>
      <c r="S9092">
        <v>9091</v>
      </c>
      <c r="T9092">
        <v>9621</v>
      </c>
      <c r="U9092">
        <v>173178</v>
      </c>
      <c r="V9092">
        <v>8</v>
      </c>
      <c r="W9092" t="s">
        <v>43</v>
      </c>
      <c r="X9092" t="s">
        <v>36</v>
      </c>
      <c r="Y9092">
        <v>19</v>
      </c>
      <c r="Z9092">
        <v>4</v>
      </c>
      <c r="AA9092">
        <v>4</v>
      </c>
      <c r="AB9092">
        <v>80</v>
      </c>
      <c r="AC9092">
        <v>2</v>
      </c>
      <c r="AD9092">
        <v>25</v>
      </c>
      <c r="AE9092">
        <v>5</v>
      </c>
      <c r="AF9092">
        <v>1</v>
      </c>
      <c r="AG9092">
        <v>20</v>
      </c>
      <c r="AH9092">
        <v>3</v>
      </c>
      <c r="AI9092">
        <v>5</v>
      </c>
      <c r="AJ9092">
        <v>11</v>
      </c>
    </row>
    <row r="9093" spans="1:36" x14ac:dyDescent="0.25">
      <c r="A9093">
        <v>21</v>
      </c>
      <c r="B9093" t="s">
        <v>44</v>
      </c>
      <c r="C9093" t="s">
        <v>63</v>
      </c>
      <c r="D9093">
        <v>403</v>
      </c>
      <c r="E9093" t="s">
        <v>53</v>
      </c>
      <c r="F9093">
        <v>22</v>
      </c>
      <c r="G9093">
        <v>2</v>
      </c>
      <c r="H9093" t="s">
        <v>50</v>
      </c>
      <c r="I9093">
        <v>1</v>
      </c>
      <c r="J9093">
        <v>9092</v>
      </c>
      <c r="K9093">
        <v>4</v>
      </c>
      <c r="L9093" t="s">
        <v>40</v>
      </c>
      <c r="M9093">
        <v>192</v>
      </c>
      <c r="N9093">
        <v>4</v>
      </c>
      <c r="O9093">
        <v>2</v>
      </c>
      <c r="P9093" t="s">
        <v>49</v>
      </c>
      <c r="Q9093">
        <v>1</v>
      </c>
      <c r="R9093" t="s">
        <v>42</v>
      </c>
      <c r="S9093">
        <v>9092</v>
      </c>
      <c r="T9093">
        <v>37878</v>
      </c>
      <c r="U9093">
        <v>795438</v>
      </c>
      <c r="V9093">
        <v>5</v>
      </c>
      <c r="W9093" t="s">
        <v>43</v>
      </c>
      <c r="X9093" t="s">
        <v>44</v>
      </c>
      <c r="Y9093">
        <v>5</v>
      </c>
      <c r="Z9093">
        <v>2</v>
      </c>
      <c r="AA9093">
        <v>4</v>
      </c>
      <c r="AB9093">
        <v>80</v>
      </c>
      <c r="AC9093">
        <v>3</v>
      </c>
      <c r="AD9093">
        <v>40</v>
      </c>
      <c r="AE9093">
        <v>5</v>
      </c>
      <c r="AF9093">
        <v>3</v>
      </c>
      <c r="AG9093">
        <v>8</v>
      </c>
      <c r="AH9093">
        <v>8</v>
      </c>
      <c r="AI9093">
        <v>7</v>
      </c>
      <c r="AJ9093">
        <v>8</v>
      </c>
    </row>
    <row r="9094" spans="1:36" x14ac:dyDescent="0.25">
      <c r="A9094">
        <v>26</v>
      </c>
      <c r="B9094" t="s">
        <v>44</v>
      </c>
      <c r="C9094" t="s">
        <v>48</v>
      </c>
      <c r="D9094">
        <v>291</v>
      </c>
      <c r="E9094" t="s">
        <v>49</v>
      </c>
      <c r="F9094">
        <v>11</v>
      </c>
      <c r="G9094">
        <v>1</v>
      </c>
      <c r="H9094" t="s">
        <v>50</v>
      </c>
      <c r="I9094">
        <v>1</v>
      </c>
      <c r="J9094">
        <v>9093</v>
      </c>
      <c r="K9094">
        <v>1</v>
      </c>
      <c r="L9094" t="s">
        <v>40</v>
      </c>
      <c r="M9094">
        <v>120</v>
      </c>
      <c r="N9094">
        <v>3</v>
      </c>
      <c r="O9094">
        <v>3</v>
      </c>
      <c r="P9094" t="s">
        <v>66</v>
      </c>
      <c r="Q9094">
        <v>1</v>
      </c>
      <c r="R9094" t="s">
        <v>55</v>
      </c>
      <c r="S9094">
        <v>9093</v>
      </c>
      <c r="T9094">
        <v>32940</v>
      </c>
      <c r="U9094">
        <v>296460</v>
      </c>
      <c r="V9094">
        <v>4</v>
      </c>
      <c r="W9094" t="s">
        <v>43</v>
      </c>
      <c r="X9094" t="s">
        <v>36</v>
      </c>
      <c r="Y9094">
        <v>49</v>
      </c>
      <c r="Z9094">
        <v>3</v>
      </c>
      <c r="AA9094">
        <v>1</v>
      </c>
      <c r="AB9094">
        <v>80</v>
      </c>
      <c r="AC9094">
        <v>1</v>
      </c>
      <c r="AD9094">
        <v>23</v>
      </c>
      <c r="AE9094">
        <v>3</v>
      </c>
      <c r="AF9094">
        <v>3</v>
      </c>
      <c r="AG9094">
        <v>15</v>
      </c>
      <c r="AH9094">
        <v>12</v>
      </c>
      <c r="AI9094">
        <v>5</v>
      </c>
      <c r="AJ9094">
        <v>2</v>
      </c>
    </row>
    <row r="9095" spans="1:36" x14ac:dyDescent="0.25">
      <c r="A9095">
        <v>23</v>
      </c>
      <c r="B9095" t="s">
        <v>36</v>
      </c>
      <c r="C9095" t="s">
        <v>48</v>
      </c>
      <c r="D9095">
        <v>897</v>
      </c>
      <c r="E9095" t="s">
        <v>53</v>
      </c>
      <c r="F9095">
        <v>19</v>
      </c>
      <c r="G9095">
        <v>3</v>
      </c>
      <c r="H9095" t="s">
        <v>50</v>
      </c>
      <c r="I9095">
        <v>1</v>
      </c>
      <c r="J9095">
        <v>9094</v>
      </c>
      <c r="K9095">
        <v>1</v>
      </c>
      <c r="L9095" t="s">
        <v>40</v>
      </c>
      <c r="M9095">
        <v>71</v>
      </c>
      <c r="N9095">
        <v>1</v>
      </c>
      <c r="O9095">
        <v>3</v>
      </c>
      <c r="P9095" t="s">
        <v>65</v>
      </c>
      <c r="Q9095">
        <v>3</v>
      </c>
      <c r="R9095" t="s">
        <v>42</v>
      </c>
      <c r="S9095">
        <v>9094</v>
      </c>
      <c r="T9095">
        <v>40801</v>
      </c>
      <c r="U9095">
        <v>367209</v>
      </c>
      <c r="V9095">
        <v>6</v>
      </c>
      <c r="W9095" t="s">
        <v>43</v>
      </c>
      <c r="X9095" t="s">
        <v>36</v>
      </c>
      <c r="Y9095">
        <v>12</v>
      </c>
      <c r="Z9095">
        <v>4</v>
      </c>
      <c r="AA9095">
        <v>4</v>
      </c>
      <c r="AB9095">
        <v>80</v>
      </c>
      <c r="AC9095">
        <v>3</v>
      </c>
      <c r="AD9095">
        <v>27</v>
      </c>
      <c r="AE9095">
        <v>4</v>
      </c>
      <c r="AF9095">
        <v>1</v>
      </c>
      <c r="AG9095">
        <v>21</v>
      </c>
      <c r="AH9095">
        <v>3</v>
      </c>
      <c r="AI9095">
        <v>3</v>
      </c>
      <c r="AJ9095">
        <v>19</v>
      </c>
    </row>
    <row r="9096" spans="1:36" x14ac:dyDescent="0.25">
      <c r="A9096">
        <v>53</v>
      </c>
      <c r="B9096" t="s">
        <v>36</v>
      </c>
      <c r="C9096" t="s">
        <v>63</v>
      </c>
      <c r="D9096">
        <v>124</v>
      </c>
      <c r="E9096" t="s">
        <v>49</v>
      </c>
      <c r="F9096">
        <v>20</v>
      </c>
      <c r="G9096">
        <v>3</v>
      </c>
      <c r="H9096" t="s">
        <v>39</v>
      </c>
      <c r="I9096">
        <v>1</v>
      </c>
      <c r="J9096">
        <v>9095</v>
      </c>
      <c r="K9096">
        <v>4</v>
      </c>
      <c r="L9096" t="s">
        <v>46</v>
      </c>
      <c r="M9096">
        <v>80</v>
      </c>
      <c r="N9096">
        <v>3</v>
      </c>
      <c r="O9096">
        <v>5</v>
      </c>
      <c r="P9096" t="s">
        <v>51</v>
      </c>
      <c r="Q9096">
        <v>1</v>
      </c>
      <c r="R9096" t="s">
        <v>55</v>
      </c>
      <c r="S9096">
        <v>9095</v>
      </c>
      <c r="T9096">
        <v>1826</v>
      </c>
      <c r="U9096">
        <v>3652</v>
      </c>
      <c r="V9096">
        <v>2</v>
      </c>
      <c r="W9096" t="s">
        <v>43</v>
      </c>
      <c r="X9096" t="s">
        <v>44</v>
      </c>
      <c r="Y9096">
        <v>27</v>
      </c>
      <c r="Z9096">
        <v>1</v>
      </c>
      <c r="AA9096">
        <v>4</v>
      </c>
      <c r="AB9096">
        <v>80</v>
      </c>
      <c r="AC9096">
        <v>3</v>
      </c>
      <c r="AD9096">
        <v>16</v>
      </c>
      <c r="AE9096">
        <v>5</v>
      </c>
      <c r="AF9096">
        <v>2</v>
      </c>
      <c r="AG9096">
        <v>16</v>
      </c>
      <c r="AH9096">
        <v>1</v>
      </c>
      <c r="AI9096">
        <v>6</v>
      </c>
      <c r="AJ9096">
        <v>15</v>
      </c>
    </row>
    <row r="9097" spans="1:36" x14ac:dyDescent="0.25">
      <c r="A9097">
        <v>18</v>
      </c>
      <c r="B9097" t="s">
        <v>36</v>
      </c>
      <c r="C9097" t="s">
        <v>63</v>
      </c>
      <c r="D9097">
        <v>1315</v>
      </c>
      <c r="E9097" t="s">
        <v>38</v>
      </c>
      <c r="F9097">
        <v>2</v>
      </c>
      <c r="G9097">
        <v>1</v>
      </c>
      <c r="H9097" t="s">
        <v>50</v>
      </c>
      <c r="I9097">
        <v>1</v>
      </c>
      <c r="J9097">
        <v>9096</v>
      </c>
      <c r="K9097">
        <v>1</v>
      </c>
      <c r="L9097" t="s">
        <v>40</v>
      </c>
      <c r="M9097">
        <v>105</v>
      </c>
      <c r="N9097">
        <v>2</v>
      </c>
      <c r="O9097">
        <v>3</v>
      </c>
      <c r="P9097" t="s">
        <v>51</v>
      </c>
      <c r="Q9097">
        <v>4</v>
      </c>
      <c r="R9097" t="s">
        <v>55</v>
      </c>
      <c r="S9097">
        <v>9096</v>
      </c>
      <c r="T9097">
        <v>14984</v>
      </c>
      <c r="U9097">
        <v>74920</v>
      </c>
      <c r="V9097">
        <v>5</v>
      </c>
      <c r="W9097" t="s">
        <v>43</v>
      </c>
      <c r="X9097" t="s">
        <v>36</v>
      </c>
      <c r="Y9097">
        <v>31</v>
      </c>
      <c r="Z9097">
        <v>1</v>
      </c>
      <c r="AA9097">
        <v>4</v>
      </c>
      <c r="AB9097">
        <v>80</v>
      </c>
      <c r="AC9097">
        <v>4</v>
      </c>
      <c r="AD9097">
        <v>5</v>
      </c>
      <c r="AE9097">
        <v>1</v>
      </c>
      <c r="AF9097">
        <v>1</v>
      </c>
      <c r="AG9097">
        <v>4</v>
      </c>
      <c r="AH9097">
        <v>1</v>
      </c>
      <c r="AI9097">
        <v>1</v>
      </c>
      <c r="AJ9097">
        <v>4</v>
      </c>
    </row>
    <row r="9098" spans="1:36" x14ac:dyDescent="0.25">
      <c r="A9098">
        <v>32</v>
      </c>
      <c r="B9098" t="s">
        <v>44</v>
      </c>
      <c r="C9098" t="s">
        <v>37</v>
      </c>
      <c r="D9098">
        <v>327</v>
      </c>
      <c r="E9098" t="s">
        <v>53</v>
      </c>
      <c r="F9098">
        <v>24</v>
      </c>
      <c r="G9098">
        <v>3</v>
      </c>
      <c r="H9098" t="s">
        <v>59</v>
      </c>
      <c r="I9098">
        <v>1</v>
      </c>
      <c r="J9098">
        <v>9097</v>
      </c>
      <c r="K9098">
        <v>4</v>
      </c>
      <c r="L9098" t="s">
        <v>46</v>
      </c>
      <c r="M9098">
        <v>71</v>
      </c>
      <c r="N9098">
        <v>4</v>
      </c>
      <c r="O9098">
        <v>1</v>
      </c>
      <c r="P9098" t="s">
        <v>58</v>
      </c>
      <c r="Q9098">
        <v>3</v>
      </c>
      <c r="R9098" t="s">
        <v>42</v>
      </c>
      <c r="S9098">
        <v>9097</v>
      </c>
      <c r="T9098">
        <v>49480</v>
      </c>
      <c r="U9098">
        <v>346360</v>
      </c>
      <c r="V9098">
        <v>5</v>
      </c>
      <c r="W9098" t="s">
        <v>43</v>
      </c>
      <c r="X9098" t="s">
        <v>36</v>
      </c>
      <c r="Y9098">
        <v>47</v>
      </c>
      <c r="Z9098">
        <v>3</v>
      </c>
      <c r="AA9098">
        <v>3</v>
      </c>
      <c r="AB9098">
        <v>80</v>
      </c>
      <c r="AC9098">
        <v>1</v>
      </c>
      <c r="AD9098">
        <v>30</v>
      </c>
      <c r="AE9098">
        <v>5</v>
      </c>
      <c r="AF9098">
        <v>2</v>
      </c>
      <c r="AG9098">
        <v>23</v>
      </c>
      <c r="AH9098">
        <v>6</v>
      </c>
      <c r="AI9098">
        <v>13</v>
      </c>
      <c r="AJ9098">
        <v>1</v>
      </c>
    </row>
    <row r="9099" spans="1:36" x14ac:dyDescent="0.25">
      <c r="A9099">
        <v>58</v>
      </c>
      <c r="B9099" t="s">
        <v>36</v>
      </c>
      <c r="C9099" t="s">
        <v>63</v>
      </c>
      <c r="D9099">
        <v>214</v>
      </c>
      <c r="E9099" t="s">
        <v>45</v>
      </c>
      <c r="F9099">
        <v>34</v>
      </c>
      <c r="G9099">
        <v>4</v>
      </c>
      <c r="H9099" t="s">
        <v>57</v>
      </c>
      <c r="I9099">
        <v>1</v>
      </c>
      <c r="J9099">
        <v>9098</v>
      </c>
      <c r="K9099">
        <v>2</v>
      </c>
      <c r="L9099" t="s">
        <v>46</v>
      </c>
      <c r="M9099">
        <v>187</v>
      </c>
      <c r="N9099">
        <v>4</v>
      </c>
      <c r="O9099">
        <v>4</v>
      </c>
      <c r="P9099" t="s">
        <v>61</v>
      </c>
      <c r="Q9099">
        <v>2</v>
      </c>
      <c r="R9099" t="s">
        <v>55</v>
      </c>
      <c r="S9099">
        <v>9098</v>
      </c>
      <c r="T9099">
        <v>20143</v>
      </c>
      <c r="U9099">
        <v>362574</v>
      </c>
      <c r="V9099">
        <v>5</v>
      </c>
      <c r="W9099" t="s">
        <v>43</v>
      </c>
      <c r="X9099" t="s">
        <v>36</v>
      </c>
      <c r="Y9099">
        <v>47</v>
      </c>
      <c r="Z9099">
        <v>2</v>
      </c>
      <c r="AA9099">
        <v>3</v>
      </c>
      <c r="AB9099">
        <v>80</v>
      </c>
      <c r="AC9099">
        <v>1</v>
      </c>
      <c r="AD9099">
        <v>18</v>
      </c>
      <c r="AE9099">
        <v>4</v>
      </c>
      <c r="AF9099">
        <v>2</v>
      </c>
      <c r="AG9099">
        <v>3</v>
      </c>
      <c r="AH9099">
        <v>1</v>
      </c>
      <c r="AI9099">
        <v>1</v>
      </c>
      <c r="AJ9099">
        <v>2</v>
      </c>
    </row>
    <row r="9100" spans="1:36" x14ac:dyDescent="0.25">
      <c r="A9100">
        <v>46</v>
      </c>
      <c r="B9100" t="s">
        <v>36</v>
      </c>
      <c r="C9100" t="s">
        <v>63</v>
      </c>
      <c r="D9100">
        <v>580</v>
      </c>
      <c r="E9100" t="s">
        <v>62</v>
      </c>
      <c r="F9100">
        <v>44</v>
      </c>
      <c r="G9100">
        <v>5</v>
      </c>
      <c r="H9100" t="s">
        <v>59</v>
      </c>
      <c r="I9100">
        <v>1</v>
      </c>
      <c r="J9100">
        <v>9099</v>
      </c>
      <c r="K9100">
        <v>2</v>
      </c>
      <c r="L9100" t="s">
        <v>46</v>
      </c>
      <c r="M9100">
        <v>144</v>
      </c>
      <c r="N9100">
        <v>4</v>
      </c>
      <c r="O9100">
        <v>1</v>
      </c>
      <c r="P9100" t="s">
        <v>65</v>
      </c>
      <c r="Q9100">
        <v>3</v>
      </c>
      <c r="R9100" t="s">
        <v>42</v>
      </c>
      <c r="S9100">
        <v>9099</v>
      </c>
      <c r="T9100">
        <v>3930</v>
      </c>
      <c r="U9100">
        <v>58950</v>
      </c>
      <c r="V9100">
        <v>1</v>
      </c>
      <c r="W9100" t="s">
        <v>43</v>
      </c>
      <c r="X9100" t="s">
        <v>44</v>
      </c>
      <c r="Y9100">
        <v>47</v>
      </c>
      <c r="Z9100">
        <v>3</v>
      </c>
      <c r="AA9100">
        <v>4</v>
      </c>
      <c r="AB9100">
        <v>80</v>
      </c>
      <c r="AC9100">
        <v>1</v>
      </c>
      <c r="AD9100">
        <v>39</v>
      </c>
      <c r="AE9100">
        <v>3</v>
      </c>
      <c r="AF9100">
        <v>4</v>
      </c>
      <c r="AG9100">
        <v>12</v>
      </c>
      <c r="AH9100">
        <v>10</v>
      </c>
      <c r="AI9100">
        <v>2</v>
      </c>
      <c r="AJ9100">
        <v>4</v>
      </c>
    </row>
    <row r="9101" spans="1:36" x14ac:dyDescent="0.25">
      <c r="A9101">
        <v>54</v>
      </c>
      <c r="B9101" t="s">
        <v>36</v>
      </c>
      <c r="C9101" t="s">
        <v>63</v>
      </c>
      <c r="D9101">
        <v>126</v>
      </c>
      <c r="E9101" t="s">
        <v>53</v>
      </c>
      <c r="F9101">
        <v>37</v>
      </c>
      <c r="G9101">
        <v>1</v>
      </c>
      <c r="H9101" t="s">
        <v>59</v>
      </c>
      <c r="I9101">
        <v>1</v>
      </c>
      <c r="J9101">
        <v>9100</v>
      </c>
      <c r="K9101">
        <v>3</v>
      </c>
      <c r="L9101" t="s">
        <v>40</v>
      </c>
      <c r="M9101">
        <v>171</v>
      </c>
      <c r="N9101">
        <v>3</v>
      </c>
      <c r="O9101">
        <v>2</v>
      </c>
      <c r="P9101" t="s">
        <v>64</v>
      </c>
      <c r="Q9101">
        <v>1</v>
      </c>
      <c r="R9101" t="s">
        <v>52</v>
      </c>
      <c r="S9101">
        <v>9100</v>
      </c>
      <c r="T9101">
        <v>27487</v>
      </c>
      <c r="U9101">
        <v>412305</v>
      </c>
      <c r="V9101">
        <v>1</v>
      </c>
      <c r="W9101" t="s">
        <v>43</v>
      </c>
      <c r="X9101" t="s">
        <v>44</v>
      </c>
      <c r="Y9101">
        <v>38</v>
      </c>
      <c r="Z9101">
        <v>1</v>
      </c>
      <c r="AA9101">
        <v>4</v>
      </c>
      <c r="AB9101">
        <v>80</v>
      </c>
      <c r="AC9101">
        <v>1</v>
      </c>
      <c r="AD9101">
        <v>1</v>
      </c>
      <c r="AE9101">
        <v>1</v>
      </c>
      <c r="AF9101">
        <v>2</v>
      </c>
      <c r="AG9101">
        <v>1</v>
      </c>
      <c r="AH9101">
        <v>1</v>
      </c>
      <c r="AI9101">
        <v>1</v>
      </c>
      <c r="AJ9101">
        <v>1</v>
      </c>
    </row>
    <row r="9102" spans="1:36" x14ac:dyDescent="0.25">
      <c r="A9102">
        <v>58</v>
      </c>
      <c r="B9102" t="s">
        <v>44</v>
      </c>
      <c r="C9102" t="s">
        <v>48</v>
      </c>
      <c r="D9102">
        <v>534</v>
      </c>
      <c r="E9102" t="s">
        <v>62</v>
      </c>
      <c r="F9102">
        <v>48</v>
      </c>
      <c r="G9102">
        <v>2</v>
      </c>
      <c r="H9102" t="s">
        <v>39</v>
      </c>
      <c r="I9102">
        <v>1</v>
      </c>
      <c r="J9102">
        <v>9101</v>
      </c>
      <c r="K9102">
        <v>2</v>
      </c>
      <c r="L9102" t="s">
        <v>46</v>
      </c>
      <c r="M9102">
        <v>103</v>
      </c>
      <c r="N9102">
        <v>3</v>
      </c>
      <c r="O9102">
        <v>2</v>
      </c>
      <c r="P9102" t="s">
        <v>51</v>
      </c>
      <c r="Q9102">
        <v>4</v>
      </c>
      <c r="R9102" t="s">
        <v>55</v>
      </c>
      <c r="S9102">
        <v>9101</v>
      </c>
      <c r="T9102">
        <v>19448</v>
      </c>
      <c r="U9102">
        <v>272272</v>
      </c>
      <c r="V9102">
        <v>2</v>
      </c>
      <c r="W9102" t="s">
        <v>43</v>
      </c>
      <c r="X9102" t="s">
        <v>36</v>
      </c>
      <c r="Y9102">
        <v>2</v>
      </c>
      <c r="Z9102">
        <v>1</v>
      </c>
      <c r="AA9102">
        <v>2</v>
      </c>
      <c r="AB9102">
        <v>80</v>
      </c>
      <c r="AC9102">
        <v>3</v>
      </c>
      <c r="AD9102">
        <v>12</v>
      </c>
      <c r="AE9102">
        <v>6</v>
      </c>
      <c r="AF9102">
        <v>4</v>
      </c>
      <c r="AG9102">
        <v>11</v>
      </c>
      <c r="AH9102">
        <v>3</v>
      </c>
      <c r="AI9102">
        <v>1</v>
      </c>
      <c r="AJ9102">
        <v>8</v>
      </c>
    </row>
    <row r="9103" spans="1:36" x14ac:dyDescent="0.25">
      <c r="A9103">
        <v>57</v>
      </c>
      <c r="B9103" t="s">
        <v>36</v>
      </c>
      <c r="C9103" t="s">
        <v>63</v>
      </c>
      <c r="D9103">
        <v>206</v>
      </c>
      <c r="E9103" t="s">
        <v>45</v>
      </c>
      <c r="F9103">
        <v>29</v>
      </c>
      <c r="G9103">
        <v>1</v>
      </c>
      <c r="H9103" t="s">
        <v>57</v>
      </c>
      <c r="I9103">
        <v>1</v>
      </c>
      <c r="J9103">
        <v>9102</v>
      </c>
      <c r="K9103">
        <v>3</v>
      </c>
      <c r="L9103" t="s">
        <v>46</v>
      </c>
      <c r="M9103">
        <v>97</v>
      </c>
      <c r="N9103">
        <v>2</v>
      </c>
      <c r="O9103">
        <v>5</v>
      </c>
      <c r="P9103" t="s">
        <v>41</v>
      </c>
      <c r="Q9103">
        <v>3</v>
      </c>
      <c r="R9103" t="s">
        <v>55</v>
      </c>
      <c r="S9103">
        <v>9102</v>
      </c>
      <c r="T9103">
        <v>6115</v>
      </c>
      <c r="U9103">
        <v>146760</v>
      </c>
      <c r="V9103">
        <v>5</v>
      </c>
      <c r="W9103" t="s">
        <v>43</v>
      </c>
      <c r="X9103" t="s">
        <v>36</v>
      </c>
      <c r="Y9103">
        <v>25</v>
      </c>
      <c r="Z9103">
        <v>1</v>
      </c>
      <c r="AA9103">
        <v>1</v>
      </c>
      <c r="AB9103">
        <v>80</v>
      </c>
      <c r="AC9103">
        <v>1</v>
      </c>
      <c r="AD9103">
        <v>37</v>
      </c>
      <c r="AE9103">
        <v>1</v>
      </c>
      <c r="AF9103">
        <v>1</v>
      </c>
      <c r="AG9103">
        <v>30</v>
      </c>
      <c r="AH9103">
        <v>30</v>
      </c>
      <c r="AI9103">
        <v>29</v>
      </c>
      <c r="AJ9103">
        <v>19</v>
      </c>
    </row>
    <row r="9104" spans="1:36" x14ac:dyDescent="0.25">
      <c r="A9104">
        <v>34</v>
      </c>
      <c r="B9104" t="s">
        <v>36</v>
      </c>
      <c r="C9104" t="s">
        <v>63</v>
      </c>
      <c r="D9104">
        <v>538</v>
      </c>
      <c r="E9104" t="s">
        <v>62</v>
      </c>
      <c r="F9104">
        <v>36</v>
      </c>
      <c r="G9104">
        <v>2</v>
      </c>
      <c r="H9104" t="s">
        <v>60</v>
      </c>
      <c r="I9104">
        <v>1</v>
      </c>
      <c r="J9104">
        <v>9103</v>
      </c>
      <c r="K9104">
        <v>3</v>
      </c>
      <c r="L9104" t="s">
        <v>46</v>
      </c>
      <c r="M9104">
        <v>35</v>
      </c>
      <c r="N9104">
        <v>4</v>
      </c>
      <c r="O9104">
        <v>5</v>
      </c>
      <c r="P9104" t="s">
        <v>54</v>
      </c>
      <c r="Q9104">
        <v>4</v>
      </c>
      <c r="R9104" t="s">
        <v>55</v>
      </c>
      <c r="S9104">
        <v>9103</v>
      </c>
      <c r="T9104">
        <v>48802</v>
      </c>
      <c r="U9104">
        <v>97604</v>
      </c>
      <c r="V9104">
        <v>3</v>
      </c>
      <c r="W9104" t="s">
        <v>43</v>
      </c>
      <c r="X9104" t="s">
        <v>44</v>
      </c>
      <c r="Y9104">
        <v>29</v>
      </c>
      <c r="Z9104">
        <v>1</v>
      </c>
      <c r="AA9104">
        <v>4</v>
      </c>
      <c r="AB9104">
        <v>80</v>
      </c>
      <c r="AC9104">
        <v>2</v>
      </c>
      <c r="AD9104">
        <v>5</v>
      </c>
      <c r="AE9104">
        <v>5</v>
      </c>
      <c r="AF9104">
        <v>2</v>
      </c>
      <c r="AG9104">
        <v>3</v>
      </c>
      <c r="AH9104">
        <v>2</v>
      </c>
      <c r="AI9104">
        <v>2</v>
      </c>
      <c r="AJ9104">
        <v>2</v>
      </c>
    </row>
    <row r="9105" spans="1:36" x14ac:dyDescent="0.25">
      <c r="A9105">
        <v>48</v>
      </c>
      <c r="B9105" t="s">
        <v>36</v>
      </c>
      <c r="C9105" t="s">
        <v>63</v>
      </c>
      <c r="D9105">
        <v>916</v>
      </c>
      <c r="E9105" t="s">
        <v>38</v>
      </c>
      <c r="F9105">
        <v>31</v>
      </c>
      <c r="G9105">
        <v>2</v>
      </c>
      <c r="H9105" t="s">
        <v>49</v>
      </c>
      <c r="I9105">
        <v>1</v>
      </c>
      <c r="J9105">
        <v>9104</v>
      </c>
      <c r="K9105">
        <v>1</v>
      </c>
      <c r="L9105" t="s">
        <v>40</v>
      </c>
      <c r="M9105">
        <v>59</v>
      </c>
      <c r="N9105">
        <v>2</v>
      </c>
      <c r="O9105">
        <v>3</v>
      </c>
      <c r="P9105" t="s">
        <v>61</v>
      </c>
      <c r="Q9105">
        <v>3</v>
      </c>
      <c r="R9105" t="s">
        <v>55</v>
      </c>
      <c r="S9105">
        <v>9104</v>
      </c>
      <c r="T9105">
        <v>4144</v>
      </c>
      <c r="U9105">
        <v>111888</v>
      </c>
      <c r="V9105">
        <v>6</v>
      </c>
      <c r="W9105" t="s">
        <v>43</v>
      </c>
      <c r="X9105" t="s">
        <v>44</v>
      </c>
      <c r="Y9105">
        <v>42</v>
      </c>
      <c r="Z9105">
        <v>2</v>
      </c>
      <c r="AA9105">
        <v>3</v>
      </c>
      <c r="AB9105">
        <v>80</v>
      </c>
      <c r="AC9105">
        <v>3</v>
      </c>
      <c r="AD9105">
        <v>27</v>
      </c>
      <c r="AE9105">
        <v>6</v>
      </c>
      <c r="AF9105">
        <v>1</v>
      </c>
      <c r="AG9105">
        <v>19</v>
      </c>
      <c r="AH9105">
        <v>3</v>
      </c>
      <c r="AI9105">
        <v>7</v>
      </c>
      <c r="AJ9105">
        <v>11</v>
      </c>
    </row>
    <row r="9106" spans="1:36" x14ac:dyDescent="0.25">
      <c r="A9106">
        <v>32</v>
      </c>
      <c r="B9106" t="s">
        <v>36</v>
      </c>
      <c r="C9106" t="s">
        <v>63</v>
      </c>
      <c r="D9106">
        <v>1393</v>
      </c>
      <c r="E9106" t="s">
        <v>38</v>
      </c>
      <c r="F9106">
        <v>7</v>
      </c>
      <c r="G9106">
        <v>3</v>
      </c>
      <c r="H9106" t="s">
        <v>49</v>
      </c>
      <c r="I9106">
        <v>1</v>
      </c>
      <c r="J9106">
        <v>9105</v>
      </c>
      <c r="K9106">
        <v>3</v>
      </c>
      <c r="L9106" t="s">
        <v>40</v>
      </c>
      <c r="M9106">
        <v>188</v>
      </c>
      <c r="N9106">
        <v>3</v>
      </c>
      <c r="O9106">
        <v>4</v>
      </c>
      <c r="P9106" t="s">
        <v>64</v>
      </c>
      <c r="Q9106">
        <v>1</v>
      </c>
      <c r="R9106" t="s">
        <v>42</v>
      </c>
      <c r="S9106">
        <v>9105</v>
      </c>
      <c r="T9106">
        <v>42243</v>
      </c>
      <c r="U9106">
        <v>929346</v>
      </c>
      <c r="V9106">
        <v>2</v>
      </c>
      <c r="W9106" t="s">
        <v>43</v>
      </c>
      <c r="X9106" t="s">
        <v>44</v>
      </c>
      <c r="Y9106">
        <v>3</v>
      </c>
      <c r="Z9106">
        <v>2</v>
      </c>
      <c r="AA9106">
        <v>2</v>
      </c>
      <c r="AB9106">
        <v>80</v>
      </c>
      <c r="AC9106">
        <v>2</v>
      </c>
      <c r="AD9106">
        <v>34</v>
      </c>
      <c r="AE9106">
        <v>6</v>
      </c>
      <c r="AF9106">
        <v>2</v>
      </c>
      <c r="AG9106">
        <v>31</v>
      </c>
      <c r="AH9106">
        <v>13</v>
      </c>
      <c r="AI9106">
        <v>25</v>
      </c>
      <c r="AJ9106">
        <v>30</v>
      </c>
    </row>
    <row r="9107" spans="1:36" x14ac:dyDescent="0.25">
      <c r="A9107">
        <v>21</v>
      </c>
      <c r="B9107" t="s">
        <v>44</v>
      </c>
      <c r="C9107" t="s">
        <v>48</v>
      </c>
      <c r="D9107">
        <v>408</v>
      </c>
      <c r="E9107" t="s">
        <v>56</v>
      </c>
      <c r="F9107">
        <v>1</v>
      </c>
      <c r="G9107">
        <v>4</v>
      </c>
      <c r="H9107" t="s">
        <v>57</v>
      </c>
      <c r="I9107">
        <v>1</v>
      </c>
      <c r="J9107">
        <v>9106</v>
      </c>
      <c r="K9107">
        <v>1</v>
      </c>
      <c r="L9107" t="s">
        <v>40</v>
      </c>
      <c r="M9107">
        <v>43</v>
      </c>
      <c r="N9107">
        <v>4</v>
      </c>
      <c r="O9107">
        <v>1</v>
      </c>
      <c r="P9107" t="s">
        <v>41</v>
      </c>
      <c r="Q9107">
        <v>2</v>
      </c>
      <c r="R9107" t="s">
        <v>52</v>
      </c>
      <c r="S9107">
        <v>9106</v>
      </c>
      <c r="T9107">
        <v>29255</v>
      </c>
      <c r="U9107">
        <v>468080</v>
      </c>
      <c r="V9107">
        <v>6</v>
      </c>
      <c r="W9107" t="s">
        <v>43</v>
      </c>
      <c r="X9107" t="s">
        <v>36</v>
      </c>
      <c r="Y9107">
        <v>8</v>
      </c>
      <c r="Z9107">
        <v>4</v>
      </c>
      <c r="AA9107">
        <v>2</v>
      </c>
      <c r="AB9107">
        <v>80</v>
      </c>
      <c r="AC9107">
        <v>1</v>
      </c>
      <c r="AD9107">
        <v>37</v>
      </c>
      <c r="AE9107">
        <v>6</v>
      </c>
      <c r="AF9107">
        <v>4</v>
      </c>
      <c r="AG9107">
        <v>37</v>
      </c>
      <c r="AH9107">
        <v>11</v>
      </c>
      <c r="AI9107">
        <v>30</v>
      </c>
      <c r="AJ9107">
        <v>5</v>
      </c>
    </row>
    <row r="9108" spans="1:36" x14ac:dyDescent="0.25">
      <c r="A9108">
        <v>49</v>
      </c>
      <c r="B9108" t="s">
        <v>44</v>
      </c>
      <c r="C9108" t="s">
        <v>48</v>
      </c>
      <c r="D9108">
        <v>1499</v>
      </c>
      <c r="E9108" t="s">
        <v>62</v>
      </c>
      <c r="F9108">
        <v>48</v>
      </c>
      <c r="G9108">
        <v>1</v>
      </c>
      <c r="H9108" t="s">
        <v>49</v>
      </c>
      <c r="I9108">
        <v>1</v>
      </c>
      <c r="J9108">
        <v>9107</v>
      </c>
      <c r="K9108">
        <v>4</v>
      </c>
      <c r="L9108" t="s">
        <v>40</v>
      </c>
      <c r="M9108">
        <v>143</v>
      </c>
      <c r="N9108">
        <v>4</v>
      </c>
      <c r="O9108">
        <v>5</v>
      </c>
      <c r="P9108" t="s">
        <v>49</v>
      </c>
      <c r="Q9108">
        <v>4</v>
      </c>
      <c r="R9108" t="s">
        <v>55</v>
      </c>
      <c r="S9108">
        <v>9107</v>
      </c>
      <c r="T9108">
        <v>21706</v>
      </c>
      <c r="U9108">
        <v>564356</v>
      </c>
      <c r="V9108">
        <v>2</v>
      </c>
      <c r="W9108" t="s">
        <v>43</v>
      </c>
      <c r="X9108" t="s">
        <v>36</v>
      </c>
      <c r="Y9108">
        <v>17</v>
      </c>
      <c r="Z9108">
        <v>1</v>
      </c>
      <c r="AA9108">
        <v>3</v>
      </c>
      <c r="AB9108">
        <v>80</v>
      </c>
      <c r="AC9108">
        <v>4</v>
      </c>
      <c r="AD9108">
        <v>22</v>
      </c>
      <c r="AE9108">
        <v>5</v>
      </c>
      <c r="AF9108">
        <v>1</v>
      </c>
      <c r="AG9108">
        <v>15</v>
      </c>
      <c r="AH9108">
        <v>8</v>
      </c>
      <c r="AI9108">
        <v>15</v>
      </c>
      <c r="AJ9108">
        <v>15</v>
      </c>
    </row>
    <row r="9109" spans="1:36" x14ac:dyDescent="0.25">
      <c r="A9109">
        <v>23</v>
      </c>
      <c r="B9109" t="s">
        <v>36</v>
      </c>
      <c r="C9109" t="s">
        <v>37</v>
      </c>
      <c r="D9109">
        <v>401</v>
      </c>
      <c r="E9109" t="s">
        <v>38</v>
      </c>
      <c r="F9109">
        <v>24</v>
      </c>
      <c r="G9109">
        <v>4</v>
      </c>
      <c r="H9109" t="s">
        <v>50</v>
      </c>
      <c r="I9109">
        <v>1</v>
      </c>
      <c r="J9109">
        <v>9108</v>
      </c>
      <c r="K9109">
        <v>4</v>
      </c>
      <c r="L9109" t="s">
        <v>46</v>
      </c>
      <c r="M9109">
        <v>70</v>
      </c>
      <c r="N9109">
        <v>3</v>
      </c>
      <c r="O9109">
        <v>2</v>
      </c>
      <c r="P9109" t="s">
        <v>51</v>
      </c>
      <c r="Q9109">
        <v>4</v>
      </c>
      <c r="R9109" t="s">
        <v>42</v>
      </c>
      <c r="S9109">
        <v>9108</v>
      </c>
      <c r="T9109">
        <v>45830</v>
      </c>
      <c r="U9109">
        <v>366640</v>
      </c>
      <c r="V9109">
        <v>6</v>
      </c>
      <c r="W9109" t="s">
        <v>43</v>
      </c>
      <c r="X9109" t="s">
        <v>44</v>
      </c>
      <c r="Y9109">
        <v>1</v>
      </c>
      <c r="Z9109">
        <v>1</v>
      </c>
      <c r="AA9109">
        <v>4</v>
      </c>
      <c r="AB9109">
        <v>80</v>
      </c>
      <c r="AC9109">
        <v>4</v>
      </c>
      <c r="AD9109">
        <v>21</v>
      </c>
      <c r="AE9109">
        <v>2</v>
      </c>
      <c r="AF9109">
        <v>2</v>
      </c>
      <c r="AG9109">
        <v>17</v>
      </c>
      <c r="AH9109">
        <v>17</v>
      </c>
      <c r="AI9109">
        <v>9</v>
      </c>
      <c r="AJ9109">
        <v>16</v>
      </c>
    </row>
    <row r="9110" spans="1:36" x14ac:dyDescent="0.25">
      <c r="A9110">
        <v>59</v>
      </c>
      <c r="B9110" t="s">
        <v>44</v>
      </c>
      <c r="C9110" t="s">
        <v>37</v>
      </c>
      <c r="D9110">
        <v>1347</v>
      </c>
      <c r="E9110" t="s">
        <v>62</v>
      </c>
      <c r="F9110">
        <v>20</v>
      </c>
      <c r="G9110">
        <v>3</v>
      </c>
      <c r="H9110" t="s">
        <v>60</v>
      </c>
      <c r="I9110">
        <v>1</v>
      </c>
      <c r="J9110">
        <v>9109</v>
      </c>
      <c r="K9110">
        <v>4</v>
      </c>
      <c r="L9110" t="s">
        <v>46</v>
      </c>
      <c r="M9110">
        <v>197</v>
      </c>
      <c r="N9110">
        <v>1</v>
      </c>
      <c r="O9110">
        <v>3</v>
      </c>
      <c r="P9110" t="s">
        <v>61</v>
      </c>
      <c r="Q9110">
        <v>2</v>
      </c>
      <c r="R9110" t="s">
        <v>55</v>
      </c>
      <c r="S9110">
        <v>9109</v>
      </c>
      <c r="T9110">
        <v>41139</v>
      </c>
      <c r="U9110">
        <v>411390</v>
      </c>
      <c r="V9110">
        <v>7</v>
      </c>
      <c r="W9110" t="s">
        <v>43</v>
      </c>
      <c r="X9110" t="s">
        <v>36</v>
      </c>
      <c r="Y9110">
        <v>21</v>
      </c>
      <c r="Z9110">
        <v>4</v>
      </c>
      <c r="AA9110">
        <v>2</v>
      </c>
      <c r="AB9110">
        <v>80</v>
      </c>
      <c r="AC9110">
        <v>2</v>
      </c>
      <c r="AD9110">
        <v>6</v>
      </c>
      <c r="AE9110">
        <v>2</v>
      </c>
      <c r="AF9110">
        <v>3</v>
      </c>
      <c r="AG9110">
        <v>3</v>
      </c>
      <c r="AH9110">
        <v>3</v>
      </c>
      <c r="AI9110">
        <v>1</v>
      </c>
      <c r="AJ9110">
        <v>2</v>
      </c>
    </row>
    <row r="9111" spans="1:36" x14ac:dyDescent="0.25">
      <c r="A9111">
        <v>53</v>
      </c>
      <c r="B9111" t="s">
        <v>36</v>
      </c>
      <c r="C9111" t="s">
        <v>63</v>
      </c>
      <c r="D9111">
        <v>512</v>
      </c>
      <c r="E9111" t="s">
        <v>53</v>
      </c>
      <c r="F9111">
        <v>43</v>
      </c>
      <c r="G9111">
        <v>3</v>
      </c>
      <c r="H9111" t="s">
        <v>49</v>
      </c>
      <c r="I9111">
        <v>1</v>
      </c>
      <c r="J9111">
        <v>9110</v>
      </c>
      <c r="K9111">
        <v>3</v>
      </c>
      <c r="L9111" t="s">
        <v>40</v>
      </c>
      <c r="M9111">
        <v>43</v>
      </c>
      <c r="N9111">
        <v>1</v>
      </c>
      <c r="O9111">
        <v>5</v>
      </c>
      <c r="P9111" t="s">
        <v>64</v>
      </c>
      <c r="Q9111">
        <v>1</v>
      </c>
      <c r="R9111" t="s">
        <v>42</v>
      </c>
      <c r="S9111">
        <v>9110</v>
      </c>
      <c r="T9111">
        <v>18393</v>
      </c>
      <c r="U9111">
        <v>294288</v>
      </c>
      <c r="V9111">
        <v>4</v>
      </c>
      <c r="W9111" t="s">
        <v>43</v>
      </c>
      <c r="X9111" t="s">
        <v>44</v>
      </c>
      <c r="Y9111">
        <v>20</v>
      </c>
      <c r="Z9111">
        <v>3</v>
      </c>
      <c r="AA9111">
        <v>1</v>
      </c>
      <c r="AB9111">
        <v>80</v>
      </c>
      <c r="AC9111">
        <v>1</v>
      </c>
      <c r="AD9111">
        <v>39</v>
      </c>
      <c r="AE9111">
        <v>6</v>
      </c>
      <c r="AF9111">
        <v>2</v>
      </c>
      <c r="AG9111">
        <v>8</v>
      </c>
      <c r="AH9111">
        <v>4</v>
      </c>
      <c r="AI9111">
        <v>2</v>
      </c>
      <c r="AJ9111">
        <v>7</v>
      </c>
    </row>
    <row r="9112" spans="1:36" x14ac:dyDescent="0.25">
      <c r="A9112">
        <v>45</v>
      </c>
      <c r="B9112" t="s">
        <v>44</v>
      </c>
      <c r="C9112" t="s">
        <v>37</v>
      </c>
      <c r="D9112">
        <v>417</v>
      </c>
      <c r="E9112" t="s">
        <v>38</v>
      </c>
      <c r="F9112">
        <v>19</v>
      </c>
      <c r="G9112">
        <v>2</v>
      </c>
      <c r="H9112" t="s">
        <v>60</v>
      </c>
      <c r="I9112">
        <v>1</v>
      </c>
      <c r="J9112">
        <v>9111</v>
      </c>
      <c r="K9112">
        <v>3</v>
      </c>
      <c r="L9112" t="s">
        <v>46</v>
      </c>
      <c r="M9112">
        <v>188</v>
      </c>
      <c r="N9112">
        <v>1</v>
      </c>
      <c r="O9112">
        <v>5</v>
      </c>
      <c r="P9112" t="s">
        <v>64</v>
      </c>
      <c r="Q9112">
        <v>2</v>
      </c>
      <c r="R9112" t="s">
        <v>52</v>
      </c>
      <c r="S9112">
        <v>9111</v>
      </c>
      <c r="T9112">
        <v>6392</v>
      </c>
      <c r="U9112">
        <v>6392</v>
      </c>
      <c r="V9112">
        <v>5</v>
      </c>
      <c r="W9112" t="s">
        <v>43</v>
      </c>
      <c r="X9112" t="s">
        <v>36</v>
      </c>
      <c r="Y9112">
        <v>31</v>
      </c>
      <c r="Z9112">
        <v>2</v>
      </c>
      <c r="AA9112">
        <v>3</v>
      </c>
      <c r="AB9112">
        <v>80</v>
      </c>
      <c r="AC9112">
        <v>3</v>
      </c>
      <c r="AD9112">
        <v>14</v>
      </c>
      <c r="AE9112">
        <v>3</v>
      </c>
      <c r="AF9112">
        <v>1</v>
      </c>
      <c r="AG9112">
        <v>8</v>
      </c>
      <c r="AH9112">
        <v>1</v>
      </c>
      <c r="AI9112">
        <v>8</v>
      </c>
      <c r="AJ9112">
        <v>6</v>
      </c>
    </row>
    <row r="9113" spans="1:36" x14ac:dyDescent="0.25">
      <c r="A9113">
        <v>31</v>
      </c>
      <c r="B9113" t="s">
        <v>44</v>
      </c>
      <c r="C9113" t="s">
        <v>37</v>
      </c>
      <c r="D9113">
        <v>956</v>
      </c>
      <c r="E9113" t="s">
        <v>45</v>
      </c>
      <c r="F9113">
        <v>22</v>
      </c>
      <c r="G9113">
        <v>4</v>
      </c>
      <c r="H9113" t="s">
        <v>60</v>
      </c>
      <c r="I9113">
        <v>1</v>
      </c>
      <c r="J9113">
        <v>9112</v>
      </c>
      <c r="K9113">
        <v>4</v>
      </c>
      <c r="L9113" t="s">
        <v>46</v>
      </c>
      <c r="M9113">
        <v>66</v>
      </c>
      <c r="N9113">
        <v>1</v>
      </c>
      <c r="O9113">
        <v>5</v>
      </c>
      <c r="P9113" t="s">
        <v>41</v>
      </c>
      <c r="Q9113">
        <v>1</v>
      </c>
      <c r="R9113" t="s">
        <v>42</v>
      </c>
      <c r="S9113">
        <v>9112</v>
      </c>
      <c r="T9113">
        <v>43510</v>
      </c>
      <c r="U9113">
        <v>87020</v>
      </c>
      <c r="V9113">
        <v>0</v>
      </c>
      <c r="W9113" t="s">
        <v>43</v>
      </c>
      <c r="X9113" t="s">
        <v>36</v>
      </c>
      <c r="Y9113">
        <v>22</v>
      </c>
      <c r="Z9113">
        <v>1</v>
      </c>
      <c r="AA9113">
        <v>4</v>
      </c>
      <c r="AB9113">
        <v>80</v>
      </c>
      <c r="AC9113">
        <v>3</v>
      </c>
      <c r="AD9113">
        <v>13</v>
      </c>
      <c r="AE9113">
        <v>5</v>
      </c>
      <c r="AF9113">
        <v>3</v>
      </c>
      <c r="AG9113">
        <v>5</v>
      </c>
      <c r="AH9113">
        <v>3</v>
      </c>
      <c r="AI9113">
        <v>5</v>
      </c>
      <c r="AJ9113">
        <v>3</v>
      </c>
    </row>
    <row r="9114" spans="1:36" x14ac:dyDescent="0.25">
      <c r="A9114">
        <v>19</v>
      </c>
      <c r="B9114" t="s">
        <v>36</v>
      </c>
      <c r="C9114" t="s">
        <v>37</v>
      </c>
      <c r="D9114">
        <v>1329</v>
      </c>
      <c r="E9114" t="s">
        <v>56</v>
      </c>
      <c r="F9114">
        <v>5</v>
      </c>
      <c r="G9114">
        <v>2</v>
      </c>
      <c r="H9114" t="s">
        <v>57</v>
      </c>
      <c r="I9114">
        <v>1</v>
      </c>
      <c r="J9114">
        <v>9113</v>
      </c>
      <c r="K9114">
        <v>4</v>
      </c>
      <c r="L9114" t="s">
        <v>46</v>
      </c>
      <c r="M9114">
        <v>138</v>
      </c>
      <c r="N9114">
        <v>2</v>
      </c>
      <c r="O9114">
        <v>5</v>
      </c>
      <c r="P9114" t="s">
        <v>41</v>
      </c>
      <c r="Q9114">
        <v>3</v>
      </c>
      <c r="R9114" t="s">
        <v>55</v>
      </c>
      <c r="S9114">
        <v>9113</v>
      </c>
      <c r="T9114">
        <v>40633</v>
      </c>
      <c r="U9114">
        <v>528229</v>
      </c>
      <c r="V9114">
        <v>8</v>
      </c>
      <c r="W9114" t="s">
        <v>43</v>
      </c>
      <c r="X9114" t="s">
        <v>44</v>
      </c>
      <c r="Y9114">
        <v>29</v>
      </c>
      <c r="Z9114">
        <v>3</v>
      </c>
      <c r="AA9114">
        <v>1</v>
      </c>
      <c r="AB9114">
        <v>80</v>
      </c>
      <c r="AC9114">
        <v>3</v>
      </c>
      <c r="AD9114">
        <v>4</v>
      </c>
      <c r="AE9114">
        <v>5</v>
      </c>
      <c r="AF9114">
        <v>4</v>
      </c>
      <c r="AG9114">
        <v>4</v>
      </c>
      <c r="AH9114">
        <v>2</v>
      </c>
      <c r="AI9114">
        <v>1</v>
      </c>
      <c r="AJ9114">
        <v>3</v>
      </c>
    </row>
    <row r="9115" spans="1:36" x14ac:dyDescent="0.25">
      <c r="A9115">
        <v>38</v>
      </c>
      <c r="B9115" t="s">
        <v>44</v>
      </c>
      <c r="C9115" t="s">
        <v>63</v>
      </c>
      <c r="D9115">
        <v>255</v>
      </c>
      <c r="E9115" t="s">
        <v>53</v>
      </c>
      <c r="F9115">
        <v>15</v>
      </c>
      <c r="G9115">
        <v>4</v>
      </c>
      <c r="H9115" t="s">
        <v>59</v>
      </c>
      <c r="I9115">
        <v>1</v>
      </c>
      <c r="J9115">
        <v>9114</v>
      </c>
      <c r="K9115">
        <v>3</v>
      </c>
      <c r="L9115" t="s">
        <v>46</v>
      </c>
      <c r="M9115">
        <v>199</v>
      </c>
      <c r="N9115">
        <v>2</v>
      </c>
      <c r="O9115">
        <v>4</v>
      </c>
      <c r="P9115" t="s">
        <v>47</v>
      </c>
      <c r="Q9115">
        <v>3</v>
      </c>
      <c r="R9115" t="s">
        <v>52</v>
      </c>
      <c r="S9115">
        <v>9114</v>
      </c>
      <c r="T9115">
        <v>24869</v>
      </c>
      <c r="U9115">
        <v>99476</v>
      </c>
      <c r="V9115">
        <v>4</v>
      </c>
      <c r="W9115" t="s">
        <v>43</v>
      </c>
      <c r="X9115" t="s">
        <v>36</v>
      </c>
      <c r="Y9115">
        <v>5</v>
      </c>
      <c r="Z9115">
        <v>2</v>
      </c>
      <c r="AA9115">
        <v>4</v>
      </c>
      <c r="AB9115">
        <v>80</v>
      </c>
      <c r="AC9115">
        <v>3</v>
      </c>
      <c r="AD9115">
        <v>16</v>
      </c>
      <c r="AE9115">
        <v>3</v>
      </c>
      <c r="AF9115">
        <v>4</v>
      </c>
      <c r="AG9115">
        <v>11</v>
      </c>
      <c r="AH9115">
        <v>7</v>
      </c>
      <c r="AI9115">
        <v>4</v>
      </c>
      <c r="AJ9115">
        <v>1</v>
      </c>
    </row>
    <row r="9116" spans="1:36" x14ac:dyDescent="0.25">
      <c r="A9116">
        <v>30</v>
      </c>
      <c r="B9116" t="s">
        <v>44</v>
      </c>
      <c r="C9116" t="s">
        <v>48</v>
      </c>
      <c r="D9116">
        <v>1412</v>
      </c>
      <c r="E9116" t="s">
        <v>53</v>
      </c>
      <c r="F9116">
        <v>43</v>
      </c>
      <c r="G9116">
        <v>1</v>
      </c>
      <c r="H9116" t="s">
        <v>50</v>
      </c>
      <c r="I9116">
        <v>1</v>
      </c>
      <c r="J9116">
        <v>9115</v>
      </c>
      <c r="K9116">
        <v>2</v>
      </c>
      <c r="L9116" t="s">
        <v>40</v>
      </c>
      <c r="M9116">
        <v>80</v>
      </c>
      <c r="N9116">
        <v>4</v>
      </c>
      <c r="O9116">
        <v>1</v>
      </c>
      <c r="P9116" t="s">
        <v>41</v>
      </c>
      <c r="Q9116">
        <v>4</v>
      </c>
      <c r="R9116" t="s">
        <v>55</v>
      </c>
      <c r="S9116">
        <v>9115</v>
      </c>
      <c r="T9116">
        <v>43689</v>
      </c>
      <c r="U9116">
        <v>480579</v>
      </c>
      <c r="V9116">
        <v>6</v>
      </c>
      <c r="W9116" t="s">
        <v>43</v>
      </c>
      <c r="X9116" t="s">
        <v>36</v>
      </c>
      <c r="Y9116">
        <v>18</v>
      </c>
      <c r="Z9116">
        <v>1</v>
      </c>
      <c r="AA9116">
        <v>1</v>
      </c>
      <c r="AB9116">
        <v>80</v>
      </c>
      <c r="AC9116">
        <v>2</v>
      </c>
      <c r="AD9116">
        <v>26</v>
      </c>
      <c r="AE9116">
        <v>3</v>
      </c>
      <c r="AF9116">
        <v>1</v>
      </c>
      <c r="AG9116">
        <v>20</v>
      </c>
      <c r="AH9116">
        <v>2</v>
      </c>
      <c r="AI9116">
        <v>4</v>
      </c>
      <c r="AJ9116">
        <v>2</v>
      </c>
    </row>
    <row r="9117" spans="1:36" x14ac:dyDescent="0.25">
      <c r="A9117">
        <v>55</v>
      </c>
      <c r="B9117" t="s">
        <v>36</v>
      </c>
      <c r="C9117" t="s">
        <v>48</v>
      </c>
      <c r="D9117">
        <v>178</v>
      </c>
      <c r="E9117" t="s">
        <v>62</v>
      </c>
      <c r="F9117">
        <v>47</v>
      </c>
      <c r="G9117">
        <v>4</v>
      </c>
      <c r="H9117" t="s">
        <v>60</v>
      </c>
      <c r="I9117">
        <v>1</v>
      </c>
      <c r="J9117">
        <v>9116</v>
      </c>
      <c r="K9117">
        <v>1</v>
      </c>
      <c r="L9117" t="s">
        <v>46</v>
      </c>
      <c r="M9117">
        <v>153</v>
      </c>
      <c r="N9117">
        <v>3</v>
      </c>
      <c r="O9117">
        <v>1</v>
      </c>
      <c r="P9117" t="s">
        <v>54</v>
      </c>
      <c r="Q9117">
        <v>1</v>
      </c>
      <c r="R9117" t="s">
        <v>55</v>
      </c>
      <c r="S9117">
        <v>9116</v>
      </c>
      <c r="T9117">
        <v>8702</v>
      </c>
      <c r="U9117">
        <v>147934</v>
      </c>
      <c r="V9117">
        <v>0</v>
      </c>
      <c r="W9117" t="s">
        <v>43</v>
      </c>
      <c r="X9117" t="s">
        <v>44</v>
      </c>
      <c r="Y9117">
        <v>24</v>
      </c>
      <c r="Z9117">
        <v>1</v>
      </c>
      <c r="AA9117">
        <v>4</v>
      </c>
      <c r="AB9117">
        <v>80</v>
      </c>
      <c r="AC9117">
        <v>3</v>
      </c>
      <c r="AD9117">
        <v>10</v>
      </c>
      <c r="AE9117">
        <v>4</v>
      </c>
      <c r="AF9117">
        <v>1</v>
      </c>
      <c r="AG9117">
        <v>6</v>
      </c>
      <c r="AH9117">
        <v>1</v>
      </c>
      <c r="AI9117">
        <v>5</v>
      </c>
      <c r="AJ9117">
        <v>5</v>
      </c>
    </row>
    <row r="9118" spans="1:36" x14ac:dyDescent="0.25">
      <c r="A9118">
        <v>27</v>
      </c>
      <c r="B9118" t="s">
        <v>36</v>
      </c>
      <c r="C9118" t="s">
        <v>37</v>
      </c>
      <c r="D9118">
        <v>1241</v>
      </c>
      <c r="E9118" t="s">
        <v>56</v>
      </c>
      <c r="F9118">
        <v>48</v>
      </c>
      <c r="G9118">
        <v>4</v>
      </c>
      <c r="H9118" t="s">
        <v>59</v>
      </c>
      <c r="I9118">
        <v>1</v>
      </c>
      <c r="J9118">
        <v>9117</v>
      </c>
      <c r="K9118">
        <v>4</v>
      </c>
      <c r="L9118" t="s">
        <v>40</v>
      </c>
      <c r="M9118">
        <v>104</v>
      </c>
      <c r="N9118">
        <v>4</v>
      </c>
      <c r="O9118">
        <v>3</v>
      </c>
      <c r="P9118" t="s">
        <v>58</v>
      </c>
      <c r="Q9118">
        <v>1</v>
      </c>
      <c r="R9118" t="s">
        <v>42</v>
      </c>
      <c r="S9118">
        <v>9117</v>
      </c>
      <c r="T9118">
        <v>6287</v>
      </c>
      <c r="U9118">
        <v>157175</v>
      </c>
      <c r="V9118">
        <v>5</v>
      </c>
      <c r="W9118" t="s">
        <v>43</v>
      </c>
      <c r="X9118" t="s">
        <v>44</v>
      </c>
      <c r="Y9118">
        <v>25</v>
      </c>
      <c r="Z9118">
        <v>4</v>
      </c>
      <c r="AA9118">
        <v>2</v>
      </c>
      <c r="AB9118">
        <v>80</v>
      </c>
      <c r="AC9118">
        <v>4</v>
      </c>
      <c r="AD9118">
        <v>6</v>
      </c>
      <c r="AE9118">
        <v>6</v>
      </c>
      <c r="AF9118">
        <v>2</v>
      </c>
      <c r="AG9118">
        <v>4</v>
      </c>
      <c r="AH9118">
        <v>1</v>
      </c>
      <c r="AI9118">
        <v>3</v>
      </c>
      <c r="AJ9118">
        <v>1</v>
      </c>
    </row>
    <row r="9119" spans="1:36" x14ac:dyDescent="0.25">
      <c r="A9119">
        <v>57</v>
      </c>
      <c r="B9119" t="s">
        <v>44</v>
      </c>
      <c r="C9119" t="s">
        <v>63</v>
      </c>
      <c r="D9119">
        <v>1059</v>
      </c>
      <c r="E9119" t="s">
        <v>62</v>
      </c>
      <c r="F9119">
        <v>16</v>
      </c>
      <c r="G9119">
        <v>5</v>
      </c>
      <c r="H9119" t="s">
        <v>57</v>
      </c>
      <c r="I9119">
        <v>1</v>
      </c>
      <c r="J9119">
        <v>9118</v>
      </c>
      <c r="K9119">
        <v>2</v>
      </c>
      <c r="L9119" t="s">
        <v>46</v>
      </c>
      <c r="M9119">
        <v>41</v>
      </c>
      <c r="N9119">
        <v>4</v>
      </c>
      <c r="O9119">
        <v>2</v>
      </c>
      <c r="P9119" t="s">
        <v>65</v>
      </c>
      <c r="Q9119">
        <v>2</v>
      </c>
      <c r="R9119" t="s">
        <v>55</v>
      </c>
      <c r="S9119">
        <v>9118</v>
      </c>
      <c r="T9119">
        <v>9251</v>
      </c>
      <c r="U9119">
        <v>37004</v>
      </c>
      <c r="V9119">
        <v>0</v>
      </c>
      <c r="W9119" t="s">
        <v>43</v>
      </c>
      <c r="X9119" t="s">
        <v>44</v>
      </c>
      <c r="Y9119">
        <v>8</v>
      </c>
      <c r="Z9119">
        <v>2</v>
      </c>
      <c r="AA9119">
        <v>1</v>
      </c>
      <c r="AB9119">
        <v>80</v>
      </c>
      <c r="AC9119">
        <v>1</v>
      </c>
      <c r="AD9119">
        <v>19</v>
      </c>
      <c r="AE9119">
        <v>3</v>
      </c>
      <c r="AF9119">
        <v>3</v>
      </c>
      <c r="AG9119">
        <v>15</v>
      </c>
      <c r="AH9119">
        <v>8</v>
      </c>
      <c r="AI9119">
        <v>4</v>
      </c>
      <c r="AJ9119">
        <v>4</v>
      </c>
    </row>
    <row r="9120" spans="1:36" x14ac:dyDescent="0.25">
      <c r="A9120">
        <v>46</v>
      </c>
      <c r="B9120" t="s">
        <v>36</v>
      </c>
      <c r="C9120" t="s">
        <v>63</v>
      </c>
      <c r="D9120">
        <v>1211</v>
      </c>
      <c r="E9120" t="s">
        <v>45</v>
      </c>
      <c r="F9120">
        <v>35</v>
      </c>
      <c r="G9120">
        <v>2</v>
      </c>
      <c r="H9120" t="s">
        <v>50</v>
      </c>
      <c r="I9120">
        <v>1</v>
      </c>
      <c r="J9120">
        <v>9119</v>
      </c>
      <c r="K9120">
        <v>1</v>
      </c>
      <c r="L9120" t="s">
        <v>40</v>
      </c>
      <c r="M9120">
        <v>142</v>
      </c>
      <c r="N9120">
        <v>2</v>
      </c>
      <c r="O9120">
        <v>3</v>
      </c>
      <c r="P9120" t="s">
        <v>58</v>
      </c>
      <c r="Q9120">
        <v>1</v>
      </c>
      <c r="R9120" t="s">
        <v>52</v>
      </c>
      <c r="S9120">
        <v>9119</v>
      </c>
      <c r="T9120">
        <v>2601</v>
      </c>
      <c r="U9120">
        <v>67626</v>
      </c>
      <c r="V9120">
        <v>8</v>
      </c>
      <c r="W9120" t="s">
        <v>43</v>
      </c>
      <c r="X9120" t="s">
        <v>44</v>
      </c>
      <c r="Y9120">
        <v>2</v>
      </c>
      <c r="Z9120">
        <v>3</v>
      </c>
      <c r="AA9120">
        <v>2</v>
      </c>
      <c r="AB9120">
        <v>80</v>
      </c>
      <c r="AC9120">
        <v>3</v>
      </c>
      <c r="AD9120">
        <v>24</v>
      </c>
      <c r="AE9120">
        <v>4</v>
      </c>
      <c r="AF9120">
        <v>1</v>
      </c>
      <c r="AG9120">
        <v>9</v>
      </c>
      <c r="AH9120">
        <v>6</v>
      </c>
      <c r="AI9120">
        <v>9</v>
      </c>
      <c r="AJ9120">
        <v>4</v>
      </c>
    </row>
    <row r="9121" spans="1:36" x14ac:dyDescent="0.25">
      <c r="A9121">
        <v>44</v>
      </c>
      <c r="B9121" t="s">
        <v>44</v>
      </c>
      <c r="C9121" t="s">
        <v>63</v>
      </c>
      <c r="D9121">
        <v>399</v>
      </c>
      <c r="E9121" t="s">
        <v>56</v>
      </c>
      <c r="F9121">
        <v>42</v>
      </c>
      <c r="G9121">
        <v>5</v>
      </c>
      <c r="H9121" t="s">
        <v>59</v>
      </c>
      <c r="I9121">
        <v>1</v>
      </c>
      <c r="J9121">
        <v>9120</v>
      </c>
      <c r="K9121">
        <v>1</v>
      </c>
      <c r="L9121" t="s">
        <v>46</v>
      </c>
      <c r="M9121">
        <v>34</v>
      </c>
      <c r="N9121">
        <v>4</v>
      </c>
      <c r="O9121">
        <v>4</v>
      </c>
      <c r="P9121" t="s">
        <v>61</v>
      </c>
      <c r="Q9121">
        <v>3</v>
      </c>
      <c r="R9121" t="s">
        <v>42</v>
      </c>
      <c r="S9121">
        <v>9120</v>
      </c>
      <c r="T9121">
        <v>16454</v>
      </c>
      <c r="U9121">
        <v>98724</v>
      </c>
      <c r="V9121">
        <v>6</v>
      </c>
      <c r="W9121" t="s">
        <v>43</v>
      </c>
      <c r="X9121" t="s">
        <v>44</v>
      </c>
      <c r="Y9121">
        <v>25</v>
      </c>
      <c r="Z9121">
        <v>4</v>
      </c>
      <c r="AA9121">
        <v>1</v>
      </c>
      <c r="AB9121">
        <v>80</v>
      </c>
      <c r="AC9121">
        <v>3</v>
      </c>
      <c r="AD9121">
        <v>14</v>
      </c>
      <c r="AE9121">
        <v>4</v>
      </c>
      <c r="AF9121">
        <v>1</v>
      </c>
      <c r="AG9121">
        <v>6</v>
      </c>
      <c r="AH9121">
        <v>5</v>
      </c>
      <c r="AI9121">
        <v>6</v>
      </c>
      <c r="AJ9121">
        <v>3</v>
      </c>
    </row>
    <row r="9122" spans="1:36" x14ac:dyDescent="0.25">
      <c r="A9122">
        <v>50</v>
      </c>
      <c r="B9122" t="s">
        <v>36</v>
      </c>
      <c r="C9122" t="s">
        <v>37</v>
      </c>
      <c r="D9122">
        <v>979</v>
      </c>
      <c r="E9122" t="s">
        <v>45</v>
      </c>
      <c r="F9122">
        <v>37</v>
      </c>
      <c r="G9122">
        <v>2</v>
      </c>
      <c r="H9122" t="s">
        <v>39</v>
      </c>
      <c r="I9122">
        <v>1</v>
      </c>
      <c r="J9122">
        <v>9121</v>
      </c>
      <c r="K9122">
        <v>1</v>
      </c>
      <c r="L9122" t="s">
        <v>46</v>
      </c>
      <c r="M9122">
        <v>85</v>
      </c>
      <c r="N9122">
        <v>4</v>
      </c>
      <c r="O9122">
        <v>5</v>
      </c>
      <c r="P9122" t="s">
        <v>66</v>
      </c>
      <c r="Q9122">
        <v>1</v>
      </c>
      <c r="R9122" t="s">
        <v>42</v>
      </c>
      <c r="S9122">
        <v>9121</v>
      </c>
      <c r="T9122">
        <v>47069</v>
      </c>
      <c r="U9122">
        <v>941380</v>
      </c>
      <c r="V9122">
        <v>0</v>
      </c>
      <c r="W9122" t="s">
        <v>43</v>
      </c>
      <c r="X9122" t="s">
        <v>36</v>
      </c>
      <c r="Y9122">
        <v>23</v>
      </c>
      <c r="Z9122">
        <v>2</v>
      </c>
      <c r="AA9122">
        <v>3</v>
      </c>
      <c r="AB9122">
        <v>80</v>
      </c>
      <c r="AC9122">
        <v>4</v>
      </c>
      <c r="AD9122">
        <v>27</v>
      </c>
      <c r="AE9122">
        <v>1</v>
      </c>
      <c r="AF9122">
        <v>4</v>
      </c>
      <c r="AG9122">
        <v>15</v>
      </c>
      <c r="AH9122">
        <v>9</v>
      </c>
      <c r="AI9122">
        <v>4</v>
      </c>
      <c r="AJ9122">
        <v>12</v>
      </c>
    </row>
    <row r="9123" spans="1:36" x14ac:dyDescent="0.25">
      <c r="A9123">
        <v>47</v>
      </c>
      <c r="B9123" t="s">
        <v>36</v>
      </c>
      <c r="C9123" t="s">
        <v>37</v>
      </c>
      <c r="D9123">
        <v>1021</v>
      </c>
      <c r="E9123" t="s">
        <v>53</v>
      </c>
      <c r="F9123">
        <v>31</v>
      </c>
      <c r="G9123">
        <v>5</v>
      </c>
      <c r="H9123" t="s">
        <v>60</v>
      </c>
      <c r="I9123">
        <v>1</v>
      </c>
      <c r="J9123">
        <v>9122</v>
      </c>
      <c r="K9123">
        <v>3</v>
      </c>
      <c r="L9123" t="s">
        <v>46</v>
      </c>
      <c r="M9123">
        <v>119</v>
      </c>
      <c r="N9123">
        <v>3</v>
      </c>
      <c r="O9123">
        <v>1</v>
      </c>
      <c r="P9123" t="s">
        <v>41</v>
      </c>
      <c r="Q9123">
        <v>2</v>
      </c>
      <c r="R9123" t="s">
        <v>52</v>
      </c>
      <c r="S9123">
        <v>9122</v>
      </c>
      <c r="T9123">
        <v>40555</v>
      </c>
      <c r="U9123">
        <v>1013875</v>
      </c>
      <c r="V9123">
        <v>8</v>
      </c>
      <c r="W9123" t="s">
        <v>43</v>
      </c>
      <c r="X9123" t="s">
        <v>44</v>
      </c>
      <c r="Y9123">
        <v>5</v>
      </c>
      <c r="Z9123">
        <v>1</v>
      </c>
      <c r="AA9123">
        <v>3</v>
      </c>
      <c r="AB9123">
        <v>80</v>
      </c>
      <c r="AC9123">
        <v>2</v>
      </c>
      <c r="AD9123">
        <v>35</v>
      </c>
      <c r="AE9123">
        <v>5</v>
      </c>
      <c r="AF9123">
        <v>3</v>
      </c>
      <c r="AG9123">
        <v>32</v>
      </c>
      <c r="AH9123">
        <v>21</v>
      </c>
      <c r="AI9123">
        <v>12</v>
      </c>
      <c r="AJ9123">
        <v>17</v>
      </c>
    </row>
    <row r="9124" spans="1:36" x14ac:dyDescent="0.25">
      <c r="A9124">
        <v>25</v>
      </c>
      <c r="B9124" t="s">
        <v>36</v>
      </c>
      <c r="C9124" t="s">
        <v>63</v>
      </c>
      <c r="D9124">
        <v>161</v>
      </c>
      <c r="E9124" t="s">
        <v>56</v>
      </c>
      <c r="F9124">
        <v>28</v>
      </c>
      <c r="G9124">
        <v>1</v>
      </c>
      <c r="H9124" t="s">
        <v>49</v>
      </c>
      <c r="I9124">
        <v>1</v>
      </c>
      <c r="J9124">
        <v>9123</v>
      </c>
      <c r="K9124">
        <v>4</v>
      </c>
      <c r="L9124" t="s">
        <v>40</v>
      </c>
      <c r="M9124">
        <v>179</v>
      </c>
      <c r="N9124">
        <v>3</v>
      </c>
      <c r="O9124">
        <v>5</v>
      </c>
      <c r="P9124" t="s">
        <v>66</v>
      </c>
      <c r="Q9124">
        <v>4</v>
      </c>
      <c r="R9124" t="s">
        <v>52</v>
      </c>
      <c r="S9124">
        <v>9123</v>
      </c>
      <c r="T9124">
        <v>13897</v>
      </c>
      <c r="U9124">
        <v>361322</v>
      </c>
      <c r="V9124">
        <v>4</v>
      </c>
      <c r="W9124" t="s">
        <v>43</v>
      </c>
      <c r="X9124" t="s">
        <v>36</v>
      </c>
      <c r="Y9124">
        <v>15</v>
      </c>
      <c r="Z9124">
        <v>3</v>
      </c>
      <c r="AA9124">
        <v>1</v>
      </c>
      <c r="AB9124">
        <v>80</v>
      </c>
      <c r="AC9124">
        <v>1</v>
      </c>
      <c r="AD9124">
        <v>17</v>
      </c>
      <c r="AE9124">
        <v>3</v>
      </c>
      <c r="AF9124">
        <v>3</v>
      </c>
      <c r="AG9124">
        <v>3</v>
      </c>
      <c r="AH9124">
        <v>1</v>
      </c>
      <c r="AI9124">
        <v>1</v>
      </c>
      <c r="AJ9124">
        <v>3</v>
      </c>
    </row>
    <row r="9125" spans="1:36" x14ac:dyDescent="0.25">
      <c r="A9125">
        <v>45</v>
      </c>
      <c r="B9125" t="s">
        <v>44</v>
      </c>
      <c r="C9125" t="s">
        <v>63</v>
      </c>
      <c r="D9125">
        <v>356</v>
      </c>
      <c r="E9125" t="s">
        <v>38</v>
      </c>
      <c r="F9125">
        <v>44</v>
      </c>
      <c r="G9125">
        <v>3</v>
      </c>
      <c r="H9125" t="s">
        <v>49</v>
      </c>
      <c r="I9125">
        <v>1</v>
      </c>
      <c r="J9125">
        <v>9124</v>
      </c>
      <c r="K9125">
        <v>1</v>
      </c>
      <c r="L9125" t="s">
        <v>40</v>
      </c>
      <c r="M9125">
        <v>121</v>
      </c>
      <c r="N9125">
        <v>3</v>
      </c>
      <c r="O9125">
        <v>4</v>
      </c>
      <c r="P9125" t="s">
        <v>66</v>
      </c>
      <c r="Q9125">
        <v>3</v>
      </c>
      <c r="R9125" t="s">
        <v>42</v>
      </c>
      <c r="S9125">
        <v>9124</v>
      </c>
      <c r="T9125">
        <v>10805</v>
      </c>
      <c r="U9125">
        <v>75635</v>
      </c>
      <c r="V9125">
        <v>2</v>
      </c>
      <c r="W9125" t="s">
        <v>43</v>
      </c>
      <c r="X9125" t="s">
        <v>36</v>
      </c>
      <c r="Y9125">
        <v>29</v>
      </c>
      <c r="Z9125">
        <v>1</v>
      </c>
      <c r="AA9125">
        <v>3</v>
      </c>
      <c r="AB9125">
        <v>80</v>
      </c>
      <c r="AC9125">
        <v>2</v>
      </c>
      <c r="AD9125">
        <v>40</v>
      </c>
      <c r="AE9125">
        <v>5</v>
      </c>
      <c r="AF9125">
        <v>4</v>
      </c>
      <c r="AG9125">
        <v>32</v>
      </c>
      <c r="AH9125">
        <v>22</v>
      </c>
      <c r="AI9125">
        <v>11</v>
      </c>
      <c r="AJ9125">
        <v>27</v>
      </c>
    </row>
    <row r="9126" spans="1:36" x14ac:dyDescent="0.25">
      <c r="A9126">
        <v>50</v>
      </c>
      <c r="B9126" t="s">
        <v>36</v>
      </c>
      <c r="C9126" t="s">
        <v>37</v>
      </c>
      <c r="D9126">
        <v>413</v>
      </c>
      <c r="E9126" t="s">
        <v>38</v>
      </c>
      <c r="F9126">
        <v>46</v>
      </c>
      <c r="G9126">
        <v>4</v>
      </c>
      <c r="H9126" t="s">
        <v>59</v>
      </c>
      <c r="I9126">
        <v>1</v>
      </c>
      <c r="J9126">
        <v>9125</v>
      </c>
      <c r="K9126">
        <v>4</v>
      </c>
      <c r="L9126" t="s">
        <v>46</v>
      </c>
      <c r="M9126">
        <v>169</v>
      </c>
      <c r="N9126">
        <v>2</v>
      </c>
      <c r="O9126">
        <v>3</v>
      </c>
      <c r="P9126" t="s">
        <v>64</v>
      </c>
      <c r="Q9126">
        <v>3</v>
      </c>
      <c r="R9126" t="s">
        <v>52</v>
      </c>
      <c r="S9126">
        <v>9125</v>
      </c>
      <c r="T9126">
        <v>30200</v>
      </c>
      <c r="U9126">
        <v>513400</v>
      </c>
      <c r="V9126">
        <v>2</v>
      </c>
      <c r="W9126" t="s">
        <v>43</v>
      </c>
      <c r="X9126" t="s">
        <v>36</v>
      </c>
      <c r="Y9126">
        <v>5</v>
      </c>
      <c r="Z9126">
        <v>2</v>
      </c>
      <c r="AA9126">
        <v>1</v>
      </c>
      <c r="AB9126">
        <v>80</v>
      </c>
      <c r="AC9126">
        <v>4</v>
      </c>
      <c r="AD9126">
        <v>39</v>
      </c>
      <c r="AE9126">
        <v>2</v>
      </c>
      <c r="AF9126">
        <v>4</v>
      </c>
      <c r="AG9126">
        <v>32</v>
      </c>
      <c r="AH9126">
        <v>24</v>
      </c>
      <c r="AI9126">
        <v>2</v>
      </c>
      <c r="AJ9126">
        <v>21</v>
      </c>
    </row>
    <row r="9127" spans="1:36" x14ac:dyDescent="0.25">
      <c r="A9127">
        <v>24</v>
      </c>
      <c r="B9127" t="s">
        <v>44</v>
      </c>
      <c r="C9127" t="s">
        <v>63</v>
      </c>
      <c r="D9127">
        <v>1458</v>
      </c>
      <c r="E9127" t="s">
        <v>45</v>
      </c>
      <c r="F9127">
        <v>26</v>
      </c>
      <c r="G9127">
        <v>2</v>
      </c>
      <c r="H9127" t="s">
        <v>49</v>
      </c>
      <c r="I9127">
        <v>1</v>
      </c>
      <c r="J9127">
        <v>9126</v>
      </c>
      <c r="K9127">
        <v>1</v>
      </c>
      <c r="L9127" t="s">
        <v>40</v>
      </c>
      <c r="M9127">
        <v>64</v>
      </c>
      <c r="N9127">
        <v>2</v>
      </c>
      <c r="O9127">
        <v>5</v>
      </c>
      <c r="P9127" t="s">
        <v>54</v>
      </c>
      <c r="Q9127">
        <v>4</v>
      </c>
      <c r="R9127" t="s">
        <v>55</v>
      </c>
      <c r="S9127">
        <v>9126</v>
      </c>
      <c r="T9127">
        <v>7962</v>
      </c>
      <c r="U9127">
        <v>79620</v>
      </c>
      <c r="V9127">
        <v>5</v>
      </c>
      <c r="W9127" t="s">
        <v>43</v>
      </c>
      <c r="X9127" t="s">
        <v>36</v>
      </c>
      <c r="Y9127">
        <v>10</v>
      </c>
      <c r="Z9127">
        <v>4</v>
      </c>
      <c r="AA9127">
        <v>2</v>
      </c>
      <c r="AB9127">
        <v>80</v>
      </c>
      <c r="AC9127">
        <v>2</v>
      </c>
      <c r="AD9127">
        <v>22</v>
      </c>
      <c r="AE9127">
        <v>4</v>
      </c>
      <c r="AF9127">
        <v>3</v>
      </c>
      <c r="AG9127">
        <v>13</v>
      </c>
      <c r="AH9127">
        <v>6</v>
      </c>
      <c r="AI9127">
        <v>12</v>
      </c>
      <c r="AJ9127">
        <v>7</v>
      </c>
    </row>
    <row r="9128" spans="1:36" x14ac:dyDescent="0.25">
      <c r="A9128">
        <v>43</v>
      </c>
      <c r="B9128" t="s">
        <v>36</v>
      </c>
      <c r="C9128" t="s">
        <v>48</v>
      </c>
      <c r="D9128">
        <v>977</v>
      </c>
      <c r="E9128" t="s">
        <v>49</v>
      </c>
      <c r="F9128">
        <v>11</v>
      </c>
      <c r="G9128">
        <v>1</v>
      </c>
      <c r="H9128" t="s">
        <v>59</v>
      </c>
      <c r="I9128">
        <v>1</v>
      </c>
      <c r="J9128">
        <v>9127</v>
      </c>
      <c r="K9128">
        <v>3</v>
      </c>
      <c r="L9128" t="s">
        <v>40</v>
      </c>
      <c r="M9128">
        <v>123</v>
      </c>
      <c r="N9128">
        <v>3</v>
      </c>
      <c r="O9128">
        <v>1</v>
      </c>
      <c r="P9128" t="s">
        <v>41</v>
      </c>
      <c r="Q9128">
        <v>3</v>
      </c>
      <c r="R9128" t="s">
        <v>42</v>
      </c>
      <c r="S9128">
        <v>9127</v>
      </c>
      <c r="T9128">
        <v>16211</v>
      </c>
      <c r="U9128">
        <v>129688</v>
      </c>
      <c r="V9128">
        <v>4</v>
      </c>
      <c r="W9128" t="s">
        <v>43</v>
      </c>
      <c r="X9128" t="s">
        <v>36</v>
      </c>
      <c r="Y9128">
        <v>23</v>
      </c>
      <c r="Z9128">
        <v>4</v>
      </c>
      <c r="AA9128">
        <v>4</v>
      </c>
      <c r="AB9128">
        <v>80</v>
      </c>
      <c r="AC9128">
        <v>2</v>
      </c>
      <c r="AD9128">
        <v>38</v>
      </c>
      <c r="AE9128">
        <v>4</v>
      </c>
      <c r="AF9128">
        <v>2</v>
      </c>
      <c r="AG9128">
        <v>7</v>
      </c>
      <c r="AH9128">
        <v>1</v>
      </c>
      <c r="AI9128">
        <v>3</v>
      </c>
      <c r="AJ9128">
        <v>7</v>
      </c>
    </row>
    <row r="9129" spans="1:36" x14ac:dyDescent="0.25">
      <c r="A9129">
        <v>51</v>
      </c>
      <c r="B9129" t="s">
        <v>36</v>
      </c>
      <c r="C9129" t="s">
        <v>63</v>
      </c>
      <c r="D9129">
        <v>1205</v>
      </c>
      <c r="E9129" t="s">
        <v>49</v>
      </c>
      <c r="F9129">
        <v>19</v>
      </c>
      <c r="G9129">
        <v>3</v>
      </c>
      <c r="H9129" t="s">
        <v>49</v>
      </c>
      <c r="I9129">
        <v>1</v>
      </c>
      <c r="J9129">
        <v>9128</v>
      </c>
      <c r="K9129">
        <v>3</v>
      </c>
      <c r="L9129" t="s">
        <v>40</v>
      </c>
      <c r="M9129">
        <v>119</v>
      </c>
      <c r="N9129">
        <v>4</v>
      </c>
      <c r="O9129">
        <v>1</v>
      </c>
      <c r="P9129" t="s">
        <v>58</v>
      </c>
      <c r="Q9129">
        <v>4</v>
      </c>
      <c r="R9129" t="s">
        <v>42</v>
      </c>
      <c r="S9129">
        <v>9128</v>
      </c>
      <c r="T9129">
        <v>22758</v>
      </c>
      <c r="U9129">
        <v>523434</v>
      </c>
      <c r="V9129">
        <v>6</v>
      </c>
      <c r="W9129" t="s">
        <v>43</v>
      </c>
      <c r="X9129" t="s">
        <v>36</v>
      </c>
      <c r="Y9129">
        <v>34</v>
      </c>
      <c r="Z9129">
        <v>4</v>
      </c>
      <c r="AA9129">
        <v>4</v>
      </c>
      <c r="AB9129">
        <v>80</v>
      </c>
      <c r="AC9129">
        <v>4</v>
      </c>
      <c r="AD9129">
        <v>37</v>
      </c>
      <c r="AE9129">
        <v>6</v>
      </c>
      <c r="AF9129">
        <v>1</v>
      </c>
      <c r="AG9129">
        <v>36</v>
      </c>
      <c r="AH9129">
        <v>16</v>
      </c>
      <c r="AI9129">
        <v>20</v>
      </c>
      <c r="AJ9129">
        <v>2</v>
      </c>
    </row>
    <row r="9130" spans="1:36" x14ac:dyDescent="0.25">
      <c r="A9130">
        <v>48</v>
      </c>
      <c r="B9130" t="s">
        <v>36</v>
      </c>
      <c r="C9130" t="s">
        <v>48</v>
      </c>
      <c r="D9130">
        <v>1118</v>
      </c>
      <c r="E9130" t="s">
        <v>62</v>
      </c>
      <c r="F9130">
        <v>2</v>
      </c>
      <c r="G9130">
        <v>1</v>
      </c>
      <c r="H9130" t="s">
        <v>49</v>
      </c>
      <c r="I9130">
        <v>1</v>
      </c>
      <c r="J9130">
        <v>9129</v>
      </c>
      <c r="K9130">
        <v>1</v>
      </c>
      <c r="L9130" t="s">
        <v>40</v>
      </c>
      <c r="M9130">
        <v>107</v>
      </c>
      <c r="N9130">
        <v>2</v>
      </c>
      <c r="O9130">
        <v>1</v>
      </c>
      <c r="P9130" t="s">
        <v>58</v>
      </c>
      <c r="Q9130">
        <v>1</v>
      </c>
      <c r="R9130" t="s">
        <v>42</v>
      </c>
      <c r="S9130">
        <v>9129</v>
      </c>
      <c r="T9130">
        <v>8498</v>
      </c>
      <c r="U9130">
        <v>25494</v>
      </c>
      <c r="V9130">
        <v>7</v>
      </c>
      <c r="W9130" t="s">
        <v>43</v>
      </c>
      <c r="X9130" t="s">
        <v>44</v>
      </c>
      <c r="Y9130">
        <v>37</v>
      </c>
      <c r="Z9130">
        <v>2</v>
      </c>
      <c r="AA9130">
        <v>1</v>
      </c>
      <c r="AB9130">
        <v>80</v>
      </c>
      <c r="AC9130">
        <v>4</v>
      </c>
      <c r="AD9130">
        <v>5</v>
      </c>
      <c r="AE9130">
        <v>6</v>
      </c>
      <c r="AF9130">
        <v>4</v>
      </c>
      <c r="AG9130">
        <v>1</v>
      </c>
      <c r="AH9130">
        <v>1</v>
      </c>
      <c r="AI9130">
        <v>1</v>
      </c>
      <c r="AJ9130">
        <v>1</v>
      </c>
    </row>
    <row r="9131" spans="1:36" x14ac:dyDescent="0.25">
      <c r="A9131">
        <v>18</v>
      </c>
      <c r="B9131" t="s">
        <v>44</v>
      </c>
      <c r="C9131" t="s">
        <v>63</v>
      </c>
      <c r="D9131">
        <v>1192</v>
      </c>
      <c r="E9131" t="s">
        <v>53</v>
      </c>
      <c r="F9131">
        <v>15</v>
      </c>
      <c r="G9131">
        <v>5</v>
      </c>
      <c r="H9131" t="s">
        <v>39</v>
      </c>
      <c r="I9131">
        <v>1</v>
      </c>
      <c r="J9131">
        <v>9130</v>
      </c>
      <c r="K9131">
        <v>1</v>
      </c>
      <c r="L9131" t="s">
        <v>40</v>
      </c>
      <c r="M9131">
        <v>95</v>
      </c>
      <c r="N9131">
        <v>4</v>
      </c>
      <c r="O9131">
        <v>4</v>
      </c>
      <c r="P9131" t="s">
        <v>65</v>
      </c>
      <c r="Q9131">
        <v>2</v>
      </c>
      <c r="R9131" t="s">
        <v>55</v>
      </c>
      <c r="S9131">
        <v>9130</v>
      </c>
      <c r="T9131">
        <v>45039</v>
      </c>
      <c r="U9131">
        <v>45039</v>
      </c>
      <c r="V9131">
        <v>3</v>
      </c>
      <c r="W9131" t="s">
        <v>43</v>
      </c>
      <c r="X9131" t="s">
        <v>44</v>
      </c>
      <c r="Y9131">
        <v>27</v>
      </c>
      <c r="Z9131">
        <v>3</v>
      </c>
      <c r="AA9131">
        <v>4</v>
      </c>
      <c r="AB9131">
        <v>80</v>
      </c>
      <c r="AC9131">
        <v>1</v>
      </c>
      <c r="AD9131">
        <v>21</v>
      </c>
      <c r="AE9131">
        <v>1</v>
      </c>
      <c r="AF9131">
        <v>1</v>
      </c>
      <c r="AG9131">
        <v>17</v>
      </c>
      <c r="AH9131">
        <v>11</v>
      </c>
      <c r="AI9131">
        <v>3</v>
      </c>
      <c r="AJ9131">
        <v>11</v>
      </c>
    </row>
    <row r="9132" spans="1:36" x14ac:dyDescent="0.25">
      <c r="A9132">
        <v>23</v>
      </c>
      <c r="B9132" t="s">
        <v>44</v>
      </c>
      <c r="C9132" t="s">
        <v>48</v>
      </c>
      <c r="D9132">
        <v>847</v>
      </c>
      <c r="E9132" t="s">
        <v>45</v>
      </c>
      <c r="F9132">
        <v>49</v>
      </c>
      <c r="G9132">
        <v>5</v>
      </c>
      <c r="H9132" t="s">
        <v>49</v>
      </c>
      <c r="I9132">
        <v>1</v>
      </c>
      <c r="J9132">
        <v>9131</v>
      </c>
      <c r="K9132">
        <v>4</v>
      </c>
      <c r="L9132" t="s">
        <v>46</v>
      </c>
      <c r="M9132">
        <v>47</v>
      </c>
      <c r="N9132">
        <v>2</v>
      </c>
      <c r="O9132">
        <v>2</v>
      </c>
      <c r="P9132" t="s">
        <v>51</v>
      </c>
      <c r="Q9132">
        <v>4</v>
      </c>
      <c r="R9132" t="s">
        <v>42</v>
      </c>
      <c r="S9132">
        <v>9131</v>
      </c>
      <c r="T9132">
        <v>14629</v>
      </c>
      <c r="U9132">
        <v>409612</v>
      </c>
      <c r="V9132">
        <v>4</v>
      </c>
      <c r="W9132" t="s">
        <v>43</v>
      </c>
      <c r="X9132" t="s">
        <v>44</v>
      </c>
      <c r="Y9132">
        <v>26</v>
      </c>
      <c r="Z9132">
        <v>1</v>
      </c>
      <c r="AA9132">
        <v>3</v>
      </c>
      <c r="AB9132">
        <v>80</v>
      </c>
      <c r="AC9132">
        <v>2</v>
      </c>
      <c r="AD9132">
        <v>10</v>
      </c>
      <c r="AE9132">
        <v>1</v>
      </c>
      <c r="AF9132">
        <v>1</v>
      </c>
      <c r="AG9132">
        <v>8</v>
      </c>
      <c r="AH9132">
        <v>1</v>
      </c>
      <c r="AI9132">
        <v>6</v>
      </c>
      <c r="AJ9132">
        <v>2</v>
      </c>
    </row>
    <row r="9133" spans="1:36" x14ac:dyDescent="0.25">
      <c r="A9133">
        <v>21</v>
      </c>
      <c r="B9133" t="s">
        <v>36</v>
      </c>
      <c r="C9133" t="s">
        <v>63</v>
      </c>
      <c r="D9133">
        <v>282</v>
      </c>
      <c r="E9133" t="s">
        <v>49</v>
      </c>
      <c r="F9133">
        <v>5</v>
      </c>
      <c r="G9133">
        <v>5</v>
      </c>
      <c r="H9133" t="s">
        <v>60</v>
      </c>
      <c r="I9133">
        <v>1</v>
      </c>
      <c r="J9133">
        <v>9132</v>
      </c>
      <c r="K9133">
        <v>4</v>
      </c>
      <c r="L9133" t="s">
        <v>46</v>
      </c>
      <c r="M9133">
        <v>51</v>
      </c>
      <c r="N9133">
        <v>3</v>
      </c>
      <c r="O9133">
        <v>3</v>
      </c>
      <c r="P9133" t="s">
        <v>66</v>
      </c>
      <c r="Q9133">
        <v>4</v>
      </c>
      <c r="R9133" t="s">
        <v>52</v>
      </c>
      <c r="S9133">
        <v>9132</v>
      </c>
      <c r="T9133">
        <v>50748</v>
      </c>
      <c r="U9133">
        <v>1268700</v>
      </c>
      <c r="V9133">
        <v>0</v>
      </c>
      <c r="W9133" t="s">
        <v>43</v>
      </c>
      <c r="X9133" t="s">
        <v>36</v>
      </c>
      <c r="Y9133">
        <v>1</v>
      </c>
      <c r="Z9133">
        <v>2</v>
      </c>
      <c r="AA9133">
        <v>4</v>
      </c>
      <c r="AB9133">
        <v>80</v>
      </c>
      <c r="AC9133">
        <v>3</v>
      </c>
      <c r="AD9133">
        <v>7</v>
      </c>
      <c r="AE9133">
        <v>4</v>
      </c>
      <c r="AF9133">
        <v>2</v>
      </c>
      <c r="AG9133">
        <v>4</v>
      </c>
      <c r="AH9133">
        <v>3</v>
      </c>
      <c r="AI9133">
        <v>2</v>
      </c>
      <c r="AJ9133">
        <v>1</v>
      </c>
    </row>
    <row r="9134" spans="1:36" x14ac:dyDescent="0.25">
      <c r="A9134">
        <v>32</v>
      </c>
      <c r="B9134" t="s">
        <v>44</v>
      </c>
      <c r="C9134" t="s">
        <v>37</v>
      </c>
      <c r="D9134">
        <v>1446</v>
      </c>
      <c r="E9134" t="s">
        <v>56</v>
      </c>
      <c r="F9134">
        <v>43</v>
      </c>
      <c r="G9134">
        <v>1</v>
      </c>
      <c r="H9134" t="s">
        <v>49</v>
      </c>
      <c r="I9134">
        <v>1</v>
      </c>
      <c r="J9134">
        <v>9133</v>
      </c>
      <c r="K9134">
        <v>4</v>
      </c>
      <c r="L9134" t="s">
        <v>46</v>
      </c>
      <c r="M9134">
        <v>101</v>
      </c>
      <c r="N9134">
        <v>4</v>
      </c>
      <c r="O9134">
        <v>1</v>
      </c>
      <c r="P9134" t="s">
        <v>65</v>
      </c>
      <c r="Q9134">
        <v>2</v>
      </c>
      <c r="R9134" t="s">
        <v>55</v>
      </c>
      <c r="S9134">
        <v>9133</v>
      </c>
      <c r="T9134">
        <v>10218</v>
      </c>
      <c r="U9134">
        <v>61308</v>
      </c>
      <c r="V9134">
        <v>4</v>
      </c>
      <c r="W9134" t="s">
        <v>43</v>
      </c>
      <c r="X9134" t="s">
        <v>36</v>
      </c>
      <c r="Y9134">
        <v>45</v>
      </c>
      <c r="Z9134">
        <v>4</v>
      </c>
      <c r="AA9134">
        <v>3</v>
      </c>
      <c r="AB9134">
        <v>80</v>
      </c>
      <c r="AC9134">
        <v>2</v>
      </c>
      <c r="AD9134">
        <v>17</v>
      </c>
      <c r="AE9134">
        <v>4</v>
      </c>
      <c r="AF9134">
        <v>2</v>
      </c>
      <c r="AG9134">
        <v>5</v>
      </c>
      <c r="AH9134">
        <v>1</v>
      </c>
      <c r="AI9134">
        <v>1</v>
      </c>
      <c r="AJ9134">
        <v>2</v>
      </c>
    </row>
    <row r="9135" spans="1:36" x14ac:dyDescent="0.25">
      <c r="A9135">
        <v>60</v>
      </c>
      <c r="B9135" t="s">
        <v>44</v>
      </c>
      <c r="C9135" t="s">
        <v>48</v>
      </c>
      <c r="D9135">
        <v>996</v>
      </c>
      <c r="E9135" t="s">
        <v>62</v>
      </c>
      <c r="F9135">
        <v>41</v>
      </c>
      <c r="G9135">
        <v>4</v>
      </c>
      <c r="H9135" t="s">
        <v>50</v>
      </c>
      <c r="I9135">
        <v>1</v>
      </c>
      <c r="J9135">
        <v>9134</v>
      </c>
      <c r="K9135">
        <v>3</v>
      </c>
      <c r="L9135" t="s">
        <v>46</v>
      </c>
      <c r="M9135">
        <v>187</v>
      </c>
      <c r="N9135">
        <v>4</v>
      </c>
      <c r="O9135">
        <v>3</v>
      </c>
      <c r="P9135" t="s">
        <v>51</v>
      </c>
      <c r="Q9135">
        <v>2</v>
      </c>
      <c r="R9135" t="s">
        <v>42</v>
      </c>
      <c r="S9135">
        <v>9134</v>
      </c>
      <c r="T9135">
        <v>16455</v>
      </c>
      <c r="U9135">
        <v>263280</v>
      </c>
      <c r="V9135">
        <v>3</v>
      </c>
      <c r="W9135" t="s">
        <v>43</v>
      </c>
      <c r="X9135" t="s">
        <v>36</v>
      </c>
      <c r="Y9135">
        <v>32</v>
      </c>
      <c r="Z9135">
        <v>3</v>
      </c>
      <c r="AA9135">
        <v>3</v>
      </c>
      <c r="AB9135">
        <v>80</v>
      </c>
      <c r="AC9135">
        <v>4</v>
      </c>
      <c r="AD9135">
        <v>12</v>
      </c>
      <c r="AE9135">
        <v>1</v>
      </c>
      <c r="AF9135">
        <v>1</v>
      </c>
      <c r="AG9135">
        <v>6</v>
      </c>
      <c r="AH9135">
        <v>2</v>
      </c>
      <c r="AI9135">
        <v>3</v>
      </c>
      <c r="AJ9135">
        <v>2</v>
      </c>
    </row>
    <row r="9136" spans="1:36" x14ac:dyDescent="0.25">
      <c r="A9136">
        <v>18</v>
      </c>
      <c r="B9136" t="s">
        <v>36</v>
      </c>
      <c r="C9136" t="s">
        <v>37</v>
      </c>
      <c r="D9136">
        <v>683</v>
      </c>
      <c r="E9136" t="s">
        <v>49</v>
      </c>
      <c r="F9136">
        <v>5</v>
      </c>
      <c r="G9136">
        <v>3</v>
      </c>
      <c r="H9136" t="s">
        <v>57</v>
      </c>
      <c r="I9136">
        <v>1</v>
      </c>
      <c r="J9136">
        <v>9135</v>
      </c>
      <c r="K9136">
        <v>4</v>
      </c>
      <c r="L9136" t="s">
        <v>46</v>
      </c>
      <c r="M9136">
        <v>39</v>
      </c>
      <c r="N9136">
        <v>3</v>
      </c>
      <c r="O9136">
        <v>4</v>
      </c>
      <c r="P9136" t="s">
        <v>51</v>
      </c>
      <c r="Q9136">
        <v>3</v>
      </c>
      <c r="R9136" t="s">
        <v>42</v>
      </c>
      <c r="S9136">
        <v>9135</v>
      </c>
      <c r="T9136">
        <v>1788</v>
      </c>
      <c r="U9136">
        <v>26820</v>
      </c>
      <c r="V9136">
        <v>1</v>
      </c>
      <c r="W9136" t="s">
        <v>43</v>
      </c>
      <c r="X9136" t="s">
        <v>36</v>
      </c>
      <c r="Y9136">
        <v>14</v>
      </c>
      <c r="Z9136">
        <v>1</v>
      </c>
      <c r="AA9136">
        <v>3</v>
      </c>
      <c r="AB9136">
        <v>80</v>
      </c>
      <c r="AC9136">
        <v>4</v>
      </c>
      <c r="AD9136">
        <v>20</v>
      </c>
      <c r="AE9136">
        <v>5</v>
      </c>
      <c r="AF9136">
        <v>2</v>
      </c>
      <c r="AG9136">
        <v>9</v>
      </c>
      <c r="AH9136">
        <v>5</v>
      </c>
      <c r="AI9136">
        <v>1</v>
      </c>
      <c r="AJ9136">
        <v>9</v>
      </c>
    </row>
    <row r="9137" spans="1:36" x14ac:dyDescent="0.25">
      <c r="A9137">
        <v>51</v>
      </c>
      <c r="B9137" t="s">
        <v>44</v>
      </c>
      <c r="C9137" t="s">
        <v>48</v>
      </c>
      <c r="D9137">
        <v>629</v>
      </c>
      <c r="E9137" t="s">
        <v>53</v>
      </c>
      <c r="F9137">
        <v>23</v>
      </c>
      <c r="G9137">
        <v>5</v>
      </c>
      <c r="H9137" t="s">
        <v>59</v>
      </c>
      <c r="I9137">
        <v>1</v>
      </c>
      <c r="J9137">
        <v>9136</v>
      </c>
      <c r="K9137">
        <v>3</v>
      </c>
      <c r="L9137" t="s">
        <v>40</v>
      </c>
      <c r="M9137">
        <v>127</v>
      </c>
      <c r="N9137">
        <v>2</v>
      </c>
      <c r="O9137">
        <v>1</v>
      </c>
      <c r="P9137" t="s">
        <v>51</v>
      </c>
      <c r="Q9137">
        <v>2</v>
      </c>
      <c r="R9137" t="s">
        <v>42</v>
      </c>
      <c r="S9137">
        <v>9136</v>
      </c>
      <c r="T9137">
        <v>3609</v>
      </c>
      <c r="U9137">
        <v>86616</v>
      </c>
      <c r="V9137">
        <v>3</v>
      </c>
      <c r="W9137" t="s">
        <v>43</v>
      </c>
      <c r="X9137" t="s">
        <v>44</v>
      </c>
      <c r="Y9137">
        <v>34</v>
      </c>
      <c r="Z9137">
        <v>3</v>
      </c>
      <c r="AA9137">
        <v>4</v>
      </c>
      <c r="AB9137">
        <v>80</v>
      </c>
      <c r="AC9137">
        <v>1</v>
      </c>
      <c r="AD9137">
        <v>23</v>
      </c>
      <c r="AE9137">
        <v>3</v>
      </c>
      <c r="AF9137">
        <v>3</v>
      </c>
      <c r="AG9137">
        <v>19</v>
      </c>
      <c r="AH9137">
        <v>8</v>
      </c>
      <c r="AI9137">
        <v>14</v>
      </c>
      <c r="AJ9137">
        <v>5</v>
      </c>
    </row>
    <row r="9138" spans="1:36" x14ac:dyDescent="0.25">
      <c r="A9138">
        <v>41</v>
      </c>
      <c r="B9138" t="s">
        <v>36</v>
      </c>
      <c r="C9138" t="s">
        <v>37</v>
      </c>
      <c r="D9138">
        <v>357</v>
      </c>
      <c r="E9138" t="s">
        <v>62</v>
      </c>
      <c r="F9138">
        <v>5</v>
      </c>
      <c r="G9138">
        <v>4</v>
      </c>
      <c r="H9138" t="s">
        <v>49</v>
      </c>
      <c r="I9138">
        <v>1</v>
      </c>
      <c r="J9138">
        <v>9137</v>
      </c>
      <c r="K9138">
        <v>3</v>
      </c>
      <c r="L9138" t="s">
        <v>40</v>
      </c>
      <c r="M9138">
        <v>116</v>
      </c>
      <c r="N9138">
        <v>3</v>
      </c>
      <c r="O9138">
        <v>5</v>
      </c>
      <c r="P9138" t="s">
        <v>47</v>
      </c>
      <c r="Q9138">
        <v>1</v>
      </c>
      <c r="R9138" t="s">
        <v>55</v>
      </c>
      <c r="S9138">
        <v>9137</v>
      </c>
      <c r="T9138">
        <v>41400</v>
      </c>
      <c r="U9138">
        <v>331200</v>
      </c>
      <c r="V9138">
        <v>3</v>
      </c>
      <c r="W9138" t="s">
        <v>43</v>
      </c>
      <c r="X9138" t="s">
        <v>36</v>
      </c>
      <c r="Y9138">
        <v>6</v>
      </c>
      <c r="Z9138">
        <v>2</v>
      </c>
      <c r="AA9138">
        <v>4</v>
      </c>
      <c r="AB9138">
        <v>80</v>
      </c>
      <c r="AC9138">
        <v>2</v>
      </c>
      <c r="AD9138">
        <v>35</v>
      </c>
      <c r="AE9138">
        <v>2</v>
      </c>
      <c r="AF9138">
        <v>1</v>
      </c>
      <c r="AG9138">
        <v>29</v>
      </c>
      <c r="AH9138">
        <v>13</v>
      </c>
      <c r="AI9138">
        <v>17</v>
      </c>
      <c r="AJ9138">
        <v>26</v>
      </c>
    </row>
    <row r="9139" spans="1:36" x14ac:dyDescent="0.25">
      <c r="A9139">
        <v>57</v>
      </c>
      <c r="B9139" t="s">
        <v>36</v>
      </c>
      <c r="C9139" t="s">
        <v>63</v>
      </c>
      <c r="D9139">
        <v>1379</v>
      </c>
      <c r="E9139" t="s">
        <v>53</v>
      </c>
      <c r="F9139">
        <v>11</v>
      </c>
      <c r="G9139">
        <v>1</v>
      </c>
      <c r="H9139" t="s">
        <v>60</v>
      </c>
      <c r="I9139">
        <v>1</v>
      </c>
      <c r="J9139">
        <v>9138</v>
      </c>
      <c r="K9139">
        <v>1</v>
      </c>
      <c r="L9139" t="s">
        <v>46</v>
      </c>
      <c r="M9139">
        <v>131</v>
      </c>
      <c r="N9139">
        <v>3</v>
      </c>
      <c r="O9139">
        <v>4</v>
      </c>
      <c r="P9139" t="s">
        <v>65</v>
      </c>
      <c r="Q9139">
        <v>4</v>
      </c>
      <c r="R9139" t="s">
        <v>55</v>
      </c>
      <c r="S9139">
        <v>9138</v>
      </c>
      <c r="T9139">
        <v>17202</v>
      </c>
      <c r="U9139">
        <v>275232</v>
      </c>
      <c r="V9139">
        <v>0</v>
      </c>
      <c r="W9139" t="s">
        <v>43</v>
      </c>
      <c r="X9139" t="s">
        <v>36</v>
      </c>
      <c r="Y9139">
        <v>8</v>
      </c>
      <c r="Z9139">
        <v>1</v>
      </c>
      <c r="AA9139">
        <v>1</v>
      </c>
      <c r="AB9139">
        <v>80</v>
      </c>
      <c r="AC9139">
        <v>4</v>
      </c>
      <c r="AD9139">
        <v>9</v>
      </c>
      <c r="AE9139">
        <v>6</v>
      </c>
      <c r="AF9139">
        <v>4</v>
      </c>
      <c r="AG9139">
        <v>4</v>
      </c>
      <c r="AH9139">
        <v>3</v>
      </c>
      <c r="AI9139">
        <v>3</v>
      </c>
      <c r="AJ9139">
        <v>4</v>
      </c>
    </row>
    <row r="9140" spans="1:36" x14ac:dyDescent="0.25">
      <c r="A9140">
        <v>20</v>
      </c>
      <c r="B9140" t="s">
        <v>36</v>
      </c>
      <c r="C9140" t="s">
        <v>63</v>
      </c>
      <c r="D9140">
        <v>728</v>
      </c>
      <c r="E9140" t="s">
        <v>38</v>
      </c>
      <c r="F9140">
        <v>26</v>
      </c>
      <c r="G9140">
        <v>1</v>
      </c>
      <c r="H9140" t="s">
        <v>59</v>
      </c>
      <c r="I9140">
        <v>1</v>
      </c>
      <c r="J9140">
        <v>9139</v>
      </c>
      <c r="K9140">
        <v>3</v>
      </c>
      <c r="L9140" t="s">
        <v>46</v>
      </c>
      <c r="M9140">
        <v>128</v>
      </c>
      <c r="N9140">
        <v>1</v>
      </c>
      <c r="O9140">
        <v>5</v>
      </c>
      <c r="P9140" t="s">
        <v>49</v>
      </c>
      <c r="Q9140">
        <v>2</v>
      </c>
      <c r="R9140" t="s">
        <v>42</v>
      </c>
      <c r="S9140">
        <v>9139</v>
      </c>
      <c r="T9140">
        <v>41467</v>
      </c>
      <c r="U9140">
        <v>414670</v>
      </c>
      <c r="V9140">
        <v>7</v>
      </c>
      <c r="W9140" t="s">
        <v>43</v>
      </c>
      <c r="X9140" t="s">
        <v>44</v>
      </c>
      <c r="Y9140">
        <v>42</v>
      </c>
      <c r="Z9140">
        <v>1</v>
      </c>
      <c r="AA9140">
        <v>2</v>
      </c>
      <c r="AB9140">
        <v>80</v>
      </c>
      <c r="AC9140">
        <v>2</v>
      </c>
      <c r="AD9140">
        <v>10</v>
      </c>
      <c r="AE9140">
        <v>5</v>
      </c>
      <c r="AF9140">
        <v>4</v>
      </c>
      <c r="AG9140">
        <v>8</v>
      </c>
      <c r="AH9140">
        <v>7</v>
      </c>
      <c r="AI9140">
        <v>7</v>
      </c>
      <c r="AJ9140">
        <v>5</v>
      </c>
    </row>
    <row r="9141" spans="1:36" x14ac:dyDescent="0.25">
      <c r="A9141">
        <v>33</v>
      </c>
      <c r="B9141" t="s">
        <v>44</v>
      </c>
      <c r="C9141" t="s">
        <v>48</v>
      </c>
      <c r="D9141">
        <v>1249</v>
      </c>
      <c r="E9141" t="s">
        <v>38</v>
      </c>
      <c r="F9141">
        <v>46</v>
      </c>
      <c r="G9141">
        <v>5</v>
      </c>
      <c r="H9141" t="s">
        <v>50</v>
      </c>
      <c r="I9141">
        <v>1</v>
      </c>
      <c r="J9141">
        <v>9140</v>
      </c>
      <c r="K9141">
        <v>2</v>
      </c>
      <c r="L9141" t="s">
        <v>40</v>
      </c>
      <c r="M9141">
        <v>141</v>
      </c>
      <c r="N9141">
        <v>2</v>
      </c>
      <c r="O9141">
        <v>4</v>
      </c>
      <c r="P9141" t="s">
        <v>58</v>
      </c>
      <c r="Q9141">
        <v>2</v>
      </c>
      <c r="R9141" t="s">
        <v>42</v>
      </c>
      <c r="S9141">
        <v>9140</v>
      </c>
      <c r="T9141">
        <v>6045</v>
      </c>
      <c r="U9141">
        <v>36270</v>
      </c>
      <c r="V9141">
        <v>3</v>
      </c>
      <c r="W9141" t="s">
        <v>43</v>
      </c>
      <c r="X9141" t="s">
        <v>44</v>
      </c>
      <c r="Y9141">
        <v>20</v>
      </c>
      <c r="Z9141">
        <v>4</v>
      </c>
      <c r="AA9141">
        <v>1</v>
      </c>
      <c r="AB9141">
        <v>80</v>
      </c>
      <c r="AC9141">
        <v>1</v>
      </c>
      <c r="AD9141">
        <v>10</v>
      </c>
      <c r="AE9141">
        <v>6</v>
      </c>
      <c r="AF9141">
        <v>3</v>
      </c>
      <c r="AG9141">
        <v>9</v>
      </c>
      <c r="AH9141">
        <v>9</v>
      </c>
      <c r="AI9141">
        <v>4</v>
      </c>
      <c r="AJ9141">
        <v>4</v>
      </c>
    </row>
    <row r="9142" spans="1:36" x14ac:dyDescent="0.25">
      <c r="A9142">
        <v>52</v>
      </c>
      <c r="B9142" t="s">
        <v>44</v>
      </c>
      <c r="C9142" t="s">
        <v>48</v>
      </c>
      <c r="D9142">
        <v>200</v>
      </c>
      <c r="E9142" t="s">
        <v>53</v>
      </c>
      <c r="F9142">
        <v>10</v>
      </c>
      <c r="G9142">
        <v>2</v>
      </c>
      <c r="H9142" t="s">
        <v>49</v>
      </c>
      <c r="I9142">
        <v>1</v>
      </c>
      <c r="J9142">
        <v>9141</v>
      </c>
      <c r="K9142">
        <v>4</v>
      </c>
      <c r="L9142" t="s">
        <v>40</v>
      </c>
      <c r="M9142">
        <v>77</v>
      </c>
      <c r="N9142">
        <v>1</v>
      </c>
      <c r="O9142">
        <v>5</v>
      </c>
      <c r="P9142" t="s">
        <v>54</v>
      </c>
      <c r="Q9142">
        <v>2</v>
      </c>
      <c r="R9142" t="s">
        <v>55</v>
      </c>
      <c r="S9142">
        <v>9141</v>
      </c>
      <c r="T9142">
        <v>50710</v>
      </c>
      <c r="U9142">
        <v>1521300</v>
      </c>
      <c r="V9142">
        <v>0</v>
      </c>
      <c r="W9142" t="s">
        <v>43</v>
      </c>
      <c r="X9142" t="s">
        <v>44</v>
      </c>
      <c r="Y9142">
        <v>49</v>
      </c>
      <c r="Z9142">
        <v>3</v>
      </c>
      <c r="AA9142">
        <v>3</v>
      </c>
      <c r="AB9142">
        <v>80</v>
      </c>
      <c r="AC9142">
        <v>3</v>
      </c>
      <c r="AD9142">
        <v>38</v>
      </c>
      <c r="AE9142">
        <v>6</v>
      </c>
      <c r="AF9142">
        <v>4</v>
      </c>
      <c r="AG9142">
        <v>24</v>
      </c>
      <c r="AH9142">
        <v>1</v>
      </c>
      <c r="AI9142">
        <v>24</v>
      </c>
      <c r="AJ9142">
        <v>12</v>
      </c>
    </row>
    <row r="9143" spans="1:36" x14ac:dyDescent="0.25">
      <c r="A9143">
        <v>53</v>
      </c>
      <c r="B9143" t="s">
        <v>44</v>
      </c>
      <c r="C9143" t="s">
        <v>37</v>
      </c>
      <c r="D9143">
        <v>730</v>
      </c>
      <c r="E9143" t="s">
        <v>49</v>
      </c>
      <c r="F9143">
        <v>2</v>
      </c>
      <c r="G9143">
        <v>3</v>
      </c>
      <c r="H9143" t="s">
        <v>59</v>
      </c>
      <c r="I9143">
        <v>1</v>
      </c>
      <c r="J9143">
        <v>9142</v>
      </c>
      <c r="K9143">
        <v>4</v>
      </c>
      <c r="L9143" t="s">
        <v>40</v>
      </c>
      <c r="M9143">
        <v>152</v>
      </c>
      <c r="N9143">
        <v>1</v>
      </c>
      <c r="O9143">
        <v>3</v>
      </c>
      <c r="P9143" t="s">
        <v>54</v>
      </c>
      <c r="Q9143">
        <v>1</v>
      </c>
      <c r="R9143" t="s">
        <v>55</v>
      </c>
      <c r="S9143">
        <v>9142</v>
      </c>
      <c r="T9143">
        <v>34314</v>
      </c>
      <c r="U9143">
        <v>240198</v>
      </c>
      <c r="V9143">
        <v>3</v>
      </c>
      <c r="W9143" t="s">
        <v>43</v>
      </c>
      <c r="X9143" t="s">
        <v>36</v>
      </c>
      <c r="Y9143">
        <v>42</v>
      </c>
      <c r="Z9143">
        <v>3</v>
      </c>
      <c r="AA9143">
        <v>3</v>
      </c>
      <c r="AB9143">
        <v>80</v>
      </c>
      <c r="AC9143">
        <v>2</v>
      </c>
      <c r="AD9143">
        <v>10</v>
      </c>
      <c r="AE9143">
        <v>2</v>
      </c>
      <c r="AF9143">
        <v>4</v>
      </c>
      <c r="AG9143">
        <v>4</v>
      </c>
      <c r="AH9143">
        <v>2</v>
      </c>
      <c r="AI9143">
        <v>1</v>
      </c>
      <c r="AJ9143">
        <v>4</v>
      </c>
    </row>
    <row r="9144" spans="1:36" x14ac:dyDescent="0.25">
      <c r="A9144">
        <v>44</v>
      </c>
      <c r="B9144" t="s">
        <v>36</v>
      </c>
      <c r="C9144" t="s">
        <v>37</v>
      </c>
      <c r="D9144">
        <v>706</v>
      </c>
      <c r="E9144" t="s">
        <v>45</v>
      </c>
      <c r="F9144">
        <v>41</v>
      </c>
      <c r="G9144">
        <v>4</v>
      </c>
      <c r="H9144" t="s">
        <v>60</v>
      </c>
      <c r="I9144">
        <v>1</v>
      </c>
      <c r="J9144">
        <v>9143</v>
      </c>
      <c r="K9144">
        <v>1</v>
      </c>
      <c r="L9144" t="s">
        <v>46</v>
      </c>
      <c r="M9144">
        <v>78</v>
      </c>
      <c r="N9144">
        <v>4</v>
      </c>
      <c r="O9144">
        <v>2</v>
      </c>
      <c r="P9144" t="s">
        <v>64</v>
      </c>
      <c r="Q9144">
        <v>3</v>
      </c>
      <c r="R9144" t="s">
        <v>42</v>
      </c>
      <c r="S9144">
        <v>9143</v>
      </c>
      <c r="T9144">
        <v>14680</v>
      </c>
      <c r="U9144">
        <v>322960</v>
      </c>
      <c r="V9144">
        <v>8</v>
      </c>
      <c r="W9144" t="s">
        <v>43</v>
      </c>
      <c r="X9144" t="s">
        <v>36</v>
      </c>
      <c r="Y9144">
        <v>8</v>
      </c>
      <c r="Z9144">
        <v>2</v>
      </c>
      <c r="AA9144">
        <v>3</v>
      </c>
      <c r="AB9144">
        <v>80</v>
      </c>
      <c r="AC9144">
        <v>4</v>
      </c>
      <c r="AD9144">
        <v>32</v>
      </c>
      <c r="AE9144">
        <v>4</v>
      </c>
      <c r="AF9144">
        <v>2</v>
      </c>
      <c r="AG9144">
        <v>19</v>
      </c>
      <c r="AH9144">
        <v>18</v>
      </c>
      <c r="AI9144">
        <v>9</v>
      </c>
      <c r="AJ9144">
        <v>12</v>
      </c>
    </row>
    <row r="9145" spans="1:36" x14ac:dyDescent="0.25">
      <c r="A9145">
        <v>57</v>
      </c>
      <c r="B9145" t="s">
        <v>36</v>
      </c>
      <c r="C9145" t="s">
        <v>63</v>
      </c>
      <c r="D9145">
        <v>326</v>
      </c>
      <c r="E9145" t="s">
        <v>45</v>
      </c>
      <c r="F9145">
        <v>35</v>
      </c>
      <c r="G9145">
        <v>3</v>
      </c>
      <c r="H9145" t="s">
        <v>39</v>
      </c>
      <c r="I9145">
        <v>1</v>
      </c>
      <c r="J9145">
        <v>9144</v>
      </c>
      <c r="K9145">
        <v>2</v>
      </c>
      <c r="L9145" t="s">
        <v>46</v>
      </c>
      <c r="M9145">
        <v>113</v>
      </c>
      <c r="N9145">
        <v>4</v>
      </c>
      <c r="O9145">
        <v>3</v>
      </c>
      <c r="P9145" t="s">
        <v>64</v>
      </c>
      <c r="Q9145">
        <v>1</v>
      </c>
      <c r="R9145" t="s">
        <v>55</v>
      </c>
      <c r="S9145">
        <v>9144</v>
      </c>
      <c r="T9145">
        <v>16598</v>
      </c>
      <c r="U9145">
        <v>182578</v>
      </c>
      <c r="V9145">
        <v>0</v>
      </c>
      <c r="W9145" t="s">
        <v>43</v>
      </c>
      <c r="X9145" t="s">
        <v>44</v>
      </c>
      <c r="Y9145">
        <v>40</v>
      </c>
      <c r="Z9145">
        <v>3</v>
      </c>
      <c r="AA9145">
        <v>4</v>
      </c>
      <c r="AB9145">
        <v>80</v>
      </c>
      <c r="AC9145">
        <v>1</v>
      </c>
      <c r="AD9145">
        <v>24</v>
      </c>
      <c r="AE9145">
        <v>5</v>
      </c>
      <c r="AF9145">
        <v>4</v>
      </c>
      <c r="AG9145">
        <v>6</v>
      </c>
      <c r="AH9145">
        <v>3</v>
      </c>
      <c r="AI9145">
        <v>4</v>
      </c>
      <c r="AJ9145">
        <v>6</v>
      </c>
    </row>
    <row r="9146" spans="1:36" x14ac:dyDescent="0.25">
      <c r="A9146">
        <v>48</v>
      </c>
      <c r="B9146" t="s">
        <v>44</v>
      </c>
      <c r="C9146" t="s">
        <v>37</v>
      </c>
      <c r="D9146">
        <v>1440</v>
      </c>
      <c r="E9146" t="s">
        <v>49</v>
      </c>
      <c r="F9146">
        <v>27</v>
      </c>
      <c r="G9146">
        <v>5</v>
      </c>
      <c r="H9146" t="s">
        <v>60</v>
      </c>
      <c r="I9146">
        <v>1</v>
      </c>
      <c r="J9146">
        <v>9145</v>
      </c>
      <c r="K9146">
        <v>2</v>
      </c>
      <c r="L9146" t="s">
        <v>46</v>
      </c>
      <c r="M9146">
        <v>112</v>
      </c>
      <c r="N9146">
        <v>1</v>
      </c>
      <c r="O9146">
        <v>5</v>
      </c>
      <c r="P9146" t="s">
        <v>54</v>
      </c>
      <c r="Q9146">
        <v>3</v>
      </c>
      <c r="R9146" t="s">
        <v>52</v>
      </c>
      <c r="S9146">
        <v>9145</v>
      </c>
      <c r="T9146">
        <v>6786</v>
      </c>
      <c r="U9146">
        <v>203580</v>
      </c>
      <c r="V9146">
        <v>6</v>
      </c>
      <c r="W9146" t="s">
        <v>43</v>
      </c>
      <c r="X9146" t="s">
        <v>36</v>
      </c>
      <c r="Y9146">
        <v>21</v>
      </c>
      <c r="Z9146">
        <v>2</v>
      </c>
      <c r="AA9146">
        <v>2</v>
      </c>
      <c r="AB9146">
        <v>80</v>
      </c>
      <c r="AC9146">
        <v>2</v>
      </c>
      <c r="AD9146">
        <v>30</v>
      </c>
      <c r="AE9146">
        <v>2</v>
      </c>
      <c r="AF9146">
        <v>4</v>
      </c>
      <c r="AG9146">
        <v>23</v>
      </c>
      <c r="AH9146">
        <v>9</v>
      </c>
      <c r="AI9146">
        <v>2</v>
      </c>
      <c r="AJ9146">
        <v>1</v>
      </c>
    </row>
    <row r="9147" spans="1:36" x14ac:dyDescent="0.25">
      <c r="A9147">
        <v>43</v>
      </c>
      <c r="B9147" t="s">
        <v>44</v>
      </c>
      <c r="C9147" t="s">
        <v>48</v>
      </c>
      <c r="D9147">
        <v>810</v>
      </c>
      <c r="E9147" t="s">
        <v>62</v>
      </c>
      <c r="F9147">
        <v>22</v>
      </c>
      <c r="G9147">
        <v>3</v>
      </c>
      <c r="H9147" t="s">
        <v>60</v>
      </c>
      <c r="I9147">
        <v>1</v>
      </c>
      <c r="J9147">
        <v>9146</v>
      </c>
      <c r="K9147">
        <v>2</v>
      </c>
      <c r="L9147" t="s">
        <v>40</v>
      </c>
      <c r="M9147">
        <v>30</v>
      </c>
      <c r="N9147">
        <v>2</v>
      </c>
      <c r="O9147">
        <v>5</v>
      </c>
      <c r="P9147" t="s">
        <v>58</v>
      </c>
      <c r="Q9147">
        <v>4</v>
      </c>
      <c r="R9147" t="s">
        <v>52</v>
      </c>
      <c r="S9147">
        <v>9146</v>
      </c>
      <c r="T9147">
        <v>21084</v>
      </c>
      <c r="U9147">
        <v>590352</v>
      </c>
      <c r="V9147">
        <v>3</v>
      </c>
      <c r="W9147" t="s">
        <v>43</v>
      </c>
      <c r="X9147" t="s">
        <v>44</v>
      </c>
      <c r="Y9147">
        <v>37</v>
      </c>
      <c r="Z9147">
        <v>1</v>
      </c>
      <c r="AA9147">
        <v>3</v>
      </c>
      <c r="AB9147">
        <v>80</v>
      </c>
      <c r="AC9147">
        <v>2</v>
      </c>
      <c r="AD9147">
        <v>1</v>
      </c>
      <c r="AE9147">
        <v>6</v>
      </c>
      <c r="AF9147">
        <v>4</v>
      </c>
      <c r="AG9147">
        <v>1</v>
      </c>
      <c r="AH9147">
        <v>1</v>
      </c>
      <c r="AI9147">
        <v>1</v>
      </c>
      <c r="AJ9147">
        <v>1</v>
      </c>
    </row>
    <row r="9148" spans="1:36" x14ac:dyDescent="0.25">
      <c r="A9148">
        <v>47</v>
      </c>
      <c r="B9148" t="s">
        <v>36</v>
      </c>
      <c r="C9148" t="s">
        <v>63</v>
      </c>
      <c r="D9148">
        <v>324</v>
      </c>
      <c r="E9148" t="s">
        <v>53</v>
      </c>
      <c r="F9148">
        <v>25</v>
      </c>
      <c r="G9148">
        <v>1</v>
      </c>
      <c r="H9148" t="s">
        <v>59</v>
      </c>
      <c r="I9148">
        <v>1</v>
      </c>
      <c r="J9148">
        <v>9147</v>
      </c>
      <c r="K9148">
        <v>1</v>
      </c>
      <c r="L9148" t="s">
        <v>46</v>
      </c>
      <c r="M9148">
        <v>78</v>
      </c>
      <c r="N9148">
        <v>1</v>
      </c>
      <c r="O9148">
        <v>3</v>
      </c>
      <c r="P9148" t="s">
        <v>51</v>
      </c>
      <c r="Q9148">
        <v>1</v>
      </c>
      <c r="R9148" t="s">
        <v>52</v>
      </c>
      <c r="S9148">
        <v>9147</v>
      </c>
      <c r="T9148">
        <v>28272</v>
      </c>
      <c r="U9148">
        <v>424080</v>
      </c>
      <c r="V9148">
        <v>5</v>
      </c>
      <c r="W9148" t="s">
        <v>43</v>
      </c>
      <c r="X9148" t="s">
        <v>44</v>
      </c>
      <c r="Y9148">
        <v>6</v>
      </c>
      <c r="Z9148">
        <v>1</v>
      </c>
      <c r="AA9148">
        <v>4</v>
      </c>
      <c r="AB9148">
        <v>80</v>
      </c>
      <c r="AC9148">
        <v>4</v>
      </c>
      <c r="AD9148">
        <v>34</v>
      </c>
      <c r="AE9148">
        <v>3</v>
      </c>
      <c r="AF9148">
        <v>4</v>
      </c>
      <c r="AG9148">
        <v>1</v>
      </c>
      <c r="AH9148">
        <v>1</v>
      </c>
      <c r="AI9148">
        <v>1</v>
      </c>
      <c r="AJ9148">
        <v>1</v>
      </c>
    </row>
    <row r="9149" spans="1:36" x14ac:dyDescent="0.25">
      <c r="A9149">
        <v>52</v>
      </c>
      <c r="B9149" t="s">
        <v>36</v>
      </c>
      <c r="C9149" t="s">
        <v>63</v>
      </c>
      <c r="D9149">
        <v>194</v>
      </c>
      <c r="E9149" t="s">
        <v>56</v>
      </c>
      <c r="F9149">
        <v>33</v>
      </c>
      <c r="G9149">
        <v>3</v>
      </c>
      <c r="H9149" t="s">
        <v>39</v>
      </c>
      <c r="I9149">
        <v>1</v>
      </c>
      <c r="J9149">
        <v>9148</v>
      </c>
      <c r="K9149">
        <v>2</v>
      </c>
      <c r="L9149" t="s">
        <v>46</v>
      </c>
      <c r="M9149">
        <v>111</v>
      </c>
      <c r="N9149">
        <v>4</v>
      </c>
      <c r="O9149">
        <v>3</v>
      </c>
      <c r="P9149" t="s">
        <v>58</v>
      </c>
      <c r="Q9149">
        <v>1</v>
      </c>
      <c r="R9149" t="s">
        <v>55</v>
      </c>
      <c r="S9149">
        <v>9148</v>
      </c>
      <c r="T9149">
        <v>8116</v>
      </c>
      <c r="U9149">
        <v>235364</v>
      </c>
      <c r="V9149">
        <v>8</v>
      </c>
      <c r="W9149" t="s">
        <v>43</v>
      </c>
      <c r="X9149" t="s">
        <v>36</v>
      </c>
      <c r="Y9149">
        <v>31</v>
      </c>
      <c r="Z9149">
        <v>2</v>
      </c>
      <c r="AA9149">
        <v>4</v>
      </c>
      <c r="AB9149">
        <v>80</v>
      </c>
      <c r="AC9149">
        <v>2</v>
      </c>
      <c r="AD9149">
        <v>11</v>
      </c>
      <c r="AE9149">
        <v>6</v>
      </c>
      <c r="AF9149">
        <v>1</v>
      </c>
      <c r="AG9149">
        <v>11</v>
      </c>
      <c r="AH9149">
        <v>6</v>
      </c>
      <c r="AI9149">
        <v>10</v>
      </c>
      <c r="AJ9149">
        <v>10</v>
      </c>
    </row>
    <row r="9150" spans="1:36" x14ac:dyDescent="0.25">
      <c r="A9150">
        <v>47</v>
      </c>
      <c r="B9150" t="s">
        <v>36</v>
      </c>
      <c r="C9150" t="s">
        <v>63</v>
      </c>
      <c r="D9150">
        <v>529</v>
      </c>
      <c r="E9150" t="s">
        <v>56</v>
      </c>
      <c r="F9150">
        <v>34</v>
      </c>
      <c r="G9150">
        <v>3</v>
      </c>
      <c r="H9150" t="s">
        <v>59</v>
      </c>
      <c r="I9150">
        <v>1</v>
      </c>
      <c r="J9150">
        <v>9149</v>
      </c>
      <c r="K9150">
        <v>1</v>
      </c>
      <c r="L9150" t="s">
        <v>46</v>
      </c>
      <c r="M9150">
        <v>153</v>
      </c>
      <c r="N9150">
        <v>2</v>
      </c>
      <c r="O9150">
        <v>3</v>
      </c>
      <c r="P9150" t="s">
        <v>58</v>
      </c>
      <c r="Q9150">
        <v>2</v>
      </c>
      <c r="R9150" t="s">
        <v>55</v>
      </c>
      <c r="S9150">
        <v>9149</v>
      </c>
      <c r="T9150">
        <v>38078</v>
      </c>
      <c r="U9150">
        <v>266546</v>
      </c>
      <c r="V9150">
        <v>4</v>
      </c>
      <c r="W9150" t="s">
        <v>43</v>
      </c>
      <c r="X9150" t="s">
        <v>44</v>
      </c>
      <c r="Y9150">
        <v>15</v>
      </c>
      <c r="Z9150">
        <v>1</v>
      </c>
      <c r="AA9150">
        <v>3</v>
      </c>
      <c r="AB9150">
        <v>80</v>
      </c>
      <c r="AC9150">
        <v>1</v>
      </c>
      <c r="AD9150">
        <v>6</v>
      </c>
      <c r="AE9150">
        <v>1</v>
      </c>
      <c r="AF9150">
        <v>4</v>
      </c>
      <c r="AG9150">
        <v>2</v>
      </c>
      <c r="AH9150">
        <v>2</v>
      </c>
      <c r="AI9150">
        <v>2</v>
      </c>
      <c r="AJ9150">
        <v>2</v>
      </c>
    </row>
    <row r="9151" spans="1:36" x14ac:dyDescent="0.25">
      <c r="A9151">
        <v>40</v>
      </c>
      <c r="B9151" t="s">
        <v>44</v>
      </c>
      <c r="C9151" t="s">
        <v>48</v>
      </c>
      <c r="D9151">
        <v>1391</v>
      </c>
      <c r="E9151" t="s">
        <v>56</v>
      </c>
      <c r="F9151">
        <v>43</v>
      </c>
      <c r="G9151">
        <v>4</v>
      </c>
      <c r="H9151" t="s">
        <v>60</v>
      </c>
      <c r="I9151">
        <v>1</v>
      </c>
      <c r="J9151">
        <v>9150</v>
      </c>
      <c r="K9151">
        <v>3</v>
      </c>
      <c r="L9151" t="s">
        <v>40</v>
      </c>
      <c r="M9151">
        <v>145</v>
      </c>
      <c r="N9151">
        <v>3</v>
      </c>
      <c r="O9151">
        <v>5</v>
      </c>
      <c r="P9151" t="s">
        <v>58</v>
      </c>
      <c r="Q9151">
        <v>1</v>
      </c>
      <c r="R9151" t="s">
        <v>55</v>
      </c>
      <c r="S9151">
        <v>9150</v>
      </c>
      <c r="T9151">
        <v>33782</v>
      </c>
      <c r="U9151">
        <v>641858</v>
      </c>
      <c r="V9151">
        <v>5</v>
      </c>
      <c r="W9151" t="s">
        <v>43</v>
      </c>
      <c r="X9151" t="s">
        <v>44</v>
      </c>
      <c r="Y9151">
        <v>39</v>
      </c>
      <c r="Z9151">
        <v>1</v>
      </c>
      <c r="AA9151">
        <v>2</v>
      </c>
      <c r="AB9151">
        <v>80</v>
      </c>
      <c r="AC9151">
        <v>2</v>
      </c>
      <c r="AD9151">
        <v>37</v>
      </c>
      <c r="AE9151">
        <v>4</v>
      </c>
      <c r="AF9151">
        <v>4</v>
      </c>
      <c r="AG9151">
        <v>9</v>
      </c>
      <c r="AH9151">
        <v>2</v>
      </c>
      <c r="AI9151">
        <v>9</v>
      </c>
      <c r="AJ9151">
        <v>1</v>
      </c>
    </row>
    <row r="9152" spans="1:36" x14ac:dyDescent="0.25">
      <c r="A9152">
        <v>39</v>
      </c>
      <c r="B9152" t="s">
        <v>44</v>
      </c>
      <c r="C9152" t="s">
        <v>37</v>
      </c>
      <c r="D9152">
        <v>130</v>
      </c>
      <c r="E9152" t="s">
        <v>62</v>
      </c>
      <c r="F9152">
        <v>23</v>
      </c>
      <c r="G9152">
        <v>1</v>
      </c>
      <c r="H9152" t="s">
        <v>60</v>
      </c>
      <c r="I9152">
        <v>1</v>
      </c>
      <c r="J9152">
        <v>9151</v>
      </c>
      <c r="K9152">
        <v>2</v>
      </c>
      <c r="L9152" t="s">
        <v>46</v>
      </c>
      <c r="M9152">
        <v>112</v>
      </c>
      <c r="N9152">
        <v>4</v>
      </c>
      <c r="O9152">
        <v>4</v>
      </c>
      <c r="P9152" t="s">
        <v>51</v>
      </c>
      <c r="Q9152">
        <v>1</v>
      </c>
      <c r="R9152" t="s">
        <v>55</v>
      </c>
      <c r="S9152">
        <v>9151</v>
      </c>
      <c r="T9152">
        <v>36013</v>
      </c>
      <c r="U9152">
        <v>648234</v>
      </c>
      <c r="V9152">
        <v>3</v>
      </c>
      <c r="W9152" t="s">
        <v>43</v>
      </c>
      <c r="X9152" t="s">
        <v>36</v>
      </c>
      <c r="Y9152">
        <v>27</v>
      </c>
      <c r="Z9152">
        <v>2</v>
      </c>
      <c r="AA9152">
        <v>3</v>
      </c>
      <c r="AB9152">
        <v>80</v>
      </c>
      <c r="AC9152">
        <v>1</v>
      </c>
      <c r="AD9152">
        <v>19</v>
      </c>
      <c r="AE9152">
        <v>1</v>
      </c>
      <c r="AF9152">
        <v>4</v>
      </c>
      <c r="AG9152">
        <v>11</v>
      </c>
      <c r="AH9152">
        <v>3</v>
      </c>
      <c r="AI9152">
        <v>3</v>
      </c>
      <c r="AJ9152">
        <v>4</v>
      </c>
    </row>
    <row r="9153" spans="1:36" x14ac:dyDescent="0.25">
      <c r="A9153">
        <v>33</v>
      </c>
      <c r="B9153" t="s">
        <v>36</v>
      </c>
      <c r="C9153" t="s">
        <v>63</v>
      </c>
      <c r="D9153">
        <v>1448</v>
      </c>
      <c r="E9153" t="s">
        <v>45</v>
      </c>
      <c r="F9153">
        <v>25</v>
      </c>
      <c r="G9153">
        <v>1</v>
      </c>
      <c r="H9153" t="s">
        <v>49</v>
      </c>
      <c r="I9153">
        <v>1</v>
      </c>
      <c r="J9153">
        <v>9152</v>
      </c>
      <c r="K9153">
        <v>3</v>
      </c>
      <c r="L9153" t="s">
        <v>40</v>
      </c>
      <c r="M9153">
        <v>123</v>
      </c>
      <c r="N9153">
        <v>1</v>
      </c>
      <c r="O9153">
        <v>4</v>
      </c>
      <c r="P9153" t="s">
        <v>54</v>
      </c>
      <c r="Q9153">
        <v>4</v>
      </c>
      <c r="R9153" t="s">
        <v>52</v>
      </c>
      <c r="S9153">
        <v>9152</v>
      </c>
      <c r="T9153">
        <v>10724</v>
      </c>
      <c r="U9153">
        <v>10724</v>
      </c>
      <c r="V9153">
        <v>6</v>
      </c>
      <c r="W9153" t="s">
        <v>43</v>
      </c>
      <c r="X9153" t="s">
        <v>36</v>
      </c>
      <c r="Y9153">
        <v>22</v>
      </c>
      <c r="Z9153">
        <v>2</v>
      </c>
      <c r="AA9153">
        <v>2</v>
      </c>
      <c r="AB9153">
        <v>80</v>
      </c>
      <c r="AC9153">
        <v>4</v>
      </c>
      <c r="AD9153">
        <v>26</v>
      </c>
      <c r="AE9153">
        <v>3</v>
      </c>
      <c r="AF9153">
        <v>4</v>
      </c>
      <c r="AG9153">
        <v>9</v>
      </c>
      <c r="AH9153">
        <v>5</v>
      </c>
      <c r="AI9153">
        <v>9</v>
      </c>
      <c r="AJ9153">
        <v>9</v>
      </c>
    </row>
    <row r="9154" spans="1:36" x14ac:dyDescent="0.25">
      <c r="A9154">
        <v>23</v>
      </c>
      <c r="B9154" t="s">
        <v>44</v>
      </c>
      <c r="C9154" t="s">
        <v>48</v>
      </c>
      <c r="D9154">
        <v>745</v>
      </c>
      <c r="E9154" t="s">
        <v>53</v>
      </c>
      <c r="F9154">
        <v>4</v>
      </c>
      <c r="G9154">
        <v>5</v>
      </c>
      <c r="H9154" t="s">
        <v>60</v>
      </c>
      <c r="I9154">
        <v>1</v>
      </c>
      <c r="J9154">
        <v>9153</v>
      </c>
      <c r="K9154">
        <v>4</v>
      </c>
      <c r="L9154" t="s">
        <v>46</v>
      </c>
      <c r="M9154">
        <v>97</v>
      </c>
      <c r="N9154">
        <v>3</v>
      </c>
      <c r="O9154">
        <v>4</v>
      </c>
      <c r="P9154" t="s">
        <v>58</v>
      </c>
      <c r="Q9154">
        <v>3</v>
      </c>
      <c r="R9154" t="s">
        <v>52</v>
      </c>
      <c r="S9154">
        <v>9153</v>
      </c>
      <c r="T9154">
        <v>35197</v>
      </c>
      <c r="U9154">
        <v>1020713</v>
      </c>
      <c r="V9154">
        <v>3</v>
      </c>
      <c r="W9154" t="s">
        <v>43</v>
      </c>
      <c r="X9154" t="s">
        <v>36</v>
      </c>
      <c r="Y9154">
        <v>8</v>
      </c>
      <c r="Z9154">
        <v>2</v>
      </c>
      <c r="AA9154">
        <v>1</v>
      </c>
      <c r="AB9154">
        <v>80</v>
      </c>
      <c r="AC9154">
        <v>2</v>
      </c>
      <c r="AD9154">
        <v>19</v>
      </c>
      <c r="AE9154">
        <v>2</v>
      </c>
      <c r="AF9154">
        <v>4</v>
      </c>
      <c r="AG9154">
        <v>15</v>
      </c>
      <c r="AH9154">
        <v>14</v>
      </c>
      <c r="AI9154">
        <v>15</v>
      </c>
      <c r="AJ9154">
        <v>5</v>
      </c>
    </row>
    <row r="9155" spans="1:36" x14ac:dyDescent="0.25">
      <c r="A9155">
        <v>36</v>
      </c>
      <c r="B9155" t="s">
        <v>36</v>
      </c>
      <c r="C9155" t="s">
        <v>63</v>
      </c>
      <c r="D9155">
        <v>841</v>
      </c>
      <c r="E9155" t="s">
        <v>49</v>
      </c>
      <c r="F9155">
        <v>34</v>
      </c>
      <c r="G9155">
        <v>5</v>
      </c>
      <c r="H9155" t="s">
        <v>57</v>
      </c>
      <c r="I9155">
        <v>1</v>
      </c>
      <c r="J9155">
        <v>9154</v>
      </c>
      <c r="K9155">
        <v>4</v>
      </c>
      <c r="L9155" t="s">
        <v>46</v>
      </c>
      <c r="M9155">
        <v>167</v>
      </c>
      <c r="N9155">
        <v>3</v>
      </c>
      <c r="O9155">
        <v>4</v>
      </c>
      <c r="P9155" t="s">
        <v>58</v>
      </c>
      <c r="Q9155">
        <v>2</v>
      </c>
      <c r="R9155" t="s">
        <v>55</v>
      </c>
      <c r="S9155">
        <v>9154</v>
      </c>
      <c r="T9155">
        <v>30877</v>
      </c>
      <c r="U9155">
        <v>277893</v>
      </c>
      <c r="V9155">
        <v>7</v>
      </c>
      <c r="W9155" t="s">
        <v>43</v>
      </c>
      <c r="X9155" t="s">
        <v>44</v>
      </c>
      <c r="Y9155">
        <v>23</v>
      </c>
      <c r="Z9155">
        <v>1</v>
      </c>
      <c r="AA9155">
        <v>4</v>
      </c>
      <c r="AB9155">
        <v>80</v>
      </c>
      <c r="AC9155">
        <v>3</v>
      </c>
      <c r="AD9155">
        <v>29</v>
      </c>
      <c r="AE9155">
        <v>6</v>
      </c>
      <c r="AF9155">
        <v>4</v>
      </c>
      <c r="AG9155">
        <v>11</v>
      </c>
      <c r="AH9155">
        <v>10</v>
      </c>
      <c r="AI9155">
        <v>1</v>
      </c>
      <c r="AJ9155">
        <v>5</v>
      </c>
    </row>
    <row r="9156" spans="1:36" x14ac:dyDescent="0.25">
      <c r="A9156">
        <v>60</v>
      </c>
      <c r="B9156" t="s">
        <v>44</v>
      </c>
      <c r="C9156" t="s">
        <v>63</v>
      </c>
      <c r="D9156">
        <v>1313</v>
      </c>
      <c r="E9156" t="s">
        <v>56</v>
      </c>
      <c r="F9156">
        <v>36</v>
      </c>
      <c r="G9156">
        <v>5</v>
      </c>
      <c r="H9156" t="s">
        <v>39</v>
      </c>
      <c r="I9156">
        <v>1</v>
      </c>
      <c r="J9156">
        <v>9155</v>
      </c>
      <c r="K9156">
        <v>1</v>
      </c>
      <c r="L9156" t="s">
        <v>40</v>
      </c>
      <c r="M9156">
        <v>47</v>
      </c>
      <c r="N9156">
        <v>1</v>
      </c>
      <c r="O9156">
        <v>1</v>
      </c>
      <c r="P9156" t="s">
        <v>41</v>
      </c>
      <c r="Q9156">
        <v>4</v>
      </c>
      <c r="R9156" t="s">
        <v>55</v>
      </c>
      <c r="S9156">
        <v>9155</v>
      </c>
      <c r="T9156">
        <v>22189</v>
      </c>
      <c r="U9156">
        <v>110945</v>
      </c>
      <c r="V9156">
        <v>2</v>
      </c>
      <c r="W9156" t="s">
        <v>43</v>
      </c>
      <c r="X9156" t="s">
        <v>36</v>
      </c>
      <c r="Y9156">
        <v>36</v>
      </c>
      <c r="Z9156">
        <v>1</v>
      </c>
      <c r="AA9156">
        <v>2</v>
      </c>
      <c r="AB9156">
        <v>80</v>
      </c>
      <c r="AC9156">
        <v>1</v>
      </c>
      <c r="AD9156">
        <v>9</v>
      </c>
      <c r="AE9156">
        <v>2</v>
      </c>
      <c r="AF9156">
        <v>2</v>
      </c>
      <c r="AG9156">
        <v>7</v>
      </c>
      <c r="AH9156">
        <v>6</v>
      </c>
      <c r="AI9156">
        <v>2</v>
      </c>
      <c r="AJ9156">
        <v>6</v>
      </c>
    </row>
    <row r="9157" spans="1:36" x14ac:dyDescent="0.25">
      <c r="A9157">
        <v>28</v>
      </c>
      <c r="B9157" t="s">
        <v>36</v>
      </c>
      <c r="C9157" t="s">
        <v>48</v>
      </c>
      <c r="D9157">
        <v>206</v>
      </c>
      <c r="E9157" t="s">
        <v>56</v>
      </c>
      <c r="F9157">
        <v>8</v>
      </c>
      <c r="G9157">
        <v>2</v>
      </c>
      <c r="H9157" t="s">
        <v>59</v>
      </c>
      <c r="I9157">
        <v>1</v>
      </c>
      <c r="J9157">
        <v>9156</v>
      </c>
      <c r="K9157">
        <v>3</v>
      </c>
      <c r="L9157" t="s">
        <v>40</v>
      </c>
      <c r="M9157">
        <v>141</v>
      </c>
      <c r="N9157">
        <v>4</v>
      </c>
      <c r="O9157">
        <v>3</v>
      </c>
      <c r="P9157" t="s">
        <v>54</v>
      </c>
      <c r="Q9157">
        <v>2</v>
      </c>
      <c r="R9157" t="s">
        <v>52</v>
      </c>
      <c r="S9157">
        <v>9156</v>
      </c>
      <c r="T9157">
        <v>17290</v>
      </c>
      <c r="U9157">
        <v>518700</v>
      </c>
      <c r="V9157">
        <v>4</v>
      </c>
      <c r="W9157" t="s">
        <v>43</v>
      </c>
      <c r="X9157" t="s">
        <v>44</v>
      </c>
      <c r="Y9157">
        <v>21</v>
      </c>
      <c r="Z9157">
        <v>1</v>
      </c>
      <c r="AA9157">
        <v>1</v>
      </c>
      <c r="AB9157">
        <v>80</v>
      </c>
      <c r="AC9157">
        <v>1</v>
      </c>
      <c r="AD9157">
        <v>15</v>
      </c>
      <c r="AE9157">
        <v>1</v>
      </c>
      <c r="AF9157">
        <v>1</v>
      </c>
      <c r="AG9157">
        <v>8</v>
      </c>
      <c r="AH9157">
        <v>6</v>
      </c>
      <c r="AI9157">
        <v>5</v>
      </c>
      <c r="AJ9157">
        <v>1</v>
      </c>
    </row>
    <row r="9158" spans="1:36" x14ac:dyDescent="0.25">
      <c r="A9158">
        <v>45</v>
      </c>
      <c r="B9158" t="s">
        <v>44</v>
      </c>
      <c r="C9158" t="s">
        <v>37</v>
      </c>
      <c r="D9158">
        <v>964</v>
      </c>
      <c r="E9158" t="s">
        <v>62</v>
      </c>
      <c r="F9158">
        <v>44</v>
      </c>
      <c r="G9158">
        <v>4</v>
      </c>
      <c r="H9158" t="s">
        <v>50</v>
      </c>
      <c r="I9158">
        <v>1</v>
      </c>
      <c r="J9158">
        <v>9157</v>
      </c>
      <c r="K9158">
        <v>3</v>
      </c>
      <c r="L9158" t="s">
        <v>40</v>
      </c>
      <c r="M9158">
        <v>173</v>
      </c>
      <c r="N9158">
        <v>1</v>
      </c>
      <c r="O9158">
        <v>4</v>
      </c>
      <c r="P9158" t="s">
        <v>54</v>
      </c>
      <c r="Q9158">
        <v>2</v>
      </c>
      <c r="R9158" t="s">
        <v>55</v>
      </c>
      <c r="S9158">
        <v>9157</v>
      </c>
      <c r="T9158">
        <v>15754</v>
      </c>
      <c r="U9158">
        <v>378096</v>
      </c>
      <c r="V9158">
        <v>4</v>
      </c>
      <c r="W9158" t="s">
        <v>43</v>
      </c>
      <c r="X9158" t="s">
        <v>44</v>
      </c>
      <c r="Y9158">
        <v>13</v>
      </c>
      <c r="Z9158">
        <v>3</v>
      </c>
      <c r="AA9158">
        <v>1</v>
      </c>
      <c r="AB9158">
        <v>80</v>
      </c>
      <c r="AC9158">
        <v>3</v>
      </c>
      <c r="AD9158">
        <v>9</v>
      </c>
      <c r="AE9158">
        <v>6</v>
      </c>
      <c r="AF9158">
        <v>2</v>
      </c>
      <c r="AG9158">
        <v>6</v>
      </c>
      <c r="AH9158">
        <v>3</v>
      </c>
      <c r="AI9158">
        <v>3</v>
      </c>
      <c r="AJ9158">
        <v>2</v>
      </c>
    </row>
    <row r="9159" spans="1:36" x14ac:dyDescent="0.25">
      <c r="A9159">
        <v>54</v>
      </c>
      <c r="B9159" t="s">
        <v>44</v>
      </c>
      <c r="C9159" t="s">
        <v>48</v>
      </c>
      <c r="D9159">
        <v>1278</v>
      </c>
      <c r="E9159" t="s">
        <v>62</v>
      </c>
      <c r="F9159">
        <v>19</v>
      </c>
      <c r="G9159">
        <v>1</v>
      </c>
      <c r="H9159" t="s">
        <v>50</v>
      </c>
      <c r="I9159">
        <v>1</v>
      </c>
      <c r="J9159">
        <v>9158</v>
      </c>
      <c r="K9159">
        <v>1</v>
      </c>
      <c r="L9159" t="s">
        <v>40</v>
      </c>
      <c r="M9159">
        <v>192</v>
      </c>
      <c r="N9159">
        <v>3</v>
      </c>
      <c r="O9159">
        <v>5</v>
      </c>
      <c r="P9159" t="s">
        <v>51</v>
      </c>
      <c r="Q9159">
        <v>2</v>
      </c>
      <c r="R9159" t="s">
        <v>55</v>
      </c>
      <c r="S9159">
        <v>9158</v>
      </c>
      <c r="T9159">
        <v>34754</v>
      </c>
      <c r="U9159">
        <v>1042620</v>
      </c>
      <c r="V9159">
        <v>5</v>
      </c>
      <c r="W9159" t="s">
        <v>43</v>
      </c>
      <c r="X9159" t="s">
        <v>44</v>
      </c>
      <c r="Y9159">
        <v>37</v>
      </c>
      <c r="Z9159">
        <v>1</v>
      </c>
      <c r="AA9159">
        <v>1</v>
      </c>
      <c r="AB9159">
        <v>80</v>
      </c>
      <c r="AC9159">
        <v>2</v>
      </c>
      <c r="AD9159">
        <v>10</v>
      </c>
      <c r="AE9159">
        <v>4</v>
      </c>
      <c r="AF9159">
        <v>4</v>
      </c>
      <c r="AG9159">
        <v>10</v>
      </c>
      <c r="AH9159">
        <v>9</v>
      </c>
      <c r="AI9159">
        <v>1</v>
      </c>
      <c r="AJ9159">
        <v>9</v>
      </c>
    </row>
    <row r="9160" spans="1:36" x14ac:dyDescent="0.25">
      <c r="A9160">
        <v>55</v>
      </c>
      <c r="B9160" t="s">
        <v>44</v>
      </c>
      <c r="C9160" t="s">
        <v>48</v>
      </c>
      <c r="D9160">
        <v>253</v>
      </c>
      <c r="E9160" t="s">
        <v>53</v>
      </c>
      <c r="F9160">
        <v>19</v>
      </c>
      <c r="G9160">
        <v>5</v>
      </c>
      <c r="H9160" t="s">
        <v>59</v>
      </c>
      <c r="I9160">
        <v>1</v>
      </c>
      <c r="J9160">
        <v>9159</v>
      </c>
      <c r="K9160">
        <v>1</v>
      </c>
      <c r="L9160" t="s">
        <v>46</v>
      </c>
      <c r="M9160">
        <v>120</v>
      </c>
      <c r="N9160">
        <v>3</v>
      </c>
      <c r="O9160">
        <v>3</v>
      </c>
      <c r="P9160" t="s">
        <v>51</v>
      </c>
      <c r="Q9160">
        <v>4</v>
      </c>
      <c r="R9160" t="s">
        <v>55</v>
      </c>
      <c r="S9160">
        <v>9159</v>
      </c>
      <c r="T9160">
        <v>47698</v>
      </c>
      <c r="U9160">
        <v>1001658</v>
      </c>
      <c r="V9160">
        <v>2</v>
      </c>
      <c r="W9160" t="s">
        <v>43</v>
      </c>
      <c r="X9160" t="s">
        <v>44</v>
      </c>
      <c r="Y9160">
        <v>5</v>
      </c>
      <c r="Z9160">
        <v>3</v>
      </c>
      <c r="AA9160">
        <v>4</v>
      </c>
      <c r="AB9160">
        <v>80</v>
      </c>
      <c r="AC9160">
        <v>3</v>
      </c>
      <c r="AD9160">
        <v>26</v>
      </c>
      <c r="AE9160">
        <v>2</v>
      </c>
      <c r="AF9160">
        <v>4</v>
      </c>
      <c r="AG9160">
        <v>5</v>
      </c>
      <c r="AH9160">
        <v>3</v>
      </c>
      <c r="AI9160">
        <v>5</v>
      </c>
      <c r="AJ9160">
        <v>5</v>
      </c>
    </row>
    <row r="9161" spans="1:36" x14ac:dyDescent="0.25">
      <c r="A9161">
        <v>42</v>
      </c>
      <c r="B9161" t="s">
        <v>36</v>
      </c>
      <c r="C9161" t="s">
        <v>37</v>
      </c>
      <c r="D9161">
        <v>1139</v>
      </c>
      <c r="E9161" t="s">
        <v>62</v>
      </c>
      <c r="F9161">
        <v>26</v>
      </c>
      <c r="G9161">
        <v>4</v>
      </c>
      <c r="H9161" t="s">
        <v>50</v>
      </c>
      <c r="I9161">
        <v>1</v>
      </c>
      <c r="J9161">
        <v>9160</v>
      </c>
      <c r="K9161">
        <v>1</v>
      </c>
      <c r="L9161" t="s">
        <v>40</v>
      </c>
      <c r="M9161">
        <v>111</v>
      </c>
      <c r="N9161">
        <v>1</v>
      </c>
      <c r="O9161">
        <v>1</v>
      </c>
      <c r="P9161" t="s">
        <v>61</v>
      </c>
      <c r="Q9161">
        <v>3</v>
      </c>
      <c r="R9161" t="s">
        <v>52</v>
      </c>
      <c r="S9161">
        <v>9160</v>
      </c>
      <c r="T9161">
        <v>1394</v>
      </c>
      <c r="U9161">
        <v>15334</v>
      </c>
      <c r="V9161">
        <v>8</v>
      </c>
      <c r="W9161" t="s">
        <v>43</v>
      </c>
      <c r="X9161" t="s">
        <v>36</v>
      </c>
      <c r="Y9161">
        <v>26</v>
      </c>
      <c r="Z9161">
        <v>2</v>
      </c>
      <c r="AA9161">
        <v>3</v>
      </c>
      <c r="AB9161">
        <v>80</v>
      </c>
      <c r="AC9161">
        <v>1</v>
      </c>
      <c r="AD9161">
        <v>9</v>
      </c>
      <c r="AE9161">
        <v>3</v>
      </c>
      <c r="AF9161">
        <v>3</v>
      </c>
      <c r="AG9161">
        <v>5</v>
      </c>
      <c r="AH9161">
        <v>1</v>
      </c>
      <c r="AI9161">
        <v>1</v>
      </c>
      <c r="AJ9161">
        <v>2</v>
      </c>
    </row>
    <row r="9162" spans="1:36" x14ac:dyDescent="0.25">
      <c r="A9162">
        <v>43</v>
      </c>
      <c r="B9162" t="s">
        <v>36</v>
      </c>
      <c r="C9162" t="s">
        <v>63</v>
      </c>
      <c r="D9162">
        <v>187</v>
      </c>
      <c r="E9162" t="s">
        <v>49</v>
      </c>
      <c r="F9162">
        <v>2</v>
      </c>
      <c r="G9162">
        <v>3</v>
      </c>
      <c r="H9162" t="s">
        <v>57</v>
      </c>
      <c r="I9162">
        <v>1</v>
      </c>
      <c r="J9162">
        <v>9161</v>
      </c>
      <c r="K9162">
        <v>2</v>
      </c>
      <c r="L9162" t="s">
        <v>40</v>
      </c>
      <c r="M9162">
        <v>161</v>
      </c>
      <c r="N9162">
        <v>4</v>
      </c>
      <c r="O9162">
        <v>4</v>
      </c>
      <c r="P9162" t="s">
        <v>41</v>
      </c>
      <c r="Q9162">
        <v>1</v>
      </c>
      <c r="R9162" t="s">
        <v>42</v>
      </c>
      <c r="S9162">
        <v>9161</v>
      </c>
      <c r="T9162">
        <v>1707</v>
      </c>
      <c r="U9162">
        <v>6828</v>
      </c>
      <c r="V9162">
        <v>6</v>
      </c>
      <c r="W9162" t="s">
        <v>43</v>
      </c>
      <c r="X9162" t="s">
        <v>36</v>
      </c>
      <c r="Y9162">
        <v>46</v>
      </c>
      <c r="Z9162">
        <v>1</v>
      </c>
      <c r="AA9162">
        <v>2</v>
      </c>
      <c r="AB9162">
        <v>80</v>
      </c>
      <c r="AC9162">
        <v>4</v>
      </c>
      <c r="AD9162">
        <v>7</v>
      </c>
      <c r="AE9162">
        <v>3</v>
      </c>
      <c r="AF9162">
        <v>3</v>
      </c>
      <c r="AG9162">
        <v>3</v>
      </c>
      <c r="AH9162">
        <v>1</v>
      </c>
      <c r="AI9162">
        <v>2</v>
      </c>
      <c r="AJ9162">
        <v>3</v>
      </c>
    </row>
    <row r="9163" spans="1:36" x14ac:dyDescent="0.25">
      <c r="A9163">
        <v>40</v>
      </c>
      <c r="B9163" t="s">
        <v>36</v>
      </c>
      <c r="C9163" t="s">
        <v>48</v>
      </c>
      <c r="D9163">
        <v>1446</v>
      </c>
      <c r="E9163" t="s">
        <v>56</v>
      </c>
      <c r="F9163">
        <v>38</v>
      </c>
      <c r="G9163">
        <v>4</v>
      </c>
      <c r="H9163" t="s">
        <v>60</v>
      </c>
      <c r="I9163">
        <v>1</v>
      </c>
      <c r="J9163">
        <v>9162</v>
      </c>
      <c r="K9163">
        <v>1</v>
      </c>
      <c r="L9163" t="s">
        <v>40</v>
      </c>
      <c r="M9163">
        <v>30</v>
      </c>
      <c r="N9163">
        <v>3</v>
      </c>
      <c r="O9163">
        <v>3</v>
      </c>
      <c r="P9163" t="s">
        <v>66</v>
      </c>
      <c r="Q9163">
        <v>2</v>
      </c>
      <c r="R9163" t="s">
        <v>52</v>
      </c>
      <c r="S9163">
        <v>9162</v>
      </c>
      <c r="T9163">
        <v>5933</v>
      </c>
      <c r="U9163">
        <v>106794</v>
      </c>
      <c r="V9163">
        <v>1</v>
      </c>
      <c r="W9163" t="s">
        <v>43</v>
      </c>
      <c r="X9163" t="s">
        <v>36</v>
      </c>
      <c r="Y9163">
        <v>23</v>
      </c>
      <c r="Z9163">
        <v>1</v>
      </c>
      <c r="AA9163">
        <v>2</v>
      </c>
      <c r="AB9163">
        <v>80</v>
      </c>
      <c r="AC9163">
        <v>1</v>
      </c>
      <c r="AD9163">
        <v>13</v>
      </c>
      <c r="AE9163">
        <v>4</v>
      </c>
      <c r="AF9163">
        <v>4</v>
      </c>
      <c r="AG9163">
        <v>4</v>
      </c>
      <c r="AH9163">
        <v>1</v>
      </c>
      <c r="AI9163">
        <v>4</v>
      </c>
      <c r="AJ9163">
        <v>2</v>
      </c>
    </row>
    <row r="9164" spans="1:36" x14ac:dyDescent="0.25">
      <c r="A9164">
        <v>47</v>
      </c>
      <c r="B9164" t="s">
        <v>44</v>
      </c>
      <c r="C9164" t="s">
        <v>63</v>
      </c>
      <c r="D9164">
        <v>232</v>
      </c>
      <c r="E9164" t="s">
        <v>56</v>
      </c>
      <c r="F9164">
        <v>46</v>
      </c>
      <c r="G9164">
        <v>5</v>
      </c>
      <c r="H9164" t="s">
        <v>39</v>
      </c>
      <c r="I9164">
        <v>1</v>
      </c>
      <c r="J9164">
        <v>9163</v>
      </c>
      <c r="K9164">
        <v>4</v>
      </c>
      <c r="L9164" t="s">
        <v>40</v>
      </c>
      <c r="M9164">
        <v>81</v>
      </c>
      <c r="N9164">
        <v>1</v>
      </c>
      <c r="O9164">
        <v>5</v>
      </c>
      <c r="P9164" t="s">
        <v>47</v>
      </c>
      <c r="Q9164">
        <v>3</v>
      </c>
      <c r="R9164" t="s">
        <v>42</v>
      </c>
      <c r="S9164">
        <v>9163</v>
      </c>
      <c r="T9164">
        <v>8642</v>
      </c>
      <c r="U9164">
        <v>164198</v>
      </c>
      <c r="V9164">
        <v>2</v>
      </c>
      <c r="W9164" t="s">
        <v>43</v>
      </c>
      <c r="X9164" t="s">
        <v>36</v>
      </c>
      <c r="Y9164">
        <v>3</v>
      </c>
      <c r="Z9164">
        <v>3</v>
      </c>
      <c r="AA9164">
        <v>3</v>
      </c>
      <c r="AB9164">
        <v>80</v>
      </c>
      <c r="AC9164">
        <v>2</v>
      </c>
      <c r="AD9164">
        <v>33</v>
      </c>
      <c r="AE9164">
        <v>2</v>
      </c>
      <c r="AF9164">
        <v>3</v>
      </c>
      <c r="AG9164">
        <v>9</v>
      </c>
      <c r="AH9164">
        <v>6</v>
      </c>
      <c r="AI9164">
        <v>2</v>
      </c>
      <c r="AJ9164">
        <v>7</v>
      </c>
    </row>
    <row r="9165" spans="1:36" x14ac:dyDescent="0.25">
      <c r="A9165">
        <v>45</v>
      </c>
      <c r="B9165" t="s">
        <v>36</v>
      </c>
      <c r="C9165" t="s">
        <v>37</v>
      </c>
      <c r="D9165">
        <v>1418</v>
      </c>
      <c r="E9165" t="s">
        <v>53</v>
      </c>
      <c r="F9165">
        <v>14</v>
      </c>
      <c r="G9165">
        <v>4</v>
      </c>
      <c r="H9165" t="s">
        <v>59</v>
      </c>
      <c r="I9165">
        <v>1</v>
      </c>
      <c r="J9165">
        <v>9164</v>
      </c>
      <c r="K9165">
        <v>3</v>
      </c>
      <c r="L9165" t="s">
        <v>40</v>
      </c>
      <c r="M9165">
        <v>106</v>
      </c>
      <c r="N9165">
        <v>3</v>
      </c>
      <c r="O9165">
        <v>2</v>
      </c>
      <c r="P9165" t="s">
        <v>49</v>
      </c>
      <c r="Q9165">
        <v>2</v>
      </c>
      <c r="R9165" t="s">
        <v>42</v>
      </c>
      <c r="S9165">
        <v>9164</v>
      </c>
      <c r="T9165">
        <v>47800</v>
      </c>
      <c r="U9165">
        <v>1386200</v>
      </c>
      <c r="V9165">
        <v>6</v>
      </c>
      <c r="W9165" t="s">
        <v>43</v>
      </c>
      <c r="X9165" t="s">
        <v>36</v>
      </c>
      <c r="Y9165">
        <v>42</v>
      </c>
      <c r="Z9165">
        <v>2</v>
      </c>
      <c r="AA9165">
        <v>2</v>
      </c>
      <c r="AB9165">
        <v>80</v>
      </c>
      <c r="AC9165">
        <v>1</v>
      </c>
      <c r="AD9165">
        <v>10</v>
      </c>
      <c r="AE9165">
        <v>4</v>
      </c>
      <c r="AF9165">
        <v>1</v>
      </c>
      <c r="AG9165">
        <v>3</v>
      </c>
      <c r="AH9165">
        <v>2</v>
      </c>
      <c r="AI9165">
        <v>3</v>
      </c>
      <c r="AJ9165">
        <v>3</v>
      </c>
    </row>
    <row r="9166" spans="1:36" x14ac:dyDescent="0.25">
      <c r="A9166">
        <v>58</v>
      </c>
      <c r="B9166" t="s">
        <v>44</v>
      </c>
      <c r="C9166" t="s">
        <v>37</v>
      </c>
      <c r="D9166">
        <v>1024</v>
      </c>
      <c r="E9166" t="s">
        <v>56</v>
      </c>
      <c r="F9166">
        <v>35</v>
      </c>
      <c r="G9166">
        <v>2</v>
      </c>
      <c r="H9166" t="s">
        <v>60</v>
      </c>
      <c r="I9166">
        <v>1</v>
      </c>
      <c r="J9166">
        <v>9165</v>
      </c>
      <c r="K9166">
        <v>4</v>
      </c>
      <c r="L9166" t="s">
        <v>40</v>
      </c>
      <c r="M9166">
        <v>195</v>
      </c>
      <c r="N9166">
        <v>3</v>
      </c>
      <c r="O9166">
        <v>4</v>
      </c>
      <c r="P9166" t="s">
        <v>51</v>
      </c>
      <c r="Q9166">
        <v>3</v>
      </c>
      <c r="R9166" t="s">
        <v>55</v>
      </c>
      <c r="S9166">
        <v>9165</v>
      </c>
      <c r="T9166">
        <v>9203</v>
      </c>
      <c r="U9166">
        <v>193263</v>
      </c>
      <c r="V9166">
        <v>7</v>
      </c>
      <c r="W9166" t="s">
        <v>43</v>
      </c>
      <c r="X9166" t="s">
        <v>36</v>
      </c>
      <c r="Y9166">
        <v>3</v>
      </c>
      <c r="Z9166">
        <v>1</v>
      </c>
      <c r="AA9166">
        <v>1</v>
      </c>
      <c r="AB9166">
        <v>80</v>
      </c>
      <c r="AC9166">
        <v>3</v>
      </c>
      <c r="AD9166">
        <v>23</v>
      </c>
      <c r="AE9166">
        <v>4</v>
      </c>
      <c r="AF9166">
        <v>2</v>
      </c>
      <c r="AG9166">
        <v>9</v>
      </c>
      <c r="AH9166">
        <v>6</v>
      </c>
      <c r="AI9166">
        <v>8</v>
      </c>
      <c r="AJ9166">
        <v>9</v>
      </c>
    </row>
    <row r="9167" spans="1:36" x14ac:dyDescent="0.25">
      <c r="A9167">
        <v>22</v>
      </c>
      <c r="B9167" t="s">
        <v>44</v>
      </c>
      <c r="C9167" t="s">
        <v>37</v>
      </c>
      <c r="D9167">
        <v>1165</v>
      </c>
      <c r="E9167" t="s">
        <v>38</v>
      </c>
      <c r="F9167">
        <v>28</v>
      </c>
      <c r="G9167">
        <v>1</v>
      </c>
      <c r="H9167" t="s">
        <v>57</v>
      </c>
      <c r="I9167">
        <v>1</v>
      </c>
      <c r="J9167">
        <v>9166</v>
      </c>
      <c r="K9167">
        <v>4</v>
      </c>
      <c r="L9167" t="s">
        <v>40</v>
      </c>
      <c r="M9167">
        <v>79</v>
      </c>
      <c r="N9167">
        <v>4</v>
      </c>
      <c r="O9167">
        <v>1</v>
      </c>
      <c r="P9167" t="s">
        <v>41</v>
      </c>
      <c r="Q9167">
        <v>1</v>
      </c>
      <c r="R9167" t="s">
        <v>42</v>
      </c>
      <c r="S9167">
        <v>9166</v>
      </c>
      <c r="T9167">
        <v>29786</v>
      </c>
      <c r="U9167">
        <v>297860</v>
      </c>
      <c r="V9167">
        <v>1</v>
      </c>
      <c r="W9167" t="s">
        <v>43</v>
      </c>
      <c r="X9167" t="s">
        <v>36</v>
      </c>
      <c r="Y9167">
        <v>32</v>
      </c>
      <c r="Z9167">
        <v>4</v>
      </c>
      <c r="AA9167">
        <v>2</v>
      </c>
      <c r="AB9167">
        <v>80</v>
      </c>
      <c r="AC9167">
        <v>2</v>
      </c>
      <c r="AD9167">
        <v>4</v>
      </c>
      <c r="AE9167">
        <v>6</v>
      </c>
      <c r="AF9167">
        <v>3</v>
      </c>
      <c r="AG9167">
        <v>2</v>
      </c>
      <c r="AH9167">
        <v>2</v>
      </c>
      <c r="AI9167">
        <v>1</v>
      </c>
      <c r="AJ9167">
        <v>2</v>
      </c>
    </row>
    <row r="9168" spans="1:36" x14ac:dyDescent="0.25">
      <c r="A9168">
        <v>34</v>
      </c>
      <c r="B9168" t="s">
        <v>36</v>
      </c>
      <c r="C9168" t="s">
        <v>37</v>
      </c>
      <c r="D9168">
        <v>1079</v>
      </c>
      <c r="E9168" t="s">
        <v>49</v>
      </c>
      <c r="F9168">
        <v>30</v>
      </c>
      <c r="G9168">
        <v>3</v>
      </c>
      <c r="H9168" t="s">
        <v>57</v>
      </c>
      <c r="I9168">
        <v>1</v>
      </c>
      <c r="J9168">
        <v>9167</v>
      </c>
      <c r="K9168">
        <v>1</v>
      </c>
      <c r="L9168" t="s">
        <v>40</v>
      </c>
      <c r="M9168">
        <v>107</v>
      </c>
      <c r="N9168">
        <v>2</v>
      </c>
      <c r="O9168">
        <v>2</v>
      </c>
      <c r="P9168" t="s">
        <v>61</v>
      </c>
      <c r="Q9168">
        <v>4</v>
      </c>
      <c r="R9168" t="s">
        <v>42</v>
      </c>
      <c r="S9168">
        <v>9167</v>
      </c>
      <c r="T9168">
        <v>7424</v>
      </c>
      <c r="U9168">
        <v>7424</v>
      </c>
      <c r="V9168">
        <v>8</v>
      </c>
      <c r="W9168" t="s">
        <v>43</v>
      </c>
      <c r="X9168" t="s">
        <v>44</v>
      </c>
      <c r="Y9168">
        <v>14</v>
      </c>
      <c r="Z9168">
        <v>3</v>
      </c>
      <c r="AA9168">
        <v>2</v>
      </c>
      <c r="AB9168">
        <v>80</v>
      </c>
      <c r="AC9168">
        <v>2</v>
      </c>
      <c r="AD9168">
        <v>18</v>
      </c>
      <c r="AE9168">
        <v>1</v>
      </c>
      <c r="AF9168">
        <v>1</v>
      </c>
      <c r="AG9168">
        <v>12</v>
      </c>
      <c r="AH9168">
        <v>6</v>
      </c>
      <c r="AI9168">
        <v>6</v>
      </c>
      <c r="AJ9168">
        <v>4</v>
      </c>
    </row>
    <row r="9169" spans="1:36" x14ac:dyDescent="0.25">
      <c r="A9169">
        <v>52</v>
      </c>
      <c r="B9169" t="s">
        <v>36</v>
      </c>
      <c r="C9169" t="s">
        <v>37</v>
      </c>
      <c r="D9169">
        <v>244</v>
      </c>
      <c r="E9169" t="s">
        <v>45</v>
      </c>
      <c r="F9169">
        <v>9</v>
      </c>
      <c r="G9169">
        <v>5</v>
      </c>
      <c r="H9169" t="s">
        <v>59</v>
      </c>
      <c r="I9169">
        <v>1</v>
      </c>
      <c r="J9169">
        <v>9168</v>
      </c>
      <c r="K9169">
        <v>3</v>
      </c>
      <c r="L9169" t="s">
        <v>40</v>
      </c>
      <c r="M9169">
        <v>193</v>
      </c>
      <c r="N9169">
        <v>3</v>
      </c>
      <c r="O9169">
        <v>1</v>
      </c>
      <c r="P9169" t="s">
        <v>58</v>
      </c>
      <c r="Q9169">
        <v>2</v>
      </c>
      <c r="R9169" t="s">
        <v>55</v>
      </c>
      <c r="S9169">
        <v>9168</v>
      </c>
      <c r="T9169">
        <v>45419</v>
      </c>
      <c r="U9169">
        <v>590447</v>
      </c>
      <c r="V9169">
        <v>1</v>
      </c>
      <c r="W9169" t="s">
        <v>43</v>
      </c>
      <c r="X9169" t="s">
        <v>36</v>
      </c>
      <c r="Y9169">
        <v>6</v>
      </c>
      <c r="Z9169">
        <v>2</v>
      </c>
      <c r="AA9169">
        <v>1</v>
      </c>
      <c r="AB9169">
        <v>80</v>
      </c>
      <c r="AC9169">
        <v>2</v>
      </c>
      <c r="AD9169">
        <v>5</v>
      </c>
      <c r="AE9169">
        <v>1</v>
      </c>
      <c r="AF9169">
        <v>3</v>
      </c>
      <c r="AG9169">
        <v>1</v>
      </c>
      <c r="AH9169">
        <v>1</v>
      </c>
      <c r="AI9169">
        <v>1</v>
      </c>
      <c r="AJ9169">
        <v>1</v>
      </c>
    </row>
    <row r="9170" spans="1:36" x14ac:dyDescent="0.25">
      <c r="A9170">
        <v>28</v>
      </c>
      <c r="B9170" t="s">
        <v>44</v>
      </c>
      <c r="C9170" t="s">
        <v>63</v>
      </c>
      <c r="D9170">
        <v>915</v>
      </c>
      <c r="E9170" t="s">
        <v>45</v>
      </c>
      <c r="F9170">
        <v>39</v>
      </c>
      <c r="G9170">
        <v>5</v>
      </c>
      <c r="H9170" t="s">
        <v>50</v>
      </c>
      <c r="I9170">
        <v>1</v>
      </c>
      <c r="J9170">
        <v>9169</v>
      </c>
      <c r="K9170">
        <v>1</v>
      </c>
      <c r="L9170" t="s">
        <v>40</v>
      </c>
      <c r="M9170">
        <v>57</v>
      </c>
      <c r="N9170">
        <v>3</v>
      </c>
      <c r="O9170">
        <v>1</v>
      </c>
      <c r="P9170" t="s">
        <v>61</v>
      </c>
      <c r="Q9170">
        <v>1</v>
      </c>
      <c r="R9170" t="s">
        <v>52</v>
      </c>
      <c r="S9170">
        <v>9169</v>
      </c>
      <c r="T9170">
        <v>50921</v>
      </c>
      <c r="U9170">
        <v>611052</v>
      </c>
      <c r="V9170">
        <v>7</v>
      </c>
      <c r="W9170" t="s">
        <v>43</v>
      </c>
      <c r="X9170" t="s">
        <v>36</v>
      </c>
      <c r="Y9170">
        <v>48</v>
      </c>
      <c r="Z9170">
        <v>2</v>
      </c>
      <c r="AA9170">
        <v>4</v>
      </c>
      <c r="AB9170">
        <v>80</v>
      </c>
      <c r="AC9170">
        <v>4</v>
      </c>
      <c r="AD9170">
        <v>33</v>
      </c>
      <c r="AE9170">
        <v>1</v>
      </c>
      <c r="AF9170">
        <v>4</v>
      </c>
      <c r="AG9170">
        <v>6</v>
      </c>
      <c r="AH9170">
        <v>5</v>
      </c>
      <c r="AI9170">
        <v>1</v>
      </c>
      <c r="AJ9170">
        <v>4</v>
      </c>
    </row>
    <row r="9171" spans="1:36" x14ac:dyDescent="0.25">
      <c r="A9171">
        <v>25</v>
      </c>
      <c r="B9171" t="s">
        <v>36</v>
      </c>
      <c r="C9171" t="s">
        <v>37</v>
      </c>
      <c r="D9171">
        <v>519</v>
      </c>
      <c r="E9171" t="s">
        <v>56</v>
      </c>
      <c r="F9171">
        <v>8</v>
      </c>
      <c r="G9171">
        <v>4</v>
      </c>
      <c r="H9171" t="s">
        <v>49</v>
      </c>
      <c r="I9171">
        <v>1</v>
      </c>
      <c r="J9171">
        <v>9170</v>
      </c>
      <c r="K9171">
        <v>4</v>
      </c>
      <c r="L9171" t="s">
        <v>40</v>
      </c>
      <c r="M9171">
        <v>191</v>
      </c>
      <c r="N9171">
        <v>4</v>
      </c>
      <c r="O9171">
        <v>2</v>
      </c>
      <c r="P9171" t="s">
        <v>51</v>
      </c>
      <c r="Q9171">
        <v>1</v>
      </c>
      <c r="R9171" t="s">
        <v>55</v>
      </c>
      <c r="S9171">
        <v>9170</v>
      </c>
      <c r="T9171">
        <v>15758</v>
      </c>
      <c r="U9171">
        <v>63032</v>
      </c>
      <c r="V9171">
        <v>5</v>
      </c>
      <c r="W9171" t="s">
        <v>43</v>
      </c>
      <c r="X9171" t="s">
        <v>44</v>
      </c>
      <c r="Y9171">
        <v>17</v>
      </c>
      <c r="Z9171">
        <v>2</v>
      </c>
      <c r="AA9171">
        <v>1</v>
      </c>
      <c r="AB9171">
        <v>80</v>
      </c>
      <c r="AC9171">
        <v>2</v>
      </c>
      <c r="AD9171">
        <v>19</v>
      </c>
      <c r="AE9171">
        <v>3</v>
      </c>
      <c r="AF9171">
        <v>1</v>
      </c>
      <c r="AG9171">
        <v>6</v>
      </c>
      <c r="AH9171">
        <v>3</v>
      </c>
      <c r="AI9171">
        <v>6</v>
      </c>
      <c r="AJ9171">
        <v>5</v>
      </c>
    </row>
    <row r="9172" spans="1:36" x14ac:dyDescent="0.25">
      <c r="A9172">
        <v>53</v>
      </c>
      <c r="B9172" t="s">
        <v>36</v>
      </c>
      <c r="C9172" t="s">
        <v>48</v>
      </c>
      <c r="D9172">
        <v>378</v>
      </c>
      <c r="E9172" t="s">
        <v>49</v>
      </c>
      <c r="F9172">
        <v>14</v>
      </c>
      <c r="G9172">
        <v>5</v>
      </c>
      <c r="H9172" t="s">
        <v>59</v>
      </c>
      <c r="I9172">
        <v>1</v>
      </c>
      <c r="J9172">
        <v>9171</v>
      </c>
      <c r="K9172">
        <v>2</v>
      </c>
      <c r="L9172" t="s">
        <v>46</v>
      </c>
      <c r="M9172">
        <v>35</v>
      </c>
      <c r="N9172">
        <v>1</v>
      </c>
      <c r="O9172">
        <v>2</v>
      </c>
      <c r="P9172" t="s">
        <v>41</v>
      </c>
      <c r="Q9172">
        <v>4</v>
      </c>
      <c r="R9172" t="s">
        <v>52</v>
      </c>
      <c r="S9172">
        <v>9171</v>
      </c>
      <c r="T9172">
        <v>36337</v>
      </c>
      <c r="U9172">
        <v>617729</v>
      </c>
      <c r="V9172">
        <v>3</v>
      </c>
      <c r="W9172" t="s">
        <v>43</v>
      </c>
      <c r="X9172" t="s">
        <v>36</v>
      </c>
      <c r="Y9172">
        <v>1</v>
      </c>
      <c r="Z9172">
        <v>3</v>
      </c>
      <c r="AA9172">
        <v>3</v>
      </c>
      <c r="AB9172">
        <v>80</v>
      </c>
      <c r="AC9172">
        <v>2</v>
      </c>
      <c r="AD9172">
        <v>34</v>
      </c>
      <c r="AE9172">
        <v>2</v>
      </c>
      <c r="AF9172">
        <v>2</v>
      </c>
      <c r="AG9172">
        <v>30</v>
      </c>
      <c r="AH9172">
        <v>30</v>
      </c>
      <c r="AI9172">
        <v>4</v>
      </c>
      <c r="AJ9172">
        <v>19</v>
      </c>
    </row>
    <row r="9173" spans="1:36" x14ac:dyDescent="0.25">
      <c r="A9173">
        <v>39</v>
      </c>
      <c r="B9173" t="s">
        <v>44</v>
      </c>
      <c r="C9173" t="s">
        <v>37</v>
      </c>
      <c r="D9173">
        <v>308</v>
      </c>
      <c r="E9173" t="s">
        <v>53</v>
      </c>
      <c r="F9173">
        <v>19</v>
      </c>
      <c r="G9173">
        <v>2</v>
      </c>
      <c r="H9173" t="s">
        <v>59</v>
      </c>
      <c r="I9173">
        <v>1</v>
      </c>
      <c r="J9173">
        <v>9172</v>
      </c>
      <c r="K9173">
        <v>3</v>
      </c>
      <c r="L9173" t="s">
        <v>40</v>
      </c>
      <c r="M9173">
        <v>172</v>
      </c>
      <c r="N9173">
        <v>2</v>
      </c>
      <c r="O9173">
        <v>2</v>
      </c>
      <c r="P9173" t="s">
        <v>65</v>
      </c>
      <c r="Q9173">
        <v>4</v>
      </c>
      <c r="R9173" t="s">
        <v>52</v>
      </c>
      <c r="S9173">
        <v>9172</v>
      </c>
      <c r="T9173">
        <v>42785</v>
      </c>
      <c r="U9173">
        <v>984055</v>
      </c>
      <c r="V9173">
        <v>2</v>
      </c>
      <c r="W9173" t="s">
        <v>43</v>
      </c>
      <c r="X9173" t="s">
        <v>44</v>
      </c>
      <c r="Y9173">
        <v>38</v>
      </c>
      <c r="Z9173">
        <v>1</v>
      </c>
      <c r="AA9173">
        <v>3</v>
      </c>
      <c r="AB9173">
        <v>80</v>
      </c>
      <c r="AC9173">
        <v>4</v>
      </c>
      <c r="AD9173">
        <v>28</v>
      </c>
      <c r="AE9173">
        <v>3</v>
      </c>
      <c r="AF9173">
        <v>4</v>
      </c>
      <c r="AG9173">
        <v>24</v>
      </c>
      <c r="AH9173">
        <v>6</v>
      </c>
      <c r="AI9173">
        <v>12</v>
      </c>
      <c r="AJ9173">
        <v>4</v>
      </c>
    </row>
    <row r="9174" spans="1:36" x14ac:dyDescent="0.25">
      <c r="A9174">
        <v>18</v>
      </c>
      <c r="B9174" t="s">
        <v>44</v>
      </c>
      <c r="C9174" t="s">
        <v>48</v>
      </c>
      <c r="D9174">
        <v>511</v>
      </c>
      <c r="E9174" t="s">
        <v>45</v>
      </c>
      <c r="F9174">
        <v>44</v>
      </c>
      <c r="G9174">
        <v>5</v>
      </c>
      <c r="H9174" t="s">
        <v>49</v>
      </c>
      <c r="I9174">
        <v>1</v>
      </c>
      <c r="J9174">
        <v>9173</v>
      </c>
      <c r="K9174">
        <v>2</v>
      </c>
      <c r="L9174" t="s">
        <v>40</v>
      </c>
      <c r="M9174">
        <v>68</v>
      </c>
      <c r="N9174">
        <v>1</v>
      </c>
      <c r="O9174">
        <v>3</v>
      </c>
      <c r="P9174" t="s">
        <v>47</v>
      </c>
      <c r="Q9174">
        <v>1</v>
      </c>
      <c r="R9174" t="s">
        <v>55</v>
      </c>
      <c r="S9174">
        <v>9173</v>
      </c>
      <c r="T9174">
        <v>50919</v>
      </c>
      <c r="U9174">
        <v>712866</v>
      </c>
      <c r="V9174">
        <v>1</v>
      </c>
      <c r="W9174" t="s">
        <v>43</v>
      </c>
      <c r="X9174" t="s">
        <v>44</v>
      </c>
      <c r="Y9174">
        <v>19</v>
      </c>
      <c r="Z9174">
        <v>1</v>
      </c>
      <c r="AA9174">
        <v>4</v>
      </c>
      <c r="AB9174">
        <v>80</v>
      </c>
      <c r="AC9174">
        <v>2</v>
      </c>
      <c r="AD9174">
        <v>7</v>
      </c>
      <c r="AE9174">
        <v>5</v>
      </c>
      <c r="AF9174">
        <v>2</v>
      </c>
      <c r="AG9174">
        <v>2</v>
      </c>
      <c r="AH9174">
        <v>2</v>
      </c>
      <c r="AI9174">
        <v>1</v>
      </c>
      <c r="AJ9174">
        <v>1</v>
      </c>
    </row>
    <row r="9175" spans="1:36" x14ac:dyDescent="0.25">
      <c r="A9175">
        <v>38</v>
      </c>
      <c r="B9175" t="s">
        <v>36</v>
      </c>
      <c r="C9175" t="s">
        <v>48</v>
      </c>
      <c r="D9175">
        <v>797</v>
      </c>
      <c r="E9175" t="s">
        <v>45</v>
      </c>
      <c r="F9175">
        <v>37</v>
      </c>
      <c r="G9175">
        <v>5</v>
      </c>
      <c r="H9175" t="s">
        <v>39</v>
      </c>
      <c r="I9175">
        <v>1</v>
      </c>
      <c r="J9175">
        <v>9174</v>
      </c>
      <c r="K9175">
        <v>2</v>
      </c>
      <c r="L9175" t="s">
        <v>46</v>
      </c>
      <c r="M9175">
        <v>116</v>
      </c>
      <c r="N9175">
        <v>4</v>
      </c>
      <c r="O9175">
        <v>1</v>
      </c>
      <c r="P9175" t="s">
        <v>58</v>
      </c>
      <c r="Q9175">
        <v>1</v>
      </c>
      <c r="R9175" t="s">
        <v>42</v>
      </c>
      <c r="S9175">
        <v>9174</v>
      </c>
      <c r="T9175">
        <v>9086</v>
      </c>
      <c r="U9175">
        <v>181720</v>
      </c>
      <c r="V9175">
        <v>2</v>
      </c>
      <c r="W9175" t="s">
        <v>43</v>
      </c>
      <c r="X9175" t="s">
        <v>44</v>
      </c>
      <c r="Y9175">
        <v>31</v>
      </c>
      <c r="Z9175">
        <v>4</v>
      </c>
      <c r="AA9175">
        <v>2</v>
      </c>
      <c r="AB9175">
        <v>80</v>
      </c>
      <c r="AC9175">
        <v>1</v>
      </c>
      <c r="AD9175">
        <v>34</v>
      </c>
      <c r="AE9175">
        <v>1</v>
      </c>
      <c r="AF9175">
        <v>3</v>
      </c>
      <c r="AG9175">
        <v>8</v>
      </c>
      <c r="AH9175">
        <v>4</v>
      </c>
      <c r="AI9175">
        <v>8</v>
      </c>
      <c r="AJ9175">
        <v>6</v>
      </c>
    </row>
    <row r="9176" spans="1:36" x14ac:dyDescent="0.25">
      <c r="A9176">
        <v>51</v>
      </c>
      <c r="B9176" t="s">
        <v>36</v>
      </c>
      <c r="C9176" t="s">
        <v>37</v>
      </c>
      <c r="D9176">
        <v>621</v>
      </c>
      <c r="E9176" t="s">
        <v>49</v>
      </c>
      <c r="F9176">
        <v>17</v>
      </c>
      <c r="G9176">
        <v>1</v>
      </c>
      <c r="H9176" t="s">
        <v>59</v>
      </c>
      <c r="I9176">
        <v>1</v>
      </c>
      <c r="J9176">
        <v>9175</v>
      </c>
      <c r="K9176">
        <v>4</v>
      </c>
      <c r="L9176" t="s">
        <v>46</v>
      </c>
      <c r="M9176">
        <v>186</v>
      </c>
      <c r="N9176">
        <v>4</v>
      </c>
      <c r="O9176">
        <v>3</v>
      </c>
      <c r="P9176" t="s">
        <v>54</v>
      </c>
      <c r="Q9176">
        <v>4</v>
      </c>
      <c r="R9176" t="s">
        <v>55</v>
      </c>
      <c r="S9176">
        <v>9175</v>
      </c>
      <c r="T9176">
        <v>23663</v>
      </c>
      <c r="U9176">
        <v>449597</v>
      </c>
      <c r="V9176">
        <v>8</v>
      </c>
      <c r="W9176" t="s">
        <v>43</v>
      </c>
      <c r="X9176" t="s">
        <v>36</v>
      </c>
      <c r="Y9176">
        <v>42</v>
      </c>
      <c r="Z9176">
        <v>1</v>
      </c>
      <c r="AA9176">
        <v>1</v>
      </c>
      <c r="AB9176">
        <v>80</v>
      </c>
      <c r="AC9176">
        <v>2</v>
      </c>
      <c r="AD9176">
        <v>22</v>
      </c>
      <c r="AE9176">
        <v>2</v>
      </c>
      <c r="AF9176">
        <v>4</v>
      </c>
      <c r="AG9176">
        <v>2</v>
      </c>
      <c r="AH9176">
        <v>1</v>
      </c>
      <c r="AI9176">
        <v>1</v>
      </c>
      <c r="AJ9176">
        <v>1</v>
      </c>
    </row>
    <row r="9177" spans="1:36" x14ac:dyDescent="0.25">
      <c r="A9177">
        <v>47</v>
      </c>
      <c r="B9177" t="s">
        <v>36</v>
      </c>
      <c r="C9177" t="s">
        <v>37</v>
      </c>
      <c r="D9177">
        <v>1207</v>
      </c>
      <c r="E9177" t="s">
        <v>45</v>
      </c>
      <c r="F9177">
        <v>9</v>
      </c>
      <c r="G9177">
        <v>5</v>
      </c>
      <c r="H9177" t="s">
        <v>49</v>
      </c>
      <c r="I9177">
        <v>1</v>
      </c>
      <c r="J9177">
        <v>9176</v>
      </c>
      <c r="K9177">
        <v>1</v>
      </c>
      <c r="L9177" t="s">
        <v>46</v>
      </c>
      <c r="M9177">
        <v>49</v>
      </c>
      <c r="N9177">
        <v>3</v>
      </c>
      <c r="O9177">
        <v>4</v>
      </c>
      <c r="P9177" t="s">
        <v>51</v>
      </c>
      <c r="Q9177">
        <v>4</v>
      </c>
      <c r="R9177" t="s">
        <v>55</v>
      </c>
      <c r="S9177">
        <v>9176</v>
      </c>
      <c r="T9177">
        <v>16016</v>
      </c>
      <c r="U9177">
        <v>176176</v>
      </c>
      <c r="V9177">
        <v>3</v>
      </c>
      <c r="W9177" t="s">
        <v>43</v>
      </c>
      <c r="X9177" t="s">
        <v>36</v>
      </c>
      <c r="Y9177">
        <v>41</v>
      </c>
      <c r="Z9177">
        <v>2</v>
      </c>
      <c r="AA9177">
        <v>2</v>
      </c>
      <c r="AB9177">
        <v>80</v>
      </c>
      <c r="AC9177">
        <v>3</v>
      </c>
      <c r="AD9177">
        <v>39</v>
      </c>
      <c r="AE9177">
        <v>5</v>
      </c>
      <c r="AF9177">
        <v>3</v>
      </c>
      <c r="AG9177">
        <v>39</v>
      </c>
      <c r="AH9177">
        <v>16</v>
      </c>
      <c r="AI9177">
        <v>16</v>
      </c>
      <c r="AJ9177">
        <v>7</v>
      </c>
    </row>
    <row r="9178" spans="1:36" x14ac:dyDescent="0.25">
      <c r="A9178">
        <v>25</v>
      </c>
      <c r="B9178" t="s">
        <v>36</v>
      </c>
      <c r="C9178" t="s">
        <v>37</v>
      </c>
      <c r="D9178">
        <v>1208</v>
      </c>
      <c r="E9178" t="s">
        <v>38</v>
      </c>
      <c r="F9178">
        <v>14</v>
      </c>
      <c r="G9178">
        <v>5</v>
      </c>
      <c r="H9178" t="s">
        <v>49</v>
      </c>
      <c r="I9178">
        <v>1</v>
      </c>
      <c r="J9178">
        <v>9177</v>
      </c>
      <c r="K9178">
        <v>3</v>
      </c>
      <c r="L9178" t="s">
        <v>46</v>
      </c>
      <c r="M9178">
        <v>135</v>
      </c>
      <c r="N9178">
        <v>2</v>
      </c>
      <c r="O9178">
        <v>1</v>
      </c>
      <c r="P9178" t="s">
        <v>65</v>
      </c>
      <c r="Q9178">
        <v>3</v>
      </c>
      <c r="R9178" t="s">
        <v>55</v>
      </c>
      <c r="S9178">
        <v>9177</v>
      </c>
      <c r="T9178">
        <v>21974</v>
      </c>
      <c r="U9178">
        <v>549350</v>
      </c>
      <c r="V9178">
        <v>7</v>
      </c>
      <c r="W9178" t="s">
        <v>43</v>
      </c>
      <c r="X9178" t="s">
        <v>44</v>
      </c>
      <c r="Y9178">
        <v>36</v>
      </c>
      <c r="Z9178">
        <v>1</v>
      </c>
      <c r="AA9178">
        <v>4</v>
      </c>
      <c r="AB9178">
        <v>80</v>
      </c>
      <c r="AC9178">
        <v>4</v>
      </c>
      <c r="AD9178">
        <v>34</v>
      </c>
      <c r="AE9178">
        <v>5</v>
      </c>
      <c r="AF9178">
        <v>2</v>
      </c>
      <c r="AG9178">
        <v>6</v>
      </c>
      <c r="AH9178">
        <v>2</v>
      </c>
      <c r="AI9178">
        <v>6</v>
      </c>
      <c r="AJ9178">
        <v>5</v>
      </c>
    </row>
    <row r="9179" spans="1:36" x14ac:dyDescent="0.25">
      <c r="A9179">
        <v>34</v>
      </c>
      <c r="B9179" t="s">
        <v>44</v>
      </c>
      <c r="C9179" t="s">
        <v>37</v>
      </c>
      <c r="D9179">
        <v>182</v>
      </c>
      <c r="E9179" t="s">
        <v>49</v>
      </c>
      <c r="F9179">
        <v>25</v>
      </c>
      <c r="G9179">
        <v>4</v>
      </c>
      <c r="H9179" t="s">
        <v>59</v>
      </c>
      <c r="I9179">
        <v>1</v>
      </c>
      <c r="J9179">
        <v>9178</v>
      </c>
      <c r="K9179">
        <v>4</v>
      </c>
      <c r="L9179" t="s">
        <v>46</v>
      </c>
      <c r="M9179">
        <v>164</v>
      </c>
      <c r="N9179">
        <v>2</v>
      </c>
      <c r="O9179">
        <v>2</v>
      </c>
      <c r="P9179" t="s">
        <v>41</v>
      </c>
      <c r="Q9179">
        <v>2</v>
      </c>
      <c r="R9179" t="s">
        <v>42</v>
      </c>
      <c r="S9179">
        <v>9178</v>
      </c>
      <c r="T9179">
        <v>15016</v>
      </c>
      <c r="U9179">
        <v>45048</v>
      </c>
      <c r="V9179">
        <v>3</v>
      </c>
      <c r="W9179" t="s">
        <v>43</v>
      </c>
      <c r="X9179" t="s">
        <v>36</v>
      </c>
      <c r="Y9179">
        <v>34</v>
      </c>
      <c r="Z9179">
        <v>1</v>
      </c>
      <c r="AA9179">
        <v>3</v>
      </c>
      <c r="AB9179">
        <v>80</v>
      </c>
      <c r="AC9179">
        <v>3</v>
      </c>
      <c r="AD9179">
        <v>4</v>
      </c>
      <c r="AE9179">
        <v>1</v>
      </c>
      <c r="AF9179">
        <v>3</v>
      </c>
      <c r="AG9179">
        <v>4</v>
      </c>
      <c r="AH9179">
        <v>4</v>
      </c>
      <c r="AI9179">
        <v>1</v>
      </c>
      <c r="AJ9179">
        <v>2</v>
      </c>
    </row>
    <row r="9180" spans="1:36" x14ac:dyDescent="0.25">
      <c r="A9180">
        <v>23</v>
      </c>
      <c r="B9180" t="s">
        <v>36</v>
      </c>
      <c r="C9180" t="s">
        <v>37</v>
      </c>
      <c r="D9180">
        <v>1309</v>
      </c>
      <c r="E9180" t="s">
        <v>45</v>
      </c>
      <c r="F9180">
        <v>48</v>
      </c>
      <c r="G9180">
        <v>1</v>
      </c>
      <c r="H9180" t="s">
        <v>50</v>
      </c>
      <c r="I9180">
        <v>1</v>
      </c>
      <c r="J9180">
        <v>9179</v>
      </c>
      <c r="K9180">
        <v>3</v>
      </c>
      <c r="L9180" t="s">
        <v>40</v>
      </c>
      <c r="M9180">
        <v>174</v>
      </c>
      <c r="N9180">
        <v>3</v>
      </c>
      <c r="O9180">
        <v>3</v>
      </c>
      <c r="P9180" t="s">
        <v>51</v>
      </c>
      <c r="Q9180">
        <v>1</v>
      </c>
      <c r="R9180" t="s">
        <v>55</v>
      </c>
      <c r="S9180">
        <v>9179</v>
      </c>
      <c r="T9180">
        <v>42262</v>
      </c>
      <c r="U9180">
        <v>211310</v>
      </c>
      <c r="V9180">
        <v>2</v>
      </c>
      <c r="W9180" t="s">
        <v>43</v>
      </c>
      <c r="X9180" t="s">
        <v>36</v>
      </c>
      <c r="Y9180">
        <v>26</v>
      </c>
      <c r="Z9180">
        <v>2</v>
      </c>
      <c r="AA9180">
        <v>3</v>
      </c>
      <c r="AB9180">
        <v>80</v>
      </c>
      <c r="AC9180">
        <v>4</v>
      </c>
      <c r="AD9180">
        <v>32</v>
      </c>
      <c r="AE9180">
        <v>4</v>
      </c>
      <c r="AF9180">
        <v>4</v>
      </c>
      <c r="AG9180">
        <v>27</v>
      </c>
      <c r="AH9180">
        <v>11</v>
      </c>
      <c r="AI9180">
        <v>22</v>
      </c>
      <c r="AJ9180">
        <v>19</v>
      </c>
    </row>
    <row r="9181" spans="1:36" x14ac:dyDescent="0.25">
      <c r="A9181">
        <v>36</v>
      </c>
      <c r="B9181" t="s">
        <v>44</v>
      </c>
      <c r="C9181" t="s">
        <v>37</v>
      </c>
      <c r="D9181">
        <v>206</v>
      </c>
      <c r="E9181" t="s">
        <v>62</v>
      </c>
      <c r="F9181">
        <v>43</v>
      </c>
      <c r="G9181">
        <v>2</v>
      </c>
      <c r="H9181" t="s">
        <v>60</v>
      </c>
      <c r="I9181">
        <v>1</v>
      </c>
      <c r="J9181">
        <v>9180</v>
      </c>
      <c r="K9181">
        <v>3</v>
      </c>
      <c r="L9181" t="s">
        <v>40</v>
      </c>
      <c r="M9181">
        <v>198</v>
      </c>
      <c r="N9181">
        <v>4</v>
      </c>
      <c r="O9181">
        <v>2</v>
      </c>
      <c r="P9181" t="s">
        <v>47</v>
      </c>
      <c r="Q9181">
        <v>2</v>
      </c>
      <c r="R9181" t="s">
        <v>42</v>
      </c>
      <c r="S9181">
        <v>9180</v>
      </c>
      <c r="T9181">
        <v>49290</v>
      </c>
      <c r="U9181">
        <v>98580</v>
      </c>
      <c r="V9181">
        <v>6</v>
      </c>
      <c r="W9181" t="s">
        <v>43</v>
      </c>
      <c r="X9181" t="s">
        <v>44</v>
      </c>
      <c r="Y9181">
        <v>21</v>
      </c>
      <c r="Z9181">
        <v>4</v>
      </c>
      <c r="AA9181">
        <v>2</v>
      </c>
      <c r="AB9181">
        <v>80</v>
      </c>
      <c r="AC9181">
        <v>2</v>
      </c>
      <c r="AD9181">
        <v>3</v>
      </c>
      <c r="AE9181">
        <v>2</v>
      </c>
      <c r="AF9181">
        <v>4</v>
      </c>
      <c r="AG9181">
        <v>2</v>
      </c>
      <c r="AH9181">
        <v>2</v>
      </c>
      <c r="AI9181">
        <v>1</v>
      </c>
      <c r="AJ9181">
        <v>2</v>
      </c>
    </row>
    <row r="9182" spans="1:36" x14ac:dyDescent="0.25">
      <c r="A9182">
        <v>58</v>
      </c>
      <c r="B9182" t="s">
        <v>36</v>
      </c>
      <c r="C9182" t="s">
        <v>63</v>
      </c>
      <c r="D9182">
        <v>212</v>
      </c>
      <c r="E9182" t="s">
        <v>49</v>
      </c>
      <c r="F9182">
        <v>22</v>
      </c>
      <c r="G9182">
        <v>3</v>
      </c>
      <c r="H9182" t="s">
        <v>59</v>
      </c>
      <c r="I9182">
        <v>1</v>
      </c>
      <c r="J9182">
        <v>9181</v>
      </c>
      <c r="K9182">
        <v>4</v>
      </c>
      <c r="L9182" t="s">
        <v>46</v>
      </c>
      <c r="M9182">
        <v>200</v>
      </c>
      <c r="N9182">
        <v>1</v>
      </c>
      <c r="O9182">
        <v>4</v>
      </c>
      <c r="P9182" t="s">
        <v>58</v>
      </c>
      <c r="Q9182">
        <v>4</v>
      </c>
      <c r="R9182" t="s">
        <v>42</v>
      </c>
      <c r="S9182">
        <v>9181</v>
      </c>
      <c r="T9182">
        <v>5428</v>
      </c>
      <c r="U9182">
        <v>119416</v>
      </c>
      <c r="V9182">
        <v>2</v>
      </c>
      <c r="W9182" t="s">
        <v>43</v>
      </c>
      <c r="X9182" t="s">
        <v>36</v>
      </c>
      <c r="Y9182">
        <v>36</v>
      </c>
      <c r="Z9182">
        <v>3</v>
      </c>
      <c r="AA9182">
        <v>3</v>
      </c>
      <c r="AB9182">
        <v>80</v>
      </c>
      <c r="AC9182">
        <v>4</v>
      </c>
      <c r="AD9182">
        <v>9</v>
      </c>
      <c r="AE9182">
        <v>3</v>
      </c>
      <c r="AF9182">
        <v>3</v>
      </c>
      <c r="AG9182">
        <v>7</v>
      </c>
      <c r="AH9182">
        <v>5</v>
      </c>
      <c r="AI9182">
        <v>7</v>
      </c>
      <c r="AJ9182">
        <v>4</v>
      </c>
    </row>
    <row r="9183" spans="1:36" x14ac:dyDescent="0.25">
      <c r="A9183">
        <v>45</v>
      </c>
      <c r="B9183" t="s">
        <v>36</v>
      </c>
      <c r="C9183" t="s">
        <v>48</v>
      </c>
      <c r="D9183">
        <v>992</v>
      </c>
      <c r="E9183" t="s">
        <v>38</v>
      </c>
      <c r="F9183">
        <v>10</v>
      </c>
      <c r="G9183">
        <v>3</v>
      </c>
      <c r="H9183" t="s">
        <v>39</v>
      </c>
      <c r="I9183">
        <v>1</v>
      </c>
      <c r="J9183">
        <v>9182</v>
      </c>
      <c r="K9183">
        <v>4</v>
      </c>
      <c r="L9183" t="s">
        <v>40</v>
      </c>
      <c r="M9183">
        <v>198</v>
      </c>
      <c r="N9183">
        <v>3</v>
      </c>
      <c r="O9183">
        <v>2</v>
      </c>
      <c r="P9183" t="s">
        <v>58</v>
      </c>
      <c r="Q9183">
        <v>4</v>
      </c>
      <c r="R9183" t="s">
        <v>52</v>
      </c>
      <c r="S9183">
        <v>9182</v>
      </c>
      <c r="T9183">
        <v>35522</v>
      </c>
      <c r="U9183">
        <v>817006</v>
      </c>
      <c r="V9183">
        <v>4</v>
      </c>
      <c r="W9183" t="s">
        <v>43</v>
      </c>
      <c r="X9183" t="s">
        <v>36</v>
      </c>
      <c r="Y9183">
        <v>25</v>
      </c>
      <c r="Z9183">
        <v>4</v>
      </c>
      <c r="AA9183">
        <v>4</v>
      </c>
      <c r="AB9183">
        <v>80</v>
      </c>
      <c r="AC9183">
        <v>2</v>
      </c>
      <c r="AD9183">
        <v>33</v>
      </c>
      <c r="AE9183">
        <v>6</v>
      </c>
      <c r="AF9183">
        <v>2</v>
      </c>
      <c r="AG9183">
        <v>16</v>
      </c>
      <c r="AH9183">
        <v>5</v>
      </c>
      <c r="AI9183">
        <v>2</v>
      </c>
      <c r="AJ9183">
        <v>2</v>
      </c>
    </row>
    <row r="9184" spans="1:36" x14ac:dyDescent="0.25">
      <c r="A9184">
        <v>27</v>
      </c>
      <c r="B9184" t="s">
        <v>36</v>
      </c>
      <c r="C9184" t="s">
        <v>63</v>
      </c>
      <c r="D9184">
        <v>1204</v>
      </c>
      <c r="E9184" t="s">
        <v>49</v>
      </c>
      <c r="F9184">
        <v>28</v>
      </c>
      <c r="G9184">
        <v>5</v>
      </c>
      <c r="H9184" t="s">
        <v>49</v>
      </c>
      <c r="I9184">
        <v>1</v>
      </c>
      <c r="J9184">
        <v>9183</v>
      </c>
      <c r="K9184">
        <v>1</v>
      </c>
      <c r="L9184" t="s">
        <v>46</v>
      </c>
      <c r="M9184">
        <v>153</v>
      </c>
      <c r="N9184">
        <v>1</v>
      </c>
      <c r="O9184">
        <v>2</v>
      </c>
      <c r="P9184" t="s">
        <v>41</v>
      </c>
      <c r="Q9184">
        <v>2</v>
      </c>
      <c r="R9184" t="s">
        <v>52</v>
      </c>
      <c r="S9184">
        <v>9183</v>
      </c>
      <c r="T9184">
        <v>30668</v>
      </c>
      <c r="U9184">
        <v>858704</v>
      </c>
      <c r="V9184">
        <v>3</v>
      </c>
      <c r="W9184" t="s">
        <v>43</v>
      </c>
      <c r="X9184" t="s">
        <v>36</v>
      </c>
      <c r="Y9184">
        <v>12</v>
      </c>
      <c r="Z9184">
        <v>3</v>
      </c>
      <c r="AA9184">
        <v>1</v>
      </c>
      <c r="AB9184">
        <v>80</v>
      </c>
      <c r="AC9184">
        <v>4</v>
      </c>
      <c r="AD9184">
        <v>24</v>
      </c>
      <c r="AE9184">
        <v>2</v>
      </c>
      <c r="AF9184">
        <v>2</v>
      </c>
      <c r="AG9184">
        <v>3</v>
      </c>
      <c r="AH9184">
        <v>2</v>
      </c>
      <c r="AI9184">
        <v>2</v>
      </c>
      <c r="AJ9184">
        <v>2</v>
      </c>
    </row>
    <row r="9185" spans="1:36" x14ac:dyDescent="0.25">
      <c r="A9185">
        <v>48</v>
      </c>
      <c r="B9185" t="s">
        <v>44</v>
      </c>
      <c r="C9185" t="s">
        <v>63</v>
      </c>
      <c r="D9185">
        <v>362</v>
      </c>
      <c r="E9185" t="s">
        <v>38</v>
      </c>
      <c r="F9185">
        <v>48</v>
      </c>
      <c r="G9185">
        <v>5</v>
      </c>
      <c r="H9185" t="s">
        <v>49</v>
      </c>
      <c r="I9185">
        <v>1</v>
      </c>
      <c r="J9185">
        <v>9184</v>
      </c>
      <c r="K9185">
        <v>3</v>
      </c>
      <c r="L9185" t="s">
        <v>40</v>
      </c>
      <c r="M9185">
        <v>36</v>
      </c>
      <c r="N9185">
        <v>3</v>
      </c>
      <c r="O9185">
        <v>4</v>
      </c>
      <c r="P9185" t="s">
        <v>41</v>
      </c>
      <c r="Q9185">
        <v>4</v>
      </c>
      <c r="R9185" t="s">
        <v>42</v>
      </c>
      <c r="S9185">
        <v>9184</v>
      </c>
      <c r="T9185">
        <v>27810</v>
      </c>
      <c r="U9185">
        <v>639630</v>
      </c>
      <c r="V9185">
        <v>2</v>
      </c>
      <c r="W9185" t="s">
        <v>43</v>
      </c>
      <c r="X9185" t="s">
        <v>36</v>
      </c>
      <c r="Y9185">
        <v>16</v>
      </c>
      <c r="Z9185">
        <v>2</v>
      </c>
      <c r="AA9185">
        <v>4</v>
      </c>
      <c r="AB9185">
        <v>80</v>
      </c>
      <c r="AC9185">
        <v>4</v>
      </c>
      <c r="AD9185">
        <v>29</v>
      </c>
      <c r="AE9185">
        <v>1</v>
      </c>
      <c r="AF9185">
        <v>1</v>
      </c>
      <c r="AG9185">
        <v>13</v>
      </c>
      <c r="AH9185">
        <v>7</v>
      </c>
      <c r="AI9185">
        <v>6</v>
      </c>
      <c r="AJ9185">
        <v>11</v>
      </c>
    </row>
    <row r="9186" spans="1:36" x14ac:dyDescent="0.25">
      <c r="A9186">
        <v>53</v>
      </c>
      <c r="B9186" t="s">
        <v>44</v>
      </c>
      <c r="C9186" t="s">
        <v>63</v>
      </c>
      <c r="D9186">
        <v>1384</v>
      </c>
      <c r="E9186" t="s">
        <v>38</v>
      </c>
      <c r="F9186">
        <v>27</v>
      </c>
      <c r="G9186">
        <v>3</v>
      </c>
      <c r="H9186" t="s">
        <v>59</v>
      </c>
      <c r="I9186">
        <v>1</v>
      </c>
      <c r="J9186">
        <v>9185</v>
      </c>
      <c r="K9186">
        <v>4</v>
      </c>
      <c r="L9186" t="s">
        <v>40</v>
      </c>
      <c r="M9186">
        <v>66</v>
      </c>
      <c r="N9186">
        <v>1</v>
      </c>
      <c r="O9186">
        <v>4</v>
      </c>
      <c r="P9186" t="s">
        <v>54</v>
      </c>
      <c r="Q9186">
        <v>3</v>
      </c>
      <c r="R9186" t="s">
        <v>42</v>
      </c>
      <c r="S9186">
        <v>9185</v>
      </c>
      <c r="T9186">
        <v>23533</v>
      </c>
      <c r="U9186">
        <v>352995</v>
      </c>
      <c r="V9186">
        <v>2</v>
      </c>
      <c r="W9186" t="s">
        <v>43</v>
      </c>
      <c r="X9186" t="s">
        <v>36</v>
      </c>
      <c r="Y9186">
        <v>9</v>
      </c>
      <c r="Z9186">
        <v>4</v>
      </c>
      <c r="AA9186">
        <v>1</v>
      </c>
      <c r="AB9186">
        <v>80</v>
      </c>
      <c r="AC9186">
        <v>2</v>
      </c>
      <c r="AD9186">
        <v>20</v>
      </c>
      <c r="AE9186">
        <v>6</v>
      </c>
      <c r="AF9186">
        <v>2</v>
      </c>
      <c r="AG9186">
        <v>10</v>
      </c>
      <c r="AH9186">
        <v>6</v>
      </c>
      <c r="AI9186">
        <v>5</v>
      </c>
      <c r="AJ9186">
        <v>2</v>
      </c>
    </row>
    <row r="9187" spans="1:36" x14ac:dyDescent="0.25">
      <c r="A9187">
        <v>33</v>
      </c>
      <c r="B9187" t="s">
        <v>36</v>
      </c>
      <c r="C9187" t="s">
        <v>48</v>
      </c>
      <c r="D9187">
        <v>473</v>
      </c>
      <c r="E9187" t="s">
        <v>45</v>
      </c>
      <c r="F9187">
        <v>2</v>
      </c>
      <c r="G9187">
        <v>2</v>
      </c>
      <c r="H9187" t="s">
        <v>39</v>
      </c>
      <c r="I9187">
        <v>1</v>
      </c>
      <c r="J9187">
        <v>9186</v>
      </c>
      <c r="K9187">
        <v>4</v>
      </c>
      <c r="L9187" t="s">
        <v>46</v>
      </c>
      <c r="M9187">
        <v>35</v>
      </c>
      <c r="N9187">
        <v>1</v>
      </c>
      <c r="O9187">
        <v>3</v>
      </c>
      <c r="P9187" t="s">
        <v>47</v>
      </c>
      <c r="Q9187">
        <v>2</v>
      </c>
      <c r="R9187" t="s">
        <v>55</v>
      </c>
      <c r="S9187">
        <v>9186</v>
      </c>
      <c r="T9187">
        <v>18526</v>
      </c>
      <c r="U9187">
        <v>92630</v>
      </c>
      <c r="V9187">
        <v>7</v>
      </c>
      <c r="W9187" t="s">
        <v>43</v>
      </c>
      <c r="X9187" t="s">
        <v>36</v>
      </c>
      <c r="Y9187">
        <v>23</v>
      </c>
      <c r="Z9187">
        <v>1</v>
      </c>
      <c r="AA9187">
        <v>3</v>
      </c>
      <c r="AB9187">
        <v>80</v>
      </c>
      <c r="AC9187">
        <v>2</v>
      </c>
      <c r="AD9187">
        <v>31</v>
      </c>
      <c r="AE9187">
        <v>4</v>
      </c>
      <c r="AF9187">
        <v>2</v>
      </c>
      <c r="AG9187">
        <v>18</v>
      </c>
      <c r="AH9187">
        <v>9</v>
      </c>
      <c r="AI9187">
        <v>3</v>
      </c>
      <c r="AJ9187">
        <v>17</v>
      </c>
    </row>
    <row r="9188" spans="1:36" x14ac:dyDescent="0.25">
      <c r="A9188">
        <v>45</v>
      </c>
      <c r="B9188" t="s">
        <v>44</v>
      </c>
      <c r="C9188" t="s">
        <v>63</v>
      </c>
      <c r="D9188">
        <v>938</v>
      </c>
      <c r="E9188" t="s">
        <v>49</v>
      </c>
      <c r="F9188">
        <v>29</v>
      </c>
      <c r="G9188">
        <v>5</v>
      </c>
      <c r="H9188" t="s">
        <v>39</v>
      </c>
      <c r="I9188">
        <v>1</v>
      </c>
      <c r="J9188">
        <v>9187</v>
      </c>
      <c r="K9188">
        <v>3</v>
      </c>
      <c r="L9188" t="s">
        <v>40</v>
      </c>
      <c r="M9188">
        <v>60</v>
      </c>
      <c r="N9188">
        <v>2</v>
      </c>
      <c r="O9188">
        <v>2</v>
      </c>
      <c r="P9188" t="s">
        <v>64</v>
      </c>
      <c r="Q9188">
        <v>4</v>
      </c>
      <c r="R9188" t="s">
        <v>55</v>
      </c>
      <c r="S9188">
        <v>9187</v>
      </c>
      <c r="T9188">
        <v>26685</v>
      </c>
      <c r="U9188">
        <v>747180</v>
      </c>
      <c r="V9188">
        <v>8</v>
      </c>
      <c r="W9188" t="s">
        <v>43</v>
      </c>
      <c r="X9188" t="s">
        <v>44</v>
      </c>
      <c r="Y9188">
        <v>0</v>
      </c>
      <c r="Z9188">
        <v>2</v>
      </c>
      <c r="AA9188">
        <v>4</v>
      </c>
      <c r="AB9188">
        <v>80</v>
      </c>
      <c r="AC9188">
        <v>4</v>
      </c>
      <c r="AD9188">
        <v>35</v>
      </c>
      <c r="AE9188">
        <v>5</v>
      </c>
      <c r="AF9188">
        <v>2</v>
      </c>
      <c r="AG9188">
        <v>3</v>
      </c>
      <c r="AH9188">
        <v>2</v>
      </c>
      <c r="AI9188">
        <v>3</v>
      </c>
      <c r="AJ9188">
        <v>1</v>
      </c>
    </row>
    <row r="9189" spans="1:36" x14ac:dyDescent="0.25">
      <c r="A9189">
        <v>43</v>
      </c>
      <c r="B9189" t="s">
        <v>36</v>
      </c>
      <c r="C9189" t="s">
        <v>48</v>
      </c>
      <c r="D9189">
        <v>784</v>
      </c>
      <c r="E9189" t="s">
        <v>56</v>
      </c>
      <c r="F9189">
        <v>31</v>
      </c>
      <c r="G9189">
        <v>4</v>
      </c>
      <c r="H9189" t="s">
        <v>39</v>
      </c>
      <c r="I9189">
        <v>1</v>
      </c>
      <c r="J9189">
        <v>9188</v>
      </c>
      <c r="K9189">
        <v>1</v>
      </c>
      <c r="L9189" t="s">
        <v>40</v>
      </c>
      <c r="M9189">
        <v>161</v>
      </c>
      <c r="N9189">
        <v>3</v>
      </c>
      <c r="O9189">
        <v>5</v>
      </c>
      <c r="P9189" t="s">
        <v>61</v>
      </c>
      <c r="Q9189">
        <v>1</v>
      </c>
      <c r="R9189" t="s">
        <v>55</v>
      </c>
      <c r="S9189">
        <v>9188</v>
      </c>
      <c r="T9189">
        <v>43270</v>
      </c>
      <c r="U9189">
        <v>1081750</v>
      </c>
      <c r="V9189">
        <v>6</v>
      </c>
      <c r="W9189" t="s">
        <v>43</v>
      </c>
      <c r="X9189" t="s">
        <v>44</v>
      </c>
      <c r="Y9189">
        <v>42</v>
      </c>
      <c r="Z9189">
        <v>3</v>
      </c>
      <c r="AA9189">
        <v>3</v>
      </c>
      <c r="AB9189">
        <v>80</v>
      </c>
      <c r="AC9189">
        <v>4</v>
      </c>
      <c r="AD9189">
        <v>33</v>
      </c>
      <c r="AE9189">
        <v>2</v>
      </c>
      <c r="AF9189">
        <v>4</v>
      </c>
      <c r="AG9189">
        <v>27</v>
      </c>
      <c r="AH9189">
        <v>22</v>
      </c>
      <c r="AI9189">
        <v>10</v>
      </c>
      <c r="AJ9189">
        <v>19</v>
      </c>
    </row>
    <row r="9190" spans="1:36" x14ac:dyDescent="0.25">
      <c r="A9190">
        <v>57</v>
      </c>
      <c r="B9190" t="s">
        <v>44</v>
      </c>
      <c r="C9190" t="s">
        <v>48</v>
      </c>
      <c r="D9190">
        <v>1200</v>
      </c>
      <c r="E9190" t="s">
        <v>38</v>
      </c>
      <c r="F9190">
        <v>16</v>
      </c>
      <c r="G9190">
        <v>3</v>
      </c>
      <c r="H9190" t="s">
        <v>50</v>
      </c>
      <c r="I9190">
        <v>1</v>
      </c>
      <c r="J9190">
        <v>9189</v>
      </c>
      <c r="K9190">
        <v>2</v>
      </c>
      <c r="L9190" t="s">
        <v>46</v>
      </c>
      <c r="M9190">
        <v>103</v>
      </c>
      <c r="N9190">
        <v>2</v>
      </c>
      <c r="O9190">
        <v>2</v>
      </c>
      <c r="P9190" t="s">
        <v>47</v>
      </c>
      <c r="Q9190">
        <v>3</v>
      </c>
      <c r="R9190" t="s">
        <v>42</v>
      </c>
      <c r="S9190">
        <v>9189</v>
      </c>
      <c r="T9190">
        <v>44289</v>
      </c>
      <c r="U9190">
        <v>930069</v>
      </c>
      <c r="V9190">
        <v>8</v>
      </c>
      <c r="W9190" t="s">
        <v>43</v>
      </c>
      <c r="X9190" t="s">
        <v>44</v>
      </c>
      <c r="Y9190">
        <v>2</v>
      </c>
      <c r="Z9190">
        <v>1</v>
      </c>
      <c r="AA9190">
        <v>1</v>
      </c>
      <c r="AB9190">
        <v>80</v>
      </c>
      <c r="AC9190">
        <v>4</v>
      </c>
      <c r="AD9190">
        <v>18</v>
      </c>
      <c r="AE9190">
        <v>5</v>
      </c>
      <c r="AF9190">
        <v>4</v>
      </c>
      <c r="AG9190">
        <v>12</v>
      </c>
      <c r="AH9190">
        <v>4</v>
      </c>
      <c r="AI9190">
        <v>12</v>
      </c>
      <c r="AJ9190">
        <v>10</v>
      </c>
    </row>
    <row r="9191" spans="1:36" x14ac:dyDescent="0.25">
      <c r="A9191">
        <v>26</v>
      </c>
      <c r="B9191" t="s">
        <v>44</v>
      </c>
      <c r="C9191" t="s">
        <v>63</v>
      </c>
      <c r="D9191">
        <v>137</v>
      </c>
      <c r="E9191" t="s">
        <v>56</v>
      </c>
      <c r="F9191">
        <v>29</v>
      </c>
      <c r="G9191">
        <v>2</v>
      </c>
      <c r="H9191" t="s">
        <v>59</v>
      </c>
      <c r="I9191">
        <v>1</v>
      </c>
      <c r="J9191">
        <v>9190</v>
      </c>
      <c r="K9191">
        <v>4</v>
      </c>
      <c r="L9191" t="s">
        <v>46</v>
      </c>
      <c r="M9191">
        <v>65</v>
      </c>
      <c r="N9191">
        <v>3</v>
      </c>
      <c r="O9191">
        <v>5</v>
      </c>
      <c r="P9191" t="s">
        <v>41</v>
      </c>
      <c r="Q9191">
        <v>3</v>
      </c>
      <c r="R9191" t="s">
        <v>55</v>
      </c>
      <c r="S9191">
        <v>9190</v>
      </c>
      <c r="T9191">
        <v>19615</v>
      </c>
      <c r="U9191">
        <v>274610</v>
      </c>
      <c r="V9191">
        <v>5</v>
      </c>
      <c r="W9191" t="s">
        <v>43</v>
      </c>
      <c r="X9191" t="s">
        <v>44</v>
      </c>
      <c r="Y9191">
        <v>18</v>
      </c>
      <c r="Z9191">
        <v>2</v>
      </c>
      <c r="AA9191">
        <v>4</v>
      </c>
      <c r="AB9191">
        <v>80</v>
      </c>
      <c r="AC9191">
        <v>2</v>
      </c>
      <c r="AD9191">
        <v>29</v>
      </c>
      <c r="AE9191">
        <v>2</v>
      </c>
      <c r="AF9191">
        <v>4</v>
      </c>
      <c r="AG9191">
        <v>29</v>
      </c>
      <c r="AH9191">
        <v>28</v>
      </c>
      <c r="AI9191">
        <v>26</v>
      </c>
      <c r="AJ9191">
        <v>22</v>
      </c>
    </row>
    <row r="9192" spans="1:36" x14ac:dyDescent="0.25">
      <c r="A9192">
        <v>60</v>
      </c>
      <c r="B9192" t="s">
        <v>36</v>
      </c>
      <c r="C9192" t="s">
        <v>48</v>
      </c>
      <c r="D9192">
        <v>360</v>
      </c>
      <c r="E9192" t="s">
        <v>56</v>
      </c>
      <c r="F9192">
        <v>20</v>
      </c>
      <c r="G9192">
        <v>2</v>
      </c>
      <c r="H9192" t="s">
        <v>59</v>
      </c>
      <c r="I9192">
        <v>1</v>
      </c>
      <c r="J9192">
        <v>9191</v>
      </c>
      <c r="K9192">
        <v>3</v>
      </c>
      <c r="L9192" t="s">
        <v>46</v>
      </c>
      <c r="M9192">
        <v>86</v>
      </c>
      <c r="N9192">
        <v>2</v>
      </c>
      <c r="O9192">
        <v>3</v>
      </c>
      <c r="P9192" t="s">
        <v>64</v>
      </c>
      <c r="Q9192">
        <v>3</v>
      </c>
      <c r="R9192" t="s">
        <v>52</v>
      </c>
      <c r="S9192">
        <v>9191</v>
      </c>
      <c r="T9192">
        <v>13474</v>
      </c>
      <c r="U9192">
        <v>134740</v>
      </c>
      <c r="V9192">
        <v>5</v>
      </c>
      <c r="W9192" t="s">
        <v>43</v>
      </c>
      <c r="X9192" t="s">
        <v>36</v>
      </c>
      <c r="Y9192">
        <v>13</v>
      </c>
      <c r="Z9192">
        <v>1</v>
      </c>
      <c r="AA9192">
        <v>1</v>
      </c>
      <c r="AB9192">
        <v>80</v>
      </c>
      <c r="AC9192">
        <v>1</v>
      </c>
      <c r="AD9192">
        <v>32</v>
      </c>
      <c r="AE9192">
        <v>5</v>
      </c>
      <c r="AF9192">
        <v>2</v>
      </c>
      <c r="AG9192">
        <v>8</v>
      </c>
      <c r="AH9192">
        <v>4</v>
      </c>
      <c r="AI9192">
        <v>6</v>
      </c>
      <c r="AJ9192">
        <v>1</v>
      </c>
    </row>
    <row r="9193" spans="1:36" x14ac:dyDescent="0.25">
      <c r="A9193">
        <v>43</v>
      </c>
      <c r="B9193" t="s">
        <v>36</v>
      </c>
      <c r="C9193" t="s">
        <v>48</v>
      </c>
      <c r="D9193">
        <v>1248</v>
      </c>
      <c r="E9193" t="s">
        <v>56</v>
      </c>
      <c r="F9193">
        <v>14</v>
      </c>
      <c r="G9193">
        <v>2</v>
      </c>
      <c r="H9193" t="s">
        <v>39</v>
      </c>
      <c r="I9193">
        <v>1</v>
      </c>
      <c r="J9193">
        <v>9192</v>
      </c>
      <c r="K9193">
        <v>1</v>
      </c>
      <c r="L9193" t="s">
        <v>46</v>
      </c>
      <c r="M9193">
        <v>76</v>
      </c>
      <c r="N9193">
        <v>1</v>
      </c>
      <c r="O9193">
        <v>1</v>
      </c>
      <c r="P9193" t="s">
        <v>47</v>
      </c>
      <c r="Q9193">
        <v>2</v>
      </c>
      <c r="R9193" t="s">
        <v>55</v>
      </c>
      <c r="S9193">
        <v>9192</v>
      </c>
      <c r="T9193">
        <v>11830</v>
      </c>
      <c r="U9193">
        <v>106470</v>
      </c>
      <c r="V9193">
        <v>4</v>
      </c>
      <c r="W9193" t="s">
        <v>43</v>
      </c>
      <c r="X9193" t="s">
        <v>44</v>
      </c>
      <c r="Y9193">
        <v>45</v>
      </c>
      <c r="Z9193">
        <v>4</v>
      </c>
      <c r="AA9193">
        <v>2</v>
      </c>
      <c r="AB9193">
        <v>80</v>
      </c>
      <c r="AC9193">
        <v>1</v>
      </c>
      <c r="AD9193">
        <v>9</v>
      </c>
      <c r="AE9193">
        <v>2</v>
      </c>
      <c r="AF9193">
        <v>2</v>
      </c>
      <c r="AG9193">
        <v>4</v>
      </c>
      <c r="AH9193">
        <v>3</v>
      </c>
      <c r="AI9193">
        <v>1</v>
      </c>
      <c r="AJ9193">
        <v>1</v>
      </c>
    </row>
    <row r="9194" spans="1:36" x14ac:dyDescent="0.25">
      <c r="A9194">
        <v>40</v>
      </c>
      <c r="B9194" t="s">
        <v>36</v>
      </c>
      <c r="C9194" t="s">
        <v>37</v>
      </c>
      <c r="D9194">
        <v>293</v>
      </c>
      <c r="E9194" t="s">
        <v>45</v>
      </c>
      <c r="F9194">
        <v>10</v>
      </c>
      <c r="G9194">
        <v>5</v>
      </c>
      <c r="H9194" t="s">
        <v>59</v>
      </c>
      <c r="I9194">
        <v>1</v>
      </c>
      <c r="J9194">
        <v>9193</v>
      </c>
      <c r="K9194">
        <v>2</v>
      </c>
      <c r="L9194" t="s">
        <v>46</v>
      </c>
      <c r="M9194">
        <v>124</v>
      </c>
      <c r="N9194">
        <v>1</v>
      </c>
      <c r="O9194">
        <v>5</v>
      </c>
      <c r="P9194" t="s">
        <v>41</v>
      </c>
      <c r="Q9194">
        <v>1</v>
      </c>
      <c r="R9194" t="s">
        <v>42</v>
      </c>
      <c r="S9194">
        <v>9193</v>
      </c>
      <c r="T9194">
        <v>8796</v>
      </c>
      <c r="U9194">
        <v>167124</v>
      </c>
      <c r="V9194">
        <v>5</v>
      </c>
      <c r="W9194" t="s">
        <v>43</v>
      </c>
      <c r="X9194" t="s">
        <v>36</v>
      </c>
      <c r="Y9194">
        <v>29</v>
      </c>
      <c r="Z9194">
        <v>4</v>
      </c>
      <c r="AA9194">
        <v>3</v>
      </c>
      <c r="AB9194">
        <v>80</v>
      </c>
      <c r="AC9194">
        <v>3</v>
      </c>
      <c r="AD9194">
        <v>19</v>
      </c>
      <c r="AE9194">
        <v>2</v>
      </c>
      <c r="AF9194">
        <v>2</v>
      </c>
      <c r="AG9194">
        <v>17</v>
      </c>
      <c r="AH9194">
        <v>4</v>
      </c>
      <c r="AI9194">
        <v>14</v>
      </c>
      <c r="AJ9194">
        <v>17</v>
      </c>
    </row>
    <row r="9195" spans="1:36" x14ac:dyDescent="0.25">
      <c r="A9195">
        <v>59</v>
      </c>
      <c r="B9195" t="s">
        <v>44</v>
      </c>
      <c r="C9195" t="s">
        <v>37</v>
      </c>
      <c r="D9195">
        <v>1456</v>
      </c>
      <c r="E9195" t="s">
        <v>53</v>
      </c>
      <c r="F9195">
        <v>8</v>
      </c>
      <c r="G9195">
        <v>5</v>
      </c>
      <c r="H9195" t="s">
        <v>49</v>
      </c>
      <c r="I9195">
        <v>1</v>
      </c>
      <c r="J9195">
        <v>9194</v>
      </c>
      <c r="K9195">
        <v>2</v>
      </c>
      <c r="L9195" t="s">
        <v>40</v>
      </c>
      <c r="M9195">
        <v>30</v>
      </c>
      <c r="N9195">
        <v>3</v>
      </c>
      <c r="O9195">
        <v>2</v>
      </c>
      <c r="P9195" t="s">
        <v>49</v>
      </c>
      <c r="Q9195">
        <v>4</v>
      </c>
      <c r="R9195" t="s">
        <v>52</v>
      </c>
      <c r="S9195">
        <v>9194</v>
      </c>
      <c r="T9195">
        <v>26263</v>
      </c>
      <c r="U9195">
        <v>656575</v>
      </c>
      <c r="V9195">
        <v>0</v>
      </c>
      <c r="W9195" t="s">
        <v>43</v>
      </c>
      <c r="X9195" t="s">
        <v>36</v>
      </c>
      <c r="Y9195">
        <v>33</v>
      </c>
      <c r="Z9195">
        <v>1</v>
      </c>
      <c r="AA9195">
        <v>4</v>
      </c>
      <c r="AB9195">
        <v>80</v>
      </c>
      <c r="AC9195">
        <v>2</v>
      </c>
      <c r="AD9195">
        <v>13</v>
      </c>
      <c r="AE9195">
        <v>5</v>
      </c>
      <c r="AF9195">
        <v>1</v>
      </c>
      <c r="AG9195">
        <v>5</v>
      </c>
      <c r="AH9195">
        <v>3</v>
      </c>
      <c r="AI9195">
        <v>1</v>
      </c>
      <c r="AJ9195">
        <v>4</v>
      </c>
    </row>
    <row r="9196" spans="1:36" x14ac:dyDescent="0.25">
      <c r="A9196">
        <v>26</v>
      </c>
      <c r="B9196" t="s">
        <v>44</v>
      </c>
      <c r="C9196" t="s">
        <v>37</v>
      </c>
      <c r="D9196">
        <v>442</v>
      </c>
      <c r="E9196" t="s">
        <v>56</v>
      </c>
      <c r="F9196">
        <v>33</v>
      </c>
      <c r="G9196">
        <v>3</v>
      </c>
      <c r="H9196" t="s">
        <v>59</v>
      </c>
      <c r="I9196">
        <v>1</v>
      </c>
      <c r="J9196">
        <v>9195</v>
      </c>
      <c r="K9196">
        <v>3</v>
      </c>
      <c r="L9196" t="s">
        <v>40</v>
      </c>
      <c r="M9196">
        <v>177</v>
      </c>
      <c r="N9196">
        <v>4</v>
      </c>
      <c r="O9196">
        <v>1</v>
      </c>
      <c r="P9196" t="s">
        <v>41</v>
      </c>
      <c r="Q9196">
        <v>3</v>
      </c>
      <c r="R9196" t="s">
        <v>42</v>
      </c>
      <c r="S9196">
        <v>9195</v>
      </c>
      <c r="T9196">
        <v>28155</v>
      </c>
      <c r="U9196">
        <v>56310</v>
      </c>
      <c r="V9196">
        <v>2</v>
      </c>
      <c r="W9196" t="s">
        <v>43</v>
      </c>
      <c r="X9196" t="s">
        <v>44</v>
      </c>
      <c r="Y9196">
        <v>46</v>
      </c>
      <c r="Z9196">
        <v>4</v>
      </c>
      <c r="AA9196">
        <v>4</v>
      </c>
      <c r="AB9196">
        <v>80</v>
      </c>
      <c r="AC9196">
        <v>3</v>
      </c>
      <c r="AD9196">
        <v>23</v>
      </c>
      <c r="AE9196">
        <v>6</v>
      </c>
      <c r="AF9196">
        <v>1</v>
      </c>
      <c r="AG9196">
        <v>18</v>
      </c>
      <c r="AH9196">
        <v>2</v>
      </c>
      <c r="AI9196">
        <v>15</v>
      </c>
      <c r="AJ9196">
        <v>18</v>
      </c>
    </row>
    <row r="9197" spans="1:36" x14ac:dyDescent="0.25">
      <c r="A9197">
        <v>28</v>
      </c>
      <c r="B9197" t="s">
        <v>36</v>
      </c>
      <c r="C9197" t="s">
        <v>63</v>
      </c>
      <c r="D9197">
        <v>163</v>
      </c>
      <c r="E9197" t="s">
        <v>53</v>
      </c>
      <c r="F9197">
        <v>29</v>
      </c>
      <c r="G9197">
        <v>1</v>
      </c>
      <c r="H9197" t="s">
        <v>57</v>
      </c>
      <c r="I9197">
        <v>1</v>
      </c>
      <c r="J9197">
        <v>9196</v>
      </c>
      <c r="K9197">
        <v>1</v>
      </c>
      <c r="L9197" t="s">
        <v>40</v>
      </c>
      <c r="M9197">
        <v>75</v>
      </c>
      <c r="N9197">
        <v>2</v>
      </c>
      <c r="O9197">
        <v>1</v>
      </c>
      <c r="P9197" t="s">
        <v>41</v>
      </c>
      <c r="Q9197">
        <v>1</v>
      </c>
      <c r="R9197" t="s">
        <v>52</v>
      </c>
      <c r="S9197">
        <v>9196</v>
      </c>
      <c r="T9197">
        <v>4581</v>
      </c>
      <c r="U9197">
        <v>105363</v>
      </c>
      <c r="V9197">
        <v>5</v>
      </c>
      <c r="W9197" t="s">
        <v>43</v>
      </c>
      <c r="X9197" t="s">
        <v>36</v>
      </c>
      <c r="Y9197">
        <v>20</v>
      </c>
      <c r="Z9197">
        <v>1</v>
      </c>
      <c r="AA9197">
        <v>1</v>
      </c>
      <c r="AB9197">
        <v>80</v>
      </c>
      <c r="AC9197">
        <v>4</v>
      </c>
      <c r="AD9197">
        <v>38</v>
      </c>
      <c r="AE9197">
        <v>5</v>
      </c>
      <c r="AF9197">
        <v>1</v>
      </c>
      <c r="AG9197">
        <v>23</v>
      </c>
      <c r="AH9197">
        <v>9</v>
      </c>
      <c r="AI9197">
        <v>6</v>
      </c>
      <c r="AJ9197">
        <v>13</v>
      </c>
    </row>
    <row r="9198" spans="1:36" x14ac:dyDescent="0.25">
      <c r="A9198">
        <v>54</v>
      </c>
      <c r="B9198" t="s">
        <v>44</v>
      </c>
      <c r="C9198" t="s">
        <v>48</v>
      </c>
      <c r="D9198">
        <v>1327</v>
      </c>
      <c r="E9198" t="s">
        <v>38</v>
      </c>
      <c r="F9198">
        <v>35</v>
      </c>
      <c r="G9198">
        <v>2</v>
      </c>
      <c r="H9198" t="s">
        <v>59</v>
      </c>
      <c r="I9198">
        <v>1</v>
      </c>
      <c r="J9198">
        <v>9197</v>
      </c>
      <c r="K9198">
        <v>2</v>
      </c>
      <c r="L9198" t="s">
        <v>40</v>
      </c>
      <c r="M9198">
        <v>188</v>
      </c>
      <c r="N9198">
        <v>2</v>
      </c>
      <c r="O9198">
        <v>2</v>
      </c>
      <c r="P9198" t="s">
        <v>58</v>
      </c>
      <c r="Q9198">
        <v>4</v>
      </c>
      <c r="R9198" t="s">
        <v>55</v>
      </c>
      <c r="S9198">
        <v>9197</v>
      </c>
      <c r="T9198">
        <v>21090</v>
      </c>
      <c r="U9198">
        <v>421800</v>
      </c>
      <c r="V9198">
        <v>7</v>
      </c>
      <c r="W9198" t="s">
        <v>43</v>
      </c>
      <c r="X9198" t="s">
        <v>36</v>
      </c>
      <c r="Y9198">
        <v>6</v>
      </c>
      <c r="Z9198">
        <v>4</v>
      </c>
      <c r="AA9198">
        <v>2</v>
      </c>
      <c r="AB9198">
        <v>80</v>
      </c>
      <c r="AC9198">
        <v>1</v>
      </c>
      <c r="AD9198">
        <v>33</v>
      </c>
      <c r="AE9198">
        <v>3</v>
      </c>
      <c r="AF9198">
        <v>1</v>
      </c>
      <c r="AG9198">
        <v>23</v>
      </c>
      <c r="AH9198">
        <v>8</v>
      </c>
      <c r="AI9198">
        <v>23</v>
      </c>
      <c r="AJ9198">
        <v>4</v>
      </c>
    </row>
    <row r="9199" spans="1:36" x14ac:dyDescent="0.25">
      <c r="A9199">
        <v>28</v>
      </c>
      <c r="B9199" t="s">
        <v>44</v>
      </c>
      <c r="C9199" t="s">
        <v>48</v>
      </c>
      <c r="D9199">
        <v>495</v>
      </c>
      <c r="E9199" t="s">
        <v>56</v>
      </c>
      <c r="F9199">
        <v>20</v>
      </c>
      <c r="G9199">
        <v>2</v>
      </c>
      <c r="H9199" t="s">
        <v>57</v>
      </c>
      <c r="I9199">
        <v>1</v>
      </c>
      <c r="J9199">
        <v>9198</v>
      </c>
      <c r="K9199">
        <v>4</v>
      </c>
      <c r="L9199" t="s">
        <v>46</v>
      </c>
      <c r="M9199">
        <v>68</v>
      </c>
      <c r="N9199">
        <v>3</v>
      </c>
      <c r="O9199">
        <v>2</v>
      </c>
      <c r="P9199" t="s">
        <v>54</v>
      </c>
      <c r="Q9199">
        <v>3</v>
      </c>
      <c r="R9199" t="s">
        <v>52</v>
      </c>
      <c r="S9199">
        <v>9198</v>
      </c>
      <c r="T9199">
        <v>44545</v>
      </c>
      <c r="U9199">
        <v>400905</v>
      </c>
      <c r="V9199">
        <v>5</v>
      </c>
      <c r="W9199" t="s">
        <v>43</v>
      </c>
      <c r="X9199" t="s">
        <v>44</v>
      </c>
      <c r="Y9199">
        <v>47</v>
      </c>
      <c r="Z9199">
        <v>2</v>
      </c>
      <c r="AA9199">
        <v>2</v>
      </c>
      <c r="AB9199">
        <v>80</v>
      </c>
      <c r="AC9199">
        <v>1</v>
      </c>
      <c r="AD9199">
        <v>13</v>
      </c>
      <c r="AE9199">
        <v>5</v>
      </c>
      <c r="AF9199">
        <v>1</v>
      </c>
      <c r="AG9199">
        <v>7</v>
      </c>
      <c r="AH9199">
        <v>7</v>
      </c>
      <c r="AI9199">
        <v>4</v>
      </c>
      <c r="AJ9199">
        <v>6</v>
      </c>
    </row>
    <row r="9200" spans="1:36" x14ac:dyDescent="0.25">
      <c r="A9200">
        <v>53</v>
      </c>
      <c r="B9200" t="s">
        <v>36</v>
      </c>
      <c r="C9200" t="s">
        <v>63</v>
      </c>
      <c r="D9200">
        <v>1332</v>
      </c>
      <c r="E9200" t="s">
        <v>56</v>
      </c>
      <c r="F9200">
        <v>34</v>
      </c>
      <c r="G9200">
        <v>1</v>
      </c>
      <c r="H9200" t="s">
        <v>39</v>
      </c>
      <c r="I9200">
        <v>1</v>
      </c>
      <c r="J9200">
        <v>9199</v>
      </c>
      <c r="K9200">
        <v>3</v>
      </c>
      <c r="L9200" t="s">
        <v>40</v>
      </c>
      <c r="M9200">
        <v>84</v>
      </c>
      <c r="N9200">
        <v>1</v>
      </c>
      <c r="O9200">
        <v>4</v>
      </c>
      <c r="P9200" t="s">
        <v>64</v>
      </c>
      <c r="Q9200">
        <v>4</v>
      </c>
      <c r="R9200" t="s">
        <v>42</v>
      </c>
      <c r="S9200">
        <v>9199</v>
      </c>
      <c r="T9200">
        <v>32895</v>
      </c>
      <c r="U9200">
        <v>657900</v>
      </c>
      <c r="V9200">
        <v>6</v>
      </c>
      <c r="W9200" t="s">
        <v>43</v>
      </c>
      <c r="X9200" t="s">
        <v>44</v>
      </c>
      <c r="Y9200">
        <v>21</v>
      </c>
      <c r="Z9200">
        <v>4</v>
      </c>
      <c r="AA9200">
        <v>1</v>
      </c>
      <c r="AB9200">
        <v>80</v>
      </c>
      <c r="AC9200">
        <v>1</v>
      </c>
      <c r="AD9200">
        <v>13</v>
      </c>
      <c r="AE9200">
        <v>1</v>
      </c>
      <c r="AF9200">
        <v>3</v>
      </c>
      <c r="AG9200">
        <v>5</v>
      </c>
      <c r="AH9200">
        <v>3</v>
      </c>
      <c r="AI9200">
        <v>5</v>
      </c>
      <c r="AJ9200">
        <v>5</v>
      </c>
    </row>
    <row r="9201" spans="1:36" x14ac:dyDescent="0.25">
      <c r="A9201">
        <v>60</v>
      </c>
      <c r="B9201" t="s">
        <v>44</v>
      </c>
      <c r="C9201" t="s">
        <v>63</v>
      </c>
      <c r="D9201">
        <v>1293</v>
      </c>
      <c r="E9201" t="s">
        <v>49</v>
      </c>
      <c r="F9201">
        <v>30</v>
      </c>
      <c r="G9201">
        <v>1</v>
      </c>
      <c r="H9201" t="s">
        <v>59</v>
      </c>
      <c r="I9201">
        <v>1</v>
      </c>
      <c r="J9201">
        <v>9200</v>
      </c>
      <c r="K9201">
        <v>4</v>
      </c>
      <c r="L9201" t="s">
        <v>46</v>
      </c>
      <c r="M9201">
        <v>81</v>
      </c>
      <c r="N9201">
        <v>2</v>
      </c>
      <c r="O9201">
        <v>1</v>
      </c>
      <c r="P9201" t="s">
        <v>65</v>
      </c>
      <c r="Q9201">
        <v>4</v>
      </c>
      <c r="R9201" t="s">
        <v>42</v>
      </c>
      <c r="S9201">
        <v>9200</v>
      </c>
      <c r="T9201">
        <v>40513</v>
      </c>
      <c r="U9201">
        <v>121539</v>
      </c>
      <c r="V9201">
        <v>0</v>
      </c>
      <c r="W9201" t="s">
        <v>43</v>
      </c>
      <c r="X9201" t="s">
        <v>36</v>
      </c>
      <c r="Y9201">
        <v>44</v>
      </c>
      <c r="Z9201">
        <v>1</v>
      </c>
      <c r="AA9201">
        <v>3</v>
      </c>
      <c r="AB9201">
        <v>80</v>
      </c>
      <c r="AC9201">
        <v>3</v>
      </c>
      <c r="AD9201">
        <v>22</v>
      </c>
      <c r="AE9201">
        <v>3</v>
      </c>
      <c r="AF9201">
        <v>2</v>
      </c>
      <c r="AG9201">
        <v>17</v>
      </c>
      <c r="AH9201">
        <v>1</v>
      </c>
      <c r="AI9201">
        <v>4</v>
      </c>
      <c r="AJ9201">
        <v>7</v>
      </c>
    </row>
    <row r="9202" spans="1:36" x14ac:dyDescent="0.25">
      <c r="A9202">
        <v>20</v>
      </c>
      <c r="B9202" t="s">
        <v>44</v>
      </c>
      <c r="C9202" t="s">
        <v>48</v>
      </c>
      <c r="D9202">
        <v>221</v>
      </c>
      <c r="E9202" t="s">
        <v>38</v>
      </c>
      <c r="F9202">
        <v>47</v>
      </c>
      <c r="G9202">
        <v>1</v>
      </c>
      <c r="H9202" t="s">
        <v>49</v>
      </c>
      <c r="I9202">
        <v>1</v>
      </c>
      <c r="J9202">
        <v>9201</v>
      </c>
      <c r="K9202">
        <v>1</v>
      </c>
      <c r="L9202" t="s">
        <v>46</v>
      </c>
      <c r="M9202">
        <v>69</v>
      </c>
      <c r="N9202">
        <v>3</v>
      </c>
      <c r="O9202">
        <v>3</v>
      </c>
      <c r="P9202" t="s">
        <v>47</v>
      </c>
      <c r="Q9202">
        <v>2</v>
      </c>
      <c r="R9202" t="s">
        <v>42</v>
      </c>
      <c r="S9202">
        <v>9201</v>
      </c>
      <c r="T9202">
        <v>50493</v>
      </c>
      <c r="U9202">
        <v>555423</v>
      </c>
      <c r="V9202">
        <v>0</v>
      </c>
      <c r="W9202" t="s">
        <v>43</v>
      </c>
      <c r="X9202" t="s">
        <v>44</v>
      </c>
      <c r="Y9202">
        <v>35</v>
      </c>
      <c r="Z9202">
        <v>3</v>
      </c>
      <c r="AA9202">
        <v>2</v>
      </c>
      <c r="AB9202">
        <v>80</v>
      </c>
      <c r="AC9202">
        <v>2</v>
      </c>
      <c r="AD9202">
        <v>12</v>
      </c>
      <c r="AE9202">
        <v>4</v>
      </c>
      <c r="AF9202">
        <v>4</v>
      </c>
      <c r="AG9202">
        <v>1</v>
      </c>
      <c r="AH9202">
        <v>1</v>
      </c>
      <c r="AI9202">
        <v>1</v>
      </c>
      <c r="AJ9202">
        <v>1</v>
      </c>
    </row>
    <row r="9203" spans="1:36" x14ac:dyDescent="0.25">
      <c r="A9203">
        <v>33</v>
      </c>
      <c r="B9203" t="s">
        <v>36</v>
      </c>
      <c r="C9203" t="s">
        <v>48</v>
      </c>
      <c r="D9203">
        <v>1113</v>
      </c>
      <c r="E9203" t="s">
        <v>62</v>
      </c>
      <c r="F9203">
        <v>47</v>
      </c>
      <c r="G9203">
        <v>5</v>
      </c>
      <c r="H9203" t="s">
        <v>57</v>
      </c>
      <c r="I9203">
        <v>1</v>
      </c>
      <c r="J9203">
        <v>9202</v>
      </c>
      <c r="K9203">
        <v>3</v>
      </c>
      <c r="L9203" t="s">
        <v>46</v>
      </c>
      <c r="M9203">
        <v>90</v>
      </c>
      <c r="N9203">
        <v>2</v>
      </c>
      <c r="O9203">
        <v>4</v>
      </c>
      <c r="P9203" t="s">
        <v>41</v>
      </c>
      <c r="Q9203">
        <v>2</v>
      </c>
      <c r="R9203" t="s">
        <v>52</v>
      </c>
      <c r="S9203">
        <v>9202</v>
      </c>
      <c r="T9203">
        <v>48359</v>
      </c>
      <c r="U9203">
        <v>1354052</v>
      </c>
      <c r="V9203">
        <v>8</v>
      </c>
      <c r="W9203" t="s">
        <v>43</v>
      </c>
      <c r="X9203" t="s">
        <v>44</v>
      </c>
      <c r="Y9203">
        <v>34</v>
      </c>
      <c r="Z9203">
        <v>1</v>
      </c>
      <c r="AA9203">
        <v>1</v>
      </c>
      <c r="AB9203">
        <v>80</v>
      </c>
      <c r="AC9203">
        <v>2</v>
      </c>
      <c r="AD9203">
        <v>8</v>
      </c>
      <c r="AE9203">
        <v>4</v>
      </c>
      <c r="AF9203">
        <v>4</v>
      </c>
      <c r="AG9203">
        <v>3</v>
      </c>
      <c r="AH9203">
        <v>3</v>
      </c>
      <c r="AI9203">
        <v>2</v>
      </c>
      <c r="AJ9203">
        <v>2</v>
      </c>
    </row>
    <row r="9204" spans="1:36" x14ac:dyDescent="0.25">
      <c r="A9204">
        <v>53</v>
      </c>
      <c r="B9204" t="s">
        <v>36</v>
      </c>
      <c r="C9204" t="s">
        <v>63</v>
      </c>
      <c r="D9204">
        <v>755</v>
      </c>
      <c r="E9204" t="s">
        <v>53</v>
      </c>
      <c r="F9204">
        <v>11</v>
      </c>
      <c r="G9204">
        <v>2</v>
      </c>
      <c r="H9204" t="s">
        <v>59</v>
      </c>
      <c r="I9204">
        <v>1</v>
      </c>
      <c r="J9204">
        <v>9203</v>
      </c>
      <c r="K9204">
        <v>3</v>
      </c>
      <c r="L9204" t="s">
        <v>46</v>
      </c>
      <c r="M9204">
        <v>136</v>
      </c>
      <c r="N9204">
        <v>4</v>
      </c>
      <c r="O9204">
        <v>3</v>
      </c>
      <c r="P9204" t="s">
        <v>65</v>
      </c>
      <c r="Q9204">
        <v>2</v>
      </c>
      <c r="R9204" t="s">
        <v>55</v>
      </c>
      <c r="S9204">
        <v>9203</v>
      </c>
      <c r="T9204">
        <v>48505</v>
      </c>
      <c r="U9204">
        <v>1455150</v>
      </c>
      <c r="V9204">
        <v>5</v>
      </c>
      <c r="W9204" t="s">
        <v>43</v>
      </c>
      <c r="X9204" t="s">
        <v>44</v>
      </c>
      <c r="Y9204">
        <v>11</v>
      </c>
      <c r="Z9204">
        <v>1</v>
      </c>
      <c r="AA9204">
        <v>3</v>
      </c>
      <c r="AB9204">
        <v>80</v>
      </c>
      <c r="AC9204">
        <v>2</v>
      </c>
      <c r="AD9204">
        <v>9</v>
      </c>
      <c r="AE9204">
        <v>5</v>
      </c>
      <c r="AF9204">
        <v>1</v>
      </c>
      <c r="AG9204">
        <v>7</v>
      </c>
      <c r="AH9204">
        <v>4</v>
      </c>
      <c r="AI9204">
        <v>6</v>
      </c>
      <c r="AJ9204">
        <v>2</v>
      </c>
    </row>
    <row r="9205" spans="1:36" x14ac:dyDescent="0.25">
      <c r="A9205">
        <v>28</v>
      </c>
      <c r="B9205" t="s">
        <v>36</v>
      </c>
      <c r="C9205" t="s">
        <v>63</v>
      </c>
      <c r="D9205">
        <v>1212</v>
      </c>
      <c r="E9205" t="s">
        <v>62</v>
      </c>
      <c r="F9205">
        <v>9</v>
      </c>
      <c r="G9205">
        <v>5</v>
      </c>
      <c r="H9205" t="s">
        <v>57</v>
      </c>
      <c r="I9205">
        <v>1</v>
      </c>
      <c r="J9205">
        <v>9204</v>
      </c>
      <c r="K9205">
        <v>1</v>
      </c>
      <c r="L9205" t="s">
        <v>46</v>
      </c>
      <c r="M9205">
        <v>73</v>
      </c>
      <c r="N9205">
        <v>3</v>
      </c>
      <c r="O9205">
        <v>4</v>
      </c>
      <c r="P9205" t="s">
        <v>51</v>
      </c>
      <c r="Q9205">
        <v>3</v>
      </c>
      <c r="R9205" t="s">
        <v>55</v>
      </c>
      <c r="S9205">
        <v>9204</v>
      </c>
      <c r="T9205">
        <v>41988</v>
      </c>
      <c r="U9205">
        <v>1049700</v>
      </c>
      <c r="V9205">
        <v>8</v>
      </c>
      <c r="W9205" t="s">
        <v>43</v>
      </c>
      <c r="X9205" t="s">
        <v>36</v>
      </c>
      <c r="Y9205">
        <v>15</v>
      </c>
      <c r="Z9205">
        <v>4</v>
      </c>
      <c r="AA9205">
        <v>1</v>
      </c>
      <c r="AB9205">
        <v>80</v>
      </c>
      <c r="AC9205">
        <v>2</v>
      </c>
      <c r="AD9205">
        <v>24</v>
      </c>
      <c r="AE9205">
        <v>1</v>
      </c>
      <c r="AF9205">
        <v>3</v>
      </c>
      <c r="AG9205">
        <v>2</v>
      </c>
      <c r="AH9205">
        <v>1</v>
      </c>
      <c r="AI9205">
        <v>1</v>
      </c>
      <c r="AJ9205">
        <v>1</v>
      </c>
    </row>
    <row r="9206" spans="1:36" x14ac:dyDescent="0.25">
      <c r="A9206">
        <v>46</v>
      </c>
      <c r="B9206" t="s">
        <v>44</v>
      </c>
      <c r="C9206" t="s">
        <v>37</v>
      </c>
      <c r="D9206">
        <v>134</v>
      </c>
      <c r="E9206" t="s">
        <v>56</v>
      </c>
      <c r="F9206">
        <v>31</v>
      </c>
      <c r="G9206">
        <v>2</v>
      </c>
      <c r="H9206" t="s">
        <v>60</v>
      </c>
      <c r="I9206">
        <v>1</v>
      </c>
      <c r="J9206">
        <v>9205</v>
      </c>
      <c r="K9206">
        <v>2</v>
      </c>
      <c r="L9206" t="s">
        <v>46</v>
      </c>
      <c r="M9206">
        <v>144</v>
      </c>
      <c r="N9206">
        <v>1</v>
      </c>
      <c r="O9206">
        <v>1</v>
      </c>
      <c r="P9206" t="s">
        <v>49</v>
      </c>
      <c r="Q9206">
        <v>3</v>
      </c>
      <c r="R9206" t="s">
        <v>52</v>
      </c>
      <c r="S9206">
        <v>9205</v>
      </c>
      <c r="T9206">
        <v>46452</v>
      </c>
      <c r="U9206">
        <v>650328</v>
      </c>
      <c r="V9206">
        <v>8</v>
      </c>
      <c r="W9206" t="s">
        <v>43</v>
      </c>
      <c r="X9206" t="s">
        <v>36</v>
      </c>
      <c r="Y9206">
        <v>9</v>
      </c>
      <c r="Z9206">
        <v>3</v>
      </c>
      <c r="AA9206">
        <v>2</v>
      </c>
      <c r="AB9206">
        <v>80</v>
      </c>
      <c r="AC9206">
        <v>1</v>
      </c>
      <c r="AD9206">
        <v>37</v>
      </c>
      <c r="AE9206">
        <v>2</v>
      </c>
      <c r="AF9206">
        <v>4</v>
      </c>
      <c r="AG9206">
        <v>30</v>
      </c>
      <c r="AH9206">
        <v>11</v>
      </c>
      <c r="AI9206">
        <v>13</v>
      </c>
      <c r="AJ9206">
        <v>26</v>
      </c>
    </row>
    <row r="9207" spans="1:36" x14ac:dyDescent="0.25">
      <c r="A9207">
        <v>50</v>
      </c>
      <c r="B9207" t="s">
        <v>36</v>
      </c>
      <c r="C9207" t="s">
        <v>48</v>
      </c>
      <c r="D9207">
        <v>496</v>
      </c>
      <c r="E9207" t="s">
        <v>38</v>
      </c>
      <c r="F9207">
        <v>29</v>
      </c>
      <c r="G9207">
        <v>1</v>
      </c>
      <c r="H9207" t="s">
        <v>49</v>
      </c>
      <c r="I9207">
        <v>1</v>
      </c>
      <c r="J9207">
        <v>9206</v>
      </c>
      <c r="K9207">
        <v>2</v>
      </c>
      <c r="L9207" t="s">
        <v>46</v>
      </c>
      <c r="M9207">
        <v>57</v>
      </c>
      <c r="N9207">
        <v>1</v>
      </c>
      <c r="O9207">
        <v>5</v>
      </c>
      <c r="P9207" t="s">
        <v>49</v>
      </c>
      <c r="Q9207">
        <v>1</v>
      </c>
      <c r="R9207" t="s">
        <v>52</v>
      </c>
      <c r="S9207">
        <v>9206</v>
      </c>
      <c r="T9207">
        <v>41146</v>
      </c>
      <c r="U9207">
        <v>1152088</v>
      </c>
      <c r="V9207">
        <v>0</v>
      </c>
      <c r="W9207" t="s">
        <v>43</v>
      </c>
      <c r="X9207" t="s">
        <v>44</v>
      </c>
      <c r="Y9207">
        <v>10</v>
      </c>
      <c r="Z9207">
        <v>4</v>
      </c>
      <c r="AA9207">
        <v>1</v>
      </c>
      <c r="AB9207">
        <v>80</v>
      </c>
      <c r="AC9207">
        <v>4</v>
      </c>
      <c r="AD9207">
        <v>30</v>
      </c>
      <c r="AE9207">
        <v>3</v>
      </c>
      <c r="AF9207">
        <v>2</v>
      </c>
      <c r="AG9207">
        <v>24</v>
      </c>
      <c r="AH9207">
        <v>20</v>
      </c>
      <c r="AI9207">
        <v>9</v>
      </c>
      <c r="AJ9207">
        <v>23</v>
      </c>
    </row>
    <row r="9208" spans="1:36" x14ac:dyDescent="0.25">
      <c r="A9208">
        <v>37</v>
      </c>
      <c r="B9208" t="s">
        <v>36</v>
      </c>
      <c r="C9208" t="s">
        <v>48</v>
      </c>
      <c r="D9208">
        <v>1171</v>
      </c>
      <c r="E9208" t="s">
        <v>56</v>
      </c>
      <c r="F9208">
        <v>23</v>
      </c>
      <c r="G9208">
        <v>5</v>
      </c>
      <c r="H9208" t="s">
        <v>57</v>
      </c>
      <c r="I9208">
        <v>1</v>
      </c>
      <c r="J9208">
        <v>9207</v>
      </c>
      <c r="K9208">
        <v>3</v>
      </c>
      <c r="L9208" t="s">
        <v>40</v>
      </c>
      <c r="M9208">
        <v>185</v>
      </c>
      <c r="N9208">
        <v>1</v>
      </c>
      <c r="O9208">
        <v>4</v>
      </c>
      <c r="P9208" t="s">
        <v>58</v>
      </c>
      <c r="Q9208">
        <v>1</v>
      </c>
      <c r="R9208" t="s">
        <v>52</v>
      </c>
      <c r="S9208">
        <v>9207</v>
      </c>
      <c r="T9208">
        <v>50529</v>
      </c>
      <c r="U9208">
        <v>1111638</v>
      </c>
      <c r="V9208">
        <v>5</v>
      </c>
      <c r="W9208" t="s">
        <v>43</v>
      </c>
      <c r="X9208" t="s">
        <v>36</v>
      </c>
      <c r="Y9208">
        <v>24</v>
      </c>
      <c r="Z9208">
        <v>2</v>
      </c>
      <c r="AA9208">
        <v>4</v>
      </c>
      <c r="AB9208">
        <v>80</v>
      </c>
      <c r="AC9208">
        <v>3</v>
      </c>
      <c r="AD9208">
        <v>38</v>
      </c>
      <c r="AE9208">
        <v>2</v>
      </c>
      <c r="AF9208">
        <v>3</v>
      </c>
      <c r="AG9208">
        <v>12</v>
      </c>
      <c r="AH9208">
        <v>1</v>
      </c>
      <c r="AI9208">
        <v>1</v>
      </c>
      <c r="AJ9208">
        <v>9</v>
      </c>
    </row>
    <row r="9209" spans="1:36" x14ac:dyDescent="0.25">
      <c r="A9209">
        <v>52</v>
      </c>
      <c r="B9209" t="s">
        <v>44</v>
      </c>
      <c r="C9209" t="s">
        <v>48</v>
      </c>
      <c r="D9209">
        <v>928</v>
      </c>
      <c r="E9209" t="s">
        <v>62</v>
      </c>
      <c r="F9209">
        <v>34</v>
      </c>
      <c r="G9209">
        <v>3</v>
      </c>
      <c r="H9209" t="s">
        <v>60</v>
      </c>
      <c r="I9209">
        <v>1</v>
      </c>
      <c r="J9209">
        <v>9208</v>
      </c>
      <c r="K9209">
        <v>1</v>
      </c>
      <c r="L9209" t="s">
        <v>40</v>
      </c>
      <c r="M9209">
        <v>41</v>
      </c>
      <c r="N9209">
        <v>4</v>
      </c>
      <c r="O9209">
        <v>3</v>
      </c>
      <c r="P9209" t="s">
        <v>66</v>
      </c>
      <c r="Q9209">
        <v>4</v>
      </c>
      <c r="R9209" t="s">
        <v>52</v>
      </c>
      <c r="S9209">
        <v>9208</v>
      </c>
      <c r="T9209">
        <v>2703</v>
      </c>
      <c r="U9209">
        <v>27030</v>
      </c>
      <c r="V9209">
        <v>7</v>
      </c>
      <c r="W9209" t="s">
        <v>43</v>
      </c>
      <c r="X9209" t="s">
        <v>36</v>
      </c>
      <c r="Y9209">
        <v>11</v>
      </c>
      <c r="Z9209">
        <v>1</v>
      </c>
      <c r="AA9209">
        <v>4</v>
      </c>
      <c r="AB9209">
        <v>80</v>
      </c>
      <c r="AC9209">
        <v>4</v>
      </c>
      <c r="AD9209">
        <v>26</v>
      </c>
      <c r="AE9209">
        <v>1</v>
      </c>
      <c r="AF9209">
        <v>3</v>
      </c>
      <c r="AG9209">
        <v>14</v>
      </c>
      <c r="AH9209">
        <v>13</v>
      </c>
      <c r="AI9209">
        <v>11</v>
      </c>
      <c r="AJ9209">
        <v>12</v>
      </c>
    </row>
    <row r="9210" spans="1:36" x14ac:dyDescent="0.25">
      <c r="A9210">
        <v>18</v>
      </c>
      <c r="B9210" t="s">
        <v>36</v>
      </c>
      <c r="C9210" t="s">
        <v>48</v>
      </c>
      <c r="D9210">
        <v>589</v>
      </c>
      <c r="E9210" t="s">
        <v>56</v>
      </c>
      <c r="F9210">
        <v>1</v>
      </c>
      <c r="G9210">
        <v>5</v>
      </c>
      <c r="H9210" t="s">
        <v>60</v>
      </c>
      <c r="I9210">
        <v>1</v>
      </c>
      <c r="J9210">
        <v>9209</v>
      </c>
      <c r="K9210">
        <v>2</v>
      </c>
      <c r="L9210" t="s">
        <v>40</v>
      </c>
      <c r="M9210">
        <v>94</v>
      </c>
      <c r="N9210">
        <v>3</v>
      </c>
      <c r="O9210">
        <v>3</v>
      </c>
      <c r="P9210" t="s">
        <v>41</v>
      </c>
      <c r="Q9210">
        <v>4</v>
      </c>
      <c r="R9210" t="s">
        <v>52</v>
      </c>
      <c r="S9210">
        <v>9209</v>
      </c>
      <c r="T9210">
        <v>15885</v>
      </c>
      <c r="U9210">
        <v>111195</v>
      </c>
      <c r="V9210">
        <v>5</v>
      </c>
      <c r="W9210" t="s">
        <v>43</v>
      </c>
      <c r="X9210" t="s">
        <v>44</v>
      </c>
      <c r="Y9210">
        <v>26</v>
      </c>
      <c r="Z9210">
        <v>2</v>
      </c>
      <c r="AA9210">
        <v>4</v>
      </c>
      <c r="AB9210">
        <v>80</v>
      </c>
      <c r="AC9210">
        <v>4</v>
      </c>
      <c r="AD9210">
        <v>39</v>
      </c>
      <c r="AE9210">
        <v>2</v>
      </c>
      <c r="AF9210">
        <v>4</v>
      </c>
      <c r="AG9210">
        <v>8</v>
      </c>
      <c r="AH9210">
        <v>1</v>
      </c>
      <c r="AI9210">
        <v>8</v>
      </c>
      <c r="AJ9210">
        <v>6</v>
      </c>
    </row>
    <row r="9211" spans="1:36" x14ac:dyDescent="0.25">
      <c r="A9211">
        <v>32</v>
      </c>
      <c r="B9211" t="s">
        <v>44</v>
      </c>
      <c r="C9211" t="s">
        <v>48</v>
      </c>
      <c r="D9211">
        <v>251</v>
      </c>
      <c r="E9211" t="s">
        <v>49</v>
      </c>
      <c r="F9211">
        <v>27</v>
      </c>
      <c r="G9211">
        <v>1</v>
      </c>
      <c r="H9211" t="s">
        <v>60</v>
      </c>
      <c r="I9211">
        <v>1</v>
      </c>
      <c r="J9211">
        <v>9210</v>
      </c>
      <c r="K9211">
        <v>3</v>
      </c>
      <c r="L9211" t="s">
        <v>40</v>
      </c>
      <c r="M9211">
        <v>125</v>
      </c>
      <c r="N9211">
        <v>3</v>
      </c>
      <c r="O9211">
        <v>2</v>
      </c>
      <c r="P9211" t="s">
        <v>61</v>
      </c>
      <c r="Q9211">
        <v>1</v>
      </c>
      <c r="R9211" t="s">
        <v>55</v>
      </c>
      <c r="S9211">
        <v>9210</v>
      </c>
      <c r="T9211">
        <v>30103</v>
      </c>
      <c r="U9211">
        <v>270927</v>
      </c>
      <c r="V9211">
        <v>5</v>
      </c>
      <c r="W9211" t="s">
        <v>43</v>
      </c>
      <c r="X9211" t="s">
        <v>36</v>
      </c>
      <c r="Y9211">
        <v>45</v>
      </c>
      <c r="Z9211">
        <v>3</v>
      </c>
      <c r="AA9211">
        <v>3</v>
      </c>
      <c r="AB9211">
        <v>80</v>
      </c>
      <c r="AC9211">
        <v>3</v>
      </c>
      <c r="AD9211">
        <v>5</v>
      </c>
      <c r="AE9211">
        <v>5</v>
      </c>
      <c r="AF9211">
        <v>1</v>
      </c>
      <c r="AG9211">
        <v>4</v>
      </c>
      <c r="AH9211">
        <v>1</v>
      </c>
      <c r="AI9211">
        <v>1</v>
      </c>
      <c r="AJ9211">
        <v>2</v>
      </c>
    </row>
    <row r="9212" spans="1:36" x14ac:dyDescent="0.25">
      <c r="A9212">
        <v>35</v>
      </c>
      <c r="B9212" t="s">
        <v>36</v>
      </c>
      <c r="C9212" t="s">
        <v>48</v>
      </c>
      <c r="D9212">
        <v>471</v>
      </c>
      <c r="E9212" t="s">
        <v>49</v>
      </c>
      <c r="F9212">
        <v>11</v>
      </c>
      <c r="G9212">
        <v>5</v>
      </c>
      <c r="H9212" t="s">
        <v>50</v>
      </c>
      <c r="I9212">
        <v>1</v>
      </c>
      <c r="J9212">
        <v>9211</v>
      </c>
      <c r="K9212">
        <v>3</v>
      </c>
      <c r="L9212" t="s">
        <v>46</v>
      </c>
      <c r="M9212">
        <v>125</v>
      </c>
      <c r="N9212">
        <v>1</v>
      </c>
      <c r="O9212">
        <v>3</v>
      </c>
      <c r="P9212" t="s">
        <v>49</v>
      </c>
      <c r="Q9212">
        <v>1</v>
      </c>
      <c r="R9212" t="s">
        <v>52</v>
      </c>
      <c r="S9212">
        <v>9211</v>
      </c>
      <c r="T9212">
        <v>27846</v>
      </c>
      <c r="U9212">
        <v>612612</v>
      </c>
      <c r="V9212">
        <v>2</v>
      </c>
      <c r="W9212" t="s">
        <v>43</v>
      </c>
      <c r="X9212" t="s">
        <v>36</v>
      </c>
      <c r="Y9212">
        <v>46</v>
      </c>
      <c r="Z9212">
        <v>4</v>
      </c>
      <c r="AA9212">
        <v>1</v>
      </c>
      <c r="AB9212">
        <v>80</v>
      </c>
      <c r="AC9212">
        <v>1</v>
      </c>
      <c r="AD9212">
        <v>13</v>
      </c>
      <c r="AE9212">
        <v>1</v>
      </c>
      <c r="AF9212">
        <v>3</v>
      </c>
      <c r="AG9212">
        <v>13</v>
      </c>
      <c r="AH9212">
        <v>4</v>
      </c>
      <c r="AI9212">
        <v>13</v>
      </c>
      <c r="AJ9212">
        <v>9</v>
      </c>
    </row>
    <row r="9213" spans="1:36" x14ac:dyDescent="0.25">
      <c r="A9213">
        <v>37</v>
      </c>
      <c r="B9213" t="s">
        <v>36</v>
      </c>
      <c r="C9213" t="s">
        <v>63</v>
      </c>
      <c r="D9213">
        <v>1044</v>
      </c>
      <c r="E9213" t="s">
        <v>38</v>
      </c>
      <c r="F9213">
        <v>43</v>
      </c>
      <c r="G9213">
        <v>5</v>
      </c>
      <c r="H9213" t="s">
        <v>57</v>
      </c>
      <c r="I9213">
        <v>1</v>
      </c>
      <c r="J9213">
        <v>9212</v>
      </c>
      <c r="K9213">
        <v>4</v>
      </c>
      <c r="L9213" t="s">
        <v>40</v>
      </c>
      <c r="M9213">
        <v>153</v>
      </c>
      <c r="N9213">
        <v>3</v>
      </c>
      <c r="O9213">
        <v>3</v>
      </c>
      <c r="P9213" t="s">
        <v>49</v>
      </c>
      <c r="Q9213">
        <v>2</v>
      </c>
      <c r="R9213" t="s">
        <v>52</v>
      </c>
      <c r="S9213">
        <v>9212</v>
      </c>
      <c r="T9213">
        <v>18162</v>
      </c>
      <c r="U9213">
        <v>435888</v>
      </c>
      <c r="V9213">
        <v>1</v>
      </c>
      <c r="W9213" t="s">
        <v>43</v>
      </c>
      <c r="X9213" t="s">
        <v>36</v>
      </c>
      <c r="Y9213">
        <v>4</v>
      </c>
      <c r="Z9213">
        <v>1</v>
      </c>
      <c r="AA9213">
        <v>1</v>
      </c>
      <c r="AB9213">
        <v>80</v>
      </c>
      <c r="AC9213">
        <v>3</v>
      </c>
      <c r="AD9213">
        <v>15</v>
      </c>
      <c r="AE9213">
        <v>3</v>
      </c>
      <c r="AF9213">
        <v>2</v>
      </c>
      <c r="AG9213">
        <v>14</v>
      </c>
      <c r="AH9213">
        <v>4</v>
      </c>
      <c r="AI9213">
        <v>2</v>
      </c>
      <c r="AJ9213">
        <v>12</v>
      </c>
    </row>
    <row r="9214" spans="1:36" x14ac:dyDescent="0.25">
      <c r="A9214">
        <v>19</v>
      </c>
      <c r="B9214" t="s">
        <v>36</v>
      </c>
      <c r="C9214" t="s">
        <v>37</v>
      </c>
      <c r="D9214">
        <v>948</v>
      </c>
      <c r="E9214" t="s">
        <v>38</v>
      </c>
      <c r="F9214">
        <v>23</v>
      </c>
      <c r="G9214">
        <v>1</v>
      </c>
      <c r="H9214" t="s">
        <v>39</v>
      </c>
      <c r="I9214">
        <v>1</v>
      </c>
      <c r="J9214">
        <v>9213</v>
      </c>
      <c r="K9214">
        <v>3</v>
      </c>
      <c r="L9214" t="s">
        <v>40</v>
      </c>
      <c r="M9214">
        <v>47</v>
      </c>
      <c r="N9214">
        <v>3</v>
      </c>
      <c r="O9214">
        <v>5</v>
      </c>
      <c r="P9214" t="s">
        <v>47</v>
      </c>
      <c r="Q9214">
        <v>2</v>
      </c>
      <c r="R9214" t="s">
        <v>55</v>
      </c>
      <c r="S9214">
        <v>9213</v>
      </c>
      <c r="T9214">
        <v>13025</v>
      </c>
      <c r="U9214">
        <v>26050</v>
      </c>
      <c r="V9214">
        <v>7</v>
      </c>
      <c r="W9214" t="s">
        <v>43</v>
      </c>
      <c r="X9214" t="s">
        <v>44</v>
      </c>
      <c r="Y9214">
        <v>17</v>
      </c>
      <c r="Z9214">
        <v>3</v>
      </c>
      <c r="AA9214">
        <v>1</v>
      </c>
      <c r="AB9214">
        <v>80</v>
      </c>
      <c r="AC9214">
        <v>4</v>
      </c>
      <c r="AD9214">
        <v>17</v>
      </c>
      <c r="AE9214">
        <v>3</v>
      </c>
      <c r="AF9214">
        <v>1</v>
      </c>
      <c r="AG9214">
        <v>12</v>
      </c>
      <c r="AH9214">
        <v>9</v>
      </c>
      <c r="AI9214">
        <v>11</v>
      </c>
      <c r="AJ9214">
        <v>6</v>
      </c>
    </row>
    <row r="9215" spans="1:36" x14ac:dyDescent="0.25">
      <c r="A9215">
        <v>29</v>
      </c>
      <c r="B9215" t="s">
        <v>36</v>
      </c>
      <c r="C9215" t="s">
        <v>48</v>
      </c>
      <c r="D9215">
        <v>1046</v>
      </c>
      <c r="E9215" t="s">
        <v>38</v>
      </c>
      <c r="F9215">
        <v>48</v>
      </c>
      <c r="G9215">
        <v>1</v>
      </c>
      <c r="H9215" t="s">
        <v>57</v>
      </c>
      <c r="I9215">
        <v>1</v>
      </c>
      <c r="J9215">
        <v>9214</v>
      </c>
      <c r="K9215">
        <v>4</v>
      </c>
      <c r="L9215" t="s">
        <v>46</v>
      </c>
      <c r="M9215">
        <v>153</v>
      </c>
      <c r="N9215">
        <v>3</v>
      </c>
      <c r="O9215">
        <v>5</v>
      </c>
      <c r="P9215" t="s">
        <v>47</v>
      </c>
      <c r="Q9215">
        <v>3</v>
      </c>
      <c r="R9215" t="s">
        <v>42</v>
      </c>
      <c r="S9215">
        <v>9214</v>
      </c>
      <c r="T9215">
        <v>12909</v>
      </c>
      <c r="U9215">
        <v>232362</v>
      </c>
      <c r="V9215">
        <v>4</v>
      </c>
      <c r="W9215" t="s">
        <v>43</v>
      </c>
      <c r="X9215" t="s">
        <v>36</v>
      </c>
      <c r="Y9215">
        <v>39</v>
      </c>
      <c r="Z9215">
        <v>1</v>
      </c>
      <c r="AA9215">
        <v>3</v>
      </c>
      <c r="AB9215">
        <v>80</v>
      </c>
      <c r="AC9215">
        <v>1</v>
      </c>
      <c r="AD9215">
        <v>4</v>
      </c>
      <c r="AE9215">
        <v>2</v>
      </c>
      <c r="AF9215">
        <v>4</v>
      </c>
      <c r="AG9215">
        <v>3</v>
      </c>
      <c r="AH9215">
        <v>2</v>
      </c>
      <c r="AI9215">
        <v>1</v>
      </c>
      <c r="AJ9215">
        <v>1</v>
      </c>
    </row>
    <row r="9216" spans="1:36" x14ac:dyDescent="0.25">
      <c r="A9216">
        <v>26</v>
      </c>
      <c r="B9216" t="s">
        <v>44</v>
      </c>
      <c r="C9216" t="s">
        <v>37</v>
      </c>
      <c r="D9216">
        <v>1238</v>
      </c>
      <c r="E9216" t="s">
        <v>56</v>
      </c>
      <c r="F9216">
        <v>24</v>
      </c>
      <c r="G9216">
        <v>4</v>
      </c>
      <c r="H9216" t="s">
        <v>39</v>
      </c>
      <c r="I9216">
        <v>1</v>
      </c>
      <c r="J9216">
        <v>9215</v>
      </c>
      <c r="K9216">
        <v>3</v>
      </c>
      <c r="L9216" t="s">
        <v>40</v>
      </c>
      <c r="M9216">
        <v>112</v>
      </c>
      <c r="N9216">
        <v>2</v>
      </c>
      <c r="O9216">
        <v>5</v>
      </c>
      <c r="P9216" t="s">
        <v>58</v>
      </c>
      <c r="Q9216">
        <v>3</v>
      </c>
      <c r="R9216" t="s">
        <v>42</v>
      </c>
      <c r="S9216">
        <v>9215</v>
      </c>
      <c r="T9216">
        <v>3754</v>
      </c>
      <c r="U9216">
        <v>90096</v>
      </c>
      <c r="V9216">
        <v>8</v>
      </c>
      <c r="W9216" t="s">
        <v>43</v>
      </c>
      <c r="X9216" t="s">
        <v>44</v>
      </c>
      <c r="Y9216">
        <v>1</v>
      </c>
      <c r="Z9216">
        <v>1</v>
      </c>
      <c r="AA9216">
        <v>3</v>
      </c>
      <c r="AB9216">
        <v>80</v>
      </c>
      <c r="AC9216">
        <v>4</v>
      </c>
      <c r="AD9216">
        <v>13</v>
      </c>
      <c r="AE9216">
        <v>5</v>
      </c>
      <c r="AF9216">
        <v>4</v>
      </c>
      <c r="AG9216">
        <v>5</v>
      </c>
      <c r="AH9216">
        <v>3</v>
      </c>
      <c r="AI9216">
        <v>1</v>
      </c>
      <c r="AJ9216">
        <v>5</v>
      </c>
    </row>
    <row r="9217" spans="1:36" x14ac:dyDescent="0.25">
      <c r="A9217">
        <v>52</v>
      </c>
      <c r="B9217" t="s">
        <v>36</v>
      </c>
      <c r="C9217" t="s">
        <v>63</v>
      </c>
      <c r="D9217">
        <v>1477</v>
      </c>
      <c r="E9217" t="s">
        <v>45</v>
      </c>
      <c r="F9217">
        <v>3</v>
      </c>
      <c r="G9217">
        <v>2</v>
      </c>
      <c r="H9217" t="s">
        <v>60</v>
      </c>
      <c r="I9217">
        <v>1</v>
      </c>
      <c r="J9217">
        <v>9216</v>
      </c>
      <c r="K9217">
        <v>1</v>
      </c>
      <c r="L9217" t="s">
        <v>40</v>
      </c>
      <c r="M9217">
        <v>111</v>
      </c>
      <c r="N9217">
        <v>3</v>
      </c>
      <c r="O9217">
        <v>5</v>
      </c>
      <c r="P9217" t="s">
        <v>54</v>
      </c>
      <c r="Q9217">
        <v>2</v>
      </c>
      <c r="R9217" t="s">
        <v>55</v>
      </c>
      <c r="S9217">
        <v>9216</v>
      </c>
      <c r="T9217">
        <v>28647</v>
      </c>
      <c r="U9217">
        <v>601587</v>
      </c>
      <c r="V9217">
        <v>3</v>
      </c>
      <c r="W9217" t="s">
        <v>43</v>
      </c>
      <c r="X9217" t="s">
        <v>44</v>
      </c>
      <c r="Y9217">
        <v>44</v>
      </c>
      <c r="Z9217">
        <v>2</v>
      </c>
      <c r="AA9217">
        <v>4</v>
      </c>
      <c r="AB9217">
        <v>80</v>
      </c>
      <c r="AC9217">
        <v>1</v>
      </c>
      <c r="AD9217">
        <v>33</v>
      </c>
      <c r="AE9217">
        <v>1</v>
      </c>
      <c r="AF9217">
        <v>3</v>
      </c>
      <c r="AG9217">
        <v>23</v>
      </c>
      <c r="AH9217">
        <v>18</v>
      </c>
      <c r="AI9217">
        <v>13</v>
      </c>
      <c r="AJ9217">
        <v>14</v>
      </c>
    </row>
    <row r="9218" spans="1:36" x14ac:dyDescent="0.25">
      <c r="A9218">
        <v>35</v>
      </c>
      <c r="B9218" t="s">
        <v>36</v>
      </c>
      <c r="C9218" t="s">
        <v>63</v>
      </c>
      <c r="D9218">
        <v>1449</v>
      </c>
      <c r="E9218" t="s">
        <v>53</v>
      </c>
      <c r="F9218">
        <v>41</v>
      </c>
      <c r="G9218">
        <v>5</v>
      </c>
      <c r="H9218" t="s">
        <v>57</v>
      </c>
      <c r="I9218">
        <v>1</v>
      </c>
      <c r="J9218">
        <v>9217</v>
      </c>
      <c r="K9218">
        <v>1</v>
      </c>
      <c r="L9218" t="s">
        <v>40</v>
      </c>
      <c r="M9218">
        <v>51</v>
      </c>
      <c r="N9218">
        <v>4</v>
      </c>
      <c r="O9218">
        <v>5</v>
      </c>
      <c r="P9218" t="s">
        <v>54</v>
      </c>
      <c r="Q9218">
        <v>2</v>
      </c>
      <c r="R9218" t="s">
        <v>42</v>
      </c>
      <c r="S9218">
        <v>9217</v>
      </c>
      <c r="T9218">
        <v>41763</v>
      </c>
      <c r="U9218">
        <v>584682</v>
      </c>
      <c r="V9218">
        <v>0</v>
      </c>
      <c r="W9218" t="s">
        <v>43</v>
      </c>
      <c r="X9218" t="s">
        <v>44</v>
      </c>
      <c r="Y9218">
        <v>33</v>
      </c>
      <c r="Z9218">
        <v>2</v>
      </c>
      <c r="AA9218">
        <v>2</v>
      </c>
      <c r="AB9218">
        <v>80</v>
      </c>
      <c r="AC9218">
        <v>2</v>
      </c>
      <c r="AD9218">
        <v>14</v>
      </c>
      <c r="AE9218">
        <v>3</v>
      </c>
      <c r="AF9218">
        <v>4</v>
      </c>
      <c r="AG9218">
        <v>11</v>
      </c>
      <c r="AH9218">
        <v>5</v>
      </c>
      <c r="AI9218">
        <v>2</v>
      </c>
      <c r="AJ9218">
        <v>5</v>
      </c>
    </row>
    <row r="9219" spans="1:36" x14ac:dyDescent="0.25">
      <c r="A9219">
        <v>57</v>
      </c>
      <c r="B9219" t="s">
        <v>44</v>
      </c>
      <c r="C9219" t="s">
        <v>48</v>
      </c>
      <c r="D9219">
        <v>398</v>
      </c>
      <c r="E9219" t="s">
        <v>49</v>
      </c>
      <c r="F9219">
        <v>38</v>
      </c>
      <c r="G9219">
        <v>4</v>
      </c>
      <c r="H9219" t="s">
        <v>49</v>
      </c>
      <c r="I9219">
        <v>1</v>
      </c>
      <c r="J9219">
        <v>9218</v>
      </c>
      <c r="K9219">
        <v>2</v>
      </c>
      <c r="L9219" t="s">
        <v>46</v>
      </c>
      <c r="M9219">
        <v>103</v>
      </c>
      <c r="N9219">
        <v>1</v>
      </c>
      <c r="O9219">
        <v>1</v>
      </c>
      <c r="P9219" t="s">
        <v>61</v>
      </c>
      <c r="Q9219">
        <v>4</v>
      </c>
      <c r="R9219" t="s">
        <v>42</v>
      </c>
      <c r="S9219">
        <v>9218</v>
      </c>
      <c r="T9219">
        <v>26938</v>
      </c>
      <c r="U9219">
        <v>53876</v>
      </c>
      <c r="V9219">
        <v>8</v>
      </c>
      <c r="W9219" t="s">
        <v>43</v>
      </c>
      <c r="X9219" t="s">
        <v>36</v>
      </c>
      <c r="Y9219">
        <v>6</v>
      </c>
      <c r="Z9219">
        <v>3</v>
      </c>
      <c r="AA9219">
        <v>3</v>
      </c>
      <c r="AB9219">
        <v>80</v>
      </c>
      <c r="AC9219">
        <v>4</v>
      </c>
      <c r="AD9219">
        <v>21</v>
      </c>
      <c r="AE9219">
        <v>3</v>
      </c>
      <c r="AF9219">
        <v>3</v>
      </c>
      <c r="AG9219">
        <v>5</v>
      </c>
      <c r="AH9219">
        <v>4</v>
      </c>
      <c r="AI9219">
        <v>3</v>
      </c>
      <c r="AJ9219">
        <v>1</v>
      </c>
    </row>
    <row r="9220" spans="1:36" x14ac:dyDescent="0.25">
      <c r="A9220">
        <v>60</v>
      </c>
      <c r="B9220" t="s">
        <v>36</v>
      </c>
      <c r="C9220" t="s">
        <v>37</v>
      </c>
      <c r="D9220">
        <v>743</v>
      </c>
      <c r="E9220" t="s">
        <v>38</v>
      </c>
      <c r="F9220">
        <v>4</v>
      </c>
      <c r="G9220">
        <v>2</v>
      </c>
      <c r="H9220" t="s">
        <v>57</v>
      </c>
      <c r="I9220">
        <v>1</v>
      </c>
      <c r="J9220">
        <v>9219</v>
      </c>
      <c r="K9220">
        <v>1</v>
      </c>
      <c r="L9220" t="s">
        <v>46</v>
      </c>
      <c r="M9220">
        <v>147</v>
      </c>
      <c r="N9220">
        <v>2</v>
      </c>
      <c r="O9220">
        <v>5</v>
      </c>
      <c r="P9220" t="s">
        <v>51</v>
      </c>
      <c r="Q9220">
        <v>1</v>
      </c>
      <c r="R9220" t="s">
        <v>42</v>
      </c>
      <c r="S9220">
        <v>9219</v>
      </c>
      <c r="T9220">
        <v>19571</v>
      </c>
      <c r="U9220">
        <v>371849</v>
      </c>
      <c r="V9220">
        <v>8</v>
      </c>
      <c r="W9220" t="s">
        <v>43</v>
      </c>
      <c r="X9220" t="s">
        <v>36</v>
      </c>
      <c r="Y9220">
        <v>24</v>
      </c>
      <c r="Z9220">
        <v>1</v>
      </c>
      <c r="AA9220">
        <v>2</v>
      </c>
      <c r="AB9220">
        <v>80</v>
      </c>
      <c r="AC9220">
        <v>1</v>
      </c>
      <c r="AD9220">
        <v>7</v>
      </c>
      <c r="AE9220">
        <v>4</v>
      </c>
      <c r="AF9220">
        <v>4</v>
      </c>
      <c r="AG9220">
        <v>1</v>
      </c>
      <c r="AH9220">
        <v>1</v>
      </c>
      <c r="AI9220">
        <v>1</v>
      </c>
      <c r="AJ9220">
        <v>1</v>
      </c>
    </row>
    <row r="9221" spans="1:36" x14ac:dyDescent="0.25">
      <c r="A9221">
        <v>35</v>
      </c>
      <c r="B9221" t="s">
        <v>36</v>
      </c>
      <c r="C9221" t="s">
        <v>37</v>
      </c>
      <c r="D9221">
        <v>120</v>
      </c>
      <c r="E9221" t="s">
        <v>53</v>
      </c>
      <c r="F9221">
        <v>30</v>
      </c>
      <c r="G9221">
        <v>5</v>
      </c>
      <c r="H9221" t="s">
        <v>59</v>
      </c>
      <c r="I9221">
        <v>1</v>
      </c>
      <c r="J9221">
        <v>9220</v>
      </c>
      <c r="K9221">
        <v>1</v>
      </c>
      <c r="L9221" t="s">
        <v>40</v>
      </c>
      <c r="M9221">
        <v>90</v>
      </c>
      <c r="N9221">
        <v>1</v>
      </c>
      <c r="O9221">
        <v>1</v>
      </c>
      <c r="P9221" t="s">
        <v>65</v>
      </c>
      <c r="Q9221">
        <v>4</v>
      </c>
      <c r="R9221" t="s">
        <v>55</v>
      </c>
      <c r="S9221">
        <v>9220</v>
      </c>
      <c r="T9221">
        <v>24681</v>
      </c>
      <c r="U9221">
        <v>444258</v>
      </c>
      <c r="V9221">
        <v>4</v>
      </c>
      <c r="W9221" t="s">
        <v>43</v>
      </c>
      <c r="X9221" t="s">
        <v>36</v>
      </c>
      <c r="Y9221">
        <v>3</v>
      </c>
      <c r="Z9221">
        <v>4</v>
      </c>
      <c r="AA9221">
        <v>3</v>
      </c>
      <c r="AB9221">
        <v>80</v>
      </c>
      <c r="AC9221">
        <v>4</v>
      </c>
      <c r="AD9221">
        <v>3</v>
      </c>
      <c r="AE9221">
        <v>3</v>
      </c>
      <c r="AF9221">
        <v>1</v>
      </c>
      <c r="AG9221">
        <v>1</v>
      </c>
      <c r="AH9221">
        <v>1</v>
      </c>
      <c r="AI9221">
        <v>1</v>
      </c>
      <c r="AJ9221">
        <v>1</v>
      </c>
    </row>
    <row r="9222" spans="1:36" x14ac:dyDescent="0.25">
      <c r="A9222">
        <v>48</v>
      </c>
      <c r="B9222" t="s">
        <v>36</v>
      </c>
      <c r="C9222" t="s">
        <v>48</v>
      </c>
      <c r="D9222">
        <v>375</v>
      </c>
      <c r="E9222" t="s">
        <v>38</v>
      </c>
      <c r="F9222">
        <v>22</v>
      </c>
      <c r="G9222">
        <v>3</v>
      </c>
      <c r="H9222" t="s">
        <v>49</v>
      </c>
      <c r="I9222">
        <v>1</v>
      </c>
      <c r="J9222">
        <v>9221</v>
      </c>
      <c r="K9222">
        <v>2</v>
      </c>
      <c r="L9222" t="s">
        <v>46</v>
      </c>
      <c r="M9222">
        <v>104</v>
      </c>
      <c r="N9222">
        <v>3</v>
      </c>
      <c r="O9222">
        <v>2</v>
      </c>
      <c r="P9222" t="s">
        <v>54</v>
      </c>
      <c r="Q9222">
        <v>2</v>
      </c>
      <c r="R9222" t="s">
        <v>42</v>
      </c>
      <c r="S9222">
        <v>9221</v>
      </c>
      <c r="T9222">
        <v>20493</v>
      </c>
      <c r="U9222">
        <v>614790</v>
      </c>
      <c r="V9222">
        <v>4</v>
      </c>
      <c r="W9222" t="s">
        <v>43</v>
      </c>
      <c r="X9222" t="s">
        <v>36</v>
      </c>
      <c r="Y9222">
        <v>2</v>
      </c>
      <c r="Z9222">
        <v>1</v>
      </c>
      <c r="AA9222">
        <v>3</v>
      </c>
      <c r="AB9222">
        <v>80</v>
      </c>
      <c r="AC9222">
        <v>1</v>
      </c>
      <c r="AD9222">
        <v>29</v>
      </c>
      <c r="AE9222">
        <v>5</v>
      </c>
      <c r="AF9222">
        <v>3</v>
      </c>
      <c r="AG9222">
        <v>12</v>
      </c>
      <c r="AH9222">
        <v>9</v>
      </c>
      <c r="AI9222">
        <v>8</v>
      </c>
      <c r="AJ9222">
        <v>9</v>
      </c>
    </row>
    <row r="9223" spans="1:36" x14ac:dyDescent="0.25">
      <c r="A9223">
        <v>25</v>
      </c>
      <c r="B9223" t="s">
        <v>36</v>
      </c>
      <c r="C9223" t="s">
        <v>63</v>
      </c>
      <c r="D9223">
        <v>620</v>
      </c>
      <c r="E9223" t="s">
        <v>45</v>
      </c>
      <c r="F9223">
        <v>35</v>
      </c>
      <c r="G9223">
        <v>5</v>
      </c>
      <c r="H9223" t="s">
        <v>49</v>
      </c>
      <c r="I9223">
        <v>1</v>
      </c>
      <c r="J9223">
        <v>9222</v>
      </c>
      <c r="K9223">
        <v>2</v>
      </c>
      <c r="L9223" t="s">
        <v>40</v>
      </c>
      <c r="M9223">
        <v>148</v>
      </c>
      <c r="N9223">
        <v>1</v>
      </c>
      <c r="O9223">
        <v>2</v>
      </c>
      <c r="P9223" t="s">
        <v>41</v>
      </c>
      <c r="Q9223">
        <v>1</v>
      </c>
      <c r="R9223" t="s">
        <v>52</v>
      </c>
      <c r="S9223">
        <v>9222</v>
      </c>
      <c r="T9223">
        <v>10982</v>
      </c>
      <c r="U9223">
        <v>252586</v>
      </c>
      <c r="V9223">
        <v>2</v>
      </c>
      <c r="W9223" t="s">
        <v>43</v>
      </c>
      <c r="X9223" t="s">
        <v>44</v>
      </c>
      <c r="Y9223">
        <v>27</v>
      </c>
      <c r="Z9223">
        <v>1</v>
      </c>
      <c r="AA9223">
        <v>1</v>
      </c>
      <c r="AB9223">
        <v>80</v>
      </c>
      <c r="AC9223">
        <v>2</v>
      </c>
      <c r="AD9223">
        <v>40</v>
      </c>
      <c r="AE9223">
        <v>6</v>
      </c>
      <c r="AF9223">
        <v>2</v>
      </c>
      <c r="AG9223">
        <v>36</v>
      </c>
      <c r="AH9223">
        <v>10</v>
      </c>
      <c r="AI9223">
        <v>32</v>
      </c>
      <c r="AJ9223">
        <v>35</v>
      </c>
    </row>
    <row r="9224" spans="1:36" x14ac:dyDescent="0.25">
      <c r="A9224">
        <v>32</v>
      </c>
      <c r="B9224" t="s">
        <v>36</v>
      </c>
      <c r="C9224" t="s">
        <v>63</v>
      </c>
      <c r="D9224">
        <v>903</v>
      </c>
      <c r="E9224" t="s">
        <v>49</v>
      </c>
      <c r="F9224">
        <v>35</v>
      </c>
      <c r="G9224">
        <v>1</v>
      </c>
      <c r="H9224" t="s">
        <v>49</v>
      </c>
      <c r="I9224">
        <v>1</v>
      </c>
      <c r="J9224">
        <v>9223</v>
      </c>
      <c r="K9224">
        <v>4</v>
      </c>
      <c r="L9224" t="s">
        <v>46</v>
      </c>
      <c r="M9224">
        <v>37</v>
      </c>
      <c r="N9224">
        <v>3</v>
      </c>
      <c r="O9224">
        <v>3</v>
      </c>
      <c r="P9224" t="s">
        <v>49</v>
      </c>
      <c r="Q9224">
        <v>2</v>
      </c>
      <c r="R9224" t="s">
        <v>42</v>
      </c>
      <c r="S9224">
        <v>9223</v>
      </c>
      <c r="T9224">
        <v>30727</v>
      </c>
      <c r="U9224">
        <v>92181</v>
      </c>
      <c r="V9224">
        <v>7</v>
      </c>
      <c r="W9224" t="s">
        <v>43</v>
      </c>
      <c r="X9224" t="s">
        <v>36</v>
      </c>
      <c r="Y9224">
        <v>42</v>
      </c>
      <c r="Z9224">
        <v>4</v>
      </c>
      <c r="AA9224">
        <v>3</v>
      </c>
      <c r="AB9224">
        <v>80</v>
      </c>
      <c r="AC9224">
        <v>2</v>
      </c>
      <c r="AD9224">
        <v>31</v>
      </c>
      <c r="AE9224">
        <v>1</v>
      </c>
      <c r="AF9224">
        <v>3</v>
      </c>
      <c r="AG9224">
        <v>21</v>
      </c>
      <c r="AH9224">
        <v>1</v>
      </c>
      <c r="AI9224">
        <v>1</v>
      </c>
      <c r="AJ9224">
        <v>2</v>
      </c>
    </row>
    <row r="9225" spans="1:36" x14ac:dyDescent="0.25">
      <c r="A9225">
        <v>22</v>
      </c>
      <c r="B9225" t="s">
        <v>36</v>
      </c>
      <c r="C9225" t="s">
        <v>37</v>
      </c>
      <c r="D9225">
        <v>263</v>
      </c>
      <c r="E9225" t="s">
        <v>49</v>
      </c>
      <c r="F9225">
        <v>25</v>
      </c>
      <c r="G9225">
        <v>5</v>
      </c>
      <c r="H9225" t="s">
        <v>59</v>
      </c>
      <c r="I9225">
        <v>1</v>
      </c>
      <c r="J9225">
        <v>9224</v>
      </c>
      <c r="K9225">
        <v>2</v>
      </c>
      <c r="L9225" t="s">
        <v>46</v>
      </c>
      <c r="M9225">
        <v>179</v>
      </c>
      <c r="N9225">
        <v>4</v>
      </c>
      <c r="O9225">
        <v>5</v>
      </c>
      <c r="P9225" t="s">
        <v>49</v>
      </c>
      <c r="Q9225">
        <v>3</v>
      </c>
      <c r="R9225" t="s">
        <v>52</v>
      </c>
      <c r="S9225">
        <v>9224</v>
      </c>
      <c r="T9225">
        <v>15002</v>
      </c>
      <c r="U9225">
        <v>405054</v>
      </c>
      <c r="V9225">
        <v>1</v>
      </c>
      <c r="W9225" t="s">
        <v>43</v>
      </c>
      <c r="X9225" t="s">
        <v>36</v>
      </c>
      <c r="Y9225">
        <v>25</v>
      </c>
      <c r="Z9225">
        <v>3</v>
      </c>
      <c r="AA9225">
        <v>4</v>
      </c>
      <c r="AB9225">
        <v>80</v>
      </c>
      <c r="AC9225">
        <v>3</v>
      </c>
      <c r="AD9225">
        <v>6</v>
      </c>
      <c r="AE9225">
        <v>3</v>
      </c>
      <c r="AF9225">
        <v>3</v>
      </c>
      <c r="AG9225">
        <v>4</v>
      </c>
      <c r="AH9225">
        <v>1</v>
      </c>
      <c r="AI9225">
        <v>3</v>
      </c>
      <c r="AJ9225">
        <v>1</v>
      </c>
    </row>
    <row r="9226" spans="1:36" x14ac:dyDescent="0.25">
      <c r="A9226">
        <v>24</v>
      </c>
      <c r="B9226" t="s">
        <v>44</v>
      </c>
      <c r="C9226" t="s">
        <v>63</v>
      </c>
      <c r="D9226">
        <v>1390</v>
      </c>
      <c r="E9226" t="s">
        <v>53</v>
      </c>
      <c r="F9226">
        <v>11</v>
      </c>
      <c r="G9226">
        <v>4</v>
      </c>
      <c r="H9226" t="s">
        <v>59</v>
      </c>
      <c r="I9226">
        <v>1</v>
      </c>
      <c r="J9226">
        <v>9225</v>
      </c>
      <c r="K9226">
        <v>2</v>
      </c>
      <c r="L9226" t="s">
        <v>46</v>
      </c>
      <c r="M9226">
        <v>53</v>
      </c>
      <c r="N9226">
        <v>1</v>
      </c>
      <c r="O9226">
        <v>5</v>
      </c>
      <c r="P9226" t="s">
        <v>41</v>
      </c>
      <c r="Q9226">
        <v>2</v>
      </c>
      <c r="R9226" t="s">
        <v>42</v>
      </c>
      <c r="S9226">
        <v>9225</v>
      </c>
      <c r="T9226">
        <v>9452</v>
      </c>
      <c r="U9226">
        <v>207944</v>
      </c>
      <c r="V9226">
        <v>7</v>
      </c>
      <c r="W9226" t="s">
        <v>43</v>
      </c>
      <c r="X9226" t="s">
        <v>36</v>
      </c>
      <c r="Y9226">
        <v>41</v>
      </c>
      <c r="Z9226">
        <v>4</v>
      </c>
      <c r="AA9226">
        <v>3</v>
      </c>
      <c r="AB9226">
        <v>80</v>
      </c>
      <c r="AC9226">
        <v>2</v>
      </c>
      <c r="AD9226">
        <v>24</v>
      </c>
      <c r="AE9226">
        <v>6</v>
      </c>
      <c r="AF9226">
        <v>1</v>
      </c>
      <c r="AG9226">
        <v>12</v>
      </c>
      <c r="AH9226">
        <v>8</v>
      </c>
      <c r="AI9226">
        <v>10</v>
      </c>
      <c r="AJ9226">
        <v>6</v>
      </c>
    </row>
    <row r="9227" spans="1:36" x14ac:dyDescent="0.25">
      <c r="A9227">
        <v>52</v>
      </c>
      <c r="B9227" t="s">
        <v>44</v>
      </c>
      <c r="C9227" t="s">
        <v>63</v>
      </c>
      <c r="D9227">
        <v>304</v>
      </c>
      <c r="E9227" t="s">
        <v>45</v>
      </c>
      <c r="F9227">
        <v>30</v>
      </c>
      <c r="G9227">
        <v>2</v>
      </c>
      <c r="H9227" t="s">
        <v>39</v>
      </c>
      <c r="I9227">
        <v>1</v>
      </c>
      <c r="J9227">
        <v>9226</v>
      </c>
      <c r="K9227">
        <v>3</v>
      </c>
      <c r="L9227" t="s">
        <v>46</v>
      </c>
      <c r="M9227">
        <v>132</v>
      </c>
      <c r="N9227">
        <v>4</v>
      </c>
      <c r="O9227">
        <v>5</v>
      </c>
      <c r="P9227" t="s">
        <v>54</v>
      </c>
      <c r="Q9227">
        <v>4</v>
      </c>
      <c r="R9227" t="s">
        <v>52</v>
      </c>
      <c r="S9227">
        <v>9226</v>
      </c>
      <c r="T9227">
        <v>29466</v>
      </c>
      <c r="U9227">
        <v>294660</v>
      </c>
      <c r="V9227">
        <v>3</v>
      </c>
      <c r="W9227" t="s">
        <v>43</v>
      </c>
      <c r="X9227" t="s">
        <v>44</v>
      </c>
      <c r="Y9227">
        <v>6</v>
      </c>
      <c r="Z9227">
        <v>3</v>
      </c>
      <c r="AA9227">
        <v>2</v>
      </c>
      <c r="AB9227">
        <v>80</v>
      </c>
      <c r="AC9227">
        <v>1</v>
      </c>
      <c r="AD9227">
        <v>39</v>
      </c>
      <c r="AE9227">
        <v>1</v>
      </c>
      <c r="AF9227">
        <v>3</v>
      </c>
      <c r="AG9227">
        <v>26</v>
      </c>
      <c r="AH9227">
        <v>6</v>
      </c>
      <c r="AI9227">
        <v>16</v>
      </c>
      <c r="AJ9227">
        <v>8</v>
      </c>
    </row>
    <row r="9228" spans="1:36" x14ac:dyDescent="0.25">
      <c r="A9228">
        <v>38</v>
      </c>
      <c r="B9228" t="s">
        <v>36</v>
      </c>
      <c r="C9228" t="s">
        <v>48</v>
      </c>
      <c r="D9228">
        <v>383</v>
      </c>
      <c r="E9228" t="s">
        <v>53</v>
      </c>
      <c r="F9228">
        <v>8</v>
      </c>
      <c r="G9228">
        <v>2</v>
      </c>
      <c r="H9228" t="s">
        <v>50</v>
      </c>
      <c r="I9228">
        <v>1</v>
      </c>
      <c r="J9228">
        <v>9227</v>
      </c>
      <c r="K9228">
        <v>3</v>
      </c>
      <c r="L9228" t="s">
        <v>40</v>
      </c>
      <c r="M9228">
        <v>95</v>
      </c>
      <c r="N9228">
        <v>1</v>
      </c>
      <c r="O9228">
        <v>3</v>
      </c>
      <c r="P9228" t="s">
        <v>41</v>
      </c>
      <c r="Q9228">
        <v>1</v>
      </c>
      <c r="R9228" t="s">
        <v>52</v>
      </c>
      <c r="S9228">
        <v>9227</v>
      </c>
      <c r="T9228">
        <v>15356</v>
      </c>
      <c r="U9228">
        <v>322476</v>
      </c>
      <c r="V9228">
        <v>7</v>
      </c>
      <c r="W9228" t="s">
        <v>43</v>
      </c>
      <c r="X9228" t="s">
        <v>44</v>
      </c>
      <c r="Y9228">
        <v>21</v>
      </c>
      <c r="Z9228">
        <v>1</v>
      </c>
      <c r="AA9228">
        <v>3</v>
      </c>
      <c r="AB9228">
        <v>80</v>
      </c>
      <c r="AC9228">
        <v>4</v>
      </c>
      <c r="AD9228">
        <v>15</v>
      </c>
      <c r="AE9228">
        <v>6</v>
      </c>
      <c r="AF9228">
        <v>2</v>
      </c>
      <c r="AG9228">
        <v>1</v>
      </c>
      <c r="AH9228">
        <v>1</v>
      </c>
      <c r="AI9228">
        <v>1</v>
      </c>
      <c r="AJ9228">
        <v>1</v>
      </c>
    </row>
    <row r="9229" spans="1:36" x14ac:dyDescent="0.25">
      <c r="A9229">
        <v>45</v>
      </c>
      <c r="B9229" t="s">
        <v>44</v>
      </c>
      <c r="C9229" t="s">
        <v>63</v>
      </c>
      <c r="D9229">
        <v>151</v>
      </c>
      <c r="E9229" t="s">
        <v>49</v>
      </c>
      <c r="F9229">
        <v>19</v>
      </c>
      <c r="G9229">
        <v>3</v>
      </c>
      <c r="H9229" t="s">
        <v>59</v>
      </c>
      <c r="I9229">
        <v>1</v>
      </c>
      <c r="J9229">
        <v>9228</v>
      </c>
      <c r="K9229">
        <v>3</v>
      </c>
      <c r="L9229" t="s">
        <v>40</v>
      </c>
      <c r="M9229">
        <v>37</v>
      </c>
      <c r="N9229">
        <v>3</v>
      </c>
      <c r="O9229">
        <v>5</v>
      </c>
      <c r="P9229" t="s">
        <v>49</v>
      </c>
      <c r="Q9229">
        <v>3</v>
      </c>
      <c r="R9229" t="s">
        <v>52</v>
      </c>
      <c r="S9229">
        <v>9228</v>
      </c>
      <c r="T9229">
        <v>7028</v>
      </c>
      <c r="U9229">
        <v>21084</v>
      </c>
      <c r="V9229">
        <v>2</v>
      </c>
      <c r="W9229" t="s">
        <v>43</v>
      </c>
      <c r="X9229" t="s">
        <v>44</v>
      </c>
      <c r="Y9229">
        <v>48</v>
      </c>
      <c r="Z9229">
        <v>2</v>
      </c>
      <c r="AA9229">
        <v>2</v>
      </c>
      <c r="AB9229">
        <v>80</v>
      </c>
      <c r="AC9229">
        <v>4</v>
      </c>
      <c r="AD9229">
        <v>1</v>
      </c>
      <c r="AE9229">
        <v>2</v>
      </c>
      <c r="AF9229">
        <v>4</v>
      </c>
      <c r="AG9229">
        <v>1</v>
      </c>
      <c r="AH9229">
        <v>1</v>
      </c>
      <c r="AI9229">
        <v>1</v>
      </c>
      <c r="AJ9229">
        <v>1</v>
      </c>
    </row>
    <row r="9230" spans="1:36" x14ac:dyDescent="0.25">
      <c r="A9230">
        <v>24</v>
      </c>
      <c r="B9230" t="s">
        <v>44</v>
      </c>
      <c r="C9230" t="s">
        <v>63</v>
      </c>
      <c r="D9230">
        <v>209</v>
      </c>
      <c r="E9230" t="s">
        <v>38</v>
      </c>
      <c r="F9230">
        <v>2</v>
      </c>
      <c r="G9230">
        <v>2</v>
      </c>
      <c r="H9230" t="s">
        <v>59</v>
      </c>
      <c r="I9230">
        <v>1</v>
      </c>
      <c r="J9230">
        <v>9229</v>
      </c>
      <c r="K9230">
        <v>4</v>
      </c>
      <c r="L9230" t="s">
        <v>40</v>
      </c>
      <c r="M9230">
        <v>53</v>
      </c>
      <c r="N9230">
        <v>3</v>
      </c>
      <c r="O9230">
        <v>4</v>
      </c>
      <c r="P9230" t="s">
        <v>66</v>
      </c>
      <c r="Q9230">
        <v>2</v>
      </c>
      <c r="R9230" t="s">
        <v>42</v>
      </c>
      <c r="S9230">
        <v>9229</v>
      </c>
      <c r="T9230">
        <v>50568</v>
      </c>
      <c r="U9230">
        <v>1264200</v>
      </c>
      <c r="V9230">
        <v>5</v>
      </c>
      <c r="W9230" t="s">
        <v>43</v>
      </c>
      <c r="X9230" t="s">
        <v>36</v>
      </c>
      <c r="Y9230">
        <v>34</v>
      </c>
      <c r="Z9230">
        <v>2</v>
      </c>
      <c r="AA9230">
        <v>3</v>
      </c>
      <c r="AB9230">
        <v>80</v>
      </c>
      <c r="AC9230">
        <v>4</v>
      </c>
      <c r="AD9230">
        <v>12</v>
      </c>
      <c r="AE9230">
        <v>6</v>
      </c>
      <c r="AF9230">
        <v>4</v>
      </c>
      <c r="AG9230">
        <v>9</v>
      </c>
      <c r="AH9230">
        <v>5</v>
      </c>
      <c r="AI9230">
        <v>3</v>
      </c>
      <c r="AJ9230">
        <v>6</v>
      </c>
    </row>
    <row r="9231" spans="1:36" x14ac:dyDescent="0.25">
      <c r="A9231">
        <v>33</v>
      </c>
      <c r="B9231" t="s">
        <v>36</v>
      </c>
      <c r="C9231" t="s">
        <v>37</v>
      </c>
      <c r="D9231">
        <v>167</v>
      </c>
      <c r="E9231" t="s">
        <v>56</v>
      </c>
      <c r="F9231">
        <v>47</v>
      </c>
      <c r="G9231">
        <v>4</v>
      </c>
      <c r="H9231" t="s">
        <v>39</v>
      </c>
      <c r="I9231">
        <v>1</v>
      </c>
      <c r="J9231">
        <v>9230</v>
      </c>
      <c r="K9231">
        <v>3</v>
      </c>
      <c r="L9231" t="s">
        <v>40</v>
      </c>
      <c r="M9231">
        <v>104</v>
      </c>
      <c r="N9231">
        <v>4</v>
      </c>
      <c r="O9231">
        <v>3</v>
      </c>
      <c r="P9231" t="s">
        <v>58</v>
      </c>
      <c r="Q9231">
        <v>3</v>
      </c>
      <c r="R9231" t="s">
        <v>55</v>
      </c>
      <c r="S9231">
        <v>9230</v>
      </c>
      <c r="T9231">
        <v>9169</v>
      </c>
      <c r="U9231">
        <v>146704</v>
      </c>
      <c r="V9231">
        <v>5</v>
      </c>
      <c r="W9231" t="s">
        <v>43</v>
      </c>
      <c r="X9231" t="s">
        <v>44</v>
      </c>
      <c r="Y9231">
        <v>2</v>
      </c>
      <c r="Z9231">
        <v>4</v>
      </c>
      <c r="AA9231">
        <v>1</v>
      </c>
      <c r="AB9231">
        <v>80</v>
      </c>
      <c r="AC9231">
        <v>3</v>
      </c>
      <c r="AD9231">
        <v>37</v>
      </c>
      <c r="AE9231">
        <v>5</v>
      </c>
      <c r="AF9231">
        <v>4</v>
      </c>
      <c r="AG9231">
        <v>7</v>
      </c>
      <c r="AH9231">
        <v>2</v>
      </c>
      <c r="AI9231">
        <v>1</v>
      </c>
      <c r="AJ9231">
        <v>2</v>
      </c>
    </row>
    <row r="9232" spans="1:36" x14ac:dyDescent="0.25">
      <c r="A9232">
        <v>46</v>
      </c>
      <c r="B9232" t="s">
        <v>36</v>
      </c>
      <c r="C9232" t="s">
        <v>37</v>
      </c>
      <c r="D9232">
        <v>1048</v>
      </c>
      <c r="E9232" t="s">
        <v>53</v>
      </c>
      <c r="F9232">
        <v>40</v>
      </c>
      <c r="G9232">
        <v>5</v>
      </c>
      <c r="H9232" t="s">
        <v>50</v>
      </c>
      <c r="I9232">
        <v>1</v>
      </c>
      <c r="J9232">
        <v>9231</v>
      </c>
      <c r="K9232">
        <v>2</v>
      </c>
      <c r="L9232" t="s">
        <v>46</v>
      </c>
      <c r="M9232">
        <v>157</v>
      </c>
      <c r="N9232">
        <v>2</v>
      </c>
      <c r="O9232">
        <v>4</v>
      </c>
      <c r="P9232" t="s">
        <v>58</v>
      </c>
      <c r="Q9232">
        <v>3</v>
      </c>
      <c r="R9232" t="s">
        <v>55</v>
      </c>
      <c r="S9232">
        <v>9231</v>
      </c>
      <c r="T9232">
        <v>45391</v>
      </c>
      <c r="U9232">
        <v>408519</v>
      </c>
      <c r="V9232">
        <v>5</v>
      </c>
      <c r="W9232" t="s">
        <v>43</v>
      </c>
      <c r="X9232" t="s">
        <v>36</v>
      </c>
      <c r="Y9232">
        <v>26</v>
      </c>
      <c r="Z9232">
        <v>2</v>
      </c>
      <c r="AA9232">
        <v>4</v>
      </c>
      <c r="AB9232">
        <v>80</v>
      </c>
      <c r="AC9232">
        <v>1</v>
      </c>
      <c r="AD9232">
        <v>20</v>
      </c>
      <c r="AE9232">
        <v>3</v>
      </c>
      <c r="AF9232">
        <v>2</v>
      </c>
      <c r="AG9232">
        <v>18</v>
      </c>
      <c r="AH9232">
        <v>2</v>
      </c>
      <c r="AI9232">
        <v>3</v>
      </c>
      <c r="AJ9232">
        <v>5</v>
      </c>
    </row>
    <row r="9233" spans="1:36" x14ac:dyDescent="0.25">
      <c r="A9233">
        <v>42</v>
      </c>
      <c r="B9233" t="s">
        <v>36</v>
      </c>
      <c r="C9233" t="s">
        <v>48</v>
      </c>
      <c r="D9233">
        <v>1106</v>
      </c>
      <c r="E9233" t="s">
        <v>56</v>
      </c>
      <c r="F9233">
        <v>29</v>
      </c>
      <c r="G9233">
        <v>5</v>
      </c>
      <c r="H9233" t="s">
        <v>50</v>
      </c>
      <c r="I9233">
        <v>1</v>
      </c>
      <c r="J9233">
        <v>9232</v>
      </c>
      <c r="K9233">
        <v>1</v>
      </c>
      <c r="L9233" t="s">
        <v>46</v>
      </c>
      <c r="M9233">
        <v>127</v>
      </c>
      <c r="N9233">
        <v>2</v>
      </c>
      <c r="O9233">
        <v>1</v>
      </c>
      <c r="P9233" t="s">
        <v>47</v>
      </c>
      <c r="Q9233">
        <v>2</v>
      </c>
      <c r="R9233" t="s">
        <v>52</v>
      </c>
      <c r="S9233">
        <v>9232</v>
      </c>
      <c r="T9233">
        <v>49829</v>
      </c>
      <c r="U9233">
        <v>249145</v>
      </c>
      <c r="V9233">
        <v>8</v>
      </c>
      <c r="W9233" t="s">
        <v>43</v>
      </c>
      <c r="X9233" t="s">
        <v>44</v>
      </c>
      <c r="Y9233">
        <v>34</v>
      </c>
      <c r="Z9233">
        <v>1</v>
      </c>
      <c r="AA9233">
        <v>1</v>
      </c>
      <c r="AB9233">
        <v>80</v>
      </c>
      <c r="AC9233">
        <v>3</v>
      </c>
      <c r="AD9233">
        <v>3</v>
      </c>
      <c r="AE9233">
        <v>4</v>
      </c>
      <c r="AF9233">
        <v>1</v>
      </c>
      <c r="AG9233">
        <v>2</v>
      </c>
      <c r="AH9233">
        <v>2</v>
      </c>
      <c r="AI9233">
        <v>2</v>
      </c>
      <c r="AJ9233">
        <v>2</v>
      </c>
    </row>
    <row r="9234" spans="1:36" x14ac:dyDescent="0.25">
      <c r="A9234">
        <v>41</v>
      </c>
      <c r="B9234" t="s">
        <v>36</v>
      </c>
      <c r="C9234" t="s">
        <v>63</v>
      </c>
      <c r="D9234">
        <v>1034</v>
      </c>
      <c r="E9234" t="s">
        <v>53</v>
      </c>
      <c r="F9234">
        <v>13</v>
      </c>
      <c r="G9234">
        <v>5</v>
      </c>
      <c r="H9234" t="s">
        <v>49</v>
      </c>
      <c r="I9234">
        <v>1</v>
      </c>
      <c r="J9234">
        <v>9233</v>
      </c>
      <c r="K9234">
        <v>4</v>
      </c>
      <c r="L9234" t="s">
        <v>40</v>
      </c>
      <c r="M9234">
        <v>42</v>
      </c>
      <c r="N9234">
        <v>2</v>
      </c>
      <c r="O9234">
        <v>3</v>
      </c>
      <c r="P9234" t="s">
        <v>65</v>
      </c>
      <c r="Q9234">
        <v>2</v>
      </c>
      <c r="R9234" t="s">
        <v>42</v>
      </c>
      <c r="S9234">
        <v>9233</v>
      </c>
      <c r="T9234">
        <v>19804</v>
      </c>
      <c r="U9234">
        <v>257452</v>
      </c>
      <c r="V9234">
        <v>2</v>
      </c>
      <c r="W9234" t="s">
        <v>43</v>
      </c>
      <c r="X9234" t="s">
        <v>44</v>
      </c>
      <c r="Y9234">
        <v>21</v>
      </c>
      <c r="Z9234">
        <v>3</v>
      </c>
      <c r="AA9234">
        <v>2</v>
      </c>
      <c r="AB9234">
        <v>80</v>
      </c>
      <c r="AC9234">
        <v>1</v>
      </c>
      <c r="AD9234">
        <v>37</v>
      </c>
      <c r="AE9234">
        <v>6</v>
      </c>
      <c r="AF9234">
        <v>2</v>
      </c>
      <c r="AG9234">
        <v>15</v>
      </c>
      <c r="AH9234">
        <v>5</v>
      </c>
      <c r="AI9234">
        <v>3</v>
      </c>
      <c r="AJ9234">
        <v>11</v>
      </c>
    </row>
    <row r="9235" spans="1:36" x14ac:dyDescent="0.25">
      <c r="A9235">
        <v>58</v>
      </c>
      <c r="B9235" t="s">
        <v>36</v>
      </c>
      <c r="C9235" t="s">
        <v>63</v>
      </c>
      <c r="D9235">
        <v>840</v>
      </c>
      <c r="E9235" t="s">
        <v>45</v>
      </c>
      <c r="F9235">
        <v>33</v>
      </c>
      <c r="G9235">
        <v>3</v>
      </c>
      <c r="H9235" t="s">
        <v>60</v>
      </c>
      <c r="I9235">
        <v>1</v>
      </c>
      <c r="J9235">
        <v>9234</v>
      </c>
      <c r="K9235">
        <v>2</v>
      </c>
      <c r="L9235" t="s">
        <v>46</v>
      </c>
      <c r="M9235">
        <v>36</v>
      </c>
      <c r="N9235">
        <v>1</v>
      </c>
      <c r="O9235">
        <v>2</v>
      </c>
      <c r="P9235" t="s">
        <v>64</v>
      </c>
      <c r="Q9235">
        <v>4</v>
      </c>
      <c r="R9235" t="s">
        <v>42</v>
      </c>
      <c r="S9235">
        <v>9234</v>
      </c>
      <c r="T9235">
        <v>38443</v>
      </c>
      <c r="U9235">
        <v>615088</v>
      </c>
      <c r="V9235">
        <v>0</v>
      </c>
      <c r="W9235" t="s">
        <v>43</v>
      </c>
      <c r="X9235" t="s">
        <v>36</v>
      </c>
      <c r="Y9235">
        <v>7</v>
      </c>
      <c r="Z9235">
        <v>4</v>
      </c>
      <c r="AA9235">
        <v>3</v>
      </c>
      <c r="AB9235">
        <v>80</v>
      </c>
      <c r="AC9235">
        <v>4</v>
      </c>
      <c r="AD9235">
        <v>32</v>
      </c>
      <c r="AE9235">
        <v>4</v>
      </c>
      <c r="AF9235">
        <v>1</v>
      </c>
      <c r="AG9235">
        <v>32</v>
      </c>
      <c r="AH9235">
        <v>16</v>
      </c>
      <c r="AI9235">
        <v>15</v>
      </c>
      <c r="AJ9235">
        <v>6</v>
      </c>
    </row>
    <row r="9236" spans="1:36" x14ac:dyDescent="0.25">
      <c r="A9236">
        <v>59</v>
      </c>
      <c r="B9236" t="s">
        <v>36</v>
      </c>
      <c r="C9236" t="s">
        <v>63</v>
      </c>
      <c r="D9236">
        <v>764</v>
      </c>
      <c r="E9236" t="s">
        <v>49</v>
      </c>
      <c r="F9236">
        <v>14</v>
      </c>
      <c r="G9236">
        <v>3</v>
      </c>
      <c r="H9236" t="s">
        <v>60</v>
      </c>
      <c r="I9236">
        <v>1</v>
      </c>
      <c r="J9236">
        <v>9235</v>
      </c>
      <c r="K9236">
        <v>3</v>
      </c>
      <c r="L9236" t="s">
        <v>46</v>
      </c>
      <c r="M9236">
        <v>191</v>
      </c>
      <c r="N9236">
        <v>3</v>
      </c>
      <c r="O9236">
        <v>4</v>
      </c>
      <c r="P9236" t="s">
        <v>66</v>
      </c>
      <c r="Q9236">
        <v>1</v>
      </c>
      <c r="R9236" t="s">
        <v>52</v>
      </c>
      <c r="S9236">
        <v>9235</v>
      </c>
      <c r="T9236">
        <v>20157</v>
      </c>
      <c r="U9236">
        <v>60471</v>
      </c>
      <c r="V9236">
        <v>0</v>
      </c>
      <c r="W9236" t="s">
        <v>43</v>
      </c>
      <c r="X9236" t="s">
        <v>36</v>
      </c>
      <c r="Y9236">
        <v>40</v>
      </c>
      <c r="Z9236">
        <v>3</v>
      </c>
      <c r="AA9236">
        <v>3</v>
      </c>
      <c r="AB9236">
        <v>80</v>
      </c>
      <c r="AC9236">
        <v>1</v>
      </c>
      <c r="AD9236">
        <v>8</v>
      </c>
      <c r="AE9236">
        <v>5</v>
      </c>
      <c r="AF9236">
        <v>4</v>
      </c>
      <c r="AG9236">
        <v>2</v>
      </c>
      <c r="AH9236">
        <v>1</v>
      </c>
      <c r="AI9236">
        <v>1</v>
      </c>
      <c r="AJ9236">
        <v>1</v>
      </c>
    </row>
    <row r="9237" spans="1:36" x14ac:dyDescent="0.25">
      <c r="A9237">
        <v>31</v>
      </c>
      <c r="B9237" t="s">
        <v>44</v>
      </c>
      <c r="C9237" t="s">
        <v>37</v>
      </c>
      <c r="D9237">
        <v>590</v>
      </c>
      <c r="E9237" t="s">
        <v>62</v>
      </c>
      <c r="F9237">
        <v>34</v>
      </c>
      <c r="G9237">
        <v>3</v>
      </c>
      <c r="H9237" t="s">
        <v>57</v>
      </c>
      <c r="I9237">
        <v>1</v>
      </c>
      <c r="J9237">
        <v>9236</v>
      </c>
      <c r="K9237">
        <v>3</v>
      </c>
      <c r="L9237" t="s">
        <v>40</v>
      </c>
      <c r="M9237">
        <v>94</v>
      </c>
      <c r="N9237">
        <v>1</v>
      </c>
      <c r="O9237">
        <v>5</v>
      </c>
      <c r="P9237" t="s">
        <v>51</v>
      </c>
      <c r="Q9237">
        <v>2</v>
      </c>
      <c r="R9237" t="s">
        <v>42</v>
      </c>
      <c r="S9237">
        <v>9236</v>
      </c>
      <c r="T9237">
        <v>39592</v>
      </c>
      <c r="U9237">
        <v>316736</v>
      </c>
      <c r="V9237">
        <v>8</v>
      </c>
      <c r="W9237" t="s">
        <v>43</v>
      </c>
      <c r="X9237" t="s">
        <v>44</v>
      </c>
      <c r="Y9237">
        <v>13</v>
      </c>
      <c r="Z9237">
        <v>3</v>
      </c>
      <c r="AA9237">
        <v>1</v>
      </c>
      <c r="AB9237">
        <v>80</v>
      </c>
      <c r="AC9237">
        <v>2</v>
      </c>
      <c r="AD9237">
        <v>26</v>
      </c>
      <c r="AE9237">
        <v>2</v>
      </c>
      <c r="AF9237">
        <v>2</v>
      </c>
      <c r="AG9237">
        <v>25</v>
      </c>
      <c r="AH9237">
        <v>10</v>
      </c>
      <c r="AI9237">
        <v>15</v>
      </c>
      <c r="AJ9237">
        <v>1</v>
      </c>
    </row>
    <row r="9238" spans="1:36" x14ac:dyDescent="0.25">
      <c r="A9238">
        <v>55</v>
      </c>
      <c r="B9238" t="s">
        <v>36</v>
      </c>
      <c r="C9238" t="s">
        <v>37</v>
      </c>
      <c r="D9238">
        <v>1127</v>
      </c>
      <c r="E9238" t="s">
        <v>38</v>
      </c>
      <c r="F9238">
        <v>33</v>
      </c>
      <c r="G9238">
        <v>1</v>
      </c>
      <c r="H9238" t="s">
        <v>59</v>
      </c>
      <c r="I9238">
        <v>1</v>
      </c>
      <c r="J9238">
        <v>9237</v>
      </c>
      <c r="K9238">
        <v>4</v>
      </c>
      <c r="L9238" t="s">
        <v>46</v>
      </c>
      <c r="M9238">
        <v>107</v>
      </c>
      <c r="N9238">
        <v>1</v>
      </c>
      <c r="O9238">
        <v>2</v>
      </c>
      <c r="P9238" t="s">
        <v>61</v>
      </c>
      <c r="Q9238">
        <v>4</v>
      </c>
      <c r="R9238" t="s">
        <v>42</v>
      </c>
      <c r="S9238">
        <v>9237</v>
      </c>
      <c r="T9238">
        <v>41997</v>
      </c>
      <c r="U9238">
        <v>923934</v>
      </c>
      <c r="V9238">
        <v>1</v>
      </c>
      <c r="W9238" t="s">
        <v>43</v>
      </c>
      <c r="X9238" t="s">
        <v>36</v>
      </c>
      <c r="Y9238">
        <v>1</v>
      </c>
      <c r="Z9238">
        <v>2</v>
      </c>
      <c r="AA9238">
        <v>3</v>
      </c>
      <c r="AB9238">
        <v>80</v>
      </c>
      <c r="AC9238">
        <v>1</v>
      </c>
      <c r="AD9238">
        <v>10</v>
      </c>
      <c r="AE9238">
        <v>1</v>
      </c>
      <c r="AF9238">
        <v>2</v>
      </c>
      <c r="AG9238">
        <v>9</v>
      </c>
      <c r="AH9238">
        <v>2</v>
      </c>
      <c r="AI9238">
        <v>7</v>
      </c>
      <c r="AJ9238">
        <v>4</v>
      </c>
    </row>
    <row r="9239" spans="1:36" x14ac:dyDescent="0.25">
      <c r="A9239">
        <v>45</v>
      </c>
      <c r="B9239" t="s">
        <v>44</v>
      </c>
      <c r="C9239" t="s">
        <v>37</v>
      </c>
      <c r="D9239">
        <v>1007</v>
      </c>
      <c r="E9239" t="s">
        <v>45</v>
      </c>
      <c r="F9239">
        <v>7</v>
      </c>
      <c r="G9239">
        <v>3</v>
      </c>
      <c r="H9239" t="s">
        <v>59</v>
      </c>
      <c r="I9239">
        <v>1</v>
      </c>
      <c r="J9239">
        <v>9238</v>
      </c>
      <c r="K9239">
        <v>2</v>
      </c>
      <c r="L9239" t="s">
        <v>40</v>
      </c>
      <c r="M9239">
        <v>98</v>
      </c>
      <c r="N9239">
        <v>1</v>
      </c>
      <c r="O9239">
        <v>3</v>
      </c>
      <c r="P9239" t="s">
        <v>58</v>
      </c>
      <c r="Q9239">
        <v>3</v>
      </c>
      <c r="R9239" t="s">
        <v>42</v>
      </c>
      <c r="S9239">
        <v>9238</v>
      </c>
      <c r="T9239">
        <v>28930</v>
      </c>
      <c r="U9239">
        <v>57860</v>
      </c>
      <c r="V9239">
        <v>3</v>
      </c>
      <c r="W9239" t="s">
        <v>43</v>
      </c>
      <c r="X9239" t="s">
        <v>44</v>
      </c>
      <c r="Y9239">
        <v>3</v>
      </c>
      <c r="Z9239">
        <v>2</v>
      </c>
      <c r="AA9239">
        <v>4</v>
      </c>
      <c r="AB9239">
        <v>80</v>
      </c>
      <c r="AC9239">
        <v>1</v>
      </c>
      <c r="AD9239">
        <v>35</v>
      </c>
      <c r="AE9239">
        <v>1</v>
      </c>
      <c r="AF9239">
        <v>4</v>
      </c>
      <c r="AG9239">
        <v>11</v>
      </c>
      <c r="AH9239">
        <v>3</v>
      </c>
      <c r="AI9239">
        <v>7</v>
      </c>
      <c r="AJ9239">
        <v>4</v>
      </c>
    </row>
    <row r="9240" spans="1:36" x14ac:dyDescent="0.25">
      <c r="A9240">
        <v>19</v>
      </c>
      <c r="B9240" t="s">
        <v>36</v>
      </c>
      <c r="C9240" t="s">
        <v>37</v>
      </c>
      <c r="D9240">
        <v>559</v>
      </c>
      <c r="E9240" t="s">
        <v>45</v>
      </c>
      <c r="F9240">
        <v>30</v>
      </c>
      <c r="G9240">
        <v>5</v>
      </c>
      <c r="H9240" t="s">
        <v>57</v>
      </c>
      <c r="I9240">
        <v>1</v>
      </c>
      <c r="J9240">
        <v>9239</v>
      </c>
      <c r="K9240">
        <v>2</v>
      </c>
      <c r="L9240" t="s">
        <v>46</v>
      </c>
      <c r="M9240">
        <v>93</v>
      </c>
      <c r="N9240">
        <v>2</v>
      </c>
      <c r="O9240">
        <v>3</v>
      </c>
      <c r="P9240" t="s">
        <v>49</v>
      </c>
      <c r="Q9240">
        <v>2</v>
      </c>
      <c r="R9240" t="s">
        <v>55</v>
      </c>
      <c r="S9240">
        <v>9239</v>
      </c>
      <c r="T9240">
        <v>12467</v>
      </c>
      <c r="U9240">
        <v>361543</v>
      </c>
      <c r="V9240">
        <v>0</v>
      </c>
      <c r="W9240" t="s">
        <v>43</v>
      </c>
      <c r="X9240" t="s">
        <v>36</v>
      </c>
      <c r="Y9240">
        <v>47</v>
      </c>
      <c r="Z9240">
        <v>2</v>
      </c>
      <c r="AA9240">
        <v>3</v>
      </c>
      <c r="AB9240">
        <v>80</v>
      </c>
      <c r="AC9240">
        <v>2</v>
      </c>
      <c r="AD9240">
        <v>13</v>
      </c>
      <c r="AE9240">
        <v>3</v>
      </c>
      <c r="AF9240">
        <v>4</v>
      </c>
      <c r="AG9240">
        <v>7</v>
      </c>
      <c r="AH9240">
        <v>6</v>
      </c>
      <c r="AI9240">
        <v>2</v>
      </c>
      <c r="AJ9240">
        <v>6</v>
      </c>
    </row>
    <row r="9241" spans="1:36" x14ac:dyDescent="0.25">
      <c r="A9241">
        <v>39</v>
      </c>
      <c r="B9241" t="s">
        <v>44</v>
      </c>
      <c r="C9241" t="s">
        <v>37</v>
      </c>
      <c r="D9241">
        <v>1021</v>
      </c>
      <c r="E9241" t="s">
        <v>49</v>
      </c>
      <c r="F9241">
        <v>5</v>
      </c>
      <c r="G9241">
        <v>3</v>
      </c>
      <c r="H9241" t="s">
        <v>60</v>
      </c>
      <c r="I9241">
        <v>1</v>
      </c>
      <c r="J9241">
        <v>9240</v>
      </c>
      <c r="K9241">
        <v>4</v>
      </c>
      <c r="L9241" t="s">
        <v>40</v>
      </c>
      <c r="M9241">
        <v>84</v>
      </c>
      <c r="N9241">
        <v>2</v>
      </c>
      <c r="O9241">
        <v>2</v>
      </c>
      <c r="P9241" t="s">
        <v>49</v>
      </c>
      <c r="Q9241">
        <v>4</v>
      </c>
      <c r="R9241" t="s">
        <v>55</v>
      </c>
      <c r="S9241">
        <v>9240</v>
      </c>
      <c r="T9241">
        <v>37595</v>
      </c>
      <c r="U9241">
        <v>751900</v>
      </c>
      <c r="V9241">
        <v>4</v>
      </c>
      <c r="W9241" t="s">
        <v>43</v>
      </c>
      <c r="X9241" t="s">
        <v>36</v>
      </c>
      <c r="Y9241">
        <v>35</v>
      </c>
      <c r="Z9241">
        <v>1</v>
      </c>
      <c r="AA9241">
        <v>3</v>
      </c>
      <c r="AB9241">
        <v>80</v>
      </c>
      <c r="AC9241">
        <v>1</v>
      </c>
      <c r="AD9241">
        <v>35</v>
      </c>
      <c r="AE9241">
        <v>6</v>
      </c>
      <c r="AF9241">
        <v>4</v>
      </c>
      <c r="AG9241">
        <v>26</v>
      </c>
      <c r="AH9241">
        <v>2</v>
      </c>
      <c r="AI9241">
        <v>19</v>
      </c>
      <c r="AJ9241">
        <v>9</v>
      </c>
    </row>
    <row r="9242" spans="1:36" x14ac:dyDescent="0.25">
      <c r="A9242">
        <v>52</v>
      </c>
      <c r="B9242" t="s">
        <v>36</v>
      </c>
      <c r="C9242" t="s">
        <v>48</v>
      </c>
      <c r="D9242">
        <v>940</v>
      </c>
      <c r="E9242" t="s">
        <v>45</v>
      </c>
      <c r="F9242">
        <v>26</v>
      </c>
      <c r="G9242">
        <v>1</v>
      </c>
      <c r="H9242" t="s">
        <v>57</v>
      </c>
      <c r="I9242">
        <v>1</v>
      </c>
      <c r="J9242">
        <v>9241</v>
      </c>
      <c r="K9242">
        <v>4</v>
      </c>
      <c r="L9242" t="s">
        <v>46</v>
      </c>
      <c r="M9242">
        <v>50</v>
      </c>
      <c r="N9242">
        <v>3</v>
      </c>
      <c r="O9242">
        <v>1</v>
      </c>
      <c r="P9242" t="s">
        <v>65</v>
      </c>
      <c r="Q9242">
        <v>1</v>
      </c>
      <c r="R9242" t="s">
        <v>52</v>
      </c>
      <c r="S9242">
        <v>9241</v>
      </c>
      <c r="T9242">
        <v>18207</v>
      </c>
      <c r="U9242">
        <v>200277</v>
      </c>
      <c r="V9242">
        <v>3</v>
      </c>
      <c r="W9242" t="s">
        <v>43</v>
      </c>
      <c r="X9242" t="s">
        <v>44</v>
      </c>
      <c r="Y9242">
        <v>48</v>
      </c>
      <c r="Z9242">
        <v>1</v>
      </c>
      <c r="AA9242">
        <v>4</v>
      </c>
      <c r="AB9242">
        <v>80</v>
      </c>
      <c r="AC9242">
        <v>3</v>
      </c>
      <c r="AD9242">
        <v>31</v>
      </c>
      <c r="AE9242">
        <v>1</v>
      </c>
      <c r="AF9242">
        <v>4</v>
      </c>
      <c r="AG9242">
        <v>28</v>
      </c>
      <c r="AH9242">
        <v>16</v>
      </c>
      <c r="AI9242">
        <v>12</v>
      </c>
      <c r="AJ9242">
        <v>2</v>
      </c>
    </row>
    <row r="9243" spans="1:36" x14ac:dyDescent="0.25">
      <c r="A9243">
        <v>58</v>
      </c>
      <c r="B9243" t="s">
        <v>44</v>
      </c>
      <c r="C9243" t="s">
        <v>37</v>
      </c>
      <c r="D9243">
        <v>1500</v>
      </c>
      <c r="E9243" t="s">
        <v>56</v>
      </c>
      <c r="F9243">
        <v>32</v>
      </c>
      <c r="G9243">
        <v>4</v>
      </c>
      <c r="H9243" t="s">
        <v>50</v>
      </c>
      <c r="I9243">
        <v>1</v>
      </c>
      <c r="J9243">
        <v>9242</v>
      </c>
      <c r="K9243">
        <v>4</v>
      </c>
      <c r="L9243" t="s">
        <v>46</v>
      </c>
      <c r="M9243">
        <v>121</v>
      </c>
      <c r="N9243">
        <v>2</v>
      </c>
      <c r="O9243">
        <v>4</v>
      </c>
      <c r="P9243" t="s">
        <v>51</v>
      </c>
      <c r="Q9243">
        <v>2</v>
      </c>
      <c r="R9243" t="s">
        <v>42</v>
      </c>
      <c r="S9243">
        <v>9242</v>
      </c>
      <c r="T9243">
        <v>39782</v>
      </c>
      <c r="U9243">
        <v>39782</v>
      </c>
      <c r="V9243">
        <v>3</v>
      </c>
      <c r="W9243" t="s">
        <v>43</v>
      </c>
      <c r="X9243" t="s">
        <v>44</v>
      </c>
      <c r="Y9243">
        <v>18</v>
      </c>
      <c r="Z9243">
        <v>3</v>
      </c>
      <c r="AA9243">
        <v>1</v>
      </c>
      <c r="AB9243">
        <v>80</v>
      </c>
      <c r="AC9243">
        <v>3</v>
      </c>
      <c r="AD9243">
        <v>22</v>
      </c>
      <c r="AE9243">
        <v>4</v>
      </c>
      <c r="AF9243">
        <v>4</v>
      </c>
      <c r="AG9243">
        <v>14</v>
      </c>
      <c r="AH9243">
        <v>11</v>
      </c>
      <c r="AI9243">
        <v>12</v>
      </c>
      <c r="AJ9243">
        <v>4</v>
      </c>
    </row>
    <row r="9244" spans="1:36" x14ac:dyDescent="0.25">
      <c r="A9244">
        <v>34</v>
      </c>
      <c r="B9244" t="s">
        <v>44</v>
      </c>
      <c r="C9244" t="s">
        <v>63</v>
      </c>
      <c r="D9244">
        <v>917</v>
      </c>
      <c r="E9244" t="s">
        <v>38</v>
      </c>
      <c r="F9244">
        <v>11</v>
      </c>
      <c r="G9244">
        <v>3</v>
      </c>
      <c r="H9244" t="s">
        <v>60</v>
      </c>
      <c r="I9244">
        <v>1</v>
      </c>
      <c r="J9244">
        <v>9243</v>
      </c>
      <c r="K9244">
        <v>4</v>
      </c>
      <c r="L9244" t="s">
        <v>46</v>
      </c>
      <c r="M9244">
        <v>35</v>
      </c>
      <c r="N9244">
        <v>3</v>
      </c>
      <c r="O9244">
        <v>4</v>
      </c>
      <c r="P9244" t="s">
        <v>61</v>
      </c>
      <c r="Q9244">
        <v>2</v>
      </c>
      <c r="R9244" t="s">
        <v>52</v>
      </c>
      <c r="S9244">
        <v>9243</v>
      </c>
      <c r="T9244">
        <v>27211</v>
      </c>
      <c r="U9244">
        <v>625853</v>
      </c>
      <c r="V9244">
        <v>3</v>
      </c>
      <c r="W9244" t="s">
        <v>43</v>
      </c>
      <c r="X9244" t="s">
        <v>36</v>
      </c>
      <c r="Y9244">
        <v>31</v>
      </c>
      <c r="Z9244">
        <v>3</v>
      </c>
      <c r="AA9244">
        <v>4</v>
      </c>
      <c r="AB9244">
        <v>80</v>
      </c>
      <c r="AC9244">
        <v>2</v>
      </c>
      <c r="AD9244">
        <v>12</v>
      </c>
      <c r="AE9244">
        <v>4</v>
      </c>
      <c r="AF9244">
        <v>1</v>
      </c>
      <c r="AG9244">
        <v>4</v>
      </c>
      <c r="AH9244">
        <v>3</v>
      </c>
      <c r="AI9244">
        <v>3</v>
      </c>
      <c r="AJ9244">
        <v>3</v>
      </c>
    </row>
    <row r="9245" spans="1:36" x14ac:dyDescent="0.25">
      <c r="A9245">
        <v>45</v>
      </c>
      <c r="B9245" t="s">
        <v>36</v>
      </c>
      <c r="C9245" t="s">
        <v>37</v>
      </c>
      <c r="D9245">
        <v>739</v>
      </c>
      <c r="E9245" t="s">
        <v>56</v>
      </c>
      <c r="F9245">
        <v>1</v>
      </c>
      <c r="G9245">
        <v>2</v>
      </c>
      <c r="H9245" t="s">
        <v>39</v>
      </c>
      <c r="I9245">
        <v>1</v>
      </c>
      <c r="J9245">
        <v>9244</v>
      </c>
      <c r="K9245">
        <v>3</v>
      </c>
      <c r="L9245" t="s">
        <v>46</v>
      </c>
      <c r="M9245">
        <v>56</v>
      </c>
      <c r="N9245">
        <v>2</v>
      </c>
      <c r="O9245">
        <v>4</v>
      </c>
      <c r="P9245" t="s">
        <v>49</v>
      </c>
      <c r="Q9245">
        <v>3</v>
      </c>
      <c r="R9245" t="s">
        <v>42</v>
      </c>
      <c r="S9245">
        <v>9244</v>
      </c>
      <c r="T9245">
        <v>50670</v>
      </c>
      <c r="U9245">
        <v>1418760</v>
      </c>
      <c r="V9245">
        <v>3</v>
      </c>
      <c r="W9245" t="s">
        <v>43</v>
      </c>
      <c r="X9245" t="s">
        <v>36</v>
      </c>
      <c r="Y9245">
        <v>41</v>
      </c>
      <c r="Z9245">
        <v>2</v>
      </c>
      <c r="AA9245">
        <v>2</v>
      </c>
      <c r="AB9245">
        <v>80</v>
      </c>
      <c r="AC9245">
        <v>2</v>
      </c>
      <c r="AD9245">
        <v>36</v>
      </c>
      <c r="AE9245">
        <v>2</v>
      </c>
      <c r="AF9245">
        <v>2</v>
      </c>
      <c r="AG9245">
        <v>16</v>
      </c>
      <c r="AH9245">
        <v>4</v>
      </c>
      <c r="AI9245">
        <v>7</v>
      </c>
      <c r="AJ9245">
        <v>11</v>
      </c>
    </row>
    <row r="9246" spans="1:36" x14ac:dyDescent="0.25">
      <c r="A9246">
        <v>21</v>
      </c>
      <c r="B9246" t="s">
        <v>36</v>
      </c>
      <c r="C9246" t="s">
        <v>48</v>
      </c>
      <c r="D9246">
        <v>591</v>
      </c>
      <c r="E9246" t="s">
        <v>38</v>
      </c>
      <c r="F9246">
        <v>48</v>
      </c>
      <c r="G9246">
        <v>3</v>
      </c>
      <c r="H9246" t="s">
        <v>50</v>
      </c>
      <c r="I9246">
        <v>1</v>
      </c>
      <c r="J9246">
        <v>9245</v>
      </c>
      <c r="K9246">
        <v>4</v>
      </c>
      <c r="L9246" t="s">
        <v>46</v>
      </c>
      <c r="M9246">
        <v>181</v>
      </c>
      <c r="N9246">
        <v>1</v>
      </c>
      <c r="O9246">
        <v>4</v>
      </c>
      <c r="P9246" t="s">
        <v>47</v>
      </c>
      <c r="Q9246">
        <v>2</v>
      </c>
      <c r="R9246" t="s">
        <v>42</v>
      </c>
      <c r="S9246">
        <v>9245</v>
      </c>
      <c r="T9246">
        <v>15556</v>
      </c>
      <c r="U9246">
        <v>451124</v>
      </c>
      <c r="V9246">
        <v>8</v>
      </c>
      <c r="W9246" t="s">
        <v>43</v>
      </c>
      <c r="X9246" t="s">
        <v>44</v>
      </c>
      <c r="Y9246">
        <v>37</v>
      </c>
      <c r="Z9246">
        <v>4</v>
      </c>
      <c r="AA9246">
        <v>1</v>
      </c>
      <c r="AB9246">
        <v>80</v>
      </c>
      <c r="AC9246">
        <v>2</v>
      </c>
      <c r="AD9246">
        <v>36</v>
      </c>
      <c r="AE9246">
        <v>1</v>
      </c>
      <c r="AF9246">
        <v>2</v>
      </c>
      <c r="AG9246">
        <v>25</v>
      </c>
      <c r="AH9246">
        <v>12</v>
      </c>
      <c r="AI9246">
        <v>10</v>
      </c>
      <c r="AJ9246">
        <v>14</v>
      </c>
    </row>
    <row r="9247" spans="1:36" x14ac:dyDescent="0.25">
      <c r="A9247">
        <v>33</v>
      </c>
      <c r="B9247" t="s">
        <v>44</v>
      </c>
      <c r="C9247" t="s">
        <v>37</v>
      </c>
      <c r="D9247">
        <v>1332</v>
      </c>
      <c r="E9247" t="s">
        <v>49</v>
      </c>
      <c r="F9247">
        <v>35</v>
      </c>
      <c r="G9247">
        <v>5</v>
      </c>
      <c r="H9247" t="s">
        <v>59</v>
      </c>
      <c r="I9247">
        <v>1</v>
      </c>
      <c r="J9247">
        <v>9246</v>
      </c>
      <c r="K9247">
        <v>3</v>
      </c>
      <c r="L9247" t="s">
        <v>40</v>
      </c>
      <c r="M9247">
        <v>131</v>
      </c>
      <c r="N9247">
        <v>2</v>
      </c>
      <c r="O9247">
        <v>2</v>
      </c>
      <c r="P9247" t="s">
        <v>54</v>
      </c>
      <c r="Q9247">
        <v>3</v>
      </c>
      <c r="R9247" t="s">
        <v>52</v>
      </c>
      <c r="S9247">
        <v>9246</v>
      </c>
      <c r="T9247">
        <v>14381</v>
      </c>
      <c r="U9247">
        <v>100667</v>
      </c>
      <c r="V9247">
        <v>3</v>
      </c>
      <c r="W9247" t="s">
        <v>43</v>
      </c>
      <c r="X9247" t="s">
        <v>36</v>
      </c>
      <c r="Y9247">
        <v>3</v>
      </c>
      <c r="Z9247">
        <v>3</v>
      </c>
      <c r="AA9247">
        <v>2</v>
      </c>
      <c r="AB9247">
        <v>80</v>
      </c>
      <c r="AC9247">
        <v>2</v>
      </c>
      <c r="AD9247">
        <v>30</v>
      </c>
      <c r="AE9247">
        <v>4</v>
      </c>
      <c r="AF9247">
        <v>1</v>
      </c>
      <c r="AG9247">
        <v>28</v>
      </c>
      <c r="AH9247">
        <v>25</v>
      </c>
      <c r="AI9247">
        <v>16</v>
      </c>
      <c r="AJ9247">
        <v>27</v>
      </c>
    </row>
    <row r="9248" spans="1:36" x14ac:dyDescent="0.25">
      <c r="A9248">
        <v>50</v>
      </c>
      <c r="B9248" t="s">
        <v>44</v>
      </c>
      <c r="C9248" t="s">
        <v>48</v>
      </c>
      <c r="D9248">
        <v>1237</v>
      </c>
      <c r="E9248" t="s">
        <v>53</v>
      </c>
      <c r="F9248">
        <v>34</v>
      </c>
      <c r="G9248">
        <v>4</v>
      </c>
      <c r="H9248" t="s">
        <v>49</v>
      </c>
      <c r="I9248">
        <v>1</v>
      </c>
      <c r="J9248">
        <v>9247</v>
      </c>
      <c r="K9248">
        <v>1</v>
      </c>
      <c r="L9248" t="s">
        <v>40</v>
      </c>
      <c r="M9248">
        <v>176</v>
      </c>
      <c r="N9248">
        <v>4</v>
      </c>
      <c r="O9248">
        <v>3</v>
      </c>
      <c r="P9248" t="s">
        <v>41</v>
      </c>
      <c r="Q9248">
        <v>1</v>
      </c>
      <c r="R9248" t="s">
        <v>55</v>
      </c>
      <c r="S9248">
        <v>9247</v>
      </c>
      <c r="T9248">
        <v>22457</v>
      </c>
      <c r="U9248">
        <v>134742</v>
      </c>
      <c r="V9248">
        <v>2</v>
      </c>
      <c r="W9248" t="s">
        <v>43</v>
      </c>
      <c r="X9248" t="s">
        <v>36</v>
      </c>
      <c r="Y9248">
        <v>34</v>
      </c>
      <c r="Z9248">
        <v>1</v>
      </c>
      <c r="AA9248">
        <v>3</v>
      </c>
      <c r="AB9248">
        <v>80</v>
      </c>
      <c r="AC9248">
        <v>1</v>
      </c>
      <c r="AD9248">
        <v>1</v>
      </c>
      <c r="AE9248">
        <v>4</v>
      </c>
      <c r="AF9248">
        <v>2</v>
      </c>
      <c r="AG9248">
        <v>1</v>
      </c>
      <c r="AH9248">
        <v>1</v>
      </c>
      <c r="AI9248">
        <v>1</v>
      </c>
      <c r="AJ9248">
        <v>1</v>
      </c>
    </row>
    <row r="9249" spans="1:36" x14ac:dyDescent="0.25">
      <c r="A9249">
        <v>57</v>
      </c>
      <c r="B9249" t="s">
        <v>44</v>
      </c>
      <c r="C9249" t="s">
        <v>63</v>
      </c>
      <c r="D9249">
        <v>721</v>
      </c>
      <c r="E9249" t="s">
        <v>45</v>
      </c>
      <c r="F9249">
        <v>32</v>
      </c>
      <c r="G9249">
        <v>3</v>
      </c>
      <c r="H9249" t="s">
        <v>39</v>
      </c>
      <c r="I9249">
        <v>1</v>
      </c>
      <c r="J9249">
        <v>9248</v>
      </c>
      <c r="K9249">
        <v>3</v>
      </c>
      <c r="L9249" t="s">
        <v>46</v>
      </c>
      <c r="M9249">
        <v>171</v>
      </c>
      <c r="N9249">
        <v>1</v>
      </c>
      <c r="O9249">
        <v>4</v>
      </c>
      <c r="P9249" t="s">
        <v>51</v>
      </c>
      <c r="Q9249">
        <v>3</v>
      </c>
      <c r="R9249" t="s">
        <v>52</v>
      </c>
      <c r="S9249">
        <v>9248</v>
      </c>
      <c r="T9249">
        <v>24175</v>
      </c>
      <c r="U9249">
        <v>169225</v>
      </c>
      <c r="V9249">
        <v>1</v>
      </c>
      <c r="W9249" t="s">
        <v>43</v>
      </c>
      <c r="X9249" t="s">
        <v>36</v>
      </c>
      <c r="Y9249">
        <v>43</v>
      </c>
      <c r="Z9249">
        <v>3</v>
      </c>
      <c r="AA9249">
        <v>4</v>
      </c>
      <c r="AB9249">
        <v>80</v>
      </c>
      <c r="AC9249">
        <v>3</v>
      </c>
      <c r="AD9249">
        <v>5</v>
      </c>
      <c r="AE9249">
        <v>4</v>
      </c>
      <c r="AF9249">
        <v>4</v>
      </c>
      <c r="AG9249">
        <v>5</v>
      </c>
      <c r="AH9249">
        <v>4</v>
      </c>
      <c r="AI9249">
        <v>3</v>
      </c>
      <c r="AJ9249">
        <v>4</v>
      </c>
    </row>
    <row r="9250" spans="1:36" x14ac:dyDescent="0.25">
      <c r="A9250">
        <v>37</v>
      </c>
      <c r="B9250" t="s">
        <v>36</v>
      </c>
      <c r="C9250" t="s">
        <v>48</v>
      </c>
      <c r="D9250">
        <v>898</v>
      </c>
      <c r="E9250" t="s">
        <v>38</v>
      </c>
      <c r="F9250">
        <v>32</v>
      </c>
      <c r="G9250">
        <v>5</v>
      </c>
      <c r="H9250" t="s">
        <v>60</v>
      </c>
      <c r="I9250">
        <v>1</v>
      </c>
      <c r="J9250">
        <v>9249</v>
      </c>
      <c r="K9250">
        <v>4</v>
      </c>
      <c r="L9250" t="s">
        <v>46</v>
      </c>
      <c r="M9250">
        <v>111</v>
      </c>
      <c r="N9250">
        <v>2</v>
      </c>
      <c r="O9250">
        <v>4</v>
      </c>
      <c r="P9250" t="s">
        <v>41</v>
      </c>
      <c r="Q9250">
        <v>1</v>
      </c>
      <c r="R9250" t="s">
        <v>52</v>
      </c>
      <c r="S9250">
        <v>9249</v>
      </c>
      <c r="T9250">
        <v>19577</v>
      </c>
      <c r="U9250">
        <v>78308</v>
      </c>
      <c r="V9250">
        <v>0</v>
      </c>
      <c r="W9250" t="s">
        <v>43</v>
      </c>
      <c r="X9250" t="s">
        <v>44</v>
      </c>
      <c r="Y9250">
        <v>32</v>
      </c>
      <c r="Z9250">
        <v>2</v>
      </c>
      <c r="AA9250">
        <v>4</v>
      </c>
      <c r="AB9250">
        <v>80</v>
      </c>
      <c r="AC9250">
        <v>1</v>
      </c>
      <c r="AD9250">
        <v>24</v>
      </c>
      <c r="AE9250">
        <v>6</v>
      </c>
      <c r="AF9250">
        <v>3</v>
      </c>
      <c r="AG9250">
        <v>13</v>
      </c>
      <c r="AH9250">
        <v>6</v>
      </c>
      <c r="AI9250">
        <v>2</v>
      </c>
      <c r="AJ9250">
        <v>5</v>
      </c>
    </row>
    <row r="9251" spans="1:36" x14ac:dyDescent="0.25">
      <c r="A9251">
        <v>44</v>
      </c>
      <c r="B9251" t="s">
        <v>44</v>
      </c>
      <c r="C9251" t="s">
        <v>37</v>
      </c>
      <c r="D9251">
        <v>1098</v>
      </c>
      <c r="E9251" t="s">
        <v>38</v>
      </c>
      <c r="F9251">
        <v>49</v>
      </c>
      <c r="G9251">
        <v>1</v>
      </c>
      <c r="H9251" t="s">
        <v>60</v>
      </c>
      <c r="I9251">
        <v>1</v>
      </c>
      <c r="J9251">
        <v>9250</v>
      </c>
      <c r="K9251">
        <v>4</v>
      </c>
      <c r="L9251" t="s">
        <v>46</v>
      </c>
      <c r="M9251">
        <v>65</v>
      </c>
      <c r="N9251">
        <v>2</v>
      </c>
      <c r="O9251">
        <v>4</v>
      </c>
      <c r="P9251" t="s">
        <v>61</v>
      </c>
      <c r="Q9251">
        <v>2</v>
      </c>
      <c r="R9251" t="s">
        <v>55</v>
      </c>
      <c r="S9251">
        <v>9250</v>
      </c>
      <c r="T9251">
        <v>29553</v>
      </c>
      <c r="U9251">
        <v>472848</v>
      </c>
      <c r="V9251">
        <v>5</v>
      </c>
      <c r="W9251" t="s">
        <v>43</v>
      </c>
      <c r="X9251" t="s">
        <v>36</v>
      </c>
      <c r="Y9251">
        <v>19</v>
      </c>
      <c r="Z9251">
        <v>3</v>
      </c>
      <c r="AA9251">
        <v>3</v>
      </c>
      <c r="AB9251">
        <v>80</v>
      </c>
      <c r="AC9251">
        <v>3</v>
      </c>
      <c r="AD9251">
        <v>15</v>
      </c>
      <c r="AE9251">
        <v>1</v>
      </c>
      <c r="AF9251">
        <v>2</v>
      </c>
      <c r="AG9251">
        <v>14</v>
      </c>
      <c r="AH9251">
        <v>5</v>
      </c>
      <c r="AI9251">
        <v>3</v>
      </c>
      <c r="AJ9251">
        <v>8</v>
      </c>
    </row>
    <row r="9252" spans="1:36" x14ac:dyDescent="0.25">
      <c r="A9252">
        <v>55</v>
      </c>
      <c r="B9252" t="s">
        <v>36</v>
      </c>
      <c r="C9252" t="s">
        <v>37</v>
      </c>
      <c r="D9252">
        <v>1033</v>
      </c>
      <c r="E9252" t="s">
        <v>62</v>
      </c>
      <c r="F9252">
        <v>10</v>
      </c>
      <c r="G9252">
        <v>1</v>
      </c>
      <c r="H9252" t="s">
        <v>60</v>
      </c>
      <c r="I9252">
        <v>1</v>
      </c>
      <c r="J9252">
        <v>9251</v>
      </c>
      <c r="K9252">
        <v>2</v>
      </c>
      <c r="L9252" t="s">
        <v>40</v>
      </c>
      <c r="M9252">
        <v>67</v>
      </c>
      <c r="N9252">
        <v>3</v>
      </c>
      <c r="O9252">
        <v>3</v>
      </c>
      <c r="P9252" t="s">
        <v>66</v>
      </c>
      <c r="Q9252">
        <v>3</v>
      </c>
      <c r="R9252" t="s">
        <v>55</v>
      </c>
      <c r="S9252">
        <v>9251</v>
      </c>
      <c r="T9252">
        <v>43036</v>
      </c>
      <c r="U9252">
        <v>989828</v>
      </c>
      <c r="V9252">
        <v>8</v>
      </c>
      <c r="W9252" t="s">
        <v>43</v>
      </c>
      <c r="X9252" t="s">
        <v>36</v>
      </c>
      <c r="Y9252">
        <v>24</v>
      </c>
      <c r="Z9252">
        <v>3</v>
      </c>
      <c r="AA9252">
        <v>3</v>
      </c>
      <c r="AB9252">
        <v>80</v>
      </c>
      <c r="AC9252">
        <v>3</v>
      </c>
      <c r="AD9252">
        <v>1</v>
      </c>
      <c r="AE9252">
        <v>6</v>
      </c>
      <c r="AF9252">
        <v>3</v>
      </c>
      <c r="AG9252">
        <v>1</v>
      </c>
      <c r="AH9252">
        <v>1</v>
      </c>
      <c r="AI9252">
        <v>1</v>
      </c>
      <c r="AJ9252">
        <v>1</v>
      </c>
    </row>
    <row r="9253" spans="1:36" x14ac:dyDescent="0.25">
      <c r="A9253">
        <v>35</v>
      </c>
      <c r="B9253" t="s">
        <v>44</v>
      </c>
      <c r="C9253" t="s">
        <v>63</v>
      </c>
      <c r="D9253">
        <v>447</v>
      </c>
      <c r="E9253" t="s">
        <v>53</v>
      </c>
      <c r="F9253">
        <v>23</v>
      </c>
      <c r="G9253">
        <v>4</v>
      </c>
      <c r="H9253" t="s">
        <v>49</v>
      </c>
      <c r="I9253">
        <v>1</v>
      </c>
      <c r="J9253">
        <v>9252</v>
      </c>
      <c r="K9253">
        <v>2</v>
      </c>
      <c r="L9253" t="s">
        <v>46</v>
      </c>
      <c r="M9253">
        <v>180</v>
      </c>
      <c r="N9253">
        <v>4</v>
      </c>
      <c r="O9253">
        <v>1</v>
      </c>
      <c r="P9253" t="s">
        <v>65</v>
      </c>
      <c r="Q9253">
        <v>4</v>
      </c>
      <c r="R9253" t="s">
        <v>55</v>
      </c>
      <c r="S9253">
        <v>9252</v>
      </c>
      <c r="T9253">
        <v>47463</v>
      </c>
      <c r="U9253">
        <v>189852</v>
      </c>
      <c r="V9253">
        <v>1</v>
      </c>
      <c r="W9253" t="s">
        <v>43</v>
      </c>
      <c r="X9253" t="s">
        <v>36</v>
      </c>
      <c r="Y9253">
        <v>15</v>
      </c>
      <c r="Z9253">
        <v>2</v>
      </c>
      <c r="AA9253">
        <v>1</v>
      </c>
      <c r="AB9253">
        <v>80</v>
      </c>
      <c r="AC9253">
        <v>1</v>
      </c>
      <c r="AD9253">
        <v>35</v>
      </c>
      <c r="AE9253">
        <v>1</v>
      </c>
      <c r="AF9253">
        <v>3</v>
      </c>
      <c r="AG9253">
        <v>24</v>
      </c>
      <c r="AH9253">
        <v>11</v>
      </c>
      <c r="AI9253">
        <v>19</v>
      </c>
      <c r="AJ9253">
        <v>6</v>
      </c>
    </row>
    <row r="9254" spans="1:36" x14ac:dyDescent="0.25">
      <c r="A9254">
        <v>22</v>
      </c>
      <c r="B9254" t="s">
        <v>36</v>
      </c>
      <c r="C9254" t="s">
        <v>48</v>
      </c>
      <c r="D9254">
        <v>548</v>
      </c>
      <c r="E9254" t="s">
        <v>53</v>
      </c>
      <c r="F9254">
        <v>23</v>
      </c>
      <c r="G9254">
        <v>1</v>
      </c>
      <c r="H9254" t="s">
        <v>39</v>
      </c>
      <c r="I9254">
        <v>1</v>
      </c>
      <c r="J9254">
        <v>9253</v>
      </c>
      <c r="K9254">
        <v>2</v>
      </c>
      <c r="L9254" t="s">
        <v>40</v>
      </c>
      <c r="M9254">
        <v>150</v>
      </c>
      <c r="N9254">
        <v>3</v>
      </c>
      <c r="O9254">
        <v>1</v>
      </c>
      <c r="P9254" t="s">
        <v>54</v>
      </c>
      <c r="Q9254">
        <v>2</v>
      </c>
      <c r="R9254" t="s">
        <v>42</v>
      </c>
      <c r="S9254">
        <v>9253</v>
      </c>
      <c r="T9254">
        <v>49052</v>
      </c>
      <c r="U9254">
        <v>588624</v>
      </c>
      <c r="V9254">
        <v>8</v>
      </c>
      <c r="W9254" t="s">
        <v>43</v>
      </c>
      <c r="X9254" t="s">
        <v>44</v>
      </c>
      <c r="Y9254">
        <v>43</v>
      </c>
      <c r="Z9254">
        <v>1</v>
      </c>
      <c r="AA9254">
        <v>1</v>
      </c>
      <c r="AB9254">
        <v>80</v>
      </c>
      <c r="AC9254">
        <v>4</v>
      </c>
      <c r="AD9254">
        <v>6</v>
      </c>
      <c r="AE9254">
        <v>4</v>
      </c>
      <c r="AF9254">
        <v>1</v>
      </c>
      <c r="AG9254">
        <v>3</v>
      </c>
      <c r="AH9254">
        <v>1</v>
      </c>
      <c r="AI9254">
        <v>1</v>
      </c>
      <c r="AJ9254">
        <v>3</v>
      </c>
    </row>
    <row r="9255" spans="1:36" x14ac:dyDescent="0.25">
      <c r="A9255">
        <v>48</v>
      </c>
      <c r="B9255" t="s">
        <v>36</v>
      </c>
      <c r="C9255" t="s">
        <v>63</v>
      </c>
      <c r="D9255">
        <v>1105</v>
      </c>
      <c r="E9255" t="s">
        <v>45</v>
      </c>
      <c r="F9255">
        <v>18</v>
      </c>
      <c r="G9255">
        <v>1</v>
      </c>
      <c r="H9255" t="s">
        <v>59</v>
      </c>
      <c r="I9255">
        <v>1</v>
      </c>
      <c r="J9255">
        <v>9254</v>
      </c>
      <c r="K9255">
        <v>2</v>
      </c>
      <c r="L9255" t="s">
        <v>40</v>
      </c>
      <c r="M9255">
        <v>50</v>
      </c>
      <c r="N9255">
        <v>4</v>
      </c>
      <c r="O9255">
        <v>5</v>
      </c>
      <c r="P9255" t="s">
        <v>58</v>
      </c>
      <c r="Q9255">
        <v>2</v>
      </c>
      <c r="R9255" t="s">
        <v>42</v>
      </c>
      <c r="S9255">
        <v>9254</v>
      </c>
      <c r="T9255">
        <v>7293</v>
      </c>
      <c r="U9255">
        <v>7293</v>
      </c>
      <c r="V9255">
        <v>3</v>
      </c>
      <c r="W9255" t="s">
        <v>43</v>
      </c>
      <c r="X9255" t="s">
        <v>44</v>
      </c>
      <c r="Y9255">
        <v>35</v>
      </c>
      <c r="Z9255">
        <v>2</v>
      </c>
      <c r="AA9255">
        <v>4</v>
      </c>
      <c r="AB9255">
        <v>80</v>
      </c>
      <c r="AC9255">
        <v>4</v>
      </c>
      <c r="AD9255">
        <v>39</v>
      </c>
      <c r="AE9255">
        <v>5</v>
      </c>
      <c r="AF9255">
        <v>4</v>
      </c>
      <c r="AG9255">
        <v>32</v>
      </c>
      <c r="AH9255">
        <v>10</v>
      </c>
      <c r="AI9255">
        <v>14</v>
      </c>
      <c r="AJ9255">
        <v>9</v>
      </c>
    </row>
    <row r="9256" spans="1:36" x14ac:dyDescent="0.25">
      <c r="A9256">
        <v>27</v>
      </c>
      <c r="B9256" t="s">
        <v>44</v>
      </c>
      <c r="C9256" t="s">
        <v>48</v>
      </c>
      <c r="D9256">
        <v>1489</v>
      </c>
      <c r="E9256" t="s">
        <v>53</v>
      </c>
      <c r="F9256">
        <v>40</v>
      </c>
      <c r="G9256">
        <v>5</v>
      </c>
      <c r="H9256" t="s">
        <v>59</v>
      </c>
      <c r="I9256">
        <v>1</v>
      </c>
      <c r="J9256">
        <v>9255</v>
      </c>
      <c r="K9256">
        <v>4</v>
      </c>
      <c r="L9256" t="s">
        <v>46</v>
      </c>
      <c r="M9256">
        <v>161</v>
      </c>
      <c r="N9256">
        <v>1</v>
      </c>
      <c r="O9256">
        <v>5</v>
      </c>
      <c r="P9256" t="s">
        <v>61</v>
      </c>
      <c r="Q9256">
        <v>4</v>
      </c>
      <c r="R9256" t="s">
        <v>55</v>
      </c>
      <c r="S9256">
        <v>9255</v>
      </c>
      <c r="T9256">
        <v>16645</v>
      </c>
      <c r="U9256">
        <v>16645</v>
      </c>
      <c r="V9256">
        <v>8</v>
      </c>
      <c r="W9256" t="s">
        <v>43</v>
      </c>
      <c r="X9256" t="s">
        <v>44</v>
      </c>
      <c r="Y9256">
        <v>32</v>
      </c>
      <c r="Z9256">
        <v>4</v>
      </c>
      <c r="AA9256">
        <v>3</v>
      </c>
      <c r="AB9256">
        <v>80</v>
      </c>
      <c r="AC9256">
        <v>1</v>
      </c>
      <c r="AD9256">
        <v>36</v>
      </c>
      <c r="AE9256">
        <v>2</v>
      </c>
      <c r="AF9256">
        <v>4</v>
      </c>
      <c r="AG9256">
        <v>27</v>
      </c>
      <c r="AH9256">
        <v>14</v>
      </c>
      <c r="AI9256">
        <v>18</v>
      </c>
      <c r="AJ9256">
        <v>6</v>
      </c>
    </row>
    <row r="9257" spans="1:36" x14ac:dyDescent="0.25">
      <c r="A9257">
        <v>29</v>
      </c>
      <c r="B9257" t="s">
        <v>36</v>
      </c>
      <c r="C9257" t="s">
        <v>63</v>
      </c>
      <c r="D9257">
        <v>1117</v>
      </c>
      <c r="E9257" t="s">
        <v>56</v>
      </c>
      <c r="F9257">
        <v>3</v>
      </c>
      <c r="G9257">
        <v>4</v>
      </c>
      <c r="H9257" t="s">
        <v>49</v>
      </c>
      <c r="I9257">
        <v>1</v>
      </c>
      <c r="J9257">
        <v>9256</v>
      </c>
      <c r="K9257">
        <v>3</v>
      </c>
      <c r="L9257" t="s">
        <v>40</v>
      </c>
      <c r="M9257">
        <v>74</v>
      </c>
      <c r="N9257">
        <v>3</v>
      </c>
      <c r="O9257">
        <v>2</v>
      </c>
      <c r="P9257" t="s">
        <v>64</v>
      </c>
      <c r="Q9257">
        <v>1</v>
      </c>
      <c r="R9257" t="s">
        <v>52</v>
      </c>
      <c r="S9257">
        <v>9256</v>
      </c>
      <c r="T9257">
        <v>21849</v>
      </c>
      <c r="U9257">
        <v>371433</v>
      </c>
      <c r="V9257">
        <v>0</v>
      </c>
      <c r="W9257" t="s">
        <v>43</v>
      </c>
      <c r="X9257" t="s">
        <v>36</v>
      </c>
      <c r="Y9257">
        <v>2</v>
      </c>
      <c r="Z9257">
        <v>4</v>
      </c>
      <c r="AA9257">
        <v>2</v>
      </c>
      <c r="AB9257">
        <v>80</v>
      </c>
      <c r="AC9257">
        <v>1</v>
      </c>
      <c r="AD9257">
        <v>9</v>
      </c>
      <c r="AE9257">
        <v>3</v>
      </c>
      <c r="AF9257">
        <v>4</v>
      </c>
      <c r="AG9257">
        <v>8</v>
      </c>
      <c r="AH9257">
        <v>1</v>
      </c>
      <c r="AI9257">
        <v>7</v>
      </c>
      <c r="AJ9257">
        <v>7</v>
      </c>
    </row>
    <row r="9258" spans="1:36" x14ac:dyDescent="0.25">
      <c r="A9258">
        <v>18</v>
      </c>
      <c r="B9258" t="s">
        <v>44</v>
      </c>
      <c r="C9258" t="s">
        <v>63</v>
      </c>
      <c r="D9258">
        <v>634</v>
      </c>
      <c r="E9258" t="s">
        <v>49</v>
      </c>
      <c r="F9258">
        <v>43</v>
      </c>
      <c r="G9258">
        <v>1</v>
      </c>
      <c r="H9258" t="s">
        <v>59</v>
      </c>
      <c r="I9258">
        <v>1</v>
      </c>
      <c r="J9258">
        <v>9257</v>
      </c>
      <c r="K9258">
        <v>4</v>
      </c>
      <c r="L9258" t="s">
        <v>40</v>
      </c>
      <c r="M9258">
        <v>178</v>
      </c>
      <c r="N9258">
        <v>1</v>
      </c>
      <c r="O9258">
        <v>4</v>
      </c>
      <c r="P9258" t="s">
        <v>47</v>
      </c>
      <c r="Q9258">
        <v>2</v>
      </c>
      <c r="R9258" t="s">
        <v>55</v>
      </c>
      <c r="S9258">
        <v>9257</v>
      </c>
      <c r="T9258">
        <v>33362</v>
      </c>
      <c r="U9258">
        <v>700602</v>
      </c>
      <c r="V9258">
        <v>7</v>
      </c>
      <c r="W9258" t="s">
        <v>43</v>
      </c>
      <c r="X9258" t="s">
        <v>44</v>
      </c>
      <c r="Y9258">
        <v>37</v>
      </c>
      <c r="Z9258">
        <v>2</v>
      </c>
      <c r="AA9258">
        <v>2</v>
      </c>
      <c r="AB9258">
        <v>80</v>
      </c>
      <c r="AC9258">
        <v>4</v>
      </c>
      <c r="AD9258">
        <v>8</v>
      </c>
      <c r="AE9258">
        <v>4</v>
      </c>
      <c r="AF9258">
        <v>2</v>
      </c>
      <c r="AG9258">
        <v>3</v>
      </c>
      <c r="AH9258">
        <v>1</v>
      </c>
      <c r="AI9258">
        <v>3</v>
      </c>
      <c r="AJ9258">
        <v>2</v>
      </c>
    </row>
    <row r="9259" spans="1:36" x14ac:dyDescent="0.25">
      <c r="A9259">
        <v>39</v>
      </c>
      <c r="B9259" t="s">
        <v>36</v>
      </c>
      <c r="C9259" t="s">
        <v>48</v>
      </c>
      <c r="D9259">
        <v>1272</v>
      </c>
      <c r="E9259" t="s">
        <v>56</v>
      </c>
      <c r="F9259">
        <v>8</v>
      </c>
      <c r="G9259">
        <v>4</v>
      </c>
      <c r="H9259" t="s">
        <v>59</v>
      </c>
      <c r="I9259">
        <v>1</v>
      </c>
      <c r="J9259">
        <v>9258</v>
      </c>
      <c r="K9259">
        <v>1</v>
      </c>
      <c r="L9259" t="s">
        <v>40</v>
      </c>
      <c r="M9259">
        <v>32</v>
      </c>
      <c r="N9259">
        <v>1</v>
      </c>
      <c r="O9259">
        <v>2</v>
      </c>
      <c r="P9259" t="s">
        <v>54</v>
      </c>
      <c r="Q9259">
        <v>1</v>
      </c>
      <c r="R9259" t="s">
        <v>52</v>
      </c>
      <c r="S9259">
        <v>9258</v>
      </c>
      <c r="T9259">
        <v>38981</v>
      </c>
      <c r="U9259">
        <v>818601</v>
      </c>
      <c r="V9259">
        <v>4</v>
      </c>
      <c r="W9259" t="s">
        <v>43</v>
      </c>
      <c r="X9259" t="s">
        <v>36</v>
      </c>
      <c r="Y9259">
        <v>41</v>
      </c>
      <c r="Z9259">
        <v>3</v>
      </c>
      <c r="AA9259">
        <v>1</v>
      </c>
      <c r="AB9259">
        <v>80</v>
      </c>
      <c r="AC9259">
        <v>4</v>
      </c>
      <c r="AD9259">
        <v>31</v>
      </c>
      <c r="AE9259">
        <v>3</v>
      </c>
      <c r="AF9259">
        <v>4</v>
      </c>
      <c r="AG9259">
        <v>25</v>
      </c>
      <c r="AH9259">
        <v>25</v>
      </c>
      <c r="AI9259">
        <v>14</v>
      </c>
      <c r="AJ9259">
        <v>18</v>
      </c>
    </row>
    <row r="9260" spans="1:36" x14ac:dyDescent="0.25">
      <c r="A9260">
        <v>33</v>
      </c>
      <c r="B9260" t="s">
        <v>44</v>
      </c>
      <c r="C9260" t="s">
        <v>37</v>
      </c>
      <c r="D9260">
        <v>361</v>
      </c>
      <c r="E9260" t="s">
        <v>38</v>
      </c>
      <c r="F9260">
        <v>20</v>
      </c>
      <c r="G9260">
        <v>5</v>
      </c>
      <c r="H9260" t="s">
        <v>57</v>
      </c>
      <c r="I9260">
        <v>1</v>
      </c>
      <c r="J9260">
        <v>9259</v>
      </c>
      <c r="K9260">
        <v>2</v>
      </c>
      <c r="L9260" t="s">
        <v>46</v>
      </c>
      <c r="M9260">
        <v>107</v>
      </c>
      <c r="N9260">
        <v>4</v>
      </c>
      <c r="O9260">
        <v>3</v>
      </c>
      <c r="P9260" t="s">
        <v>41</v>
      </c>
      <c r="Q9260">
        <v>2</v>
      </c>
      <c r="R9260" t="s">
        <v>52</v>
      </c>
      <c r="S9260">
        <v>9259</v>
      </c>
      <c r="T9260">
        <v>12433</v>
      </c>
      <c r="U9260">
        <v>360557</v>
      </c>
      <c r="V9260">
        <v>6</v>
      </c>
      <c r="W9260" t="s">
        <v>43</v>
      </c>
      <c r="X9260" t="s">
        <v>36</v>
      </c>
      <c r="Y9260">
        <v>47</v>
      </c>
      <c r="Z9260">
        <v>3</v>
      </c>
      <c r="AA9260">
        <v>3</v>
      </c>
      <c r="AB9260">
        <v>80</v>
      </c>
      <c r="AC9260">
        <v>1</v>
      </c>
      <c r="AD9260">
        <v>40</v>
      </c>
      <c r="AE9260">
        <v>4</v>
      </c>
      <c r="AF9260">
        <v>1</v>
      </c>
      <c r="AG9260">
        <v>32</v>
      </c>
      <c r="AH9260">
        <v>12</v>
      </c>
      <c r="AI9260">
        <v>10</v>
      </c>
      <c r="AJ9260">
        <v>25</v>
      </c>
    </row>
    <row r="9261" spans="1:36" x14ac:dyDescent="0.25">
      <c r="A9261">
        <v>40</v>
      </c>
      <c r="B9261" t="s">
        <v>44</v>
      </c>
      <c r="C9261" t="s">
        <v>48</v>
      </c>
      <c r="D9261">
        <v>811</v>
      </c>
      <c r="E9261" t="s">
        <v>53</v>
      </c>
      <c r="F9261">
        <v>50</v>
      </c>
      <c r="G9261">
        <v>3</v>
      </c>
      <c r="H9261" t="s">
        <v>59</v>
      </c>
      <c r="I9261">
        <v>1</v>
      </c>
      <c r="J9261">
        <v>9260</v>
      </c>
      <c r="K9261">
        <v>2</v>
      </c>
      <c r="L9261" t="s">
        <v>46</v>
      </c>
      <c r="M9261">
        <v>72</v>
      </c>
      <c r="N9261">
        <v>3</v>
      </c>
      <c r="O9261">
        <v>2</v>
      </c>
      <c r="P9261" t="s">
        <v>49</v>
      </c>
      <c r="Q9261">
        <v>4</v>
      </c>
      <c r="R9261" t="s">
        <v>55</v>
      </c>
      <c r="S9261">
        <v>9260</v>
      </c>
      <c r="T9261">
        <v>41079</v>
      </c>
      <c r="U9261">
        <v>944817</v>
      </c>
      <c r="V9261">
        <v>0</v>
      </c>
      <c r="W9261" t="s">
        <v>43</v>
      </c>
      <c r="X9261" t="s">
        <v>44</v>
      </c>
      <c r="Y9261">
        <v>35</v>
      </c>
      <c r="Z9261">
        <v>1</v>
      </c>
      <c r="AA9261">
        <v>3</v>
      </c>
      <c r="AB9261">
        <v>80</v>
      </c>
      <c r="AC9261">
        <v>1</v>
      </c>
      <c r="AD9261">
        <v>7</v>
      </c>
      <c r="AE9261">
        <v>5</v>
      </c>
      <c r="AF9261">
        <v>3</v>
      </c>
      <c r="AG9261">
        <v>4</v>
      </c>
      <c r="AH9261">
        <v>4</v>
      </c>
      <c r="AI9261">
        <v>3</v>
      </c>
      <c r="AJ9261">
        <v>1</v>
      </c>
    </row>
    <row r="9262" spans="1:36" x14ac:dyDescent="0.25">
      <c r="A9262">
        <v>58</v>
      </c>
      <c r="B9262" t="s">
        <v>44</v>
      </c>
      <c r="C9262" t="s">
        <v>37</v>
      </c>
      <c r="D9262">
        <v>1128</v>
      </c>
      <c r="E9262" t="s">
        <v>45</v>
      </c>
      <c r="F9262">
        <v>50</v>
      </c>
      <c r="G9262">
        <v>5</v>
      </c>
      <c r="H9262" t="s">
        <v>59</v>
      </c>
      <c r="I9262">
        <v>1</v>
      </c>
      <c r="J9262">
        <v>9261</v>
      </c>
      <c r="K9262">
        <v>4</v>
      </c>
      <c r="L9262" t="s">
        <v>46</v>
      </c>
      <c r="M9262">
        <v>106</v>
      </c>
      <c r="N9262">
        <v>4</v>
      </c>
      <c r="O9262">
        <v>3</v>
      </c>
      <c r="P9262" t="s">
        <v>58</v>
      </c>
      <c r="Q9262">
        <v>4</v>
      </c>
      <c r="R9262" t="s">
        <v>42</v>
      </c>
      <c r="S9262">
        <v>9261</v>
      </c>
      <c r="T9262">
        <v>2324</v>
      </c>
      <c r="U9262">
        <v>62748</v>
      </c>
      <c r="V9262">
        <v>7</v>
      </c>
      <c r="W9262" t="s">
        <v>43</v>
      </c>
      <c r="X9262" t="s">
        <v>36</v>
      </c>
      <c r="Y9262">
        <v>16</v>
      </c>
      <c r="Z9262">
        <v>4</v>
      </c>
      <c r="AA9262">
        <v>1</v>
      </c>
      <c r="AB9262">
        <v>80</v>
      </c>
      <c r="AC9262">
        <v>1</v>
      </c>
      <c r="AD9262">
        <v>2</v>
      </c>
      <c r="AE9262">
        <v>5</v>
      </c>
      <c r="AF9262">
        <v>1</v>
      </c>
      <c r="AG9262">
        <v>1</v>
      </c>
      <c r="AH9262">
        <v>1</v>
      </c>
      <c r="AI9262">
        <v>1</v>
      </c>
      <c r="AJ9262">
        <v>1</v>
      </c>
    </row>
    <row r="9263" spans="1:36" x14ac:dyDescent="0.25">
      <c r="A9263">
        <v>35</v>
      </c>
      <c r="B9263" t="s">
        <v>44</v>
      </c>
      <c r="C9263" t="s">
        <v>63</v>
      </c>
      <c r="D9263">
        <v>1363</v>
      </c>
      <c r="E9263" t="s">
        <v>53</v>
      </c>
      <c r="F9263">
        <v>39</v>
      </c>
      <c r="G9263">
        <v>2</v>
      </c>
      <c r="H9263" t="s">
        <v>39</v>
      </c>
      <c r="I9263">
        <v>1</v>
      </c>
      <c r="J9263">
        <v>9262</v>
      </c>
      <c r="K9263">
        <v>2</v>
      </c>
      <c r="L9263" t="s">
        <v>40</v>
      </c>
      <c r="M9263">
        <v>141</v>
      </c>
      <c r="N9263">
        <v>1</v>
      </c>
      <c r="O9263">
        <v>2</v>
      </c>
      <c r="P9263" t="s">
        <v>58</v>
      </c>
      <c r="Q9263">
        <v>3</v>
      </c>
      <c r="R9263" t="s">
        <v>52</v>
      </c>
      <c r="S9263">
        <v>9262</v>
      </c>
      <c r="T9263">
        <v>22097</v>
      </c>
      <c r="U9263">
        <v>88388</v>
      </c>
      <c r="V9263">
        <v>7</v>
      </c>
      <c r="W9263" t="s">
        <v>43</v>
      </c>
      <c r="X9263" t="s">
        <v>36</v>
      </c>
      <c r="Y9263">
        <v>19</v>
      </c>
      <c r="Z9263">
        <v>3</v>
      </c>
      <c r="AA9263">
        <v>2</v>
      </c>
      <c r="AB9263">
        <v>80</v>
      </c>
      <c r="AC9263">
        <v>1</v>
      </c>
      <c r="AD9263">
        <v>35</v>
      </c>
      <c r="AE9263">
        <v>6</v>
      </c>
      <c r="AF9263">
        <v>1</v>
      </c>
      <c r="AG9263">
        <v>19</v>
      </c>
      <c r="AH9263">
        <v>6</v>
      </c>
      <c r="AI9263">
        <v>5</v>
      </c>
      <c r="AJ9263">
        <v>16</v>
      </c>
    </row>
    <row r="9264" spans="1:36" x14ac:dyDescent="0.25">
      <c r="A9264">
        <v>29</v>
      </c>
      <c r="B9264" t="s">
        <v>44</v>
      </c>
      <c r="C9264" t="s">
        <v>37</v>
      </c>
      <c r="D9264">
        <v>1233</v>
      </c>
      <c r="E9264" t="s">
        <v>62</v>
      </c>
      <c r="F9264">
        <v>22</v>
      </c>
      <c r="G9264">
        <v>2</v>
      </c>
      <c r="H9264" t="s">
        <v>57</v>
      </c>
      <c r="I9264">
        <v>1</v>
      </c>
      <c r="J9264">
        <v>9263</v>
      </c>
      <c r="K9264">
        <v>4</v>
      </c>
      <c r="L9264" t="s">
        <v>40</v>
      </c>
      <c r="M9264">
        <v>171</v>
      </c>
      <c r="N9264">
        <v>3</v>
      </c>
      <c r="O9264">
        <v>5</v>
      </c>
      <c r="P9264" t="s">
        <v>54</v>
      </c>
      <c r="Q9264">
        <v>3</v>
      </c>
      <c r="R9264" t="s">
        <v>52</v>
      </c>
      <c r="S9264">
        <v>9263</v>
      </c>
      <c r="T9264">
        <v>12098</v>
      </c>
      <c r="U9264">
        <v>326646</v>
      </c>
      <c r="V9264">
        <v>7</v>
      </c>
      <c r="W9264" t="s">
        <v>43</v>
      </c>
      <c r="X9264" t="s">
        <v>36</v>
      </c>
      <c r="Y9264">
        <v>23</v>
      </c>
      <c r="Z9264">
        <v>3</v>
      </c>
      <c r="AA9264">
        <v>4</v>
      </c>
      <c r="AB9264">
        <v>80</v>
      </c>
      <c r="AC9264">
        <v>3</v>
      </c>
      <c r="AD9264">
        <v>12</v>
      </c>
      <c r="AE9264">
        <v>1</v>
      </c>
      <c r="AF9264">
        <v>4</v>
      </c>
      <c r="AG9264">
        <v>6</v>
      </c>
      <c r="AH9264">
        <v>1</v>
      </c>
      <c r="AI9264">
        <v>4</v>
      </c>
      <c r="AJ9264">
        <v>5</v>
      </c>
    </row>
    <row r="9265" spans="1:36" x14ac:dyDescent="0.25">
      <c r="A9265">
        <v>51</v>
      </c>
      <c r="B9265" t="s">
        <v>36</v>
      </c>
      <c r="C9265" t="s">
        <v>48</v>
      </c>
      <c r="D9265">
        <v>1215</v>
      </c>
      <c r="E9265" t="s">
        <v>49</v>
      </c>
      <c r="F9265">
        <v>48</v>
      </c>
      <c r="G9265">
        <v>4</v>
      </c>
      <c r="H9265" t="s">
        <v>59</v>
      </c>
      <c r="I9265">
        <v>1</v>
      </c>
      <c r="J9265">
        <v>9264</v>
      </c>
      <c r="K9265">
        <v>1</v>
      </c>
      <c r="L9265" t="s">
        <v>40</v>
      </c>
      <c r="M9265">
        <v>155</v>
      </c>
      <c r="N9265">
        <v>1</v>
      </c>
      <c r="O9265">
        <v>3</v>
      </c>
      <c r="P9265" t="s">
        <v>49</v>
      </c>
      <c r="Q9265">
        <v>3</v>
      </c>
      <c r="R9265" t="s">
        <v>42</v>
      </c>
      <c r="S9265">
        <v>9264</v>
      </c>
      <c r="T9265">
        <v>34303</v>
      </c>
      <c r="U9265">
        <v>994787</v>
      </c>
      <c r="V9265">
        <v>8</v>
      </c>
      <c r="W9265" t="s">
        <v>43</v>
      </c>
      <c r="X9265" t="s">
        <v>44</v>
      </c>
      <c r="Y9265">
        <v>12</v>
      </c>
      <c r="Z9265">
        <v>2</v>
      </c>
      <c r="AA9265">
        <v>4</v>
      </c>
      <c r="AB9265">
        <v>80</v>
      </c>
      <c r="AC9265">
        <v>4</v>
      </c>
      <c r="AD9265">
        <v>38</v>
      </c>
      <c r="AE9265">
        <v>1</v>
      </c>
      <c r="AF9265">
        <v>3</v>
      </c>
      <c r="AG9265">
        <v>2</v>
      </c>
      <c r="AH9265">
        <v>2</v>
      </c>
      <c r="AI9265">
        <v>2</v>
      </c>
      <c r="AJ9265">
        <v>1</v>
      </c>
    </row>
    <row r="9266" spans="1:36" x14ac:dyDescent="0.25">
      <c r="A9266">
        <v>32</v>
      </c>
      <c r="B9266" t="s">
        <v>44</v>
      </c>
      <c r="C9266" t="s">
        <v>48</v>
      </c>
      <c r="D9266">
        <v>508</v>
      </c>
      <c r="E9266" t="s">
        <v>49</v>
      </c>
      <c r="F9266">
        <v>25</v>
      </c>
      <c r="G9266">
        <v>2</v>
      </c>
      <c r="H9266" t="s">
        <v>39</v>
      </c>
      <c r="I9266">
        <v>1</v>
      </c>
      <c r="J9266">
        <v>9265</v>
      </c>
      <c r="K9266">
        <v>1</v>
      </c>
      <c r="L9266" t="s">
        <v>46</v>
      </c>
      <c r="M9266">
        <v>32</v>
      </c>
      <c r="N9266">
        <v>2</v>
      </c>
      <c r="O9266">
        <v>4</v>
      </c>
      <c r="P9266" t="s">
        <v>58</v>
      </c>
      <c r="Q9266">
        <v>4</v>
      </c>
      <c r="R9266" t="s">
        <v>42</v>
      </c>
      <c r="S9266">
        <v>9265</v>
      </c>
      <c r="T9266">
        <v>38542</v>
      </c>
      <c r="U9266">
        <v>886466</v>
      </c>
      <c r="V9266">
        <v>8</v>
      </c>
      <c r="W9266" t="s">
        <v>43</v>
      </c>
      <c r="X9266" t="s">
        <v>36</v>
      </c>
      <c r="Y9266">
        <v>10</v>
      </c>
      <c r="Z9266">
        <v>2</v>
      </c>
      <c r="AA9266">
        <v>2</v>
      </c>
      <c r="AB9266">
        <v>80</v>
      </c>
      <c r="AC9266">
        <v>4</v>
      </c>
      <c r="AD9266">
        <v>9</v>
      </c>
      <c r="AE9266">
        <v>2</v>
      </c>
      <c r="AF9266">
        <v>4</v>
      </c>
      <c r="AG9266">
        <v>3</v>
      </c>
      <c r="AH9266">
        <v>1</v>
      </c>
      <c r="AI9266">
        <v>2</v>
      </c>
      <c r="AJ9266">
        <v>2</v>
      </c>
    </row>
    <row r="9267" spans="1:36" x14ac:dyDescent="0.25">
      <c r="A9267">
        <v>33</v>
      </c>
      <c r="B9267" t="s">
        <v>44</v>
      </c>
      <c r="C9267" t="s">
        <v>48</v>
      </c>
      <c r="D9267">
        <v>181</v>
      </c>
      <c r="E9267" t="s">
        <v>56</v>
      </c>
      <c r="F9267">
        <v>19</v>
      </c>
      <c r="G9267">
        <v>3</v>
      </c>
      <c r="H9267" t="s">
        <v>59</v>
      </c>
      <c r="I9267">
        <v>1</v>
      </c>
      <c r="J9267">
        <v>9266</v>
      </c>
      <c r="K9267">
        <v>4</v>
      </c>
      <c r="L9267" t="s">
        <v>40</v>
      </c>
      <c r="M9267">
        <v>67</v>
      </c>
      <c r="N9267">
        <v>4</v>
      </c>
      <c r="O9267">
        <v>5</v>
      </c>
      <c r="P9267" t="s">
        <v>47</v>
      </c>
      <c r="Q9267">
        <v>2</v>
      </c>
      <c r="R9267" t="s">
        <v>42</v>
      </c>
      <c r="S9267">
        <v>9266</v>
      </c>
      <c r="T9267">
        <v>9448</v>
      </c>
      <c r="U9267">
        <v>151168</v>
      </c>
      <c r="V9267">
        <v>2</v>
      </c>
      <c r="W9267" t="s">
        <v>43</v>
      </c>
      <c r="X9267" t="s">
        <v>36</v>
      </c>
      <c r="Y9267">
        <v>35</v>
      </c>
      <c r="Z9267">
        <v>3</v>
      </c>
      <c r="AA9267">
        <v>2</v>
      </c>
      <c r="AB9267">
        <v>80</v>
      </c>
      <c r="AC9267">
        <v>3</v>
      </c>
      <c r="AD9267">
        <v>32</v>
      </c>
      <c r="AE9267">
        <v>3</v>
      </c>
      <c r="AF9267">
        <v>2</v>
      </c>
      <c r="AG9267">
        <v>4</v>
      </c>
      <c r="AH9267">
        <v>4</v>
      </c>
      <c r="AI9267">
        <v>3</v>
      </c>
      <c r="AJ9267">
        <v>1</v>
      </c>
    </row>
    <row r="9268" spans="1:36" x14ac:dyDescent="0.25">
      <c r="A9268">
        <v>20</v>
      </c>
      <c r="B9268" t="s">
        <v>36</v>
      </c>
      <c r="C9268" t="s">
        <v>63</v>
      </c>
      <c r="D9268">
        <v>712</v>
      </c>
      <c r="E9268" t="s">
        <v>62</v>
      </c>
      <c r="F9268">
        <v>23</v>
      </c>
      <c r="G9268">
        <v>4</v>
      </c>
      <c r="H9268" t="s">
        <v>39</v>
      </c>
      <c r="I9268">
        <v>1</v>
      </c>
      <c r="J9268">
        <v>9267</v>
      </c>
      <c r="K9268">
        <v>3</v>
      </c>
      <c r="L9268" t="s">
        <v>46</v>
      </c>
      <c r="M9268">
        <v>130</v>
      </c>
      <c r="N9268">
        <v>3</v>
      </c>
      <c r="O9268">
        <v>3</v>
      </c>
      <c r="P9268" t="s">
        <v>51</v>
      </c>
      <c r="Q9268">
        <v>1</v>
      </c>
      <c r="R9268" t="s">
        <v>55</v>
      </c>
      <c r="S9268">
        <v>9267</v>
      </c>
      <c r="T9268">
        <v>43482</v>
      </c>
      <c r="U9268">
        <v>478302</v>
      </c>
      <c r="V9268">
        <v>2</v>
      </c>
      <c r="W9268" t="s">
        <v>43</v>
      </c>
      <c r="X9268" t="s">
        <v>44</v>
      </c>
      <c r="Y9268">
        <v>4</v>
      </c>
      <c r="Z9268">
        <v>3</v>
      </c>
      <c r="AA9268">
        <v>2</v>
      </c>
      <c r="AB9268">
        <v>80</v>
      </c>
      <c r="AC9268">
        <v>3</v>
      </c>
      <c r="AD9268">
        <v>25</v>
      </c>
      <c r="AE9268">
        <v>3</v>
      </c>
      <c r="AF9268">
        <v>4</v>
      </c>
      <c r="AG9268">
        <v>24</v>
      </c>
      <c r="AH9268">
        <v>16</v>
      </c>
      <c r="AI9268">
        <v>18</v>
      </c>
      <c r="AJ9268">
        <v>6</v>
      </c>
    </row>
    <row r="9269" spans="1:36" x14ac:dyDescent="0.25">
      <c r="A9269">
        <v>36</v>
      </c>
      <c r="B9269" t="s">
        <v>44</v>
      </c>
      <c r="C9269" t="s">
        <v>37</v>
      </c>
      <c r="D9269">
        <v>673</v>
      </c>
      <c r="E9269" t="s">
        <v>53</v>
      </c>
      <c r="F9269">
        <v>11</v>
      </c>
      <c r="G9269">
        <v>3</v>
      </c>
      <c r="H9269" t="s">
        <v>39</v>
      </c>
      <c r="I9269">
        <v>1</v>
      </c>
      <c r="J9269">
        <v>9268</v>
      </c>
      <c r="K9269">
        <v>4</v>
      </c>
      <c r="L9269" t="s">
        <v>46</v>
      </c>
      <c r="M9269">
        <v>145</v>
      </c>
      <c r="N9269">
        <v>1</v>
      </c>
      <c r="O9269">
        <v>1</v>
      </c>
      <c r="P9269" t="s">
        <v>51</v>
      </c>
      <c r="Q9269">
        <v>4</v>
      </c>
      <c r="R9269" t="s">
        <v>42</v>
      </c>
      <c r="S9269">
        <v>9268</v>
      </c>
      <c r="T9269">
        <v>21535</v>
      </c>
      <c r="U9269">
        <v>559910</v>
      </c>
      <c r="V9269">
        <v>4</v>
      </c>
      <c r="W9269" t="s">
        <v>43</v>
      </c>
      <c r="X9269" t="s">
        <v>44</v>
      </c>
      <c r="Y9269">
        <v>42</v>
      </c>
      <c r="Z9269">
        <v>3</v>
      </c>
      <c r="AA9269">
        <v>1</v>
      </c>
      <c r="AB9269">
        <v>80</v>
      </c>
      <c r="AC9269">
        <v>1</v>
      </c>
      <c r="AD9269">
        <v>23</v>
      </c>
      <c r="AE9269">
        <v>2</v>
      </c>
      <c r="AF9269">
        <v>2</v>
      </c>
      <c r="AG9269">
        <v>21</v>
      </c>
      <c r="AH9269">
        <v>20</v>
      </c>
      <c r="AI9269">
        <v>20</v>
      </c>
      <c r="AJ9269">
        <v>3</v>
      </c>
    </row>
    <row r="9270" spans="1:36" x14ac:dyDescent="0.25">
      <c r="A9270">
        <v>48</v>
      </c>
      <c r="B9270" t="s">
        <v>44</v>
      </c>
      <c r="C9270" t="s">
        <v>63</v>
      </c>
      <c r="D9270">
        <v>1345</v>
      </c>
      <c r="E9270" t="s">
        <v>49</v>
      </c>
      <c r="F9270">
        <v>12</v>
      </c>
      <c r="G9270">
        <v>4</v>
      </c>
      <c r="H9270" t="s">
        <v>60</v>
      </c>
      <c r="I9270">
        <v>1</v>
      </c>
      <c r="J9270">
        <v>9269</v>
      </c>
      <c r="K9270">
        <v>2</v>
      </c>
      <c r="L9270" t="s">
        <v>46</v>
      </c>
      <c r="M9270">
        <v>101</v>
      </c>
      <c r="N9270">
        <v>1</v>
      </c>
      <c r="O9270">
        <v>4</v>
      </c>
      <c r="P9270" t="s">
        <v>65</v>
      </c>
      <c r="Q9270">
        <v>3</v>
      </c>
      <c r="R9270" t="s">
        <v>42</v>
      </c>
      <c r="S9270">
        <v>9269</v>
      </c>
      <c r="T9270">
        <v>42243</v>
      </c>
      <c r="U9270">
        <v>1225047</v>
      </c>
      <c r="V9270">
        <v>7</v>
      </c>
      <c r="W9270" t="s">
        <v>43</v>
      </c>
      <c r="X9270" t="s">
        <v>44</v>
      </c>
      <c r="Y9270">
        <v>24</v>
      </c>
      <c r="Z9270">
        <v>2</v>
      </c>
      <c r="AA9270">
        <v>1</v>
      </c>
      <c r="AB9270">
        <v>80</v>
      </c>
      <c r="AC9270">
        <v>2</v>
      </c>
      <c r="AD9270">
        <v>12</v>
      </c>
      <c r="AE9270">
        <v>2</v>
      </c>
      <c r="AF9270">
        <v>3</v>
      </c>
      <c r="AG9270">
        <v>12</v>
      </c>
      <c r="AH9270">
        <v>9</v>
      </c>
      <c r="AI9270">
        <v>10</v>
      </c>
      <c r="AJ9270">
        <v>4</v>
      </c>
    </row>
    <row r="9271" spans="1:36" x14ac:dyDescent="0.25">
      <c r="A9271">
        <v>22</v>
      </c>
      <c r="B9271" t="s">
        <v>44</v>
      </c>
      <c r="C9271" t="s">
        <v>48</v>
      </c>
      <c r="D9271">
        <v>712</v>
      </c>
      <c r="E9271" t="s">
        <v>62</v>
      </c>
      <c r="F9271">
        <v>1</v>
      </c>
      <c r="G9271">
        <v>2</v>
      </c>
      <c r="H9271" t="s">
        <v>39</v>
      </c>
      <c r="I9271">
        <v>1</v>
      </c>
      <c r="J9271">
        <v>9270</v>
      </c>
      <c r="K9271">
        <v>3</v>
      </c>
      <c r="L9271" t="s">
        <v>40</v>
      </c>
      <c r="M9271">
        <v>190</v>
      </c>
      <c r="N9271">
        <v>2</v>
      </c>
      <c r="O9271">
        <v>2</v>
      </c>
      <c r="P9271" t="s">
        <v>51</v>
      </c>
      <c r="Q9271">
        <v>3</v>
      </c>
      <c r="R9271" t="s">
        <v>42</v>
      </c>
      <c r="S9271">
        <v>9270</v>
      </c>
      <c r="T9271">
        <v>20877</v>
      </c>
      <c r="U9271">
        <v>146139</v>
      </c>
      <c r="V9271">
        <v>7</v>
      </c>
      <c r="W9271" t="s">
        <v>43</v>
      </c>
      <c r="X9271" t="s">
        <v>36</v>
      </c>
      <c r="Y9271">
        <v>33</v>
      </c>
      <c r="Z9271">
        <v>3</v>
      </c>
      <c r="AA9271">
        <v>3</v>
      </c>
      <c r="AB9271">
        <v>80</v>
      </c>
      <c r="AC9271">
        <v>4</v>
      </c>
      <c r="AD9271">
        <v>8</v>
      </c>
      <c r="AE9271">
        <v>3</v>
      </c>
      <c r="AF9271">
        <v>4</v>
      </c>
      <c r="AG9271">
        <v>8</v>
      </c>
      <c r="AH9271">
        <v>1</v>
      </c>
      <c r="AI9271">
        <v>1</v>
      </c>
      <c r="AJ9271">
        <v>6</v>
      </c>
    </row>
    <row r="9272" spans="1:36" x14ac:dyDescent="0.25">
      <c r="A9272">
        <v>52</v>
      </c>
      <c r="B9272" t="s">
        <v>36</v>
      </c>
      <c r="C9272" t="s">
        <v>37</v>
      </c>
      <c r="D9272">
        <v>1194</v>
      </c>
      <c r="E9272" t="s">
        <v>38</v>
      </c>
      <c r="F9272">
        <v>12</v>
      </c>
      <c r="G9272">
        <v>3</v>
      </c>
      <c r="H9272" t="s">
        <v>57</v>
      </c>
      <c r="I9272">
        <v>1</v>
      </c>
      <c r="J9272">
        <v>9271</v>
      </c>
      <c r="K9272">
        <v>4</v>
      </c>
      <c r="L9272" t="s">
        <v>46</v>
      </c>
      <c r="M9272">
        <v>95</v>
      </c>
      <c r="N9272">
        <v>1</v>
      </c>
      <c r="O9272">
        <v>5</v>
      </c>
      <c r="P9272" t="s">
        <v>66</v>
      </c>
      <c r="Q9272">
        <v>4</v>
      </c>
      <c r="R9272" t="s">
        <v>42</v>
      </c>
      <c r="S9272">
        <v>9271</v>
      </c>
      <c r="T9272">
        <v>26662</v>
      </c>
      <c r="U9272">
        <v>239958</v>
      </c>
      <c r="V9272">
        <v>4</v>
      </c>
      <c r="W9272" t="s">
        <v>43</v>
      </c>
      <c r="X9272" t="s">
        <v>44</v>
      </c>
      <c r="Y9272">
        <v>2</v>
      </c>
      <c r="Z9272">
        <v>4</v>
      </c>
      <c r="AA9272">
        <v>3</v>
      </c>
      <c r="AB9272">
        <v>80</v>
      </c>
      <c r="AC9272">
        <v>1</v>
      </c>
      <c r="AD9272">
        <v>2</v>
      </c>
      <c r="AE9272">
        <v>6</v>
      </c>
      <c r="AF9272">
        <v>3</v>
      </c>
      <c r="AG9272">
        <v>2</v>
      </c>
      <c r="AH9272">
        <v>1</v>
      </c>
      <c r="AI9272">
        <v>1</v>
      </c>
      <c r="AJ9272">
        <v>2</v>
      </c>
    </row>
    <row r="9273" spans="1:36" x14ac:dyDescent="0.25">
      <c r="A9273">
        <v>59</v>
      </c>
      <c r="B9273" t="s">
        <v>44</v>
      </c>
      <c r="C9273" t="s">
        <v>63</v>
      </c>
      <c r="D9273">
        <v>217</v>
      </c>
      <c r="E9273" t="s">
        <v>38</v>
      </c>
      <c r="F9273">
        <v>12</v>
      </c>
      <c r="G9273">
        <v>4</v>
      </c>
      <c r="H9273" t="s">
        <v>60</v>
      </c>
      <c r="I9273">
        <v>1</v>
      </c>
      <c r="J9273">
        <v>9272</v>
      </c>
      <c r="K9273">
        <v>3</v>
      </c>
      <c r="L9273" t="s">
        <v>46</v>
      </c>
      <c r="M9273">
        <v>171</v>
      </c>
      <c r="N9273">
        <v>2</v>
      </c>
      <c r="O9273">
        <v>5</v>
      </c>
      <c r="P9273" t="s">
        <v>54</v>
      </c>
      <c r="Q9273">
        <v>1</v>
      </c>
      <c r="R9273" t="s">
        <v>52</v>
      </c>
      <c r="S9273">
        <v>9272</v>
      </c>
      <c r="T9273">
        <v>31630</v>
      </c>
      <c r="U9273">
        <v>695860</v>
      </c>
      <c r="V9273">
        <v>2</v>
      </c>
      <c r="W9273" t="s">
        <v>43</v>
      </c>
      <c r="X9273" t="s">
        <v>44</v>
      </c>
      <c r="Y9273">
        <v>0</v>
      </c>
      <c r="Z9273">
        <v>3</v>
      </c>
      <c r="AA9273">
        <v>1</v>
      </c>
      <c r="AB9273">
        <v>80</v>
      </c>
      <c r="AC9273">
        <v>2</v>
      </c>
      <c r="AD9273">
        <v>34</v>
      </c>
      <c r="AE9273">
        <v>6</v>
      </c>
      <c r="AF9273">
        <v>2</v>
      </c>
      <c r="AG9273">
        <v>18</v>
      </c>
      <c r="AH9273">
        <v>5</v>
      </c>
      <c r="AI9273">
        <v>8</v>
      </c>
      <c r="AJ9273">
        <v>6</v>
      </c>
    </row>
    <row r="9274" spans="1:36" x14ac:dyDescent="0.25">
      <c r="A9274">
        <v>24</v>
      </c>
      <c r="B9274" t="s">
        <v>44</v>
      </c>
      <c r="C9274" t="s">
        <v>63</v>
      </c>
      <c r="D9274">
        <v>817</v>
      </c>
      <c r="E9274" t="s">
        <v>49</v>
      </c>
      <c r="F9274">
        <v>23</v>
      </c>
      <c r="G9274">
        <v>2</v>
      </c>
      <c r="H9274" t="s">
        <v>57</v>
      </c>
      <c r="I9274">
        <v>1</v>
      </c>
      <c r="J9274">
        <v>9273</v>
      </c>
      <c r="K9274">
        <v>4</v>
      </c>
      <c r="L9274" t="s">
        <v>40</v>
      </c>
      <c r="M9274">
        <v>59</v>
      </c>
      <c r="N9274">
        <v>3</v>
      </c>
      <c r="O9274">
        <v>1</v>
      </c>
      <c r="P9274" t="s">
        <v>51</v>
      </c>
      <c r="Q9274">
        <v>1</v>
      </c>
      <c r="R9274" t="s">
        <v>55</v>
      </c>
      <c r="S9274">
        <v>9273</v>
      </c>
      <c r="T9274">
        <v>8627</v>
      </c>
      <c r="U9274">
        <v>120778</v>
      </c>
      <c r="V9274">
        <v>5</v>
      </c>
      <c r="W9274" t="s">
        <v>43</v>
      </c>
      <c r="X9274" t="s">
        <v>36</v>
      </c>
      <c r="Y9274">
        <v>6</v>
      </c>
      <c r="Z9274">
        <v>4</v>
      </c>
      <c r="AA9274">
        <v>4</v>
      </c>
      <c r="AB9274">
        <v>80</v>
      </c>
      <c r="AC9274">
        <v>4</v>
      </c>
      <c r="AD9274">
        <v>32</v>
      </c>
      <c r="AE9274">
        <v>3</v>
      </c>
      <c r="AF9274">
        <v>2</v>
      </c>
      <c r="AG9274">
        <v>10</v>
      </c>
      <c r="AH9274">
        <v>8</v>
      </c>
      <c r="AI9274">
        <v>6</v>
      </c>
      <c r="AJ9274">
        <v>1</v>
      </c>
    </row>
    <row r="9275" spans="1:36" x14ac:dyDescent="0.25">
      <c r="A9275">
        <v>44</v>
      </c>
      <c r="B9275" t="s">
        <v>36</v>
      </c>
      <c r="C9275" t="s">
        <v>63</v>
      </c>
      <c r="D9275">
        <v>207</v>
      </c>
      <c r="E9275" t="s">
        <v>49</v>
      </c>
      <c r="F9275">
        <v>47</v>
      </c>
      <c r="G9275">
        <v>5</v>
      </c>
      <c r="H9275" t="s">
        <v>49</v>
      </c>
      <c r="I9275">
        <v>1</v>
      </c>
      <c r="J9275">
        <v>9274</v>
      </c>
      <c r="K9275">
        <v>2</v>
      </c>
      <c r="L9275" t="s">
        <v>46</v>
      </c>
      <c r="M9275">
        <v>189</v>
      </c>
      <c r="N9275">
        <v>1</v>
      </c>
      <c r="O9275">
        <v>2</v>
      </c>
      <c r="P9275" t="s">
        <v>61</v>
      </c>
      <c r="Q9275">
        <v>1</v>
      </c>
      <c r="R9275" t="s">
        <v>52</v>
      </c>
      <c r="S9275">
        <v>9274</v>
      </c>
      <c r="T9275">
        <v>17491</v>
      </c>
      <c r="U9275">
        <v>489748</v>
      </c>
      <c r="V9275">
        <v>8</v>
      </c>
      <c r="W9275" t="s">
        <v>43</v>
      </c>
      <c r="X9275" t="s">
        <v>36</v>
      </c>
      <c r="Y9275">
        <v>1</v>
      </c>
      <c r="Z9275">
        <v>2</v>
      </c>
      <c r="AA9275">
        <v>1</v>
      </c>
      <c r="AB9275">
        <v>80</v>
      </c>
      <c r="AC9275">
        <v>4</v>
      </c>
      <c r="AD9275">
        <v>33</v>
      </c>
      <c r="AE9275">
        <v>6</v>
      </c>
      <c r="AF9275">
        <v>4</v>
      </c>
      <c r="AG9275">
        <v>7</v>
      </c>
      <c r="AH9275">
        <v>1</v>
      </c>
      <c r="AI9275">
        <v>3</v>
      </c>
      <c r="AJ9275">
        <v>6</v>
      </c>
    </row>
    <row r="9276" spans="1:36" x14ac:dyDescent="0.25">
      <c r="A9276">
        <v>56</v>
      </c>
      <c r="B9276" t="s">
        <v>36</v>
      </c>
      <c r="C9276" t="s">
        <v>48</v>
      </c>
      <c r="D9276">
        <v>153</v>
      </c>
      <c r="E9276" t="s">
        <v>53</v>
      </c>
      <c r="F9276">
        <v>48</v>
      </c>
      <c r="G9276">
        <v>3</v>
      </c>
      <c r="H9276" t="s">
        <v>59</v>
      </c>
      <c r="I9276">
        <v>1</v>
      </c>
      <c r="J9276">
        <v>9275</v>
      </c>
      <c r="K9276">
        <v>2</v>
      </c>
      <c r="L9276" t="s">
        <v>46</v>
      </c>
      <c r="M9276">
        <v>175</v>
      </c>
      <c r="N9276">
        <v>1</v>
      </c>
      <c r="O9276">
        <v>3</v>
      </c>
      <c r="P9276" t="s">
        <v>47</v>
      </c>
      <c r="Q9276">
        <v>3</v>
      </c>
      <c r="R9276" t="s">
        <v>52</v>
      </c>
      <c r="S9276">
        <v>9275</v>
      </c>
      <c r="T9276">
        <v>32546</v>
      </c>
      <c r="U9276">
        <v>650920</v>
      </c>
      <c r="V9276">
        <v>8</v>
      </c>
      <c r="W9276" t="s">
        <v>43</v>
      </c>
      <c r="X9276" t="s">
        <v>36</v>
      </c>
      <c r="Y9276">
        <v>0</v>
      </c>
      <c r="Z9276">
        <v>3</v>
      </c>
      <c r="AA9276">
        <v>1</v>
      </c>
      <c r="AB9276">
        <v>80</v>
      </c>
      <c r="AC9276">
        <v>1</v>
      </c>
      <c r="AD9276">
        <v>23</v>
      </c>
      <c r="AE9276">
        <v>3</v>
      </c>
      <c r="AF9276">
        <v>2</v>
      </c>
      <c r="AG9276">
        <v>11</v>
      </c>
      <c r="AH9276">
        <v>10</v>
      </c>
      <c r="AI9276">
        <v>1</v>
      </c>
      <c r="AJ9276">
        <v>4</v>
      </c>
    </row>
    <row r="9277" spans="1:36" x14ac:dyDescent="0.25">
      <c r="A9277">
        <v>45</v>
      </c>
      <c r="B9277" t="s">
        <v>36</v>
      </c>
      <c r="C9277" t="s">
        <v>48</v>
      </c>
      <c r="D9277">
        <v>122</v>
      </c>
      <c r="E9277" t="s">
        <v>62</v>
      </c>
      <c r="F9277">
        <v>34</v>
      </c>
      <c r="G9277">
        <v>2</v>
      </c>
      <c r="H9277" t="s">
        <v>49</v>
      </c>
      <c r="I9277">
        <v>1</v>
      </c>
      <c r="J9277">
        <v>9276</v>
      </c>
      <c r="K9277">
        <v>3</v>
      </c>
      <c r="L9277" t="s">
        <v>46</v>
      </c>
      <c r="M9277">
        <v>159</v>
      </c>
      <c r="N9277">
        <v>1</v>
      </c>
      <c r="O9277">
        <v>4</v>
      </c>
      <c r="P9277" t="s">
        <v>65</v>
      </c>
      <c r="Q9277">
        <v>1</v>
      </c>
      <c r="R9277" t="s">
        <v>52</v>
      </c>
      <c r="S9277">
        <v>9276</v>
      </c>
      <c r="T9277">
        <v>32750</v>
      </c>
      <c r="U9277">
        <v>327500</v>
      </c>
      <c r="V9277">
        <v>1</v>
      </c>
      <c r="W9277" t="s">
        <v>43</v>
      </c>
      <c r="X9277" t="s">
        <v>36</v>
      </c>
      <c r="Y9277">
        <v>44</v>
      </c>
      <c r="Z9277">
        <v>4</v>
      </c>
      <c r="AA9277">
        <v>3</v>
      </c>
      <c r="AB9277">
        <v>80</v>
      </c>
      <c r="AC9277">
        <v>2</v>
      </c>
      <c r="AD9277">
        <v>14</v>
      </c>
      <c r="AE9277">
        <v>2</v>
      </c>
      <c r="AF9277">
        <v>2</v>
      </c>
      <c r="AG9277">
        <v>7</v>
      </c>
      <c r="AH9277">
        <v>3</v>
      </c>
      <c r="AI9277">
        <v>2</v>
      </c>
      <c r="AJ9277">
        <v>1</v>
      </c>
    </row>
    <row r="9278" spans="1:36" x14ac:dyDescent="0.25">
      <c r="A9278">
        <v>24</v>
      </c>
      <c r="B9278" t="s">
        <v>36</v>
      </c>
      <c r="C9278" t="s">
        <v>48</v>
      </c>
      <c r="D9278">
        <v>1199</v>
      </c>
      <c r="E9278" t="s">
        <v>53</v>
      </c>
      <c r="F9278">
        <v>8</v>
      </c>
      <c r="G9278">
        <v>5</v>
      </c>
      <c r="H9278" t="s">
        <v>39</v>
      </c>
      <c r="I9278">
        <v>1</v>
      </c>
      <c r="J9278">
        <v>9277</v>
      </c>
      <c r="K9278">
        <v>1</v>
      </c>
      <c r="L9278" t="s">
        <v>46</v>
      </c>
      <c r="M9278">
        <v>60</v>
      </c>
      <c r="N9278">
        <v>3</v>
      </c>
      <c r="O9278">
        <v>4</v>
      </c>
      <c r="P9278" t="s">
        <v>51</v>
      </c>
      <c r="Q9278">
        <v>2</v>
      </c>
      <c r="R9278" t="s">
        <v>42</v>
      </c>
      <c r="S9278">
        <v>9277</v>
      </c>
      <c r="T9278">
        <v>17709</v>
      </c>
      <c r="U9278">
        <v>88545</v>
      </c>
      <c r="V9278">
        <v>4</v>
      </c>
      <c r="W9278" t="s">
        <v>43</v>
      </c>
      <c r="X9278" t="s">
        <v>44</v>
      </c>
      <c r="Y9278">
        <v>26</v>
      </c>
      <c r="Z9278">
        <v>4</v>
      </c>
      <c r="AA9278">
        <v>1</v>
      </c>
      <c r="AB9278">
        <v>80</v>
      </c>
      <c r="AC9278">
        <v>1</v>
      </c>
      <c r="AD9278">
        <v>29</v>
      </c>
      <c r="AE9278">
        <v>6</v>
      </c>
      <c r="AF9278">
        <v>2</v>
      </c>
      <c r="AG9278">
        <v>6</v>
      </c>
      <c r="AH9278">
        <v>3</v>
      </c>
      <c r="AI9278">
        <v>2</v>
      </c>
      <c r="AJ9278">
        <v>3</v>
      </c>
    </row>
    <row r="9279" spans="1:36" x14ac:dyDescent="0.25">
      <c r="A9279">
        <v>55</v>
      </c>
      <c r="B9279" t="s">
        <v>44</v>
      </c>
      <c r="C9279" t="s">
        <v>37</v>
      </c>
      <c r="D9279">
        <v>232</v>
      </c>
      <c r="E9279" t="s">
        <v>49</v>
      </c>
      <c r="F9279">
        <v>1</v>
      </c>
      <c r="G9279">
        <v>2</v>
      </c>
      <c r="H9279" t="s">
        <v>60</v>
      </c>
      <c r="I9279">
        <v>1</v>
      </c>
      <c r="J9279">
        <v>9278</v>
      </c>
      <c r="K9279">
        <v>2</v>
      </c>
      <c r="L9279" t="s">
        <v>40</v>
      </c>
      <c r="M9279">
        <v>85</v>
      </c>
      <c r="N9279">
        <v>4</v>
      </c>
      <c r="O9279">
        <v>5</v>
      </c>
      <c r="P9279" t="s">
        <v>41</v>
      </c>
      <c r="Q9279">
        <v>1</v>
      </c>
      <c r="R9279" t="s">
        <v>52</v>
      </c>
      <c r="S9279">
        <v>9278</v>
      </c>
      <c r="T9279">
        <v>38374</v>
      </c>
      <c r="U9279">
        <v>920976</v>
      </c>
      <c r="V9279">
        <v>7</v>
      </c>
      <c r="W9279" t="s">
        <v>43</v>
      </c>
      <c r="X9279" t="s">
        <v>44</v>
      </c>
      <c r="Y9279">
        <v>41</v>
      </c>
      <c r="Z9279">
        <v>4</v>
      </c>
      <c r="AA9279">
        <v>4</v>
      </c>
      <c r="AB9279">
        <v>80</v>
      </c>
      <c r="AC9279">
        <v>1</v>
      </c>
      <c r="AD9279">
        <v>30</v>
      </c>
      <c r="AE9279">
        <v>3</v>
      </c>
      <c r="AF9279">
        <v>1</v>
      </c>
      <c r="AG9279">
        <v>14</v>
      </c>
      <c r="AH9279">
        <v>6</v>
      </c>
      <c r="AI9279">
        <v>10</v>
      </c>
      <c r="AJ9279">
        <v>5</v>
      </c>
    </row>
    <row r="9280" spans="1:36" x14ac:dyDescent="0.25">
      <c r="A9280">
        <v>28</v>
      </c>
      <c r="B9280" t="s">
        <v>36</v>
      </c>
      <c r="C9280" t="s">
        <v>48</v>
      </c>
      <c r="D9280">
        <v>809</v>
      </c>
      <c r="E9280" t="s">
        <v>56</v>
      </c>
      <c r="F9280">
        <v>31</v>
      </c>
      <c r="G9280">
        <v>5</v>
      </c>
      <c r="H9280" t="s">
        <v>57</v>
      </c>
      <c r="I9280">
        <v>1</v>
      </c>
      <c r="J9280">
        <v>9279</v>
      </c>
      <c r="K9280">
        <v>2</v>
      </c>
      <c r="L9280" t="s">
        <v>40</v>
      </c>
      <c r="M9280">
        <v>188</v>
      </c>
      <c r="N9280">
        <v>2</v>
      </c>
      <c r="O9280">
        <v>1</v>
      </c>
      <c r="P9280" t="s">
        <v>58</v>
      </c>
      <c r="Q9280">
        <v>3</v>
      </c>
      <c r="R9280" t="s">
        <v>42</v>
      </c>
      <c r="S9280">
        <v>9279</v>
      </c>
      <c r="T9280">
        <v>3965</v>
      </c>
      <c r="U9280">
        <v>7930</v>
      </c>
      <c r="V9280">
        <v>4</v>
      </c>
      <c r="W9280" t="s">
        <v>43</v>
      </c>
      <c r="X9280" t="s">
        <v>44</v>
      </c>
      <c r="Y9280">
        <v>4</v>
      </c>
      <c r="Z9280">
        <v>1</v>
      </c>
      <c r="AA9280">
        <v>1</v>
      </c>
      <c r="AB9280">
        <v>80</v>
      </c>
      <c r="AC9280">
        <v>1</v>
      </c>
      <c r="AD9280">
        <v>40</v>
      </c>
      <c r="AE9280">
        <v>5</v>
      </c>
      <c r="AF9280">
        <v>1</v>
      </c>
      <c r="AG9280">
        <v>36</v>
      </c>
      <c r="AH9280">
        <v>25</v>
      </c>
      <c r="AI9280">
        <v>29</v>
      </c>
      <c r="AJ9280">
        <v>7</v>
      </c>
    </row>
    <row r="9281" spans="1:36" x14ac:dyDescent="0.25">
      <c r="A9281">
        <v>29</v>
      </c>
      <c r="B9281" t="s">
        <v>44</v>
      </c>
      <c r="C9281" t="s">
        <v>37</v>
      </c>
      <c r="D9281">
        <v>1027</v>
      </c>
      <c r="E9281" t="s">
        <v>45</v>
      </c>
      <c r="F9281">
        <v>27</v>
      </c>
      <c r="G9281">
        <v>5</v>
      </c>
      <c r="H9281" t="s">
        <v>57</v>
      </c>
      <c r="I9281">
        <v>1</v>
      </c>
      <c r="J9281">
        <v>9280</v>
      </c>
      <c r="K9281">
        <v>1</v>
      </c>
      <c r="L9281" t="s">
        <v>46</v>
      </c>
      <c r="M9281">
        <v>38</v>
      </c>
      <c r="N9281">
        <v>1</v>
      </c>
      <c r="O9281">
        <v>1</v>
      </c>
      <c r="P9281" t="s">
        <v>47</v>
      </c>
      <c r="Q9281">
        <v>2</v>
      </c>
      <c r="R9281" t="s">
        <v>42</v>
      </c>
      <c r="S9281">
        <v>9280</v>
      </c>
      <c r="T9281">
        <v>25330</v>
      </c>
      <c r="U9281">
        <v>506600</v>
      </c>
      <c r="V9281">
        <v>3</v>
      </c>
      <c r="W9281" t="s">
        <v>43</v>
      </c>
      <c r="X9281" t="s">
        <v>44</v>
      </c>
      <c r="Y9281">
        <v>47</v>
      </c>
      <c r="Z9281">
        <v>4</v>
      </c>
      <c r="AA9281">
        <v>3</v>
      </c>
      <c r="AB9281">
        <v>80</v>
      </c>
      <c r="AC9281">
        <v>3</v>
      </c>
      <c r="AD9281">
        <v>34</v>
      </c>
      <c r="AE9281">
        <v>1</v>
      </c>
      <c r="AF9281">
        <v>1</v>
      </c>
      <c r="AG9281">
        <v>6</v>
      </c>
      <c r="AH9281">
        <v>4</v>
      </c>
      <c r="AI9281">
        <v>2</v>
      </c>
      <c r="AJ9281">
        <v>6</v>
      </c>
    </row>
    <row r="9282" spans="1:36" x14ac:dyDescent="0.25">
      <c r="A9282">
        <v>44</v>
      </c>
      <c r="B9282" t="s">
        <v>44</v>
      </c>
      <c r="C9282" t="s">
        <v>48</v>
      </c>
      <c r="D9282">
        <v>1087</v>
      </c>
      <c r="E9282" t="s">
        <v>62</v>
      </c>
      <c r="F9282">
        <v>35</v>
      </c>
      <c r="G9282">
        <v>3</v>
      </c>
      <c r="H9282" t="s">
        <v>59</v>
      </c>
      <c r="I9282">
        <v>1</v>
      </c>
      <c r="J9282">
        <v>9281</v>
      </c>
      <c r="K9282">
        <v>2</v>
      </c>
      <c r="L9282" t="s">
        <v>40</v>
      </c>
      <c r="M9282">
        <v>133</v>
      </c>
      <c r="N9282">
        <v>3</v>
      </c>
      <c r="O9282">
        <v>5</v>
      </c>
      <c r="P9282" t="s">
        <v>61</v>
      </c>
      <c r="Q9282">
        <v>1</v>
      </c>
      <c r="R9282" t="s">
        <v>52</v>
      </c>
      <c r="S9282">
        <v>9281</v>
      </c>
      <c r="T9282">
        <v>36660</v>
      </c>
      <c r="U9282">
        <v>769860</v>
      </c>
      <c r="V9282">
        <v>5</v>
      </c>
      <c r="W9282" t="s">
        <v>43</v>
      </c>
      <c r="X9282" t="s">
        <v>36</v>
      </c>
      <c r="Y9282">
        <v>12</v>
      </c>
      <c r="Z9282">
        <v>4</v>
      </c>
      <c r="AA9282">
        <v>3</v>
      </c>
      <c r="AB9282">
        <v>80</v>
      </c>
      <c r="AC9282">
        <v>1</v>
      </c>
      <c r="AD9282">
        <v>35</v>
      </c>
      <c r="AE9282">
        <v>4</v>
      </c>
      <c r="AF9282">
        <v>1</v>
      </c>
      <c r="AG9282">
        <v>30</v>
      </c>
      <c r="AH9282">
        <v>15</v>
      </c>
      <c r="AI9282">
        <v>25</v>
      </c>
      <c r="AJ9282">
        <v>2</v>
      </c>
    </row>
    <row r="9283" spans="1:36" x14ac:dyDescent="0.25">
      <c r="A9283">
        <v>56</v>
      </c>
      <c r="B9283" t="s">
        <v>44</v>
      </c>
      <c r="C9283" t="s">
        <v>63</v>
      </c>
      <c r="D9283">
        <v>252</v>
      </c>
      <c r="E9283" t="s">
        <v>38</v>
      </c>
      <c r="F9283">
        <v>38</v>
      </c>
      <c r="G9283">
        <v>5</v>
      </c>
      <c r="H9283" t="s">
        <v>60</v>
      </c>
      <c r="I9283">
        <v>1</v>
      </c>
      <c r="J9283">
        <v>9282</v>
      </c>
      <c r="K9283">
        <v>3</v>
      </c>
      <c r="L9283" t="s">
        <v>46</v>
      </c>
      <c r="M9283">
        <v>131</v>
      </c>
      <c r="N9283">
        <v>1</v>
      </c>
      <c r="O9283">
        <v>2</v>
      </c>
      <c r="P9283" t="s">
        <v>54</v>
      </c>
      <c r="Q9283">
        <v>1</v>
      </c>
      <c r="R9283" t="s">
        <v>42</v>
      </c>
      <c r="S9283">
        <v>9282</v>
      </c>
      <c r="T9283">
        <v>49807</v>
      </c>
      <c r="U9283">
        <v>348649</v>
      </c>
      <c r="V9283">
        <v>8</v>
      </c>
      <c r="W9283" t="s">
        <v>43</v>
      </c>
      <c r="X9283" t="s">
        <v>36</v>
      </c>
      <c r="Y9283">
        <v>11</v>
      </c>
      <c r="Z9283">
        <v>1</v>
      </c>
      <c r="AA9283">
        <v>1</v>
      </c>
      <c r="AB9283">
        <v>80</v>
      </c>
      <c r="AC9283">
        <v>3</v>
      </c>
      <c r="AD9283">
        <v>35</v>
      </c>
      <c r="AE9283">
        <v>2</v>
      </c>
      <c r="AF9283">
        <v>2</v>
      </c>
      <c r="AG9283">
        <v>14</v>
      </c>
      <c r="AH9283">
        <v>7</v>
      </c>
      <c r="AI9283">
        <v>14</v>
      </c>
      <c r="AJ9283">
        <v>4</v>
      </c>
    </row>
    <row r="9284" spans="1:36" x14ac:dyDescent="0.25">
      <c r="A9284">
        <v>23</v>
      </c>
      <c r="B9284" t="s">
        <v>44</v>
      </c>
      <c r="C9284" t="s">
        <v>37</v>
      </c>
      <c r="D9284">
        <v>715</v>
      </c>
      <c r="E9284" t="s">
        <v>62</v>
      </c>
      <c r="F9284">
        <v>46</v>
      </c>
      <c r="G9284">
        <v>2</v>
      </c>
      <c r="H9284" t="s">
        <v>59</v>
      </c>
      <c r="I9284">
        <v>1</v>
      </c>
      <c r="J9284">
        <v>9283</v>
      </c>
      <c r="K9284">
        <v>3</v>
      </c>
      <c r="L9284" t="s">
        <v>40</v>
      </c>
      <c r="M9284">
        <v>94</v>
      </c>
      <c r="N9284">
        <v>2</v>
      </c>
      <c r="O9284">
        <v>5</v>
      </c>
      <c r="P9284" t="s">
        <v>41</v>
      </c>
      <c r="Q9284">
        <v>2</v>
      </c>
      <c r="R9284" t="s">
        <v>52</v>
      </c>
      <c r="S9284">
        <v>9283</v>
      </c>
      <c r="T9284">
        <v>39268</v>
      </c>
      <c r="U9284">
        <v>942432</v>
      </c>
      <c r="V9284">
        <v>4</v>
      </c>
      <c r="W9284" t="s">
        <v>43</v>
      </c>
      <c r="X9284" t="s">
        <v>44</v>
      </c>
      <c r="Y9284">
        <v>18</v>
      </c>
      <c r="Z9284">
        <v>4</v>
      </c>
      <c r="AA9284">
        <v>4</v>
      </c>
      <c r="AB9284">
        <v>80</v>
      </c>
      <c r="AC9284">
        <v>1</v>
      </c>
      <c r="AD9284">
        <v>10</v>
      </c>
      <c r="AE9284">
        <v>4</v>
      </c>
      <c r="AF9284">
        <v>1</v>
      </c>
      <c r="AG9284">
        <v>4</v>
      </c>
      <c r="AH9284">
        <v>3</v>
      </c>
      <c r="AI9284">
        <v>3</v>
      </c>
      <c r="AJ9284">
        <v>3</v>
      </c>
    </row>
    <row r="9285" spans="1:36" x14ac:dyDescent="0.25">
      <c r="A9285">
        <v>31</v>
      </c>
      <c r="B9285" t="s">
        <v>44</v>
      </c>
      <c r="C9285" t="s">
        <v>48</v>
      </c>
      <c r="D9285">
        <v>1196</v>
      </c>
      <c r="E9285" t="s">
        <v>62</v>
      </c>
      <c r="F9285">
        <v>25</v>
      </c>
      <c r="G9285">
        <v>2</v>
      </c>
      <c r="H9285" t="s">
        <v>59</v>
      </c>
      <c r="I9285">
        <v>1</v>
      </c>
      <c r="J9285">
        <v>9284</v>
      </c>
      <c r="K9285">
        <v>1</v>
      </c>
      <c r="L9285" t="s">
        <v>40</v>
      </c>
      <c r="M9285">
        <v>169</v>
      </c>
      <c r="N9285">
        <v>4</v>
      </c>
      <c r="O9285">
        <v>2</v>
      </c>
      <c r="P9285" t="s">
        <v>49</v>
      </c>
      <c r="Q9285">
        <v>3</v>
      </c>
      <c r="R9285" t="s">
        <v>52</v>
      </c>
      <c r="S9285">
        <v>9284</v>
      </c>
      <c r="T9285">
        <v>47551</v>
      </c>
      <c r="U9285">
        <v>427959</v>
      </c>
      <c r="V9285">
        <v>2</v>
      </c>
      <c r="W9285" t="s">
        <v>43</v>
      </c>
      <c r="X9285" t="s">
        <v>36</v>
      </c>
      <c r="Y9285">
        <v>39</v>
      </c>
      <c r="Z9285">
        <v>2</v>
      </c>
      <c r="AA9285">
        <v>3</v>
      </c>
      <c r="AB9285">
        <v>80</v>
      </c>
      <c r="AC9285">
        <v>3</v>
      </c>
      <c r="AD9285">
        <v>35</v>
      </c>
      <c r="AE9285">
        <v>3</v>
      </c>
      <c r="AF9285">
        <v>3</v>
      </c>
      <c r="AG9285">
        <v>2</v>
      </c>
      <c r="AH9285">
        <v>2</v>
      </c>
      <c r="AI9285">
        <v>2</v>
      </c>
      <c r="AJ9285">
        <v>1</v>
      </c>
    </row>
    <row r="9286" spans="1:36" x14ac:dyDescent="0.25">
      <c r="A9286">
        <v>25</v>
      </c>
      <c r="B9286" t="s">
        <v>44</v>
      </c>
      <c r="C9286" t="s">
        <v>37</v>
      </c>
      <c r="D9286">
        <v>974</v>
      </c>
      <c r="E9286" t="s">
        <v>38</v>
      </c>
      <c r="F9286">
        <v>31</v>
      </c>
      <c r="G9286">
        <v>3</v>
      </c>
      <c r="H9286" t="s">
        <v>57</v>
      </c>
      <c r="I9286">
        <v>1</v>
      </c>
      <c r="J9286">
        <v>9285</v>
      </c>
      <c r="K9286">
        <v>3</v>
      </c>
      <c r="L9286" t="s">
        <v>40</v>
      </c>
      <c r="M9286">
        <v>42</v>
      </c>
      <c r="N9286">
        <v>1</v>
      </c>
      <c r="O9286">
        <v>2</v>
      </c>
      <c r="P9286" t="s">
        <v>41</v>
      </c>
      <c r="Q9286">
        <v>3</v>
      </c>
      <c r="R9286" t="s">
        <v>42</v>
      </c>
      <c r="S9286">
        <v>9285</v>
      </c>
      <c r="T9286">
        <v>34655</v>
      </c>
      <c r="U9286">
        <v>658445</v>
      </c>
      <c r="V9286">
        <v>1</v>
      </c>
      <c r="W9286" t="s">
        <v>43</v>
      </c>
      <c r="X9286" t="s">
        <v>36</v>
      </c>
      <c r="Y9286">
        <v>4</v>
      </c>
      <c r="Z9286">
        <v>4</v>
      </c>
      <c r="AA9286">
        <v>3</v>
      </c>
      <c r="AB9286">
        <v>80</v>
      </c>
      <c r="AC9286">
        <v>3</v>
      </c>
      <c r="AD9286">
        <v>33</v>
      </c>
      <c r="AE9286">
        <v>5</v>
      </c>
      <c r="AF9286">
        <v>2</v>
      </c>
      <c r="AG9286">
        <v>7</v>
      </c>
      <c r="AH9286">
        <v>7</v>
      </c>
      <c r="AI9286">
        <v>4</v>
      </c>
      <c r="AJ9286">
        <v>4</v>
      </c>
    </row>
    <row r="9287" spans="1:36" x14ac:dyDescent="0.25">
      <c r="A9287">
        <v>52</v>
      </c>
      <c r="B9287" t="s">
        <v>36</v>
      </c>
      <c r="C9287" t="s">
        <v>37</v>
      </c>
      <c r="D9287">
        <v>1375</v>
      </c>
      <c r="E9287" t="s">
        <v>56</v>
      </c>
      <c r="F9287">
        <v>6</v>
      </c>
      <c r="G9287">
        <v>2</v>
      </c>
      <c r="H9287" t="s">
        <v>59</v>
      </c>
      <c r="I9287">
        <v>1</v>
      </c>
      <c r="J9287">
        <v>9286</v>
      </c>
      <c r="K9287">
        <v>2</v>
      </c>
      <c r="L9287" t="s">
        <v>40</v>
      </c>
      <c r="M9287">
        <v>65</v>
      </c>
      <c r="N9287">
        <v>1</v>
      </c>
      <c r="O9287">
        <v>5</v>
      </c>
      <c r="P9287" t="s">
        <v>61</v>
      </c>
      <c r="Q9287">
        <v>1</v>
      </c>
      <c r="R9287" t="s">
        <v>42</v>
      </c>
      <c r="S9287">
        <v>9286</v>
      </c>
      <c r="T9287">
        <v>6986</v>
      </c>
      <c r="U9287">
        <v>76846</v>
      </c>
      <c r="V9287">
        <v>4</v>
      </c>
      <c r="W9287" t="s">
        <v>43</v>
      </c>
      <c r="X9287" t="s">
        <v>36</v>
      </c>
      <c r="Y9287">
        <v>18</v>
      </c>
      <c r="Z9287">
        <v>1</v>
      </c>
      <c r="AA9287">
        <v>2</v>
      </c>
      <c r="AB9287">
        <v>80</v>
      </c>
      <c r="AC9287">
        <v>2</v>
      </c>
      <c r="AD9287">
        <v>27</v>
      </c>
      <c r="AE9287">
        <v>5</v>
      </c>
      <c r="AF9287">
        <v>1</v>
      </c>
      <c r="AG9287">
        <v>24</v>
      </c>
      <c r="AH9287">
        <v>15</v>
      </c>
      <c r="AI9287">
        <v>23</v>
      </c>
      <c r="AJ9287">
        <v>12</v>
      </c>
    </row>
    <row r="9288" spans="1:36" x14ac:dyDescent="0.25">
      <c r="A9288">
        <v>60</v>
      </c>
      <c r="B9288" t="s">
        <v>44</v>
      </c>
      <c r="C9288" t="s">
        <v>63</v>
      </c>
      <c r="D9288">
        <v>323</v>
      </c>
      <c r="E9288" t="s">
        <v>49</v>
      </c>
      <c r="F9288">
        <v>6</v>
      </c>
      <c r="G9288">
        <v>1</v>
      </c>
      <c r="H9288" t="s">
        <v>49</v>
      </c>
      <c r="I9288">
        <v>1</v>
      </c>
      <c r="J9288">
        <v>9287</v>
      </c>
      <c r="K9288">
        <v>4</v>
      </c>
      <c r="L9288" t="s">
        <v>40</v>
      </c>
      <c r="M9288">
        <v>131</v>
      </c>
      <c r="N9288">
        <v>3</v>
      </c>
      <c r="O9288">
        <v>4</v>
      </c>
      <c r="P9288" t="s">
        <v>58</v>
      </c>
      <c r="Q9288">
        <v>3</v>
      </c>
      <c r="R9288" t="s">
        <v>55</v>
      </c>
      <c r="S9288">
        <v>9287</v>
      </c>
      <c r="T9288">
        <v>38415</v>
      </c>
      <c r="U9288">
        <v>38415</v>
      </c>
      <c r="V9288">
        <v>8</v>
      </c>
      <c r="W9288" t="s">
        <v>43</v>
      </c>
      <c r="X9288" t="s">
        <v>44</v>
      </c>
      <c r="Y9288">
        <v>26</v>
      </c>
      <c r="Z9288">
        <v>1</v>
      </c>
      <c r="AA9288">
        <v>4</v>
      </c>
      <c r="AB9288">
        <v>80</v>
      </c>
      <c r="AC9288">
        <v>3</v>
      </c>
      <c r="AD9288">
        <v>22</v>
      </c>
      <c r="AE9288">
        <v>1</v>
      </c>
      <c r="AF9288">
        <v>1</v>
      </c>
      <c r="AG9288">
        <v>16</v>
      </c>
      <c r="AH9288">
        <v>16</v>
      </c>
      <c r="AI9288">
        <v>16</v>
      </c>
      <c r="AJ9288">
        <v>15</v>
      </c>
    </row>
    <row r="9289" spans="1:36" x14ac:dyDescent="0.25">
      <c r="A9289">
        <v>33</v>
      </c>
      <c r="B9289" t="s">
        <v>44</v>
      </c>
      <c r="C9289" t="s">
        <v>63</v>
      </c>
      <c r="D9289">
        <v>1140</v>
      </c>
      <c r="E9289" t="s">
        <v>38</v>
      </c>
      <c r="F9289">
        <v>38</v>
      </c>
      <c r="G9289">
        <v>1</v>
      </c>
      <c r="H9289" t="s">
        <v>60</v>
      </c>
      <c r="I9289">
        <v>1</v>
      </c>
      <c r="J9289">
        <v>9288</v>
      </c>
      <c r="K9289">
        <v>3</v>
      </c>
      <c r="L9289" t="s">
        <v>46</v>
      </c>
      <c r="M9289">
        <v>96</v>
      </c>
      <c r="N9289">
        <v>2</v>
      </c>
      <c r="O9289">
        <v>4</v>
      </c>
      <c r="P9289" t="s">
        <v>54</v>
      </c>
      <c r="Q9289">
        <v>1</v>
      </c>
      <c r="R9289" t="s">
        <v>55</v>
      </c>
      <c r="S9289">
        <v>9288</v>
      </c>
      <c r="T9289">
        <v>43307</v>
      </c>
      <c r="U9289">
        <v>736219</v>
      </c>
      <c r="V9289">
        <v>0</v>
      </c>
      <c r="W9289" t="s">
        <v>43</v>
      </c>
      <c r="X9289" t="s">
        <v>44</v>
      </c>
      <c r="Y9289">
        <v>13</v>
      </c>
      <c r="Z9289">
        <v>2</v>
      </c>
      <c r="AA9289">
        <v>3</v>
      </c>
      <c r="AB9289">
        <v>80</v>
      </c>
      <c r="AC9289">
        <v>1</v>
      </c>
      <c r="AD9289">
        <v>26</v>
      </c>
      <c r="AE9289">
        <v>4</v>
      </c>
      <c r="AF9289">
        <v>3</v>
      </c>
      <c r="AG9289">
        <v>4</v>
      </c>
      <c r="AH9289">
        <v>3</v>
      </c>
      <c r="AI9289">
        <v>4</v>
      </c>
      <c r="AJ9289">
        <v>4</v>
      </c>
    </row>
    <row r="9290" spans="1:36" x14ac:dyDescent="0.25">
      <c r="A9290">
        <v>50</v>
      </c>
      <c r="B9290" t="s">
        <v>36</v>
      </c>
      <c r="C9290" t="s">
        <v>48</v>
      </c>
      <c r="D9290">
        <v>782</v>
      </c>
      <c r="E9290" t="s">
        <v>62</v>
      </c>
      <c r="F9290">
        <v>39</v>
      </c>
      <c r="G9290">
        <v>5</v>
      </c>
      <c r="H9290" t="s">
        <v>57</v>
      </c>
      <c r="I9290">
        <v>1</v>
      </c>
      <c r="J9290">
        <v>9289</v>
      </c>
      <c r="K9290">
        <v>1</v>
      </c>
      <c r="L9290" t="s">
        <v>46</v>
      </c>
      <c r="M9290">
        <v>44</v>
      </c>
      <c r="N9290">
        <v>4</v>
      </c>
      <c r="O9290">
        <v>3</v>
      </c>
      <c r="P9290" t="s">
        <v>54</v>
      </c>
      <c r="Q9290">
        <v>1</v>
      </c>
      <c r="R9290" t="s">
        <v>42</v>
      </c>
      <c r="S9290">
        <v>9289</v>
      </c>
      <c r="T9290">
        <v>10214</v>
      </c>
      <c r="U9290">
        <v>224708</v>
      </c>
      <c r="V9290">
        <v>6</v>
      </c>
      <c r="W9290" t="s">
        <v>43</v>
      </c>
      <c r="X9290" t="s">
        <v>44</v>
      </c>
      <c r="Y9290">
        <v>21</v>
      </c>
      <c r="Z9290">
        <v>3</v>
      </c>
      <c r="AA9290">
        <v>1</v>
      </c>
      <c r="AB9290">
        <v>80</v>
      </c>
      <c r="AC9290">
        <v>2</v>
      </c>
      <c r="AD9290">
        <v>33</v>
      </c>
      <c r="AE9290">
        <v>2</v>
      </c>
      <c r="AF9290">
        <v>2</v>
      </c>
      <c r="AG9290">
        <v>10</v>
      </c>
      <c r="AH9290">
        <v>1</v>
      </c>
      <c r="AI9290">
        <v>2</v>
      </c>
      <c r="AJ9290">
        <v>4</v>
      </c>
    </row>
    <row r="9291" spans="1:36" x14ac:dyDescent="0.25">
      <c r="A9291">
        <v>41</v>
      </c>
      <c r="B9291" t="s">
        <v>44</v>
      </c>
      <c r="C9291" t="s">
        <v>63</v>
      </c>
      <c r="D9291">
        <v>640</v>
      </c>
      <c r="E9291" t="s">
        <v>56</v>
      </c>
      <c r="F9291">
        <v>47</v>
      </c>
      <c r="G9291">
        <v>3</v>
      </c>
      <c r="H9291" t="s">
        <v>50</v>
      </c>
      <c r="I9291">
        <v>1</v>
      </c>
      <c r="J9291">
        <v>9290</v>
      </c>
      <c r="K9291">
        <v>2</v>
      </c>
      <c r="L9291" t="s">
        <v>46</v>
      </c>
      <c r="M9291">
        <v>108</v>
      </c>
      <c r="N9291">
        <v>2</v>
      </c>
      <c r="O9291">
        <v>4</v>
      </c>
      <c r="P9291" t="s">
        <v>47</v>
      </c>
      <c r="Q9291">
        <v>4</v>
      </c>
      <c r="R9291" t="s">
        <v>52</v>
      </c>
      <c r="S9291">
        <v>9290</v>
      </c>
      <c r="T9291">
        <v>28244</v>
      </c>
      <c r="U9291">
        <v>480148</v>
      </c>
      <c r="V9291">
        <v>2</v>
      </c>
      <c r="W9291" t="s">
        <v>43</v>
      </c>
      <c r="X9291" t="s">
        <v>36</v>
      </c>
      <c r="Y9291">
        <v>35</v>
      </c>
      <c r="Z9291">
        <v>1</v>
      </c>
      <c r="AA9291">
        <v>2</v>
      </c>
      <c r="AB9291">
        <v>80</v>
      </c>
      <c r="AC9291">
        <v>1</v>
      </c>
      <c r="AD9291">
        <v>6</v>
      </c>
      <c r="AE9291">
        <v>1</v>
      </c>
      <c r="AF9291">
        <v>1</v>
      </c>
      <c r="AG9291">
        <v>3</v>
      </c>
      <c r="AH9291">
        <v>3</v>
      </c>
      <c r="AI9291">
        <v>3</v>
      </c>
      <c r="AJ9291">
        <v>1</v>
      </c>
    </row>
    <row r="9292" spans="1:36" x14ac:dyDescent="0.25">
      <c r="A9292">
        <v>48</v>
      </c>
      <c r="B9292" t="s">
        <v>44</v>
      </c>
      <c r="C9292" t="s">
        <v>48</v>
      </c>
      <c r="D9292">
        <v>683</v>
      </c>
      <c r="E9292" t="s">
        <v>62</v>
      </c>
      <c r="F9292">
        <v>18</v>
      </c>
      <c r="G9292">
        <v>4</v>
      </c>
      <c r="H9292" t="s">
        <v>60</v>
      </c>
      <c r="I9292">
        <v>1</v>
      </c>
      <c r="J9292">
        <v>9291</v>
      </c>
      <c r="K9292">
        <v>3</v>
      </c>
      <c r="L9292" t="s">
        <v>46</v>
      </c>
      <c r="M9292">
        <v>144</v>
      </c>
      <c r="N9292">
        <v>2</v>
      </c>
      <c r="O9292">
        <v>1</v>
      </c>
      <c r="P9292" t="s">
        <v>47</v>
      </c>
      <c r="Q9292">
        <v>2</v>
      </c>
      <c r="R9292" t="s">
        <v>42</v>
      </c>
      <c r="S9292">
        <v>9291</v>
      </c>
      <c r="T9292">
        <v>11573</v>
      </c>
      <c r="U9292">
        <v>127303</v>
      </c>
      <c r="V9292">
        <v>4</v>
      </c>
      <c r="W9292" t="s">
        <v>43</v>
      </c>
      <c r="X9292" t="s">
        <v>44</v>
      </c>
      <c r="Y9292">
        <v>39</v>
      </c>
      <c r="Z9292">
        <v>2</v>
      </c>
      <c r="AA9292">
        <v>2</v>
      </c>
      <c r="AB9292">
        <v>80</v>
      </c>
      <c r="AC9292">
        <v>4</v>
      </c>
      <c r="AD9292">
        <v>14</v>
      </c>
      <c r="AE9292">
        <v>2</v>
      </c>
      <c r="AF9292">
        <v>2</v>
      </c>
      <c r="AG9292">
        <v>12</v>
      </c>
      <c r="AH9292">
        <v>6</v>
      </c>
      <c r="AI9292">
        <v>4</v>
      </c>
      <c r="AJ9292">
        <v>3</v>
      </c>
    </row>
    <row r="9293" spans="1:36" x14ac:dyDescent="0.25">
      <c r="A9293">
        <v>44</v>
      </c>
      <c r="B9293" t="s">
        <v>44</v>
      </c>
      <c r="C9293" t="s">
        <v>63</v>
      </c>
      <c r="D9293">
        <v>176</v>
      </c>
      <c r="E9293" t="s">
        <v>62</v>
      </c>
      <c r="F9293">
        <v>39</v>
      </c>
      <c r="G9293">
        <v>2</v>
      </c>
      <c r="H9293" t="s">
        <v>39</v>
      </c>
      <c r="I9293">
        <v>1</v>
      </c>
      <c r="J9293">
        <v>9292</v>
      </c>
      <c r="K9293">
        <v>2</v>
      </c>
      <c r="L9293" t="s">
        <v>40</v>
      </c>
      <c r="M9293">
        <v>91</v>
      </c>
      <c r="N9293">
        <v>2</v>
      </c>
      <c r="O9293">
        <v>1</v>
      </c>
      <c r="P9293" t="s">
        <v>66</v>
      </c>
      <c r="Q9293">
        <v>2</v>
      </c>
      <c r="R9293" t="s">
        <v>55</v>
      </c>
      <c r="S9293">
        <v>9292</v>
      </c>
      <c r="T9293">
        <v>42672</v>
      </c>
      <c r="U9293">
        <v>810768</v>
      </c>
      <c r="V9293">
        <v>5</v>
      </c>
      <c r="W9293" t="s">
        <v>43</v>
      </c>
      <c r="X9293" t="s">
        <v>44</v>
      </c>
      <c r="Y9293">
        <v>43</v>
      </c>
      <c r="Z9293">
        <v>4</v>
      </c>
      <c r="AA9293">
        <v>2</v>
      </c>
      <c r="AB9293">
        <v>80</v>
      </c>
      <c r="AC9293">
        <v>1</v>
      </c>
      <c r="AD9293">
        <v>5</v>
      </c>
      <c r="AE9293">
        <v>6</v>
      </c>
      <c r="AF9293">
        <v>2</v>
      </c>
      <c r="AG9293">
        <v>5</v>
      </c>
      <c r="AH9293">
        <v>5</v>
      </c>
      <c r="AI9293">
        <v>4</v>
      </c>
      <c r="AJ9293">
        <v>1</v>
      </c>
    </row>
    <row r="9294" spans="1:36" x14ac:dyDescent="0.25">
      <c r="A9294">
        <v>31</v>
      </c>
      <c r="B9294" t="s">
        <v>36</v>
      </c>
      <c r="C9294" t="s">
        <v>48</v>
      </c>
      <c r="D9294">
        <v>538</v>
      </c>
      <c r="E9294" t="s">
        <v>53</v>
      </c>
      <c r="F9294">
        <v>37</v>
      </c>
      <c r="G9294">
        <v>2</v>
      </c>
      <c r="H9294" t="s">
        <v>60</v>
      </c>
      <c r="I9294">
        <v>1</v>
      </c>
      <c r="J9294">
        <v>9293</v>
      </c>
      <c r="K9294">
        <v>1</v>
      </c>
      <c r="L9294" t="s">
        <v>40</v>
      </c>
      <c r="M9294">
        <v>148</v>
      </c>
      <c r="N9294">
        <v>3</v>
      </c>
      <c r="O9294">
        <v>2</v>
      </c>
      <c r="P9294" t="s">
        <v>47</v>
      </c>
      <c r="Q9294">
        <v>2</v>
      </c>
      <c r="R9294" t="s">
        <v>52</v>
      </c>
      <c r="S9294">
        <v>9293</v>
      </c>
      <c r="T9294">
        <v>31045</v>
      </c>
      <c r="U9294">
        <v>558810</v>
      </c>
      <c r="V9294">
        <v>4</v>
      </c>
      <c r="W9294" t="s">
        <v>43</v>
      </c>
      <c r="X9294" t="s">
        <v>36</v>
      </c>
      <c r="Y9294">
        <v>33</v>
      </c>
      <c r="Z9294">
        <v>2</v>
      </c>
      <c r="AA9294">
        <v>1</v>
      </c>
      <c r="AB9294">
        <v>80</v>
      </c>
      <c r="AC9294">
        <v>3</v>
      </c>
      <c r="AD9294">
        <v>8</v>
      </c>
      <c r="AE9294">
        <v>4</v>
      </c>
      <c r="AF9294">
        <v>1</v>
      </c>
      <c r="AG9294">
        <v>2</v>
      </c>
      <c r="AH9294">
        <v>1</v>
      </c>
      <c r="AI9294">
        <v>1</v>
      </c>
      <c r="AJ9294">
        <v>2</v>
      </c>
    </row>
    <row r="9295" spans="1:36" x14ac:dyDescent="0.25">
      <c r="A9295">
        <v>34</v>
      </c>
      <c r="B9295" t="s">
        <v>36</v>
      </c>
      <c r="C9295" t="s">
        <v>37</v>
      </c>
      <c r="D9295">
        <v>1063</v>
      </c>
      <c r="E9295" t="s">
        <v>62</v>
      </c>
      <c r="F9295">
        <v>25</v>
      </c>
      <c r="G9295">
        <v>4</v>
      </c>
      <c r="H9295" t="s">
        <v>57</v>
      </c>
      <c r="I9295">
        <v>1</v>
      </c>
      <c r="J9295">
        <v>9294</v>
      </c>
      <c r="K9295">
        <v>4</v>
      </c>
      <c r="L9295" t="s">
        <v>46</v>
      </c>
      <c r="M9295">
        <v>129</v>
      </c>
      <c r="N9295">
        <v>3</v>
      </c>
      <c r="O9295">
        <v>1</v>
      </c>
      <c r="P9295" t="s">
        <v>49</v>
      </c>
      <c r="Q9295">
        <v>4</v>
      </c>
      <c r="R9295" t="s">
        <v>52</v>
      </c>
      <c r="S9295">
        <v>9294</v>
      </c>
      <c r="T9295">
        <v>31766</v>
      </c>
      <c r="U9295">
        <v>127064</v>
      </c>
      <c r="V9295">
        <v>8</v>
      </c>
      <c r="W9295" t="s">
        <v>43</v>
      </c>
      <c r="X9295" t="s">
        <v>36</v>
      </c>
      <c r="Y9295">
        <v>22</v>
      </c>
      <c r="Z9295">
        <v>4</v>
      </c>
      <c r="AA9295">
        <v>4</v>
      </c>
      <c r="AB9295">
        <v>80</v>
      </c>
      <c r="AC9295">
        <v>4</v>
      </c>
      <c r="AD9295">
        <v>5</v>
      </c>
      <c r="AE9295">
        <v>3</v>
      </c>
      <c r="AF9295">
        <v>3</v>
      </c>
      <c r="AG9295">
        <v>4</v>
      </c>
      <c r="AH9295">
        <v>3</v>
      </c>
      <c r="AI9295">
        <v>2</v>
      </c>
      <c r="AJ9295">
        <v>2</v>
      </c>
    </row>
    <row r="9296" spans="1:36" x14ac:dyDescent="0.25">
      <c r="A9296">
        <v>59</v>
      </c>
      <c r="B9296" t="s">
        <v>44</v>
      </c>
      <c r="C9296" t="s">
        <v>48</v>
      </c>
      <c r="D9296">
        <v>1493</v>
      </c>
      <c r="E9296" t="s">
        <v>49</v>
      </c>
      <c r="F9296">
        <v>3</v>
      </c>
      <c r="G9296">
        <v>1</v>
      </c>
      <c r="H9296" t="s">
        <v>49</v>
      </c>
      <c r="I9296">
        <v>1</v>
      </c>
      <c r="J9296">
        <v>9295</v>
      </c>
      <c r="K9296">
        <v>3</v>
      </c>
      <c r="L9296" t="s">
        <v>40</v>
      </c>
      <c r="M9296">
        <v>143</v>
      </c>
      <c r="N9296">
        <v>1</v>
      </c>
      <c r="O9296">
        <v>3</v>
      </c>
      <c r="P9296" t="s">
        <v>66</v>
      </c>
      <c r="Q9296">
        <v>2</v>
      </c>
      <c r="R9296" t="s">
        <v>42</v>
      </c>
      <c r="S9296">
        <v>9295</v>
      </c>
      <c r="T9296">
        <v>50204</v>
      </c>
      <c r="U9296">
        <v>753060</v>
      </c>
      <c r="V9296">
        <v>4</v>
      </c>
      <c r="W9296" t="s">
        <v>43</v>
      </c>
      <c r="X9296" t="s">
        <v>44</v>
      </c>
      <c r="Y9296">
        <v>3</v>
      </c>
      <c r="Z9296">
        <v>1</v>
      </c>
      <c r="AA9296">
        <v>1</v>
      </c>
      <c r="AB9296">
        <v>80</v>
      </c>
      <c r="AC9296">
        <v>4</v>
      </c>
      <c r="AD9296">
        <v>3</v>
      </c>
      <c r="AE9296">
        <v>1</v>
      </c>
      <c r="AF9296">
        <v>4</v>
      </c>
      <c r="AG9296">
        <v>2</v>
      </c>
      <c r="AH9296">
        <v>2</v>
      </c>
      <c r="AI9296">
        <v>2</v>
      </c>
      <c r="AJ9296">
        <v>2</v>
      </c>
    </row>
    <row r="9297" spans="1:36" x14ac:dyDescent="0.25">
      <c r="A9297">
        <v>52</v>
      </c>
      <c r="B9297" t="s">
        <v>44</v>
      </c>
      <c r="C9297" t="s">
        <v>37</v>
      </c>
      <c r="D9297">
        <v>349</v>
      </c>
      <c r="E9297" t="s">
        <v>56</v>
      </c>
      <c r="F9297">
        <v>29</v>
      </c>
      <c r="G9297">
        <v>1</v>
      </c>
      <c r="H9297" t="s">
        <v>49</v>
      </c>
      <c r="I9297">
        <v>1</v>
      </c>
      <c r="J9297">
        <v>9296</v>
      </c>
      <c r="K9297">
        <v>2</v>
      </c>
      <c r="L9297" t="s">
        <v>46</v>
      </c>
      <c r="M9297">
        <v>161</v>
      </c>
      <c r="N9297">
        <v>2</v>
      </c>
      <c r="O9297">
        <v>2</v>
      </c>
      <c r="P9297" t="s">
        <v>58</v>
      </c>
      <c r="Q9297">
        <v>3</v>
      </c>
      <c r="R9297" t="s">
        <v>52</v>
      </c>
      <c r="S9297">
        <v>9296</v>
      </c>
      <c r="T9297">
        <v>4873</v>
      </c>
      <c r="U9297">
        <v>121825</v>
      </c>
      <c r="V9297">
        <v>7</v>
      </c>
      <c r="W9297" t="s">
        <v>43</v>
      </c>
      <c r="X9297" t="s">
        <v>36</v>
      </c>
      <c r="Y9297">
        <v>14</v>
      </c>
      <c r="Z9297">
        <v>1</v>
      </c>
      <c r="AA9297">
        <v>2</v>
      </c>
      <c r="AB9297">
        <v>80</v>
      </c>
      <c r="AC9297">
        <v>4</v>
      </c>
      <c r="AD9297">
        <v>14</v>
      </c>
      <c r="AE9297">
        <v>1</v>
      </c>
      <c r="AF9297">
        <v>2</v>
      </c>
      <c r="AG9297">
        <v>8</v>
      </c>
      <c r="AH9297">
        <v>5</v>
      </c>
      <c r="AI9297">
        <v>7</v>
      </c>
      <c r="AJ9297">
        <v>5</v>
      </c>
    </row>
    <row r="9298" spans="1:36" x14ac:dyDescent="0.25">
      <c r="A9298">
        <v>60</v>
      </c>
      <c r="B9298" t="s">
        <v>44</v>
      </c>
      <c r="C9298" t="s">
        <v>48</v>
      </c>
      <c r="D9298">
        <v>1402</v>
      </c>
      <c r="E9298" t="s">
        <v>53</v>
      </c>
      <c r="F9298">
        <v>17</v>
      </c>
      <c r="G9298">
        <v>1</v>
      </c>
      <c r="H9298" t="s">
        <v>49</v>
      </c>
      <c r="I9298">
        <v>1</v>
      </c>
      <c r="J9298">
        <v>9297</v>
      </c>
      <c r="K9298">
        <v>3</v>
      </c>
      <c r="L9298" t="s">
        <v>40</v>
      </c>
      <c r="M9298">
        <v>100</v>
      </c>
      <c r="N9298">
        <v>1</v>
      </c>
      <c r="O9298">
        <v>4</v>
      </c>
      <c r="P9298" t="s">
        <v>54</v>
      </c>
      <c r="Q9298">
        <v>1</v>
      </c>
      <c r="R9298" t="s">
        <v>52</v>
      </c>
      <c r="S9298">
        <v>9297</v>
      </c>
      <c r="T9298">
        <v>36393</v>
      </c>
      <c r="U9298">
        <v>655074</v>
      </c>
      <c r="V9298">
        <v>2</v>
      </c>
      <c r="W9298" t="s">
        <v>43</v>
      </c>
      <c r="X9298" t="s">
        <v>36</v>
      </c>
      <c r="Y9298">
        <v>8</v>
      </c>
      <c r="Z9298">
        <v>4</v>
      </c>
      <c r="AA9298">
        <v>2</v>
      </c>
      <c r="AB9298">
        <v>80</v>
      </c>
      <c r="AC9298">
        <v>3</v>
      </c>
      <c r="AD9298">
        <v>35</v>
      </c>
      <c r="AE9298">
        <v>1</v>
      </c>
      <c r="AF9298">
        <v>4</v>
      </c>
      <c r="AG9298">
        <v>30</v>
      </c>
      <c r="AH9298">
        <v>2</v>
      </c>
      <c r="AI9298">
        <v>10</v>
      </c>
      <c r="AJ9298">
        <v>20</v>
      </c>
    </row>
    <row r="9299" spans="1:36" x14ac:dyDescent="0.25">
      <c r="A9299">
        <v>22</v>
      </c>
      <c r="B9299" t="s">
        <v>44</v>
      </c>
      <c r="C9299" t="s">
        <v>48</v>
      </c>
      <c r="D9299">
        <v>1020</v>
      </c>
      <c r="E9299" t="s">
        <v>45</v>
      </c>
      <c r="F9299">
        <v>12</v>
      </c>
      <c r="G9299">
        <v>1</v>
      </c>
      <c r="H9299" t="s">
        <v>39</v>
      </c>
      <c r="I9299">
        <v>1</v>
      </c>
      <c r="J9299">
        <v>9298</v>
      </c>
      <c r="K9299">
        <v>1</v>
      </c>
      <c r="L9299" t="s">
        <v>46</v>
      </c>
      <c r="M9299">
        <v>49</v>
      </c>
      <c r="N9299">
        <v>3</v>
      </c>
      <c r="O9299">
        <v>2</v>
      </c>
      <c r="P9299" t="s">
        <v>58</v>
      </c>
      <c r="Q9299">
        <v>4</v>
      </c>
      <c r="R9299" t="s">
        <v>42</v>
      </c>
      <c r="S9299">
        <v>9298</v>
      </c>
      <c r="T9299">
        <v>34810</v>
      </c>
      <c r="U9299">
        <v>556960</v>
      </c>
      <c r="V9299">
        <v>6</v>
      </c>
      <c r="W9299" t="s">
        <v>43</v>
      </c>
      <c r="X9299" t="s">
        <v>36</v>
      </c>
      <c r="Y9299">
        <v>15</v>
      </c>
      <c r="Z9299">
        <v>2</v>
      </c>
      <c r="AA9299">
        <v>2</v>
      </c>
      <c r="AB9299">
        <v>80</v>
      </c>
      <c r="AC9299">
        <v>3</v>
      </c>
      <c r="AD9299">
        <v>26</v>
      </c>
      <c r="AE9299">
        <v>2</v>
      </c>
      <c r="AF9299">
        <v>3</v>
      </c>
      <c r="AG9299">
        <v>9</v>
      </c>
      <c r="AH9299">
        <v>6</v>
      </c>
      <c r="AI9299">
        <v>7</v>
      </c>
      <c r="AJ9299">
        <v>5</v>
      </c>
    </row>
    <row r="9300" spans="1:36" x14ac:dyDescent="0.25">
      <c r="A9300">
        <v>58</v>
      </c>
      <c r="B9300" t="s">
        <v>36</v>
      </c>
      <c r="C9300" t="s">
        <v>48</v>
      </c>
      <c r="D9300">
        <v>905</v>
      </c>
      <c r="E9300" t="s">
        <v>38</v>
      </c>
      <c r="F9300">
        <v>36</v>
      </c>
      <c r="G9300">
        <v>1</v>
      </c>
      <c r="H9300" t="s">
        <v>57</v>
      </c>
      <c r="I9300">
        <v>1</v>
      </c>
      <c r="J9300">
        <v>9299</v>
      </c>
      <c r="K9300">
        <v>2</v>
      </c>
      <c r="L9300" t="s">
        <v>40</v>
      </c>
      <c r="M9300">
        <v>56</v>
      </c>
      <c r="N9300">
        <v>1</v>
      </c>
      <c r="O9300">
        <v>5</v>
      </c>
      <c r="P9300" t="s">
        <v>61</v>
      </c>
      <c r="Q9300">
        <v>2</v>
      </c>
      <c r="R9300" t="s">
        <v>55</v>
      </c>
      <c r="S9300">
        <v>9299</v>
      </c>
      <c r="T9300">
        <v>10667</v>
      </c>
      <c r="U9300">
        <v>74669</v>
      </c>
      <c r="V9300">
        <v>8</v>
      </c>
      <c r="W9300" t="s">
        <v>43</v>
      </c>
      <c r="X9300" t="s">
        <v>44</v>
      </c>
      <c r="Y9300">
        <v>20</v>
      </c>
      <c r="Z9300">
        <v>2</v>
      </c>
      <c r="AA9300">
        <v>4</v>
      </c>
      <c r="AB9300">
        <v>80</v>
      </c>
      <c r="AC9300">
        <v>3</v>
      </c>
      <c r="AD9300">
        <v>14</v>
      </c>
      <c r="AE9300">
        <v>5</v>
      </c>
      <c r="AF9300">
        <v>2</v>
      </c>
      <c r="AG9300">
        <v>12</v>
      </c>
      <c r="AH9300">
        <v>6</v>
      </c>
      <c r="AI9300">
        <v>12</v>
      </c>
      <c r="AJ9300">
        <v>7</v>
      </c>
    </row>
    <row r="9301" spans="1:36" x14ac:dyDescent="0.25">
      <c r="A9301">
        <v>30</v>
      </c>
      <c r="B9301" t="s">
        <v>44</v>
      </c>
      <c r="C9301" t="s">
        <v>63</v>
      </c>
      <c r="D9301">
        <v>894</v>
      </c>
      <c r="E9301" t="s">
        <v>49</v>
      </c>
      <c r="F9301">
        <v>6</v>
      </c>
      <c r="G9301">
        <v>3</v>
      </c>
      <c r="H9301" t="s">
        <v>60</v>
      </c>
      <c r="I9301">
        <v>1</v>
      </c>
      <c r="J9301">
        <v>9300</v>
      </c>
      <c r="K9301">
        <v>3</v>
      </c>
      <c r="L9301" t="s">
        <v>40</v>
      </c>
      <c r="M9301">
        <v>134</v>
      </c>
      <c r="N9301">
        <v>3</v>
      </c>
      <c r="O9301">
        <v>3</v>
      </c>
      <c r="P9301" t="s">
        <v>41</v>
      </c>
      <c r="Q9301">
        <v>3</v>
      </c>
      <c r="R9301" t="s">
        <v>42</v>
      </c>
      <c r="S9301">
        <v>9300</v>
      </c>
      <c r="T9301">
        <v>23753</v>
      </c>
      <c r="U9301">
        <v>380048</v>
      </c>
      <c r="V9301">
        <v>1</v>
      </c>
      <c r="W9301" t="s">
        <v>43</v>
      </c>
      <c r="X9301" t="s">
        <v>44</v>
      </c>
      <c r="Y9301">
        <v>14</v>
      </c>
      <c r="Z9301">
        <v>2</v>
      </c>
      <c r="AA9301">
        <v>1</v>
      </c>
      <c r="AB9301">
        <v>80</v>
      </c>
      <c r="AC9301">
        <v>4</v>
      </c>
      <c r="AD9301">
        <v>5</v>
      </c>
      <c r="AE9301">
        <v>4</v>
      </c>
      <c r="AF9301">
        <v>2</v>
      </c>
      <c r="AG9301">
        <v>2</v>
      </c>
      <c r="AH9301">
        <v>2</v>
      </c>
      <c r="AI9301">
        <v>1</v>
      </c>
      <c r="AJ9301">
        <v>2</v>
      </c>
    </row>
    <row r="9302" spans="1:36" x14ac:dyDescent="0.25">
      <c r="A9302">
        <v>30</v>
      </c>
      <c r="B9302" t="s">
        <v>44</v>
      </c>
      <c r="C9302" t="s">
        <v>37</v>
      </c>
      <c r="D9302">
        <v>1444</v>
      </c>
      <c r="E9302" t="s">
        <v>45</v>
      </c>
      <c r="F9302">
        <v>27</v>
      </c>
      <c r="G9302">
        <v>2</v>
      </c>
      <c r="H9302" t="s">
        <v>49</v>
      </c>
      <c r="I9302">
        <v>1</v>
      </c>
      <c r="J9302">
        <v>9301</v>
      </c>
      <c r="K9302">
        <v>3</v>
      </c>
      <c r="L9302" t="s">
        <v>46</v>
      </c>
      <c r="M9302">
        <v>99</v>
      </c>
      <c r="N9302">
        <v>1</v>
      </c>
      <c r="O9302">
        <v>4</v>
      </c>
      <c r="P9302" t="s">
        <v>47</v>
      </c>
      <c r="Q9302">
        <v>2</v>
      </c>
      <c r="R9302" t="s">
        <v>55</v>
      </c>
      <c r="S9302">
        <v>9301</v>
      </c>
      <c r="T9302">
        <v>1875</v>
      </c>
      <c r="U9302">
        <v>48750</v>
      </c>
      <c r="V9302">
        <v>5</v>
      </c>
      <c r="W9302" t="s">
        <v>43</v>
      </c>
      <c r="X9302" t="s">
        <v>44</v>
      </c>
      <c r="Y9302">
        <v>7</v>
      </c>
      <c r="Z9302">
        <v>1</v>
      </c>
      <c r="AA9302">
        <v>3</v>
      </c>
      <c r="AB9302">
        <v>80</v>
      </c>
      <c r="AC9302">
        <v>3</v>
      </c>
      <c r="AD9302">
        <v>5</v>
      </c>
      <c r="AE9302">
        <v>1</v>
      </c>
      <c r="AF9302">
        <v>2</v>
      </c>
      <c r="AG9302">
        <v>4</v>
      </c>
      <c r="AH9302">
        <v>2</v>
      </c>
      <c r="AI9302">
        <v>2</v>
      </c>
      <c r="AJ9302">
        <v>2</v>
      </c>
    </row>
    <row r="9303" spans="1:36" x14ac:dyDescent="0.25">
      <c r="A9303">
        <v>21</v>
      </c>
      <c r="B9303" t="s">
        <v>36</v>
      </c>
      <c r="C9303" t="s">
        <v>37</v>
      </c>
      <c r="D9303">
        <v>792</v>
      </c>
      <c r="E9303" t="s">
        <v>62</v>
      </c>
      <c r="F9303">
        <v>41</v>
      </c>
      <c r="G9303">
        <v>3</v>
      </c>
      <c r="H9303" t="s">
        <v>50</v>
      </c>
      <c r="I9303">
        <v>1</v>
      </c>
      <c r="J9303">
        <v>9302</v>
      </c>
      <c r="K9303">
        <v>1</v>
      </c>
      <c r="L9303" t="s">
        <v>40</v>
      </c>
      <c r="M9303">
        <v>116</v>
      </c>
      <c r="N9303">
        <v>3</v>
      </c>
      <c r="O9303">
        <v>5</v>
      </c>
      <c r="P9303" t="s">
        <v>64</v>
      </c>
      <c r="Q9303">
        <v>3</v>
      </c>
      <c r="R9303" t="s">
        <v>55</v>
      </c>
      <c r="S9303">
        <v>9302</v>
      </c>
      <c r="T9303">
        <v>15424</v>
      </c>
      <c r="U9303">
        <v>215936</v>
      </c>
      <c r="V9303">
        <v>3</v>
      </c>
      <c r="W9303" t="s">
        <v>43</v>
      </c>
      <c r="X9303" t="s">
        <v>36</v>
      </c>
      <c r="Y9303">
        <v>24</v>
      </c>
      <c r="Z9303">
        <v>4</v>
      </c>
      <c r="AA9303">
        <v>4</v>
      </c>
      <c r="AB9303">
        <v>80</v>
      </c>
      <c r="AC9303">
        <v>4</v>
      </c>
      <c r="AD9303">
        <v>29</v>
      </c>
      <c r="AE9303">
        <v>3</v>
      </c>
      <c r="AF9303">
        <v>1</v>
      </c>
      <c r="AG9303">
        <v>22</v>
      </c>
      <c r="AH9303">
        <v>21</v>
      </c>
      <c r="AI9303">
        <v>5</v>
      </c>
      <c r="AJ9303">
        <v>21</v>
      </c>
    </row>
    <row r="9304" spans="1:36" x14ac:dyDescent="0.25">
      <c r="A9304">
        <v>24</v>
      </c>
      <c r="B9304" t="s">
        <v>44</v>
      </c>
      <c r="C9304" t="s">
        <v>63</v>
      </c>
      <c r="D9304">
        <v>1280</v>
      </c>
      <c r="E9304" t="s">
        <v>56</v>
      </c>
      <c r="F9304">
        <v>44</v>
      </c>
      <c r="G9304">
        <v>3</v>
      </c>
      <c r="H9304" t="s">
        <v>50</v>
      </c>
      <c r="I9304">
        <v>1</v>
      </c>
      <c r="J9304">
        <v>9303</v>
      </c>
      <c r="K9304">
        <v>4</v>
      </c>
      <c r="L9304" t="s">
        <v>46</v>
      </c>
      <c r="M9304">
        <v>37</v>
      </c>
      <c r="N9304">
        <v>2</v>
      </c>
      <c r="O9304">
        <v>3</v>
      </c>
      <c r="P9304" t="s">
        <v>47</v>
      </c>
      <c r="Q9304">
        <v>3</v>
      </c>
      <c r="R9304" t="s">
        <v>52</v>
      </c>
      <c r="S9304">
        <v>9303</v>
      </c>
      <c r="T9304">
        <v>10303</v>
      </c>
      <c r="U9304">
        <v>226666</v>
      </c>
      <c r="V9304">
        <v>7</v>
      </c>
      <c r="W9304" t="s">
        <v>43</v>
      </c>
      <c r="X9304" t="s">
        <v>44</v>
      </c>
      <c r="Y9304">
        <v>33</v>
      </c>
      <c r="Z9304">
        <v>4</v>
      </c>
      <c r="AA9304">
        <v>3</v>
      </c>
      <c r="AB9304">
        <v>80</v>
      </c>
      <c r="AC9304">
        <v>1</v>
      </c>
      <c r="AD9304">
        <v>18</v>
      </c>
      <c r="AE9304">
        <v>4</v>
      </c>
      <c r="AF9304">
        <v>4</v>
      </c>
      <c r="AG9304">
        <v>1</v>
      </c>
      <c r="AH9304">
        <v>1</v>
      </c>
      <c r="AI9304">
        <v>1</v>
      </c>
      <c r="AJ9304">
        <v>1</v>
      </c>
    </row>
    <row r="9305" spans="1:36" x14ac:dyDescent="0.25">
      <c r="A9305">
        <v>37</v>
      </c>
      <c r="B9305" t="s">
        <v>44</v>
      </c>
      <c r="C9305" t="s">
        <v>63</v>
      </c>
      <c r="D9305">
        <v>1449</v>
      </c>
      <c r="E9305" t="s">
        <v>56</v>
      </c>
      <c r="F9305">
        <v>48</v>
      </c>
      <c r="G9305">
        <v>2</v>
      </c>
      <c r="H9305" t="s">
        <v>50</v>
      </c>
      <c r="I9305">
        <v>1</v>
      </c>
      <c r="J9305">
        <v>9304</v>
      </c>
      <c r="K9305">
        <v>1</v>
      </c>
      <c r="L9305" t="s">
        <v>46</v>
      </c>
      <c r="M9305">
        <v>127</v>
      </c>
      <c r="N9305">
        <v>4</v>
      </c>
      <c r="O9305">
        <v>2</v>
      </c>
      <c r="P9305" t="s">
        <v>47</v>
      </c>
      <c r="Q9305">
        <v>1</v>
      </c>
      <c r="R9305" t="s">
        <v>42</v>
      </c>
      <c r="S9305">
        <v>9304</v>
      </c>
      <c r="T9305">
        <v>45746</v>
      </c>
      <c r="U9305">
        <v>1097904</v>
      </c>
      <c r="V9305">
        <v>2</v>
      </c>
      <c r="W9305" t="s">
        <v>43</v>
      </c>
      <c r="X9305" t="s">
        <v>44</v>
      </c>
      <c r="Y9305">
        <v>41</v>
      </c>
      <c r="Z9305">
        <v>4</v>
      </c>
      <c r="AA9305">
        <v>4</v>
      </c>
      <c r="AB9305">
        <v>80</v>
      </c>
      <c r="AC9305">
        <v>1</v>
      </c>
      <c r="AD9305">
        <v>32</v>
      </c>
      <c r="AE9305">
        <v>2</v>
      </c>
      <c r="AF9305">
        <v>1</v>
      </c>
      <c r="AG9305">
        <v>26</v>
      </c>
      <c r="AH9305">
        <v>19</v>
      </c>
      <c r="AI9305">
        <v>3</v>
      </c>
      <c r="AJ9305">
        <v>6</v>
      </c>
    </row>
    <row r="9306" spans="1:36" x14ac:dyDescent="0.25">
      <c r="A9306">
        <v>46</v>
      </c>
      <c r="B9306" t="s">
        <v>36</v>
      </c>
      <c r="C9306" t="s">
        <v>63</v>
      </c>
      <c r="D9306">
        <v>175</v>
      </c>
      <c r="E9306" t="s">
        <v>45</v>
      </c>
      <c r="F9306">
        <v>28</v>
      </c>
      <c r="G9306">
        <v>1</v>
      </c>
      <c r="H9306" t="s">
        <v>49</v>
      </c>
      <c r="I9306">
        <v>1</v>
      </c>
      <c r="J9306">
        <v>9305</v>
      </c>
      <c r="K9306">
        <v>1</v>
      </c>
      <c r="L9306" t="s">
        <v>46</v>
      </c>
      <c r="M9306">
        <v>182</v>
      </c>
      <c r="N9306">
        <v>4</v>
      </c>
      <c r="O9306">
        <v>3</v>
      </c>
      <c r="P9306" t="s">
        <v>64</v>
      </c>
      <c r="Q9306">
        <v>4</v>
      </c>
      <c r="R9306" t="s">
        <v>42</v>
      </c>
      <c r="S9306">
        <v>9305</v>
      </c>
      <c r="T9306">
        <v>16833</v>
      </c>
      <c r="U9306">
        <v>370326</v>
      </c>
      <c r="V9306">
        <v>3</v>
      </c>
      <c r="W9306" t="s">
        <v>43</v>
      </c>
      <c r="X9306" t="s">
        <v>36</v>
      </c>
      <c r="Y9306">
        <v>5</v>
      </c>
      <c r="Z9306">
        <v>2</v>
      </c>
      <c r="AA9306">
        <v>3</v>
      </c>
      <c r="AB9306">
        <v>80</v>
      </c>
      <c r="AC9306">
        <v>4</v>
      </c>
      <c r="AD9306">
        <v>27</v>
      </c>
      <c r="AE9306">
        <v>4</v>
      </c>
      <c r="AF9306">
        <v>4</v>
      </c>
      <c r="AG9306">
        <v>11</v>
      </c>
      <c r="AH9306">
        <v>7</v>
      </c>
      <c r="AI9306">
        <v>9</v>
      </c>
      <c r="AJ9306">
        <v>10</v>
      </c>
    </row>
    <row r="9307" spans="1:36" x14ac:dyDescent="0.25">
      <c r="A9307">
        <v>54</v>
      </c>
      <c r="B9307" t="s">
        <v>44</v>
      </c>
      <c r="C9307" t="s">
        <v>48</v>
      </c>
      <c r="D9307">
        <v>1057</v>
      </c>
      <c r="E9307" t="s">
        <v>49</v>
      </c>
      <c r="F9307">
        <v>24</v>
      </c>
      <c r="G9307">
        <v>4</v>
      </c>
      <c r="H9307" t="s">
        <v>57</v>
      </c>
      <c r="I9307">
        <v>1</v>
      </c>
      <c r="J9307">
        <v>9306</v>
      </c>
      <c r="K9307">
        <v>2</v>
      </c>
      <c r="L9307" t="s">
        <v>46</v>
      </c>
      <c r="M9307">
        <v>197</v>
      </c>
      <c r="N9307">
        <v>2</v>
      </c>
      <c r="O9307">
        <v>1</v>
      </c>
      <c r="P9307" t="s">
        <v>41</v>
      </c>
      <c r="Q9307">
        <v>4</v>
      </c>
      <c r="R9307" t="s">
        <v>55</v>
      </c>
      <c r="S9307">
        <v>9306</v>
      </c>
      <c r="T9307">
        <v>36668</v>
      </c>
      <c r="U9307">
        <v>696692</v>
      </c>
      <c r="V9307">
        <v>3</v>
      </c>
      <c r="W9307" t="s">
        <v>43</v>
      </c>
      <c r="X9307" t="s">
        <v>36</v>
      </c>
      <c r="Y9307">
        <v>43</v>
      </c>
      <c r="Z9307">
        <v>4</v>
      </c>
      <c r="AA9307">
        <v>1</v>
      </c>
      <c r="AB9307">
        <v>80</v>
      </c>
      <c r="AC9307">
        <v>4</v>
      </c>
      <c r="AD9307">
        <v>18</v>
      </c>
      <c r="AE9307">
        <v>4</v>
      </c>
      <c r="AF9307">
        <v>2</v>
      </c>
      <c r="AG9307">
        <v>3</v>
      </c>
      <c r="AH9307">
        <v>1</v>
      </c>
      <c r="AI9307">
        <v>2</v>
      </c>
      <c r="AJ9307">
        <v>3</v>
      </c>
    </row>
    <row r="9308" spans="1:36" x14ac:dyDescent="0.25">
      <c r="A9308">
        <v>52</v>
      </c>
      <c r="B9308" t="s">
        <v>36</v>
      </c>
      <c r="C9308" t="s">
        <v>63</v>
      </c>
      <c r="D9308">
        <v>1288</v>
      </c>
      <c r="E9308" t="s">
        <v>49</v>
      </c>
      <c r="F9308">
        <v>19</v>
      </c>
      <c r="G9308">
        <v>3</v>
      </c>
      <c r="H9308" t="s">
        <v>59</v>
      </c>
      <c r="I9308">
        <v>1</v>
      </c>
      <c r="J9308">
        <v>9307</v>
      </c>
      <c r="K9308">
        <v>4</v>
      </c>
      <c r="L9308" t="s">
        <v>40</v>
      </c>
      <c r="M9308">
        <v>134</v>
      </c>
      <c r="N9308">
        <v>1</v>
      </c>
      <c r="O9308">
        <v>3</v>
      </c>
      <c r="P9308" t="s">
        <v>65</v>
      </c>
      <c r="Q9308">
        <v>1</v>
      </c>
      <c r="R9308" t="s">
        <v>52</v>
      </c>
      <c r="S9308">
        <v>9307</v>
      </c>
      <c r="T9308">
        <v>36037</v>
      </c>
      <c r="U9308">
        <v>1009036</v>
      </c>
      <c r="V9308">
        <v>6</v>
      </c>
      <c r="W9308" t="s">
        <v>43</v>
      </c>
      <c r="X9308" t="s">
        <v>36</v>
      </c>
      <c r="Y9308">
        <v>20</v>
      </c>
      <c r="Z9308">
        <v>4</v>
      </c>
      <c r="AA9308">
        <v>1</v>
      </c>
      <c r="AB9308">
        <v>80</v>
      </c>
      <c r="AC9308">
        <v>2</v>
      </c>
      <c r="AD9308">
        <v>38</v>
      </c>
      <c r="AE9308">
        <v>2</v>
      </c>
      <c r="AF9308">
        <v>2</v>
      </c>
      <c r="AG9308">
        <v>12</v>
      </c>
      <c r="AH9308">
        <v>12</v>
      </c>
      <c r="AI9308">
        <v>1</v>
      </c>
      <c r="AJ9308">
        <v>11</v>
      </c>
    </row>
    <row r="9309" spans="1:36" x14ac:dyDescent="0.25">
      <c r="A9309">
        <v>28</v>
      </c>
      <c r="B9309" t="s">
        <v>44</v>
      </c>
      <c r="C9309" t="s">
        <v>48</v>
      </c>
      <c r="D9309">
        <v>1426</v>
      </c>
      <c r="E9309" t="s">
        <v>45</v>
      </c>
      <c r="F9309">
        <v>9</v>
      </c>
      <c r="G9309">
        <v>1</v>
      </c>
      <c r="H9309" t="s">
        <v>39</v>
      </c>
      <c r="I9309">
        <v>1</v>
      </c>
      <c r="J9309">
        <v>9308</v>
      </c>
      <c r="K9309">
        <v>4</v>
      </c>
      <c r="L9309" t="s">
        <v>46</v>
      </c>
      <c r="M9309">
        <v>199</v>
      </c>
      <c r="N9309">
        <v>1</v>
      </c>
      <c r="O9309">
        <v>1</v>
      </c>
      <c r="P9309" t="s">
        <v>54</v>
      </c>
      <c r="Q9309">
        <v>1</v>
      </c>
      <c r="R9309" t="s">
        <v>52</v>
      </c>
      <c r="S9309">
        <v>9308</v>
      </c>
      <c r="T9309">
        <v>50340</v>
      </c>
      <c r="U9309">
        <v>1308840</v>
      </c>
      <c r="V9309">
        <v>6</v>
      </c>
      <c r="W9309" t="s">
        <v>43</v>
      </c>
      <c r="X9309" t="s">
        <v>44</v>
      </c>
      <c r="Y9309">
        <v>23</v>
      </c>
      <c r="Z9309">
        <v>1</v>
      </c>
      <c r="AA9309">
        <v>2</v>
      </c>
      <c r="AB9309">
        <v>80</v>
      </c>
      <c r="AC9309">
        <v>4</v>
      </c>
      <c r="AD9309">
        <v>19</v>
      </c>
      <c r="AE9309">
        <v>5</v>
      </c>
      <c r="AF9309">
        <v>3</v>
      </c>
      <c r="AG9309">
        <v>10</v>
      </c>
      <c r="AH9309">
        <v>5</v>
      </c>
      <c r="AI9309">
        <v>10</v>
      </c>
      <c r="AJ9309">
        <v>1</v>
      </c>
    </row>
    <row r="9310" spans="1:36" x14ac:dyDescent="0.25">
      <c r="A9310">
        <v>33</v>
      </c>
      <c r="B9310" t="s">
        <v>36</v>
      </c>
      <c r="C9310" t="s">
        <v>48</v>
      </c>
      <c r="D9310">
        <v>627</v>
      </c>
      <c r="E9310" t="s">
        <v>38</v>
      </c>
      <c r="F9310">
        <v>14</v>
      </c>
      <c r="G9310">
        <v>5</v>
      </c>
      <c r="H9310" t="s">
        <v>59</v>
      </c>
      <c r="I9310">
        <v>1</v>
      </c>
      <c r="J9310">
        <v>9309</v>
      </c>
      <c r="K9310">
        <v>2</v>
      </c>
      <c r="L9310" t="s">
        <v>40</v>
      </c>
      <c r="M9310">
        <v>173</v>
      </c>
      <c r="N9310">
        <v>1</v>
      </c>
      <c r="O9310">
        <v>2</v>
      </c>
      <c r="P9310" t="s">
        <v>65</v>
      </c>
      <c r="Q9310">
        <v>4</v>
      </c>
      <c r="R9310" t="s">
        <v>55</v>
      </c>
      <c r="S9310">
        <v>9309</v>
      </c>
      <c r="T9310">
        <v>24170</v>
      </c>
      <c r="U9310">
        <v>241700</v>
      </c>
      <c r="V9310">
        <v>3</v>
      </c>
      <c r="W9310" t="s">
        <v>43</v>
      </c>
      <c r="X9310" t="s">
        <v>36</v>
      </c>
      <c r="Y9310">
        <v>15</v>
      </c>
      <c r="Z9310">
        <v>2</v>
      </c>
      <c r="AA9310">
        <v>2</v>
      </c>
      <c r="AB9310">
        <v>80</v>
      </c>
      <c r="AC9310">
        <v>1</v>
      </c>
      <c r="AD9310">
        <v>39</v>
      </c>
      <c r="AE9310">
        <v>4</v>
      </c>
      <c r="AF9310">
        <v>3</v>
      </c>
      <c r="AG9310">
        <v>32</v>
      </c>
      <c r="AH9310">
        <v>25</v>
      </c>
      <c r="AI9310">
        <v>8</v>
      </c>
      <c r="AJ9310">
        <v>17</v>
      </c>
    </row>
    <row r="9311" spans="1:36" x14ac:dyDescent="0.25">
      <c r="A9311">
        <v>52</v>
      </c>
      <c r="B9311" t="s">
        <v>44</v>
      </c>
      <c r="C9311" t="s">
        <v>48</v>
      </c>
      <c r="D9311">
        <v>327</v>
      </c>
      <c r="E9311" t="s">
        <v>56</v>
      </c>
      <c r="F9311">
        <v>27</v>
      </c>
      <c r="G9311">
        <v>3</v>
      </c>
      <c r="H9311" t="s">
        <v>49</v>
      </c>
      <c r="I9311">
        <v>1</v>
      </c>
      <c r="J9311">
        <v>9310</v>
      </c>
      <c r="K9311">
        <v>4</v>
      </c>
      <c r="L9311" t="s">
        <v>40</v>
      </c>
      <c r="M9311">
        <v>138</v>
      </c>
      <c r="N9311">
        <v>4</v>
      </c>
      <c r="O9311">
        <v>2</v>
      </c>
      <c r="P9311" t="s">
        <v>54</v>
      </c>
      <c r="Q9311">
        <v>3</v>
      </c>
      <c r="R9311" t="s">
        <v>42</v>
      </c>
      <c r="S9311">
        <v>9310</v>
      </c>
      <c r="T9311">
        <v>33327</v>
      </c>
      <c r="U9311">
        <v>333270</v>
      </c>
      <c r="V9311">
        <v>4</v>
      </c>
      <c r="W9311" t="s">
        <v>43</v>
      </c>
      <c r="X9311" t="s">
        <v>44</v>
      </c>
      <c r="Y9311">
        <v>27</v>
      </c>
      <c r="Z9311">
        <v>3</v>
      </c>
      <c r="AA9311">
        <v>2</v>
      </c>
      <c r="AB9311">
        <v>80</v>
      </c>
      <c r="AC9311">
        <v>1</v>
      </c>
      <c r="AD9311">
        <v>1</v>
      </c>
      <c r="AE9311">
        <v>3</v>
      </c>
      <c r="AF9311">
        <v>1</v>
      </c>
      <c r="AG9311">
        <v>1</v>
      </c>
      <c r="AH9311">
        <v>1</v>
      </c>
      <c r="AI9311">
        <v>1</v>
      </c>
      <c r="AJ9311">
        <v>1</v>
      </c>
    </row>
    <row r="9312" spans="1:36" x14ac:dyDescent="0.25">
      <c r="A9312">
        <v>18</v>
      </c>
      <c r="B9312" t="s">
        <v>36</v>
      </c>
      <c r="C9312" t="s">
        <v>48</v>
      </c>
      <c r="D9312">
        <v>960</v>
      </c>
      <c r="E9312" t="s">
        <v>62</v>
      </c>
      <c r="F9312">
        <v>39</v>
      </c>
      <c r="G9312">
        <v>3</v>
      </c>
      <c r="H9312" t="s">
        <v>50</v>
      </c>
      <c r="I9312">
        <v>1</v>
      </c>
      <c r="J9312">
        <v>9311</v>
      </c>
      <c r="K9312">
        <v>2</v>
      </c>
      <c r="L9312" t="s">
        <v>40</v>
      </c>
      <c r="M9312">
        <v>166</v>
      </c>
      <c r="N9312">
        <v>4</v>
      </c>
      <c r="O9312">
        <v>1</v>
      </c>
      <c r="P9312" t="s">
        <v>41</v>
      </c>
      <c r="Q9312">
        <v>3</v>
      </c>
      <c r="R9312" t="s">
        <v>55</v>
      </c>
      <c r="S9312">
        <v>9311</v>
      </c>
      <c r="T9312">
        <v>15466</v>
      </c>
      <c r="U9312">
        <v>170126</v>
      </c>
      <c r="V9312">
        <v>4</v>
      </c>
      <c r="W9312" t="s">
        <v>43</v>
      </c>
      <c r="X9312" t="s">
        <v>36</v>
      </c>
      <c r="Y9312">
        <v>4</v>
      </c>
      <c r="Z9312">
        <v>3</v>
      </c>
      <c r="AA9312">
        <v>1</v>
      </c>
      <c r="AB9312">
        <v>80</v>
      </c>
      <c r="AC9312">
        <v>4</v>
      </c>
      <c r="AD9312">
        <v>25</v>
      </c>
      <c r="AE9312">
        <v>3</v>
      </c>
      <c r="AF9312">
        <v>1</v>
      </c>
      <c r="AG9312">
        <v>19</v>
      </c>
      <c r="AH9312">
        <v>1</v>
      </c>
      <c r="AI9312">
        <v>17</v>
      </c>
      <c r="AJ9312">
        <v>14</v>
      </c>
    </row>
    <row r="9313" spans="1:36" x14ac:dyDescent="0.25">
      <c r="A9313">
        <v>19</v>
      </c>
      <c r="B9313" t="s">
        <v>44</v>
      </c>
      <c r="C9313" t="s">
        <v>63</v>
      </c>
      <c r="D9313">
        <v>1125</v>
      </c>
      <c r="E9313" t="s">
        <v>49</v>
      </c>
      <c r="F9313">
        <v>30</v>
      </c>
      <c r="G9313">
        <v>5</v>
      </c>
      <c r="H9313" t="s">
        <v>60</v>
      </c>
      <c r="I9313">
        <v>1</v>
      </c>
      <c r="J9313">
        <v>9312</v>
      </c>
      <c r="K9313">
        <v>4</v>
      </c>
      <c r="L9313" t="s">
        <v>40</v>
      </c>
      <c r="M9313">
        <v>52</v>
      </c>
      <c r="N9313">
        <v>1</v>
      </c>
      <c r="O9313">
        <v>3</v>
      </c>
      <c r="P9313" t="s">
        <v>49</v>
      </c>
      <c r="Q9313">
        <v>3</v>
      </c>
      <c r="R9313" t="s">
        <v>52</v>
      </c>
      <c r="S9313">
        <v>9312</v>
      </c>
      <c r="T9313">
        <v>43050</v>
      </c>
      <c r="U9313">
        <v>430500</v>
      </c>
      <c r="V9313">
        <v>0</v>
      </c>
      <c r="W9313" t="s">
        <v>43</v>
      </c>
      <c r="X9313" t="s">
        <v>36</v>
      </c>
      <c r="Y9313">
        <v>43</v>
      </c>
      <c r="Z9313">
        <v>3</v>
      </c>
      <c r="AA9313">
        <v>2</v>
      </c>
      <c r="AB9313">
        <v>80</v>
      </c>
      <c r="AC9313">
        <v>4</v>
      </c>
      <c r="AD9313">
        <v>9</v>
      </c>
      <c r="AE9313">
        <v>6</v>
      </c>
      <c r="AF9313">
        <v>1</v>
      </c>
      <c r="AG9313">
        <v>2</v>
      </c>
      <c r="AH9313">
        <v>2</v>
      </c>
      <c r="AI9313">
        <v>1</v>
      </c>
      <c r="AJ9313">
        <v>1</v>
      </c>
    </row>
    <row r="9314" spans="1:36" x14ac:dyDescent="0.25">
      <c r="A9314">
        <v>36</v>
      </c>
      <c r="B9314" t="s">
        <v>36</v>
      </c>
      <c r="C9314" t="s">
        <v>37</v>
      </c>
      <c r="D9314">
        <v>572</v>
      </c>
      <c r="E9314" t="s">
        <v>49</v>
      </c>
      <c r="F9314">
        <v>37</v>
      </c>
      <c r="G9314">
        <v>2</v>
      </c>
      <c r="H9314" t="s">
        <v>60</v>
      </c>
      <c r="I9314">
        <v>1</v>
      </c>
      <c r="J9314">
        <v>9313</v>
      </c>
      <c r="K9314">
        <v>1</v>
      </c>
      <c r="L9314" t="s">
        <v>40</v>
      </c>
      <c r="M9314">
        <v>176</v>
      </c>
      <c r="N9314">
        <v>1</v>
      </c>
      <c r="O9314">
        <v>4</v>
      </c>
      <c r="P9314" t="s">
        <v>64</v>
      </c>
      <c r="Q9314">
        <v>1</v>
      </c>
      <c r="R9314" t="s">
        <v>55</v>
      </c>
      <c r="S9314">
        <v>9313</v>
      </c>
      <c r="T9314">
        <v>22701</v>
      </c>
      <c r="U9314">
        <v>249711</v>
      </c>
      <c r="V9314">
        <v>0</v>
      </c>
      <c r="W9314" t="s">
        <v>43</v>
      </c>
      <c r="X9314" t="s">
        <v>36</v>
      </c>
      <c r="Y9314">
        <v>28</v>
      </c>
      <c r="Z9314">
        <v>3</v>
      </c>
      <c r="AA9314">
        <v>1</v>
      </c>
      <c r="AB9314">
        <v>80</v>
      </c>
      <c r="AC9314">
        <v>2</v>
      </c>
      <c r="AD9314">
        <v>30</v>
      </c>
      <c r="AE9314">
        <v>5</v>
      </c>
      <c r="AF9314">
        <v>2</v>
      </c>
      <c r="AG9314">
        <v>25</v>
      </c>
      <c r="AH9314">
        <v>11</v>
      </c>
      <c r="AI9314">
        <v>11</v>
      </c>
      <c r="AJ9314">
        <v>18</v>
      </c>
    </row>
    <row r="9315" spans="1:36" x14ac:dyDescent="0.25">
      <c r="A9315">
        <v>27</v>
      </c>
      <c r="B9315" t="s">
        <v>36</v>
      </c>
      <c r="C9315" t="s">
        <v>37</v>
      </c>
      <c r="D9315">
        <v>1144</v>
      </c>
      <c r="E9315" t="s">
        <v>62</v>
      </c>
      <c r="F9315">
        <v>10</v>
      </c>
      <c r="G9315">
        <v>1</v>
      </c>
      <c r="H9315" t="s">
        <v>59</v>
      </c>
      <c r="I9315">
        <v>1</v>
      </c>
      <c r="J9315">
        <v>9314</v>
      </c>
      <c r="K9315">
        <v>1</v>
      </c>
      <c r="L9315" t="s">
        <v>40</v>
      </c>
      <c r="M9315">
        <v>167</v>
      </c>
      <c r="N9315">
        <v>2</v>
      </c>
      <c r="O9315">
        <v>5</v>
      </c>
      <c r="P9315" t="s">
        <v>54</v>
      </c>
      <c r="Q9315">
        <v>3</v>
      </c>
      <c r="R9315" t="s">
        <v>52</v>
      </c>
      <c r="S9315">
        <v>9314</v>
      </c>
      <c r="T9315">
        <v>11137</v>
      </c>
      <c r="U9315">
        <v>222740</v>
      </c>
      <c r="V9315">
        <v>1</v>
      </c>
      <c r="W9315" t="s">
        <v>43</v>
      </c>
      <c r="X9315" t="s">
        <v>44</v>
      </c>
      <c r="Y9315">
        <v>30</v>
      </c>
      <c r="Z9315">
        <v>2</v>
      </c>
      <c r="AA9315">
        <v>1</v>
      </c>
      <c r="AB9315">
        <v>80</v>
      </c>
      <c r="AC9315">
        <v>3</v>
      </c>
      <c r="AD9315">
        <v>17</v>
      </c>
      <c r="AE9315">
        <v>3</v>
      </c>
      <c r="AF9315">
        <v>2</v>
      </c>
      <c r="AG9315">
        <v>4</v>
      </c>
      <c r="AH9315">
        <v>1</v>
      </c>
      <c r="AI9315">
        <v>3</v>
      </c>
      <c r="AJ9315">
        <v>3</v>
      </c>
    </row>
    <row r="9316" spans="1:36" x14ac:dyDescent="0.25">
      <c r="A9316">
        <v>43</v>
      </c>
      <c r="B9316" t="s">
        <v>36</v>
      </c>
      <c r="C9316" t="s">
        <v>37</v>
      </c>
      <c r="D9316">
        <v>1496</v>
      </c>
      <c r="E9316" t="s">
        <v>62</v>
      </c>
      <c r="F9316">
        <v>10</v>
      </c>
      <c r="G9316">
        <v>1</v>
      </c>
      <c r="H9316" t="s">
        <v>39</v>
      </c>
      <c r="I9316">
        <v>1</v>
      </c>
      <c r="J9316">
        <v>9315</v>
      </c>
      <c r="K9316">
        <v>3</v>
      </c>
      <c r="L9316" t="s">
        <v>40</v>
      </c>
      <c r="M9316">
        <v>157</v>
      </c>
      <c r="N9316">
        <v>3</v>
      </c>
      <c r="O9316">
        <v>5</v>
      </c>
      <c r="P9316" t="s">
        <v>64</v>
      </c>
      <c r="Q9316">
        <v>3</v>
      </c>
      <c r="R9316" t="s">
        <v>55</v>
      </c>
      <c r="S9316">
        <v>9315</v>
      </c>
      <c r="T9316">
        <v>50453</v>
      </c>
      <c r="U9316">
        <v>252265</v>
      </c>
      <c r="V9316">
        <v>2</v>
      </c>
      <c r="W9316" t="s">
        <v>43</v>
      </c>
      <c r="X9316" t="s">
        <v>44</v>
      </c>
      <c r="Y9316">
        <v>24</v>
      </c>
      <c r="Z9316">
        <v>2</v>
      </c>
      <c r="AA9316">
        <v>4</v>
      </c>
      <c r="AB9316">
        <v>80</v>
      </c>
      <c r="AC9316">
        <v>1</v>
      </c>
      <c r="AD9316">
        <v>27</v>
      </c>
      <c r="AE9316">
        <v>5</v>
      </c>
      <c r="AF9316">
        <v>1</v>
      </c>
      <c r="AG9316">
        <v>2</v>
      </c>
      <c r="AH9316">
        <v>1</v>
      </c>
      <c r="AI9316">
        <v>1</v>
      </c>
      <c r="AJ9316">
        <v>1</v>
      </c>
    </row>
    <row r="9317" spans="1:36" x14ac:dyDescent="0.25">
      <c r="A9317">
        <v>54</v>
      </c>
      <c r="B9317" t="s">
        <v>36</v>
      </c>
      <c r="C9317" t="s">
        <v>37</v>
      </c>
      <c r="D9317">
        <v>396</v>
      </c>
      <c r="E9317" t="s">
        <v>62</v>
      </c>
      <c r="F9317">
        <v>6</v>
      </c>
      <c r="G9317">
        <v>2</v>
      </c>
      <c r="H9317" t="s">
        <v>57</v>
      </c>
      <c r="I9317">
        <v>1</v>
      </c>
      <c r="J9317">
        <v>9316</v>
      </c>
      <c r="K9317">
        <v>2</v>
      </c>
      <c r="L9317" t="s">
        <v>40</v>
      </c>
      <c r="M9317">
        <v>136</v>
      </c>
      <c r="N9317">
        <v>2</v>
      </c>
      <c r="O9317">
        <v>5</v>
      </c>
      <c r="P9317" t="s">
        <v>47</v>
      </c>
      <c r="Q9317">
        <v>2</v>
      </c>
      <c r="R9317" t="s">
        <v>42</v>
      </c>
      <c r="S9317">
        <v>9316</v>
      </c>
      <c r="T9317">
        <v>10884</v>
      </c>
      <c r="U9317">
        <v>293868</v>
      </c>
      <c r="V9317">
        <v>1</v>
      </c>
      <c r="W9317" t="s">
        <v>43</v>
      </c>
      <c r="X9317" t="s">
        <v>36</v>
      </c>
      <c r="Y9317">
        <v>36</v>
      </c>
      <c r="Z9317">
        <v>2</v>
      </c>
      <c r="AA9317">
        <v>3</v>
      </c>
      <c r="AB9317">
        <v>80</v>
      </c>
      <c r="AC9317">
        <v>2</v>
      </c>
      <c r="AD9317">
        <v>35</v>
      </c>
      <c r="AE9317">
        <v>1</v>
      </c>
      <c r="AF9317">
        <v>4</v>
      </c>
      <c r="AG9317">
        <v>21</v>
      </c>
      <c r="AH9317">
        <v>18</v>
      </c>
      <c r="AI9317">
        <v>20</v>
      </c>
      <c r="AJ9317">
        <v>14</v>
      </c>
    </row>
    <row r="9318" spans="1:36" x14ac:dyDescent="0.25">
      <c r="A9318">
        <v>19</v>
      </c>
      <c r="B9318" t="s">
        <v>44</v>
      </c>
      <c r="C9318" t="s">
        <v>48</v>
      </c>
      <c r="D9318">
        <v>910</v>
      </c>
      <c r="E9318" t="s">
        <v>53</v>
      </c>
      <c r="F9318">
        <v>6</v>
      </c>
      <c r="G9318">
        <v>1</v>
      </c>
      <c r="H9318" t="s">
        <v>39</v>
      </c>
      <c r="I9318">
        <v>1</v>
      </c>
      <c r="J9318">
        <v>9317</v>
      </c>
      <c r="K9318">
        <v>2</v>
      </c>
      <c r="L9318" t="s">
        <v>40</v>
      </c>
      <c r="M9318">
        <v>97</v>
      </c>
      <c r="N9318">
        <v>2</v>
      </c>
      <c r="O9318">
        <v>4</v>
      </c>
      <c r="P9318" t="s">
        <v>54</v>
      </c>
      <c r="Q9318">
        <v>3</v>
      </c>
      <c r="R9318" t="s">
        <v>52</v>
      </c>
      <c r="S9318">
        <v>9317</v>
      </c>
      <c r="T9318">
        <v>31989</v>
      </c>
      <c r="U9318">
        <v>383868</v>
      </c>
      <c r="V9318">
        <v>8</v>
      </c>
      <c r="W9318" t="s">
        <v>43</v>
      </c>
      <c r="X9318" t="s">
        <v>36</v>
      </c>
      <c r="Y9318">
        <v>16</v>
      </c>
      <c r="Z9318">
        <v>1</v>
      </c>
      <c r="AA9318">
        <v>3</v>
      </c>
      <c r="AB9318">
        <v>80</v>
      </c>
      <c r="AC9318">
        <v>3</v>
      </c>
      <c r="AD9318">
        <v>33</v>
      </c>
      <c r="AE9318">
        <v>3</v>
      </c>
      <c r="AF9318">
        <v>4</v>
      </c>
      <c r="AG9318">
        <v>12</v>
      </c>
      <c r="AH9318">
        <v>5</v>
      </c>
      <c r="AI9318">
        <v>3</v>
      </c>
      <c r="AJ9318">
        <v>9</v>
      </c>
    </row>
    <row r="9319" spans="1:36" x14ac:dyDescent="0.25">
      <c r="A9319">
        <v>36</v>
      </c>
      <c r="B9319" t="s">
        <v>36</v>
      </c>
      <c r="C9319" t="s">
        <v>48</v>
      </c>
      <c r="D9319">
        <v>1210</v>
      </c>
      <c r="E9319" t="s">
        <v>53</v>
      </c>
      <c r="F9319">
        <v>29</v>
      </c>
      <c r="G9319">
        <v>3</v>
      </c>
      <c r="H9319" t="s">
        <v>59</v>
      </c>
      <c r="I9319">
        <v>1</v>
      </c>
      <c r="J9319">
        <v>9318</v>
      </c>
      <c r="K9319">
        <v>4</v>
      </c>
      <c r="L9319" t="s">
        <v>46</v>
      </c>
      <c r="M9319">
        <v>146</v>
      </c>
      <c r="N9319">
        <v>2</v>
      </c>
      <c r="O9319">
        <v>5</v>
      </c>
      <c r="P9319" t="s">
        <v>65</v>
      </c>
      <c r="Q9319">
        <v>1</v>
      </c>
      <c r="R9319" t="s">
        <v>52</v>
      </c>
      <c r="S9319">
        <v>9318</v>
      </c>
      <c r="T9319">
        <v>8497</v>
      </c>
      <c r="U9319">
        <v>203928</v>
      </c>
      <c r="V9319">
        <v>4</v>
      </c>
      <c r="W9319" t="s">
        <v>43</v>
      </c>
      <c r="X9319" t="s">
        <v>44</v>
      </c>
      <c r="Y9319">
        <v>48</v>
      </c>
      <c r="Z9319">
        <v>3</v>
      </c>
      <c r="AA9319">
        <v>4</v>
      </c>
      <c r="AB9319">
        <v>80</v>
      </c>
      <c r="AC9319">
        <v>1</v>
      </c>
      <c r="AD9319">
        <v>1</v>
      </c>
      <c r="AE9319">
        <v>6</v>
      </c>
      <c r="AF9319">
        <v>1</v>
      </c>
      <c r="AG9319">
        <v>1</v>
      </c>
      <c r="AH9319">
        <v>1</v>
      </c>
      <c r="AI9319">
        <v>1</v>
      </c>
      <c r="AJ9319">
        <v>1</v>
      </c>
    </row>
    <row r="9320" spans="1:36" x14ac:dyDescent="0.25">
      <c r="A9320">
        <v>60</v>
      </c>
      <c r="B9320" t="s">
        <v>44</v>
      </c>
      <c r="C9320" t="s">
        <v>63</v>
      </c>
      <c r="D9320">
        <v>1214</v>
      </c>
      <c r="E9320" t="s">
        <v>38</v>
      </c>
      <c r="F9320">
        <v>9</v>
      </c>
      <c r="G9320">
        <v>3</v>
      </c>
      <c r="H9320" t="s">
        <v>60</v>
      </c>
      <c r="I9320">
        <v>1</v>
      </c>
      <c r="J9320">
        <v>9319</v>
      </c>
      <c r="K9320">
        <v>3</v>
      </c>
      <c r="L9320" t="s">
        <v>40</v>
      </c>
      <c r="M9320">
        <v>135</v>
      </c>
      <c r="N9320">
        <v>3</v>
      </c>
      <c r="O9320">
        <v>5</v>
      </c>
      <c r="P9320" t="s">
        <v>61</v>
      </c>
      <c r="Q9320">
        <v>1</v>
      </c>
      <c r="R9320" t="s">
        <v>55</v>
      </c>
      <c r="S9320">
        <v>9319</v>
      </c>
      <c r="T9320">
        <v>13225</v>
      </c>
      <c r="U9320">
        <v>39675</v>
      </c>
      <c r="V9320">
        <v>8</v>
      </c>
      <c r="W9320" t="s">
        <v>43</v>
      </c>
      <c r="X9320" t="s">
        <v>36</v>
      </c>
      <c r="Y9320">
        <v>17</v>
      </c>
      <c r="Z9320">
        <v>3</v>
      </c>
      <c r="AA9320">
        <v>4</v>
      </c>
      <c r="AB9320">
        <v>80</v>
      </c>
      <c r="AC9320">
        <v>4</v>
      </c>
      <c r="AD9320">
        <v>2</v>
      </c>
      <c r="AE9320">
        <v>4</v>
      </c>
      <c r="AF9320">
        <v>2</v>
      </c>
      <c r="AG9320">
        <v>2</v>
      </c>
      <c r="AH9320">
        <v>2</v>
      </c>
      <c r="AI9320">
        <v>2</v>
      </c>
      <c r="AJ9320">
        <v>2</v>
      </c>
    </row>
    <row r="9321" spans="1:36" x14ac:dyDescent="0.25">
      <c r="A9321">
        <v>42</v>
      </c>
      <c r="B9321" t="s">
        <v>36</v>
      </c>
      <c r="C9321" t="s">
        <v>48</v>
      </c>
      <c r="D9321">
        <v>462</v>
      </c>
      <c r="E9321" t="s">
        <v>62</v>
      </c>
      <c r="F9321">
        <v>23</v>
      </c>
      <c r="G9321">
        <v>5</v>
      </c>
      <c r="H9321" t="s">
        <v>60</v>
      </c>
      <c r="I9321">
        <v>1</v>
      </c>
      <c r="J9321">
        <v>9320</v>
      </c>
      <c r="K9321">
        <v>1</v>
      </c>
      <c r="L9321" t="s">
        <v>46</v>
      </c>
      <c r="M9321">
        <v>70</v>
      </c>
      <c r="N9321">
        <v>1</v>
      </c>
      <c r="O9321">
        <v>2</v>
      </c>
      <c r="P9321" t="s">
        <v>49</v>
      </c>
      <c r="Q9321">
        <v>1</v>
      </c>
      <c r="R9321" t="s">
        <v>52</v>
      </c>
      <c r="S9321">
        <v>9320</v>
      </c>
      <c r="T9321">
        <v>40315</v>
      </c>
      <c r="U9321">
        <v>403150</v>
      </c>
      <c r="V9321">
        <v>1</v>
      </c>
      <c r="W9321" t="s">
        <v>43</v>
      </c>
      <c r="X9321" t="s">
        <v>44</v>
      </c>
      <c r="Y9321">
        <v>44</v>
      </c>
      <c r="Z9321">
        <v>4</v>
      </c>
      <c r="AA9321">
        <v>3</v>
      </c>
      <c r="AB9321">
        <v>80</v>
      </c>
      <c r="AC9321">
        <v>3</v>
      </c>
      <c r="AD9321">
        <v>27</v>
      </c>
      <c r="AE9321">
        <v>3</v>
      </c>
      <c r="AF9321">
        <v>2</v>
      </c>
      <c r="AG9321">
        <v>11</v>
      </c>
      <c r="AH9321">
        <v>1</v>
      </c>
      <c r="AI9321">
        <v>10</v>
      </c>
      <c r="AJ9321">
        <v>5</v>
      </c>
    </row>
    <row r="9322" spans="1:36" x14ac:dyDescent="0.25">
      <c r="A9322">
        <v>58</v>
      </c>
      <c r="B9322" t="s">
        <v>44</v>
      </c>
      <c r="C9322" t="s">
        <v>37</v>
      </c>
      <c r="D9322">
        <v>391</v>
      </c>
      <c r="E9322" t="s">
        <v>45</v>
      </c>
      <c r="F9322">
        <v>38</v>
      </c>
      <c r="G9322">
        <v>5</v>
      </c>
      <c r="H9322" t="s">
        <v>57</v>
      </c>
      <c r="I9322">
        <v>1</v>
      </c>
      <c r="J9322">
        <v>9321</v>
      </c>
      <c r="K9322">
        <v>1</v>
      </c>
      <c r="L9322" t="s">
        <v>46</v>
      </c>
      <c r="M9322">
        <v>54</v>
      </c>
      <c r="N9322">
        <v>2</v>
      </c>
      <c r="O9322">
        <v>1</v>
      </c>
      <c r="P9322" t="s">
        <v>64</v>
      </c>
      <c r="Q9322">
        <v>2</v>
      </c>
      <c r="R9322" t="s">
        <v>55</v>
      </c>
      <c r="S9322">
        <v>9321</v>
      </c>
      <c r="T9322">
        <v>19695</v>
      </c>
      <c r="U9322">
        <v>19695</v>
      </c>
      <c r="V9322">
        <v>0</v>
      </c>
      <c r="W9322" t="s">
        <v>43</v>
      </c>
      <c r="X9322" t="s">
        <v>44</v>
      </c>
      <c r="Y9322">
        <v>48</v>
      </c>
      <c r="Z9322">
        <v>3</v>
      </c>
      <c r="AA9322">
        <v>2</v>
      </c>
      <c r="AB9322">
        <v>80</v>
      </c>
      <c r="AC9322">
        <v>2</v>
      </c>
      <c r="AD9322">
        <v>3</v>
      </c>
      <c r="AE9322">
        <v>2</v>
      </c>
      <c r="AF9322">
        <v>3</v>
      </c>
      <c r="AG9322">
        <v>2</v>
      </c>
      <c r="AH9322">
        <v>2</v>
      </c>
      <c r="AI9322">
        <v>1</v>
      </c>
      <c r="AJ9322">
        <v>2</v>
      </c>
    </row>
    <row r="9323" spans="1:36" x14ac:dyDescent="0.25">
      <c r="A9323">
        <v>33</v>
      </c>
      <c r="B9323" t="s">
        <v>36</v>
      </c>
      <c r="C9323" t="s">
        <v>63</v>
      </c>
      <c r="D9323">
        <v>291</v>
      </c>
      <c r="E9323" t="s">
        <v>38</v>
      </c>
      <c r="F9323">
        <v>2</v>
      </c>
      <c r="G9323">
        <v>4</v>
      </c>
      <c r="H9323" t="s">
        <v>50</v>
      </c>
      <c r="I9323">
        <v>1</v>
      </c>
      <c r="J9323">
        <v>9322</v>
      </c>
      <c r="K9323">
        <v>1</v>
      </c>
      <c r="L9323" t="s">
        <v>40</v>
      </c>
      <c r="M9323">
        <v>56</v>
      </c>
      <c r="N9323">
        <v>1</v>
      </c>
      <c r="O9323">
        <v>4</v>
      </c>
      <c r="P9323" t="s">
        <v>51</v>
      </c>
      <c r="Q9323">
        <v>1</v>
      </c>
      <c r="R9323" t="s">
        <v>55</v>
      </c>
      <c r="S9323">
        <v>9322</v>
      </c>
      <c r="T9323">
        <v>20693</v>
      </c>
      <c r="U9323">
        <v>289702</v>
      </c>
      <c r="V9323">
        <v>2</v>
      </c>
      <c r="W9323" t="s">
        <v>43</v>
      </c>
      <c r="X9323" t="s">
        <v>44</v>
      </c>
      <c r="Y9323">
        <v>37</v>
      </c>
      <c r="Z9323">
        <v>3</v>
      </c>
      <c r="AA9323">
        <v>2</v>
      </c>
      <c r="AB9323">
        <v>80</v>
      </c>
      <c r="AC9323">
        <v>3</v>
      </c>
      <c r="AD9323">
        <v>25</v>
      </c>
      <c r="AE9323">
        <v>5</v>
      </c>
      <c r="AF9323">
        <v>3</v>
      </c>
      <c r="AG9323">
        <v>9</v>
      </c>
      <c r="AH9323">
        <v>2</v>
      </c>
      <c r="AI9323">
        <v>9</v>
      </c>
      <c r="AJ9323">
        <v>1</v>
      </c>
    </row>
    <row r="9324" spans="1:36" x14ac:dyDescent="0.25">
      <c r="A9324">
        <v>34</v>
      </c>
      <c r="B9324" t="s">
        <v>44</v>
      </c>
      <c r="C9324" t="s">
        <v>37</v>
      </c>
      <c r="D9324">
        <v>254</v>
      </c>
      <c r="E9324" t="s">
        <v>38</v>
      </c>
      <c r="F9324">
        <v>50</v>
      </c>
      <c r="G9324">
        <v>4</v>
      </c>
      <c r="H9324" t="s">
        <v>39</v>
      </c>
      <c r="I9324">
        <v>1</v>
      </c>
      <c r="J9324">
        <v>9323</v>
      </c>
      <c r="K9324">
        <v>2</v>
      </c>
      <c r="L9324" t="s">
        <v>46</v>
      </c>
      <c r="M9324">
        <v>137</v>
      </c>
      <c r="N9324">
        <v>4</v>
      </c>
      <c r="O9324">
        <v>5</v>
      </c>
      <c r="P9324" t="s">
        <v>58</v>
      </c>
      <c r="Q9324">
        <v>1</v>
      </c>
      <c r="R9324" t="s">
        <v>52</v>
      </c>
      <c r="S9324">
        <v>9323</v>
      </c>
      <c r="T9324">
        <v>4963</v>
      </c>
      <c r="U9324">
        <v>54593</v>
      </c>
      <c r="V9324">
        <v>6</v>
      </c>
      <c r="W9324" t="s">
        <v>43</v>
      </c>
      <c r="X9324" t="s">
        <v>44</v>
      </c>
      <c r="Y9324">
        <v>16</v>
      </c>
      <c r="Z9324">
        <v>2</v>
      </c>
      <c r="AA9324">
        <v>4</v>
      </c>
      <c r="AB9324">
        <v>80</v>
      </c>
      <c r="AC9324">
        <v>3</v>
      </c>
      <c r="AD9324">
        <v>10</v>
      </c>
      <c r="AE9324">
        <v>4</v>
      </c>
      <c r="AF9324">
        <v>1</v>
      </c>
      <c r="AG9324">
        <v>10</v>
      </c>
      <c r="AH9324">
        <v>1</v>
      </c>
      <c r="AI9324">
        <v>4</v>
      </c>
      <c r="AJ9324">
        <v>9</v>
      </c>
    </row>
    <row r="9325" spans="1:36" x14ac:dyDescent="0.25">
      <c r="A9325">
        <v>44</v>
      </c>
      <c r="B9325" t="s">
        <v>44</v>
      </c>
      <c r="C9325" t="s">
        <v>63</v>
      </c>
      <c r="D9325">
        <v>476</v>
      </c>
      <c r="E9325" t="s">
        <v>53</v>
      </c>
      <c r="F9325">
        <v>4</v>
      </c>
      <c r="G9325">
        <v>5</v>
      </c>
      <c r="H9325" t="s">
        <v>39</v>
      </c>
      <c r="I9325">
        <v>1</v>
      </c>
      <c r="J9325">
        <v>9324</v>
      </c>
      <c r="K9325">
        <v>2</v>
      </c>
      <c r="L9325" t="s">
        <v>46</v>
      </c>
      <c r="M9325">
        <v>172</v>
      </c>
      <c r="N9325">
        <v>2</v>
      </c>
      <c r="O9325">
        <v>5</v>
      </c>
      <c r="P9325" t="s">
        <v>61</v>
      </c>
      <c r="Q9325">
        <v>2</v>
      </c>
      <c r="R9325" t="s">
        <v>55</v>
      </c>
      <c r="S9325">
        <v>9324</v>
      </c>
      <c r="T9325">
        <v>47744</v>
      </c>
      <c r="U9325">
        <v>811648</v>
      </c>
      <c r="V9325">
        <v>1</v>
      </c>
      <c r="W9325" t="s">
        <v>43</v>
      </c>
      <c r="X9325" t="s">
        <v>44</v>
      </c>
      <c r="Y9325">
        <v>34</v>
      </c>
      <c r="Z9325">
        <v>1</v>
      </c>
      <c r="AA9325">
        <v>1</v>
      </c>
      <c r="AB9325">
        <v>80</v>
      </c>
      <c r="AC9325">
        <v>3</v>
      </c>
      <c r="AD9325">
        <v>24</v>
      </c>
      <c r="AE9325">
        <v>1</v>
      </c>
      <c r="AF9325">
        <v>1</v>
      </c>
      <c r="AG9325">
        <v>8</v>
      </c>
      <c r="AH9325">
        <v>3</v>
      </c>
      <c r="AI9325">
        <v>7</v>
      </c>
      <c r="AJ9325">
        <v>3</v>
      </c>
    </row>
    <row r="9326" spans="1:36" x14ac:dyDescent="0.25">
      <c r="A9326">
        <v>34</v>
      </c>
      <c r="B9326" t="s">
        <v>44</v>
      </c>
      <c r="C9326" t="s">
        <v>37</v>
      </c>
      <c r="D9326">
        <v>497</v>
      </c>
      <c r="E9326" t="s">
        <v>49</v>
      </c>
      <c r="F9326">
        <v>27</v>
      </c>
      <c r="G9326">
        <v>5</v>
      </c>
      <c r="H9326" t="s">
        <v>59</v>
      </c>
      <c r="I9326">
        <v>1</v>
      </c>
      <c r="J9326">
        <v>9325</v>
      </c>
      <c r="K9326">
        <v>2</v>
      </c>
      <c r="L9326" t="s">
        <v>40</v>
      </c>
      <c r="M9326">
        <v>153</v>
      </c>
      <c r="N9326">
        <v>1</v>
      </c>
      <c r="O9326">
        <v>4</v>
      </c>
      <c r="P9326" t="s">
        <v>49</v>
      </c>
      <c r="Q9326">
        <v>2</v>
      </c>
      <c r="R9326" t="s">
        <v>55</v>
      </c>
      <c r="S9326">
        <v>9325</v>
      </c>
      <c r="T9326">
        <v>41419</v>
      </c>
      <c r="U9326">
        <v>828380</v>
      </c>
      <c r="V9326">
        <v>2</v>
      </c>
      <c r="W9326" t="s">
        <v>43</v>
      </c>
      <c r="X9326" t="s">
        <v>44</v>
      </c>
      <c r="Y9326">
        <v>14</v>
      </c>
      <c r="Z9326">
        <v>2</v>
      </c>
      <c r="AA9326">
        <v>2</v>
      </c>
      <c r="AB9326">
        <v>80</v>
      </c>
      <c r="AC9326">
        <v>2</v>
      </c>
      <c r="AD9326">
        <v>33</v>
      </c>
      <c r="AE9326">
        <v>3</v>
      </c>
      <c r="AF9326">
        <v>1</v>
      </c>
      <c r="AG9326">
        <v>21</v>
      </c>
      <c r="AH9326">
        <v>9</v>
      </c>
      <c r="AI9326">
        <v>18</v>
      </c>
      <c r="AJ9326">
        <v>21</v>
      </c>
    </row>
    <row r="9327" spans="1:36" x14ac:dyDescent="0.25">
      <c r="A9327">
        <v>29</v>
      </c>
      <c r="B9327" t="s">
        <v>36</v>
      </c>
      <c r="C9327" t="s">
        <v>37</v>
      </c>
      <c r="D9327">
        <v>449</v>
      </c>
      <c r="E9327" t="s">
        <v>45</v>
      </c>
      <c r="F9327">
        <v>36</v>
      </c>
      <c r="G9327">
        <v>5</v>
      </c>
      <c r="H9327" t="s">
        <v>49</v>
      </c>
      <c r="I9327">
        <v>1</v>
      </c>
      <c r="J9327">
        <v>9326</v>
      </c>
      <c r="K9327">
        <v>1</v>
      </c>
      <c r="L9327" t="s">
        <v>46</v>
      </c>
      <c r="M9327">
        <v>192</v>
      </c>
      <c r="N9327">
        <v>1</v>
      </c>
      <c r="O9327">
        <v>1</v>
      </c>
      <c r="P9327" t="s">
        <v>65</v>
      </c>
      <c r="Q9327">
        <v>3</v>
      </c>
      <c r="R9327" t="s">
        <v>52</v>
      </c>
      <c r="S9327">
        <v>9326</v>
      </c>
      <c r="T9327">
        <v>36613</v>
      </c>
      <c r="U9327">
        <v>768873</v>
      </c>
      <c r="V9327">
        <v>5</v>
      </c>
      <c r="W9327" t="s">
        <v>43</v>
      </c>
      <c r="X9327" t="s">
        <v>44</v>
      </c>
      <c r="Y9327">
        <v>35</v>
      </c>
      <c r="Z9327">
        <v>2</v>
      </c>
      <c r="AA9327">
        <v>2</v>
      </c>
      <c r="AB9327">
        <v>80</v>
      </c>
      <c r="AC9327">
        <v>2</v>
      </c>
      <c r="AD9327">
        <v>27</v>
      </c>
      <c r="AE9327">
        <v>3</v>
      </c>
      <c r="AF9327">
        <v>2</v>
      </c>
      <c r="AG9327">
        <v>26</v>
      </c>
      <c r="AH9327">
        <v>22</v>
      </c>
      <c r="AI9327">
        <v>17</v>
      </c>
      <c r="AJ9327">
        <v>19</v>
      </c>
    </row>
    <row r="9328" spans="1:36" x14ac:dyDescent="0.25">
      <c r="A9328">
        <v>23</v>
      </c>
      <c r="B9328" t="s">
        <v>44</v>
      </c>
      <c r="C9328" t="s">
        <v>37</v>
      </c>
      <c r="D9328">
        <v>1435</v>
      </c>
      <c r="E9328" t="s">
        <v>38</v>
      </c>
      <c r="F9328">
        <v>7</v>
      </c>
      <c r="G9328">
        <v>4</v>
      </c>
      <c r="H9328" t="s">
        <v>57</v>
      </c>
      <c r="I9328">
        <v>1</v>
      </c>
      <c r="J9328">
        <v>9327</v>
      </c>
      <c r="K9328">
        <v>4</v>
      </c>
      <c r="L9328" t="s">
        <v>40</v>
      </c>
      <c r="M9328">
        <v>88</v>
      </c>
      <c r="N9328">
        <v>2</v>
      </c>
      <c r="O9328">
        <v>1</v>
      </c>
      <c r="P9328" t="s">
        <v>58</v>
      </c>
      <c r="Q9328">
        <v>2</v>
      </c>
      <c r="R9328" t="s">
        <v>55</v>
      </c>
      <c r="S9328">
        <v>9327</v>
      </c>
      <c r="T9328">
        <v>26897</v>
      </c>
      <c r="U9328">
        <v>26897</v>
      </c>
      <c r="V9328">
        <v>4</v>
      </c>
      <c r="W9328" t="s">
        <v>43</v>
      </c>
      <c r="X9328" t="s">
        <v>44</v>
      </c>
      <c r="Y9328">
        <v>8</v>
      </c>
      <c r="Z9328">
        <v>2</v>
      </c>
      <c r="AA9328">
        <v>2</v>
      </c>
      <c r="AB9328">
        <v>80</v>
      </c>
      <c r="AC9328">
        <v>1</v>
      </c>
      <c r="AD9328">
        <v>5</v>
      </c>
      <c r="AE9328">
        <v>3</v>
      </c>
      <c r="AF9328">
        <v>1</v>
      </c>
      <c r="AG9328">
        <v>1</v>
      </c>
      <c r="AH9328">
        <v>1</v>
      </c>
      <c r="AI9328">
        <v>1</v>
      </c>
      <c r="AJ9328">
        <v>1</v>
      </c>
    </row>
    <row r="9329" spans="1:36" x14ac:dyDescent="0.25">
      <c r="A9329">
        <v>55</v>
      </c>
      <c r="B9329" t="s">
        <v>44</v>
      </c>
      <c r="C9329" t="s">
        <v>63</v>
      </c>
      <c r="D9329">
        <v>1444</v>
      </c>
      <c r="E9329" t="s">
        <v>38</v>
      </c>
      <c r="F9329">
        <v>15</v>
      </c>
      <c r="G9329">
        <v>3</v>
      </c>
      <c r="H9329" t="s">
        <v>39</v>
      </c>
      <c r="I9329">
        <v>1</v>
      </c>
      <c r="J9329">
        <v>9328</v>
      </c>
      <c r="K9329">
        <v>4</v>
      </c>
      <c r="L9329" t="s">
        <v>40</v>
      </c>
      <c r="M9329">
        <v>138</v>
      </c>
      <c r="N9329">
        <v>2</v>
      </c>
      <c r="O9329">
        <v>1</v>
      </c>
      <c r="P9329" t="s">
        <v>54</v>
      </c>
      <c r="Q9329">
        <v>2</v>
      </c>
      <c r="R9329" t="s">
        <v>42</v>
      </c>
      <c r="S9329">
        <v>9328</v>
      </c>
      <c r="T9329">
        <v>22477</v>
      </c>
      <c r="U9329">
        <v>112385</v>
      </c>
      <c r="V9329">
        <v>7</v>
      </c>
      <c r="W9329" t="s">
        <v>43</v>
      </c>
      <c r="X9329" t="s">
        <v>44</v>
      </c>
      <c r="Y9329">
        <v>25</v>
      </c>
      <c r="Z9329">
        <v>3</v>
      </c>
      <c r="AA9329">
        <v>1</v>
      </c>
      <c r="AB9329">
        <v>80</v>
      </c>
      <c r="AC9329">
        <v>3</v>
      </c>
      <c r="AD9329">
        <v>21</v>
      </c>
      <c r="AE9329">
        <v>2</v>
      </c>
      <c r="AF9329">
        <v>3</v>
      </c>
      <c r="AG9329">
        <v>19</v>
      </c>
      <c r="AH9329">
        <v>15</v>
      </c>
      <c r="AI9329">
        <v>17</v>
      </c>
      <c r="AJ9329">
        <v>14</v>
      </c>
    </row>
    <row r="9330" spans="1:36" x14ac:dyDescent="0.25">
      <c r="A9330">
        <v>23</v>
      </c>
      <c r="B9330" t="s">
        <v>36</v>
      </c>
      <c r="C9330" t="s">
        <v>37</v>
      </c>
      <c r="D9330">
        <v>868</v>
      </c>
      <c r="E9330" t="s">
        <v>38</v>
      </c>
      <c r="F9330">
        <v>26</v>
      </c>
      <c r="G9330">
        <v>2</v>
      </c>
      <c r="H9330" t="s">
        <v>49</v>
      </c>
      <c r="I9330">
        <v>1</v>
      </c>
      <c r="J9330">
        <v>9329</v>
      </c>
      <c r="K9330">
        <v>4</v>
      </c>
      <c r="L9330" t="s">
        <v>46</v>
      </c>
      <c r="M9330">
        <v>133</v>
      </c>
      <c r="N9330">
        <v>3</v>
      </c>
      <c r="O9330">
        <v>2</v>
      </c>
      <c r="P9330" t="s">
        <v>65</v>
      </c>
      <c r="Q9330">
        <v>4</v>
      </c>
      <c r="R9330" t="s">
        <v>42</v>
      </c>
      <c r="S9330">
        <v>9329</v>
      </c>
      <c r="T9330">
        <v>43045</v>
      </c>
      <c r="U9330">
        <v>215225</v>
      </c>
      <c r="V9330">
        <v>6</v>
      </c>
      <c r="W9330" t="s">
        <v>43</v>
      </c>
      <c r="X9330" t="s">
        <v>44</v>
      </c>
      <c r="Y9330">
        <v>18</v>
      </c>
      <c r="Z9330">
        <v>1</v>
      </c>
      <c r="AA9330">
        <v>1</v>
      </c>
      <c r="AB9330">
        <v>80</v>
      </c>
      <c r="AC9330">
        <v>2</v>
      </c>
      <c r="AD9330">
        <v>16</v>
      </c>
      <c r="AE9330">
        <v>3</v>
      </c>
      <c r="AF9330">
        <v>1</v>
      </c>
      <c r="AG9330">
        <v>16</v>
      </c>
      <c r="AH9330">
        <v>14</v>
      </c>
      <c r="AI9330">
        <v>7</v>
      </c>
      <c r="AJ9330">
        <v>6</v>
      </c>
    </row>
    <row r="9331" spans="1:36" x14ac:dyDescent="0.25">
      <c r="A9331">
        <v>45</v>
      </c>
      <c r="B9331" t="s">
        <v>36</v>
      </c>
      <c r="C9331" t="s">
        <v>63</v>
      </c>
      <c r="D9331">
        <v>1035</v>
      </c>
      <c r="E9331" t="s">
        <v>53</v>
      </c>
      <c r="F9331">
        <v>15</v>
      </c>
      <c r="G9331">
        <v>3</v>
      </c>
      <c r="H9331" t="s">
        <v>59</v>
      </c>
      <c r="I9331">
        <v>1</v>
      </c>
      <c r="J9331">
        <v>9330</v>
      </c>
      <c r="K9331">
        <v>2</v>
      </c>
      <c r="L9331" t="s">
        <v>46</v>
      </c>
      <c r="M9331">
        <v>191</v>
      </c>
      <c r="N9331">
        <v>4</v>
      </c>
      <c r="O9331">
        <v>4</v>
      </c>
      <c r="P9331" t="s">
        <v>61</v>
      </c>
      <c r="Q9331">
        <v>4</v>
      </c>
      <c r="R9331" t="s">
        <v>55</v>
      </c>
      <c r="S9331">
        <v>9330</v>
      </c>
      <c r="T9331">
        <v>37968</v>
      </c>
      <c r="U9331">
        <v>113904</v>
      </c>
      <c r="V9331">
        <v>6</v>
      </c>
      <c r="W9331" t="s">
        <v>43</v>
      </c>
      <c r="X9331" t="s">
        <v>36</v>
      </c>
      <c r="Y9331">
        <v>47</v>
      </c>
      <c r="Z9331">
        <v>2</v>
      </c>
      <c r="AA9331">
        <v>4</v>
      </c>
      <c r="AB9331">
        <v>80</v>
      </c>
      <c r="AC9331">
        <v>3</v>
      </c>
      <c r="AD9331">
        <v>32</v>
      </c>
      <c r="AE9331">
        <v>2</v>
      </c>
      <c r="AF9331">
        <v>2</v>
      </c>
      <c r="AG9331">
        <v>8</v>
      </c>
      <c r="AH9331">
        <v>1</v>
      </c>
      <c r="AI9331">
        <v>7</v>
      </c>
      <c r="AJ9331">
        <v>6</v>
      </c>
    </row>
    <row r="9332" spans="1:36" x14ac:dyDescent="0.25">
      <c r="A9332">
        <v>37</v>
      </c>
      <c r="B9332" t="s">
        <v>36</v>
      </c>
      <c r="C9332" t="s">
        <v>48</v>
      </c>
      <c r="D9332">
        <v>249</v>
      </c>
      <c r="E9332" t="s">
        <v>49</v>
      </c>
      <c r="F9332">
        <v>50</v>
      </c>
      <c r="G9332">
        <v>2</v>
      </c>
      <c r="H9332" t="s">
        <v>50</v>
      </c>
      <c r="I9332">
        <v>1</v>
      </c>
      <c r="J9332">
        <v>9331</v>
      </c>
      <c r="K9332">
        <v>3</v>
      </c>
      <c r="L9332" t="s">
        <v>40</v>
      </c>
      <c r="M9332">
        <v>69</v>
      </c>
      <c r="N9332">
        <v>3</v>
      </c>
      <c r="O9332">
        <v>3</v>
      </c>
      <c r="P9332" t="s">
        <v>61</v>
      </c>
      <c r="Q9332">
        <v>1</v>
      </c>
      <c r="R9332" t="s">
        <v>42</v>
      </c>
      <c r="S9332">
        <v>9331</v>
      </c>
      <c r="T9332">
        <v>13899</v>
      </c>
      <c r="U9332">
        <v>83394</v>
      </c>
      <c r="V9332">
        <v>4</v>
      </c>
      <c r="W9332" t="s">
        <v>43</v>
      </c>
      <c r="X9332" t="s">
        <v>44</v>
      </c>
      <c r="Y9332">
        <v>7</v>
      </c>
      <c r="Z9332">
        <v>2</v>
      </c>
      <c r="AA9332">
        <v>3</v>
      </c>
      <c r="AB9332">
        <v>80</v>
      </c>
      <c r="AC9332">
        <v>2</v>
      </c>
      <c r="AD9332">
        <v>8</v>
      </c>
      <c r="AE9332">
        <v>5</v>
      </c>
      <c r="AF9332">
        <v>2</v>
      </c>
      <c r="AG9332">
        <v>5</v>
      </c>
      <c r="AH9332">
        <v>2</v>
      </c>
      <c r="AI9332">
        <v>4</v>
      </c>
      <c r="AJ9332">
        <v>5</v>
      </c>
    </row>
    <row r="9333" spans="1:36" x14ac:dyDescent="0.25">
      <c r="A9333">
        <v>46</v>
      </c>
      <c r="B9333" t="s">
        <v>36</v>
      </c>
      <c r="C9333" t="s">
        <v>37</v>
      </c>
      <c r="D9333">
        <v>683</v>
      </c>
      <c r="E9333" t="s">
        <v>62</v>
      </c>
      <c r="F9333">
        <v>38</v>
      </c>
      <c r="G9333">
        <v>3</v>
      </c>
      <c r="H9333" t="s">
        <v>49</v>
      </c>
      <c r="I9333">
        <v>1</v>
      </c>
      <c r="J9333">
        <v>9332</v>
      </c>
      <c r="K9333">
        <v>2</v>
      </c>
      <c r="L9333" t="s">
        <v>40</v>
      </c>
      <c r="M9333">
        <v>142</v>
      </c>
      <c r="N9333">
        <v>1</v>
      </c>
      <c r="O9333">
        <v>3</v>
      </c>
      <c r="P9333" t="s">
        <v>66</v>
      </c>
      <c r="Q9333">
        <v>2</v>
      </c>
      <c r="R9333" t="s">
        <v>52</v>
      </c>
      <c r="S9333">
        <v>9332</v>
      </c>
      <c r="T9333">
        <v>32185</v>
      </c>
      <c r="U9333">
        <v>32185</v>
      </c>
      <c r="V9333">
        <v>4</v>
      </c>
      <c r="W9333" t="s">
        <v>43</v>
      </c>
      <c r="X9333" t="s">
        <v>36</v>
      </c>
      <c r="Y9333">
        <v>38</v>
      </c>
      <c r="Z9333">
        <v>2</v>
      </c>
      <c r="AA9333">
        <v>2</v>
      </c>
      <c r="AB9333">
        <v>80</v>
      </c>
      <c r="AC9333">
        <v>3</v>
      </c>
      <c r="AD9333">
        <v>39</v>
      </c>
      <c r="AE9333">
        <v>2</v>
      </c>
      <c r="AF9333">
        <v>4</v>
      </c>
      <c r="AG9333">
        <v>23</v>
      </c>
      <c r="AH9333">
        <v>18</v>
      </c>
      <c r="AI9333">
        <v>13</v>
      </c>
      <c r="AJ9333">
        <v>19</v>
      </c>
    </row>
    <row r="9334" spans="1:36" x14ac:dyDescent="0.25">
      <c r="A9334">
        <v>47</v>
      </c>
      <c r="B9334" t="s">
        <v>36</v>
      </c>
      <c r="C9334" t="s">
        <v>48</v>
      </c>
      <c r="D9334">
        <v>680</v>
      </c>
      <c r="E9334" t="s">
        <v>53</v>
      </c>
      <c r="F9334">
        <v>40</v>
      </c>
      <c r="G9334">
        <v>2</v>
      </c>
      <c r="H9334" t="s">
        <v>57</v>
      </c>
      <c r="I9334">
        <v>1</v>
      </c>
      <c r="J9334">
        <v>9333</v>
      </c>
      <c r="K9334">
        <v>4</v>
      </c>
      <c r="L9334" t="s">
        <v>46</v>
      </c>
      <c r="M9334">
        <v>75</v>
      </c>
      <c r="N9334">
        <v>3</v>
      </c>
      <c r="O9334">
        <v>1</v>
      </c>
      <c r="P9334" t="s">
        <v>64</v>
      </c>
      <c r="Q9334">
        <v>3</v>
      </c>
      <c r="R9334" t="s">
        <v>52</v>
      </c>
      <c r="S9334">
        <v>9333</v>
      </c>
      <c r="T9334">
        <v>25582</v>
      </c>
      <c r="U9334">
        <v>153492</v>
      </c>
      <c r="V9334">
        <v>3</v>
      </c>
      <c r="W9334" t="s">
        <v>43</v>
      </c>
      <c r="X9334" t="s">
        <v>44</v>
      </c>
      <c r="Y9334">
        <v>30</v>
      </c>
      <c r="Z9334">
        <v>4</v>
      </c>
      <c r="AA9334">
        <v>1</v>
      </c>
      <c r="AB9334">
        <v>80</v>
      </c>
      <c r="AC9334">
        <v>1</v>
      </c>
      <c r="AD9334">
        <v>33</v>
      </c>
      <c r="AE9334">
        <v>5</v>
      </c>
      <c r="AF9334">
        <v>4</v>
      </c>
      <c r="AG9334">
        <v>12</v>
      </c>
      <c r="AH9334">
        <v>4</v>
      </c>
      <c r="AI9334">
        <v>5</v>
      </c>
      <c r="AJ9334">
        <v>3</v>
      </c>
    </row>
    <row r="9335" spans="1:36" x14ac:dyDescent="0.25">
      <c r="A9335">
        <v>42</v>
      </c>
      <c r="B9335" t="s">
        <v>44</v>
      </c>
      <c r="C9335" t="s">
        <v>63</v>
      </c>
      <c r="D9335">
        <v>1028</v>
      </c>
      <c r="E9335" t="s">
        <v>62</v>
      </c>
      <c r="F9335">
        <v>6</v>
      </c>
      <c r="G9335">
        <v>3</v>
      </c>
      <c r="H9335" t="s">
        <v>57</v>
      </c>
      <c r="I9335">
        <v>1</v>
      </c>
      <c r="J9335">
        <v>9334</v>
      </c>
      <c r="K9335">
        <v>3</v>
      </c>
      <c r="L9335" t="s">
        <v>40</v>
      </c>
      <c r="M9335">
        <v>169</v>
      </c>
      <c r="N9335">
        <v>1</v>
      </c>
      <c r="O9335">
        <v>4</v>
      </c>
      <c r="P9335" t="s">
        <v>61</v>
      </c>
      <c r="Q9335">
        <v>3</v>
      </c>
      <c r="R9335" t="s">
        <v>42</v>
      </c>
      <c r="S9335">
        <v>9334</v>
      </c>
      <c r="T9335">
        <v>11009</v>
      </c>
      <c r="U9335">
        <v>297243</v>
      </c>
      <c r="V9335">
        <v>4</v>
      </c>
      <c r="W9335" t="s">
        <v>43</v>
      </c>
      <c r="X9335" t="s">
        <v>36</v>
      </c>
      <c r="Y9335">
        <v>49</v>
      </c>
      <c r="Z9335">
        <v>1</v>
      </c>
      <c r="AA9335">
        <v>4</v>
      </c>
      <c r="AB9335">
        <v>80</v>
      </c>
      <c r="AC9335">
        <v>1</v>
      </c>
      <c r="AD9335">
        <v>17</v>
      </c>
      <c r="AE9335">
        <v>2</v>
      </c>
      <c r="AF9335">
        <v>1</v>
      </c>
      <c r="AG9335">
        <v>17</v>
      </c>
      <c r="AH9335">
        <v>7</v>
      </c>
      <c r="AI9335">
        <v>8</v>
      </c>
      <c r="AJ9335">
        <v>12</v>
      </c>
    </row>
    <row r="9336" spans="1:36" x14ac:dyDescent="0.25">
      <c r="A9336">
        <v>35</v>
      </c>
      <c r="B9336" t="s">
        <v>36</v>
      </c>
      <c r="C9336" t="s">
        <v>37</v>
      </c>
      <c r="D9336">
        <v>425</v>
      </c>
      <c r="E9336" t="s">
        <v>53</v>
      </c>
      <c r="F9336">
        <v>48</v>
      </c>
      <c r="G9336">
        <v>3</v>
      </c>
      <c r="H9336" t="s">
        <v>49</v>
      </c>
      <c r="I9336">
        <v>1</v>
      </c>
      <c r="J9336">
        <v>9335</v>
      </c>
      <c r="K9336">
        <v>3</v>
      </c>
      <c r="L9336" t="s">
        <v>40</v>
      </c>
      <c r="M9336">
        <v>106</v>
      </c>
      <c r="N9336">
        <v>2</v>
      </c>
      <c r="O9336">
        <v>2</v>
      </c>
      <c r="P9336" t="s">
        <v>54</v>
      </c>
      <c r="Q9336">
        <v>4</v>
      </c>
      <c r="R9336" t="s">
        <v>42</v>
      </c>
      <c r="S9336">
        <v>9335</v>
      </c>
      <c r="T9336">
        <v>30578</v>
      </c>
      <c r="U9336">
        <v>183468</v>
      </c>
      <c r="V9336">
        <v>3</v>
      </c>
      <c r="W9336" t="s">
        <v>43</v>
      </c>
      <c r="X9336" t="s">
        <v>44</v>
      </c>
      <c r="Y9336">
        <v>31</v>
      </c>
      <c r="Z9336">
        <v>1</v>
      </c>
      <c r="AA9336">
        <v>2</v>
      </c>
      <c r="AB9336">
        <v>80</v>
      </c>
      <c r="AC9336">
        <v>3</v>
      </c>
      <c r="AD9336">
        <v>35</v>
      </c>
      <c r="AE9336">
        <v>3</v>
      </c>
      <c r="AF9336">
        <v>4</v>
      </c>
      <c r="AG9336">
        <v>32</v>
      </c>
      <c r="AH9336">
        <v>29</v>
      </c>
      <c r="AI9336">
        <v>21</v>
      </c>
      <c r="AJ9336">
        <v>16</v>
      </c>
    </row>
    <row r="9337" spans="1:36" x14ac:dyDescent="0.25">
      <c r="A9337">
        <v>25</v>
      </c>
      <c r="B9337" t="s">
        <v>36</v>
      </c>
      <c r="C9337" t="s">
        <v>48</v>
      </c>
      <c r="D9337">
        <v>646</v>
      </c>
      <c r="E9337" t="s">
        <v>53</v>
      </c>
      <c r="F9337">
        <v>6</v>
      </c>
      <c r="G9337">
        <v>5</v>
      </c>
      <c r="H9337" t="s">
        <v>60</v>
      </c>
      <c r="I9337">
        <v>1</v>
      </c>
      <c r="J9337">
        <v>9336</v>
      </c>
      <c r="K9337">
        <v>1</v>
      </c>
      <c r="L9337" t="s">
        <v>46</v>
      </c>
      <c r="M9337">
        <v>117</v>
      </c>
      <c r="N9337">
        <v>4</v>
      </c>
      <c r="O9337">
        <v>5</v>
      </c>
      <c r="P9337" t="s">
        <v>49</v>
      </c>
      <c r="Q9337">
        <v>2</v>
      </c>
      <c r="R9337" t="s">
        <v>52</v>
      </c>
      <c r="S9337">
        <v>9336</v>
      </c>
      <c r="T9337">
        <v>40880</v>
      </c>
      <c r="U9337">
        <v>367920</v>
      </c>
      <c r="V9337">
        <v>2</v>
      </c>
      <c r="W9337" t="s">
        <v>43</v>
      </c>
      <c r="X9337" t="s">
        <v>36</v>
      </c>
      <c r="Y9337">
        <v>45</v>
      </c>
      <c r="Z9337">
        <v>4</v>
      </c>
      <c r="AA9337">
        <v>2</v>
      </c>
      <c r="AB9337">
        <v>80</v>
      </c>
      <c r="AC9337">
        <v>4</v>
      </c>
      <c r="AD9337">
        <v>38</v>
      </c>
      <c r="AE9337">
        <v>2</v>
      </c>
      <c r="AF9337">
        <v>1</v>
      </c>
      <c r="AG9337">
        <v>19</v>
      </c>
      <c r="AH9337">
        <v>14</v>
      </c>
      <c r="AI9337">
        <v>16</v>
      </c>
      <c r="AJ9337">
        <v>13</v>
      </c>
    </row>
    <row r="9338" spans="1:36" x14ac:dyDescent="0.25">
      <c r="A9338">
        <v>57</v>
      </c>
      <c r="B9338" t="s">
        <v>36</v>
      </c>
      <c r="C9338" t="s">
        <v>37</v>
      </c>
      <c r="D9338">
        <v>373</v>
      </c>
      <c r="E9338" t="s">
        <v>62</v>
      </c>
      <c r="F9338">
        <v>28</v>
      </c>
      <c r="G9338">
        <v>3</v>
      </c>
      <c r="H9338" t="s">
        <v>39</v>
      </c>
      <c r="I9338">
        <v>1</v>
      </c>
      <c r="J9338">
        <v>9337</v>
      </c>
      <c r="K9338">
        <v>4</v>
      </c>
      <c r="L9338" t="s">
        <v>46</v>
      </c>
      <c r="M9338">
        <v>136</v>
      </c>
      <c r="N9338">
        <v>3</v>
      </c>
      <c r="O9338">
        <v>3</v>
      </c>
      <c r="P9338" t="s">
        <v>61</v>
      </c>
      <c r="Q9338">
        <v>4</v>
      </c>
      <c r="R9338" t="s">
        <v>42</v>
      </c>
      <c r="S9338">
        <v>9337</v>
      </c>
      <c r="T9338">
        <v>22512</v>
      </c>
      <c r="U9338">
        <v>292656</v>
      </c>
      <c r="V9338">
        <v>2</v>
      </c>
      <c r="W9338" t="s">
        <v>43</v>
      </c>
      <c r="X9338" t="s">
        <v>44</v>
      </c>
      <c r="Y9338">
        <v>49</v>
      </c>
      <c r="Z9338">
        <v>2</v>
      </c>
      <c r="AA9338">
        <v>1</v>
      </c>
      <c r="AB9338">
        <v>80</v>
      </c>
      <c r="AC9338">
        <v>1</v>
      </c>
      <c r="AD9338">
        <v>38</v>
      </c>
      <c r="AE9338">
        <v>5</v>
      </c>
      <c r="AF9338">
        <v>3</v>
      </c>
      <c r="AG9338">
        <v>10</v>
      </c>
      <c r="AH9338">
        <v>9</v>
      </c>
      <c r="AI9338">
        <v>2</v>
      </c>
      <c r="AJ9338">
        <v>7</v>
      </c>
    </row>
    <row r="9339" spans="1:36" x14ac:dyDescent="0.25">
      <c r="A9339">
        <v>23</v>
      </c>
      <c r="B9339" t="s">
        <v>44</v>
      </c>
      <c r="C9339" t="s">
        <v>63</v>
      </c>
      <c r="D9339">
        <v>329</v>
      </c>
      <c r="E9339" t="s">
        <v>53</v>
      </c>
      <c r="F9339">
        <v>20</v>
      </c>
      <c r="G9339">
        <v>3</v>
      </c>
      <c r="H9339" t="s">
        <v>60</v>
      </c>
      <c r="I9339">
        <v>1</v>
      </c>
      <c r="J9339">
        <v>9338</v>
      </c>
      <c r="K9339">
        <v>2</v>
      </c>
      <c r="L9339" t="s">
        <v>40</v>
      </c>
      <c r="M9339">
        <v>181</v>
      </c>
      <c r="N9339">
        <v>1</v>
      </c>
      <c r="O9339">
        <v>2</v>
      </c>
      <c r="P9339" t="s">
        <v>41</v>
      </c>
      <c r="Q9339">
        <v>3</v>
      </c>
      <c r="R9339" t="s">
        <v>55</v>
      </c>
      <c r="S9339">
        <v>9338</v>
      </c>
      <c r="T9339">
        <v>20749</v>
      </c>
      <c r="U9339">
        <v>414980</v>
      </c>
      <c r="V9339">
        <v>0</v>
      </c>
      <c r="W9339" t="s">
        <v>43</v>
      </c>
      <c r="X9339" t="s">
        <v>44</v>
      </c>
      <c r="Y9339">
        <v>42</v>
      </c>
      <c r="Z9339">
        <v>1</v>
      </c>
      <c r="AA9339">
        <v>4</v>
      </c>
      <c r="AB9339">
        <v>80</v>
      </c>
      <c r="AC9339">
        <v>4</v>
      </c>
      <c r="AD9339">
        <v>35</v>
      </c>
      <c r="AE9339">
        <v>1</v>
      </c>
      <c r="AF9339">
        <v>3</v>
      </c>
      <c r="AG9339">
        <v>3</v>
      </c>
      <c r="AH9339">
        <v>3</v>
      </c>
      <c r="AI9339">
        <v>2</v>
      </c>
      <c r="AJ9339">
        <v>1</v>
      </c>
    </row>
    <row r="9340" spans="1:36" x14ac:dyDescent="0.25">
      <c r="A9340">
        <v>57</v>
      </c>
      <c r="B9340" t="s">
        <v>44</v>
      </c>
      <c r="C9340" t="s">
        <v>63</v>
      </c>
      <c r="D9340">
        <v>423</v>
      </c>
      <c r="E9340" t="s">
        <v>62</v>
      </c>
      <c r="F9340">
        <v>23</v>
      </c>
      <c r="G9340">
        <v>4</v>
      </c>
      <c r="H9340" t="s">
        <v>50</v>
      </c>
      <c r="I9340">
        <v>1</v>
      </c>
      <c r="J9340">
        <v>9339</v>
      </c>
      <c r="K9340">
        <v>2</v>
      </c>
      <c r="L9340" t="s">
        <v>40</v>
      </c>
      <c r="M9340">
        <v>185</v>
      </c>
      <c r="N9340">
        <v>4</v>
      </c>
      <c r="O9340">
        <v>4</v>
      </c>
      <c r="P9340" t="s">
        <v>41</v>
      </c>
      <c r="Q9340">
        <v>1</v>
      </c>
      <c r="R9340" t="s">
        <v>55</v>
      </c>
      <c r="S9340">
        <v>9339</v>
      </c>
      <c r="T9340">
        <v>29873</v>
      </c>
      <c r="U9340">
        <v>29873</v>
      </c>
      <c r="V9340">
        <v>2</v>
      </c>
      <c r="W9340" t="s">
        <v>43</v>
      </c>
      <c r="X9340" t="s">
        <v>36</v>
      </c>
      <c r="Y9340">
        <v>8</v>
      </c>
      <c r="Z9340">
        <v>2</v>
      </c>
      <c r="AA9340">
        <v>3</v>
      </c>
      <c r="AB9340">
        <v>80</v>
      </c>
      <c r="AC9340">
        <v>3</v>
      </c>
      <c r="AD9340">
        <v>13</v>
      </c>
      <c r="AE9340">
        <v>2</v>
      </c>
      <c r="AF9340">
        <v>3</v>
      </c>
      <c r="AG9340">
        <v>9</v>
      </c>
      <c r="AH9340">
        <v>3</v>
      </c>
      <c r="AI9340">
        <v>8</v>
      </c>
      <c r="AJ9340">
        <v>2</v>
      </c>
    </row>
    <row r="9341" spans="1:36" x14ac:dyDescent="0.25">
      <c r="A9341">
        <v>23</v>
      </c>
      <c r="B9341" t="s">
        <v>36</v>
      </c>
      <c r="C9341" t="s">
        <v>48</v>
      </c>
      <c r="D9341">
        <v>1281</v>
      </c>
      <c r="E9341" t="s">
        <v>49</v>
      </c>
      <c r="F9341">
        <v>44</v>
      </c>
      <c r="G9341">
        <v>4</v>
      </c>
      <c r="H9341" t="s">
        <v>60</v>
      </c>
      <c r="I9341">
        <v>1</v>
      </c>
      <c r="J9341">
        <v>9340</v>
      </c>
      <c r="K9341">
        <v>3</v>
      </c>
      <c r="L9341" t="s">
        <v>40</v>
      </c>
      <c r="M9341">
        <v>86</v>
      </c>
      <c r="N9341">
        <v>4</v>
      </c>
      <c r="O9341">
        <v>4</v>
      </c>
      <c r="P9341" t="s">
        <v>41</v>
      </c>
      <c r="Q9341">
        <v>2</v>
      </c>
      <c r="R9341" t="s">
        <v>52</v>
      </c>
      <c r="S9341">
        <v>9340</v>
      </c>
      <c r="T9341">
        <v>39378</v>
      </c>
      <c r="U9341">
        <v>433158</v>
      </c>
      <c r="V9341">
        <v>6</v>
      </c>
      <c r="W9341" t="s">
        <v>43</v>
      </c>
      <c r="X9341" t="s">
        <v>36</v>
      </c>
      <c r="Y9341">
        <v>39</v>
      </c>
      <c r="Z9341">
        <v>2</v>
      </c>
      <c r="AA9341">
        <v>1</v>
      </c>
      <c r="AB9341">
        <v>80</v>
      </c>
      <c r="AC9341">
        <v>4</v>
      </c>
      <c r="AD9341">
        <v>38</v>
      </c>
      <c r="AE9341">
        <v>3</v>
      </c>
      <c r="AF9341">
        <v>4</v>
      </c>
      <c r="AG9341">
        <v>33</v>
      </c>
      <c r="AH9341">
        <v>4</v>
      </c>
      <c r="AI9341">
        <v>15</v>
      </c>
      <c r="AJ9341">
        <v>26</v>
      </c>
    </row>
    <row r="9342" spans="1:36" x14ac:dyDescent="0.25">
      <c r="A9342">
        <v>52</v>
      </c>
      <c r="B9342" t="s">
        <v>44</v>
      </c>
      <c r="C9342" t="s">
        <v>63</v>
      </c>
      <c r="D9342">
        <v>932</v>
      </c>
      <c r="E9342" t="s">
        <v>56</v>
      </c>
      <c r="F9342">
        <v>27</v>
      </c>
      <c r="G9342">
        <v>4</v>
      </c>
      <c r="H9342" t="s">
        <v>59</v>
      </c>
      <c r="I9342">
        <v>1</v>
      </c>
      <c r="J9342">
        <v>9341</v>
      </c>
      <c r="K9342">
        <v>4</v>
      </c>
      <c r="L9342" t="s">
        <v>40</v>
      </c>
      <c r="M9342">
        <v>150</v>
      </c>
      <c r="N9342">
        <v>2</v>
      </c>
      <c r="O9342">
        <v>3</v>
      </c>
      <c r="P9342" t="s">
        <v>65</v>
      </c>
      <c r="Q9342">
        <v>4</v>
      </c>
      <c r="R9342" t="s">
        <v>55</v>
      </c>
      <c r="S9342">
        <v>9341</v>
      </c>
      <c r="T9342">
        <v>39628</v>
      </c>
      <c r="U9342">
        <v>237768</v>
      </c>
      <c r="V9342">
        <v>3</v>
      </c>
      <c r="W9342" t="s">
        <v>43</v>
      </c>
      <c r="X9342" t="s">
        <v>44</v>
      </c>
      <c r="Y9342">
        <v>32</v>
      </c>
      <c r="Z9342">
        <v>2</v>
      </c>
      <c r="AA9342">
        <v>2</v>
      </c>
      <c r="AB9342">
        <v>80</v>
      </c>
      <c r="AC9342">
        <v>1</v>
      </c>
      <c r="AD9342">
        <v>30</v>
      </c>
      <c r="AE9342">
        <v>6</v>
      </c>
      <c r="AF9342">
        <v>1</v>
      </c>
      <c r="AG9342">
        <v>30</v>
      </c>
      <c r="AH9342">
        <v>5</v>
      </c>
      <c r="AI9342">
        <v>4</v>
      </c>
      <c r="AJ9342">
        <v>23</v>
      </c>
    </row>
    <row r="9343" spans="1:36" x14ac:dyDescent="0.25">
      <c r="A9343">
        <v>22</v>
      </c>
      <c r="B9343" t="s">
        <v>44</v>
      </c>
      <c r="C9343" t="s">
        <v>48</v>
      </c>
      <c r="D9343">
        <v>1400</v>
      </c>
      <c r="E9343" t="s">
        <v>53</v>
      </c>
      <c r="F9343">
        <v>42</v>
      </c>
      <c r="G9343">
        <v>3</v>
      </c>
      <c r="H9343" t="s">
        <v>60</v>
      </c>
      <c r="I9343">
        <v>1</v>
      </c>
      <c r="J9343">
        <v>9342</v>
      </c>
      <c r="K9343">
        <v>1</v>
      </c>
      <c r="L9343" t="s">
        <v>40</v>
      </c>
      <c r="M9343">
        <v>70</v>
      </c>
      <c r="N9343">
        <v>1</v>
      </c>
      <c r="O9343">
        <v>5</v>
      </c>
      <c r="P9343" t="s">
        <v>49</v>
      </c>
      <c r="Q9343">
        <v>4</v>
      </c>
      <c r="R9343" t="s">
        <v>55</v>
      </c>
      <c r="S9343">
        <v>9342</v>
      </c>
      <c r="T9343">
        <v>47677</v>
      </c>
      <c r="U9343">
        <v>1334956</v>
      </c>
      <c r="V9343">
        <v>2</v>
      </c>
      <c r="W9343" t="s">
        <v>43</v>
      </c>
      <c r="X9343" t="s">
        <v>36</v>
      </c>
      <c r="Y9343">
        <v>35</v>
      </c>
      <c r="Z9343">
        <v>1</v>
      </c>
      <c r="AA9343">
        <v>1</v>
      </c>
      <c r="AB9343">
        <v>80</v>
      </c>
      <c r="AC9343">
        <v>1</v>
      </c>
      <c r="AD9343">
        <v>24</v>
      </c>
      <c r="AE9343">
        <v>6</v>
      </c>
      <c r="AF9343">
        <v>1</v>
      </c>
      <c r="AG9343">
        <v>21</v>
      </c>
      <c r="AH9343">
        <v>13</v>
      </c>
      <c r="AI9343">
        <v>17</v>
      </c>
      <c r="AJ9343">
        <v>18</v>
      </c>
    </row>
    <row r="9344" spans="1:36" x14ac:dyDescent="0.25">
      <c r="A9344">
        <v>34</v>
      </c>
      <c r="B9344" t="s">
        <v>36</v>
      </c>
      <c r="C9344" t="s">
        <v>63</v>
      </c>
      <c r="D9344">
        <v>1295</v>
      </c>
      <c r="E9344" t="s">
        <v>62</v>
      </c>
      <c r="F9344">
        <v>32</v>
      </c>
      <c r="G9344">
        <v>3</v>
      </c>
      <c r="H9344" t="s">
        <v>50</v>
      </c>
      <c r="I9344">
        <v>1</v>
      </c>
      <c r="J9344">
        <v>9343</v>
      </c>
      <c r="K9344">
        <v>2</v>
      </c>
      <c r="L9344" t="s">
        <v>46</v>
      </c>
      <c r="M9344">
        <v>125</v>
      </c>
      <c r="N9344">
        <v>1</v>
      </c>
      <c r="O9344">
        <v>5</v>
      </c>
      <c r="P9344" t="s">
        <v>58</v>
      </c>
      <c r="Q9344">
        <v>3</v>
      </c>
      <c r="R9344" t="s">
        <v>55</v>
      </c>
      <c r="S9344">
        <v>9343</v>
      </c>
      <c r="T9344">
        <v>24147</v>
      </c>
      <c r="U9344">
        <v>72441</v>
      </c>
      <c r="V9344">
        <v>4</v>
      </c>
      <c r="W9344" t="s">
        <v>43</v>
      </c>
      <c r="X9344" t="s">
        <v>44</v>
      </c>
      <c r="Y9344">
        <v>26</v>
      </c>
      <c r="Z9344">
        <v>4</v>
      </c>
      <c r="AA9344">
        <v>4</v>
      </c>
      <c r="AB9344">
        <v>80</v>
      </c>
      <c r="AC9344">
        <v>4</v>
      </c>
      <c r="AD9344">
        <v>10</v>
      </c>
      <c r="AE9344">
        <v>2</v>
      </c>
      <c r="AF9344">
        <v>2</v>
      </c>
      <c r="AG9344">
        <v>5</v>
      </c>
      <c r="AH9344">
        <v>4</v>
      </c>
      <c r="AI9344">
        <v>3</v>
      </c>
      <c r="AJ9344">
        <v>2</v>
      </c>
    </row>
    <row r="9345" spans="1:36" x14ac:dyDescent="0.25">
      <c r="A9345">
        <v>38</v>
      </c>
      <c r="B9345" t="s">
        <v>36</v>
      </c>
      <c r="C9345" t="s">
        <v>37</v>
      </c>
      <c r="D9345">
        <v>1147</v>
      </c>
      <c r="E9345" t="s">
        <v>49</v>
      </c>
      <c r="F9345">
        <v>34</v>
      </c>
      <c r="G9345">
        <v>2</v>
      </c>
      <c r="H9345" t="s">
        <v>39</v>
      </c>
      <c r="I9345">
        <v>1</v>
      </c>
      <c r="J9345">
        <v>9344</v>
      </c>
      <c r="K9345">
        <v>4</v>
      </c>
      <c r="L9345" t="s">
        <v>46</v>
      </c>
      <c r="M9345">
        <v>33</v>
      </c>
      <c r="N9345">
        <v>3</v>
      </c>
      <c r="O9345">
        <v>4</v>
      </c>
      <c r="P9345" t="s">
        <v>64</v>
      </c>
      <c r="Q9345">
        <v>1</v>
      </c>
      <c r="R9345" t="s">
        <v>42</v>
      </c>
      <c r="S9345">
        <v>9344</v>
      </c>
      <c r="T9345">
        <v>38272</v>
      </c>
      <c r="U9345">
        <v>727168</v>
      </c>
      <c r="V9345">
        <v>1</v>
      </c>
      <c r="W9345" t="s">
        <v>43</v>
      </c>
      <c r="X9345" t="s">
        <v>44</v>
      </c>
      <c r="Y9345">
        <v>16</v>
      </c>
      <c r="Z9345">
        <v>1</v>
      </c>
      <c r="AA9345">
        <v>3</v>
      </c>
      <c r="AB9345">
        <v>80</v>
      </c>
      <c r="AC9345">
        <v>4</v>
      </c>
      <c r="AD9345">
        <v>19</v>
      </c>
      <c r="AE9345">
        <v>2</v>
      </c>
      <c r="AF9345">
        <v>1</v>
      </c>
      <c r="AG9345">
        <v>1</v>
      </c>
      <c r="AH9345">
        <v>1</v>
      </c>
      <c r="AI9345">
        <v>1</v>
      </c>
      <c r="AJ9345">
        <v>1</v>
      </c>
    </row>
    <row r="9346" spans="1:36" x14ac:dyDescent="0.25">
      <c r="A9346">
        <v>40</v>
      </c>
      <c r="B9346" t="s">
        <v>36</v>
      </c>
      <c r="C9346" t="s">
        <v>63</v>
      </c>
      <c r="D9346">
        <v>710</v>
      </c>
      <c r="E9346" t="s">
        <v>49</v>
      </c>
      <c r="F9346">
        <v>24</v>
      </c>
      <c r="G9346">
        <v>2</v>
      </c>
      <c r="H9346" t="s">
        <v>59</v>
      </c>
      <c r="I9346">
        <v>1</v>
      </c>
      <c r="J9346">
        <v>9345</v>
      </c>
      <c r="K9346">
        <v>4</v>
      </c>
      <c r="L9346" t="s">
        <v>40</v>
      </c>
      <c r="M9346">
        <v>128</v>
      </c>
      <c r="N9346">
        <v>1</v>
      </c>
      <c r="O9346">
        <v>2</v>
      </c>
      <c r="P9346" t="s">
        <v>49</v>
      </c>
      <c r="Q9346">
        <v>4</v>
      </c>
      <c r="R9346" t="s">
        <v>52</v>
      </c>
      <c r="S9346">
        <v>9345</v>
      </c>
      <c r="T9346">
        <v>7387</v>
      </c>
      <c r="U9346">
        <v>81257</v>
      </c>
      <c r="V9346">
        <v>7</v>
      </c>
      <c r="W9346" t="s">
        <v>43</v>
      </c>
      <c r="X9346" t="s">
        <v>44</v>
      </c>
      <c r="Y9346">
        <v>34</v>
      </c>
      <c r="Z9346">
        <v>4</v>
      </c>
      <c r="AA9346">
        <v>2</v>
      </c>
      <c r="AB9346">
        <v>80</v>
      </c>
      <c r="AC9346">
        <v>4</v>
      </c>
      <c r="AD9346">
        <v>34</v>
      </c>
      <c r="AE9346">
        <v>4</v>
      </c>
      <c r="AF9346">
        <v>4</v>
      </c>
      <c r="AG9346">
        <v>14</v>
      </c>
      <c r="AH9346">
        <v>4</v>
      </c>
      <c r="AI9346">
        <v>4</v>
      </c>
      <c r="AJ9346">
        <v>6</v>
      </c>
    </row>
    <row r="9347" spans="1:36" x14ac:dyDescent="0.25">
      <c r="A9347">
        <v>21</v>
      </c>
      <c r="B9347" t="s">
        <v>44</v>
      </c>
      <c r="C9347" t="s">
        <v>63</v>
      </c>
      <c r="D9347">
        <v>1453</v>
      </c>
      <c r="E9347" t="s">
        <v>62</v>
      </c>
      <c r="F9347">
        <v>20</v>
      </c>
      <c r="G9347">
        <v>1</v>
      </c>
      <c r="H9347" t="s">
        <v>39</v>
      </c>
      <c r="I9347">
        <v>1</v>
      </c>
      <c r="J9347">
        <v>9346</v>
      </c>
      <c r="K9347">
        <v>4</v>
      </c>
      <c r="L9347" t="s">
        <v>46</v>
      </c>
      <c r="M9347">
        <v>39</v>
      </c>
      <c r="N9347">
        <v>1</v>
      </c>
      <c r="O9347">
        <v>2</v>
      </c>
      <c r="P9347" t="s">
        <v>64</v>
      </c>
      <c r="Q9347">
        <v>2</v>
      </c>
      <c r="R9347" t="s">
        <v>55</v>
      </c>
      <c r="S9347">
        <v>9346</v>
      </c>
      <c r="T9347">
        <v>36981</v>
      </c>
      <c r="U9347">
        <v>554715</v>
      </c>
      <c r="V9347">
        <v>4</v>
      </c>
      <c r="W9347" t="s">
        <v>43</v>
      </c>
      <c r="X9347" t="s">
        <v>36</v>
      </c>
      <c r="Y9347">
        <v>24</v>
      </c>
      <c r="Z9347">
        <v>1</v>
      </c>
      <c r="AA9347">
        <v>2</v>
      </c>
      <c r="AB9347">
        <v>80</v>
      </c>
      <c r="AC9347">
        <v>3</v>
      </c>
      <c r="AD9347">
        <v>22</v>
      </c>
      <c r="AE9347">
        <v>1</v>
      </c>
      <c r="AF9347">
        <v>4</v>
      </c>
      <c r="AG9347">
        <v>3</v>
      </c>
      <c r="AH9347">
        <v>2</v>
      </c>
      <c r="AI9347">
        <v>2</v>
      </c>
      <c r="AJ9347">
        <v>1</v>
      </c>
    </row>
    <row r="9348" spans="1:36" x14ac:dyDescent="0.25">
      <c r="A9348">
        <v>23</v>
      </c>
      <c r="B9348" t="s">
        <v>36</v>
      </c>
      <c r="C9348" t="s">
        <v>63</v>
      </c>
      <c r="D9348">
        <v>880</v>
      </c>
      <c r="E9348" t="s">
        <v>49</v>
      </c>
      <c r="F9348">
        <v>50</v>
      </c>
      <c r="G9348">
        <v>3</v>
      </c>
      <c r="H9348" t="s">
        <v>59</v>
      </c>
      <c r="I9348">
        <v>1</v>
      </c>
      <c r="J9348">
        <v>9347</v>
      </c>
      <c r="K9348">
        <v>4</v>
      </c>
      <c r="L9348" t="s">
        <v>46</v>
      </c>
      <c r="M9348">
        <v>188</v>
      </c>
      <c r="N9348">
        <v>4</v>
      </c>
      <c r="O9348">
        <v>4</v>
      </c>
      <c r="P9348" t="s">
        <v>66</v>
      </c>
      <c r="Q9348">
        <v>2</v>
      </c>
      <c r="R9348" t="s">
        <v>55</v>
      </c>
      <c r="S9348">
        <v>9347</v>
      </c>
      <c r="T9348">
        <v>18779</v>
      </c>
      <c r="U9348">
        <v>187790</v>
      </c>
      <c r="V9348">
        <v>7</v>
      </c>
      <c r="W9348" t="s">
        <v>43</v>
      </c>
      <c r="X9348" t="s">
        <v>36</v>
      </c>
      <c r="Y9348">
        <v>8</v>
      </c>
      <c r="Z9348">
        <v>3</v>
      </c>
      <c r="AA9348">
        <v>3</v>
      </c>
      <c r="AB9348">
        <v>80</v>
      </c>
      <c r="AC9348">
        <v>4</v>
      </c>
      <c r="AD9348">
        <v>6</v>
      </c>
      <c r="AE9348">
        <v>1</v>
      </c>
      <c r="AF9348">
        <v>1</v>
      </c>
      <c r="AG9348">
        <v>4</v>
      </c>
      <c r="AH9348">
        <v>1</v>
      </c>
      <c r="AI9348">
        <v>2</v>
      </c>
      <c r="AJ9348">
        <v>4</v>
      </c>
    </row>
    <row r="9349" spans="1:36" x14ac:dyDescent="0.25">
      <c r="A9349">
        <v>49</v>
      </c>
      <c r="B9349" t="s">
        <v>44</v>
      </c>
      <c r="C9349" t="s">
        <v>37</v>
      </c>
      <c r="D9349">
        <v>281</v>
      </c>
      <c r="E9349" t="s">
        <v>53</v>
      </c>
      <c r="F9349">
        <v>31</v>
      </c>
      <c r="G9349">
        <v>5</v>
      </c>
      <c r="H9349" t="s">
        <v>59</v>
      </c>
      <c r="I9349">
        <v>1</v>
      </c>
      <c r="J9349">
        <v>9348</v>
      </c>
      <c r="K9349">
        <v>1</v>
      </c>
      <c r="L9349" t="s">
        <v>40</v>
      </c>
      <c r="M9349">
        <v>163</v>
      </c>
      <c r="N9349">
        <v>1</v>
      </c>
      <c r="O9349">
        <v>5</v>
      </c>
      <c r="P9349" t="s">
        <v>41</v>
      </c>
      <c r="Q9349">
        <v>2</v>
      </c>
      <c r="R9349" t="s">
        <v>42</v>
      </c>
      <c r="S9349">
        <v>9348</v>
      </c>
      <c r="T9349">
        <v>23399</v>
      </c>
      <c r="U9349">
        <v>561576</v>
      </c>
      <c r="V9349">
        <v>4</v>
      </c>
      <c r="W9349" t="s">
        <v>43</v>
      </c>
      <c r="X9349" t="s">
        <v>36</v>
      </c>
      <c r="Y9349">
        <v>16</v>
      </c>
      <c r="Z9349">
        <v>3</v>
      </c>
      <c r="AA9349">
        <v>1</v>
      </c>
      <c r="AB9349">
        <v>80</v>
      </c>
      <c r="AC9349">
        <v>4</v>
      </c>
      <c r="AD9349">
        <v>21</v>
      </c>
      <c r="AE9349">
        <v>6</v>
      </c>
      <c r="AF9349">
        <v>4</v>
      </c>
      <c r="AG9349">
        <v>16</v>
      </c>
      <c r="AH9349">
        <v>3</v>
      </c>
      <c r="AI9349">
        <v>13</v>
      </c>
      <c r="AJ9349">
        <v>11</v>
      </c>
    </row>
    <row r="9350" spans="1:36" x14ac:dyDescent="0.25">
      <c r="A9350">
        <v>50</v>
      </c>
      <c r="B9350" t="s">
        <v>44</v>
      </c>
      <c r="C9350" t="s">
        <v>37</v>
      </c>
      <c r="D9350">
        <v>1011</v>
      </c>
      <c r="E9350" t="s">
        <v>53</v>
      </c>
      <c r="F9350">
        <v>10</v>
      </c>
      <c r="G9350">
        <v>1</v>
      </c>
      <c r="H9350" t="s">
        <v>49</v>
      </c>
      <c r="I9350">
        <v>1</v>
      </c>
      <c r="J9350">
        <v>9349</v>
      </c>
      <c r="K9350">
        <v>3</v>
      </c>
      <c r="L9350" t="s">
        <v>40</v>
      </c>
      <c r="M9350">
        <v>115</v>
      </c>
      <c r="N9350">
        <v>2</v>
      </c>
      <c r="O9350">
        <v>3</v>
      </c>
      <c r="P9350" t="s">
        <v>51</v>
      </c>
      <c r="Q9350">
        <v>3</v>
      </c>
      <c r="R9350" t="s">
        <v>52</v>
      </c>
      <c r="S9350">
        <v>9349</v>
      </c>
      <c r="T9350">
        <v>45741</v>
      </c>
      <c r="U9350">
        <v>594633</v>
      </c>
      <c r="V9350">
        <v>2</v>
      </c>
      <c r="W9350" t="s">
        <v>43</v>
      </c>
      <c r="X9350" t="s">
        <v>36</v>
      </c>
      <c r="Y9350">
        <v>8</v>
      </c>
      <c r="Z9350">
        <v>3</v>
      </c>
      <c r="AA9350">
        <v>3</v>
      </c>
      <c r="AB9350">
        <v>80</v>
      </c>
      <c r="AC9350">
        <v>2</v>
      </c>
      <c r="AD9350">
        <v>10</v>
      </c>
      <c r="AE9350">
        <v>6</v>
      </c>
      <c r="AF9350">
        <v>1</v>
      </c>
      <c r="AG9350">
        <v>4</v>
      </c>
      <c r="AH9350">
        <v>1</v>
      </c>
      <c r="AI9350">
        <v>1</v>
      </c>
      <c r="AJ9350">
        <v>1</v>
      </c>
    </row>
    <row r="9351" spans="1:36" x14ac:dyDescent="0.25">
      <c r="A9351">
        <v>41</v>
      </c>
      <c r="B9351" t="s">
        <v>44</v>
      </c>
      <c r="C9351" t="s">
        <v>37</v>
      </c>
      <c r="D9351">
        <v>392</v>
      </c>
      <c r="E9351" t="s">
        <v>62</v>
      </c>
      <c r="F9351">
        <v>18</v>
      </c>
      <c r="G9351">
        <v>2</v>
      </c>
      <c r="H9351" t="s">
        <v>57</v>
      </c>
      <c r="I9351">
        <v>1</v>
      </c>
      <c r="J9351">
        <v>9350</v>
      </c>
      <c r="K9351">
        <v>4</v>
      </c>
      <c r="L9351" t="s">
        <v>40</v>
      </c>
      <c r="M9351">
        <v>73</v>
      </c>
      <c r="N9351">
        <v>3</v>
      </c>
      <c r="O9351">
        <v>2</v>
      </c>
      <c r="P9351" t="s">
        <v>47</v>
      </c>
      <c r="Q9351">
        <v>1</v>
      </c>
      <c r="R9351" t="s">
        <v>42</v>
      </c>
      <c r="S9351">
        <v>9350</v>
      </c>
      <c r="T9351">
        <v>10265</v>
      </c>
      <c r="U9351">
        <v>153975</v>
      </c>
      <c r="V9351">
        <v>0</v>
      </c>
      <c r="W9351" t="s">
        <v>43</v>
      </c>
      <c r="X9351" t="s">
        <v>36</v>
      </c>
      <c r="Y9351">
        <v>48</v>
      </c>
      <c r="Z9351">
        <v>4</v>
      </c>
      <c r="AA9351">
        <v>3</v>
      </c>
      <c r="AB9351">
        <v>80</v>
      </c>
      <c r="AC9351">
        <v>1</v>
      </c>
      <c r="AD9351">
        <v>1</v>
      </c>
      <c r="AE9351">
        <v>2</v>
      </c>
      <c r="AF9351">
        <v>1</v>
      </c>
      <c r="AG9351">
        <v>1</v>
      </c>
      <c r="AH9351">
        <v>1</v>
      </c>
      <c r="AI9351">
        <v>1</v>
      </c>
      <c r="AJ9351">
        <v>1</v>
      </c>
    </row>
    <row r="9352" spans="1:36" x14ac:dyDescent="0.25">
      <c r="A9352">
        <v>42</v>
      </c>
      <c r="B9352" t="s">
        <v>44</v>
      </c>
      <c r="C9352" t="s">
        <v>37</v>
      </c>
      <c r="D9352">
        <v>965</v>
      </c>
      <c r="E9352" t="s">
        <v>53</v>
      </c>
      <c r="F9352">
        <v>20</v>
      </c>
      <c r="G9352">
        <v>4</v>
      </c>
      <c r="H9352" t="s">
        <v>57</v>
      </c>
      <c r="I9352">
        <v>1</v>
      </c>
      <c r="J9352">
        <v>9351</v>
      </c>
      <c r="K9352">
        <v>1</v>
      </c>
      <c r="L9352" t="s">
        <v>40</v>
      </c>
      <c r="M9352">
        <v>188</v>
      </c>
      <c r="N9352">
        <v>1</v>
      </c>
      <c r="O9352">
        <v>1</v>
      </c>
      <c r="P9352" t="s">
        <v>47</v>
      </c>
      <c r="Q9352">
        <v>1</v>
      </c>
      <c r="R9352" t="s">
        <v>42</v>
      </c>
      <c r="S9352">
        <v>9351</v>
      </c>
      <c r="T9352">
        <v>8262</v>
      </c>
      <c r="U9352">
        <v>57834</v>
      </c>
      <c r="V9352">
        <v>1</v>
      </c>
      <c r="W9352" t="s">
        <v>43</v>
      </c>
      <c r="X9352" t="s">
        <v>36</v>
      </c>
      <c r="Y9352">
        <v>45</v>
      </c>
      <c r="Z9352">
        <v>1</v>
      </c>
      <c r="AA9352">
        <v>2</v>
      </c>
      <c r="AB9352">
        <v>80</v>
      </c>
      <c r="AC9352">
        <v>4</v>
      </c>
      <c r="AD9352">
        <v>29</v>
      </c>
      <c r="AE9352">
        <v>5</v>
      </c>
      <c r="AF9352">
        <v>1</v>
      </c>
      <c r="AG9352">
        <v>16</v>
      </c>
      <c r="AH9352">
        <v>10</v>
      </c>
      <c r="AI9352">
        <v>16</v>
      </c>
      <c r="AJ9352">
        <v>9</v>
      </c>
    </row>
    <row r="9353" spans="1:36" x14ac:dyDescent="0.25">
      <c r="A9353">
        <v>22</v>
      </c>
      <c r="B9353" t="s">
        <v>36</v>
      </c>
      <c r="C9353" t="s">
        <v>63</v>
      </c>
      <c r="D9353">
        <v>617</v>
      </c>
      <c r="E9353" t="s">
        <v>56</v>
      </c>
      <c r="F9353">
        <v>1</v>
      </c>
      <c r="G9353">
        <v>3</v>
      </c>
      <c r="H9353" t="s">
        <v>60</v>
      </c>
      <c r="I9353">
        <v>1</v>
      </c>
      <c r="J9353">
        <v>9352</v>
      </c>
      <c r="K9353">
        <v>3</v>
      </c>
      <c r="L9353" t="s">
        <v>46</v>
      </c>
      <c r="M9353">
        <v>161</v>
      </c>
      <c r="N9353">
        <v>1</v>
      </c>
      <c r="O9353">
        <v>2</v>
      </c>
      <c r="P9353" t="s">
        <v>49</v>
      </c>
      <c r="Q9353">
        <v>2</v>
      </c>
      <c r="R9353" t="s">
        <v>55</v>
      </c>
      <c r="S9353">
        <v>9352</v>
      </c>
      <c r="T9353">
        <v>23809</v>
      </c>
      <c r="U9353">
        <v>95236</v>
      </c>
      <c r="V9353">
        <v>2</v>
      </c>
      <c r="W9353" t="s">
        <v>43</v>
      </c>
      <c r="X9353" t="s">
        <v>36</v>
      </c>
      <c r="Y9353">
        <v>30</v>
      </c>
      <c r="Z9353">
        <v>2</v>
      </c>
      <c r="AA9353">
        <v>1</v>
      </c>
      <c r="AB9353">
        <v>80</v>
      </c>
      <c r="AC9353">
        <v>3</v>
      </c>
      <c r="AD9353">
        <v>20</v>
      </c>
      <c r="AE9353">
        <v>6</v>
      </c>
      <c r="AF9353">
        <v>4</v>
      </c>
      <c r="AG9353">
        <v>10</v>
      </c>
      <c r="AH9353">
        <v>7</v>
      </c>
      <c r="AI9353">
        <v>2</v>
      </c>
      <c r="AJ9353">
        <v>3</v>
      </c>
    </row>
    <row r="9354" spans="1:36" x14ac:dyDescent="0.25">
      <c r="A9354">
        <v>24</v>
      </c>
      <c r="B9354" t="s">
        <v>36</v>
      </c>
      <c r="C9354" t="s">
        <v>48</v>
      </c>
      <c r="D9354">
        <v>816</v>
      </c>
      <c r="E9354" t="s">
        <v>62</v>
      </c>
      <c r="F9354">
        <v>23</v>
      </c>
      <c r="G9354">
        <v>4</v>
      </c>
      <c r="H9354" t="s">
        <v>50</v>
      </c>
      <c r="I9354">
        <v>1</v>
      </c>
      <c r="J9354">
        <v>9353</v>
      </c>
      <c r="K9354">
        <v>3</v>
      </c>
      <c r="L9354" t="s">
        <v>46</v>
      </c>
      <c r="M9354">
        <v>93</v>
      </c>
      <c r="N9354">
        <v>2</v>
      </c>
      <c r="O9354">
        <v>5</v>
      </c>
      <c r="P9354" t="s">
        <v>65</v>
      </c>
      <c r="Q9354">
        <v>1</v>
      </c>
      <c r="R9354" t="s">
        <v>55</v>
      </c>
      <c r="S9354">
        <v>9353</v>
      </c>
      <c r="T9354">
        <v>41493</v>
      </c>
      <c r="U9354">
        <v>1120311</v>
      </c>
      <c r="V9354">
        <v>1</v>
      </c>
      <c r="W9354" t="s">
        <v>43</v>
      </c>
      <c r="X9354" t="s">
        <v>36</v>
      </c>
      <c r="Y9354">
        <v>22</v>
      </c>
      <c r="Z9354">
        <v>1</v>
      </c>
      <c r="AA9354">
        <v>3</v>
      </c>
      <c r="AB9354">
        <v>80</v>
      </c>
      <c r="AC9354">
        <v>3</v>
      </c>
      <c r="AD9354">
        <v>21</v>
      </c>
      <c r="AE9354">
        <v>6</v>
      </c>
      <c r="AF9354">
        <v>2</v>
      </c>
      <c r="AG9354">
        <v>1</v>
      </c>
      <c r="AH9354">
        <v>1</v>
      </c>
      <c r="AI9354">
        <v>1</v>
      </c>
      <c r="AJ9354">
        <v>1</v>
      </c>
    </row>
    <row r="9355" spans="1:36" x14ac:dyDescent="0.25">
      <c r="A9355">
        <v>37</v>
      </c>
      <c r="B9355" t="s">
        <v>36</v>
      </c>
      <c r="C9355" t="s">
        <v>63</v>
      </c>
      <c r="D9355">
        <v>705</v>
      </c>
      <c r="E9355" t="s">
        <v>56</v>
      </c>
      <c r="F9355">
        <v>27</v>
      </c>
      <c r="G9355">
        <v>5</v>
      </c>
      <c r="H9355" t="s">
        <v>50</v>
      </c>
      <c r="I9355">
        <v>1</v>
      </c>
      <c r="J9355">
        <v>9354</v>
      </c>
      <c r="K9355">
        <v>3</v>
      </c>
      <c r="L9355" t="s">
        <v>46</v>
      </c>
      <c r="M9355">
        <v>86</v>
      </c>
      <c r="N9355">
        <v>3</v>
      </c>
      <c r="O9355">
        <v>3</v>
      </c>
      <c r="P9355" t="s">
        <v>65</v>
      </c>
      <c r="Q9355">
        <v>4</v>
      </c>
      <c r="R9355" t="s">
        <v>55</v>
      </c>
      <c r="S9355">
        <v>9354</v>
      </c>
      <c r="T9355">
        <v>39766</v>
      </c>
      <c r="U9355">
        <v>1192980</v>
      </c>
      <c r="V9355">
        <v>4</v>
      </c>
      <c r="W9355" t="s">
        <v>43</v>
      </c>
      <c r="X9355" t="s">
        <v>36</v>
      </c>
      <c r="Y9355">
        <v>45</v>
      </c>
      <c r="Z9355">
        <v>4</v>
      </c>
      <c r="AA9355">
        <v>2</v>
      </c>
      <c r="AB9355">
        <v>80</v>
      </c>
      <c r="AC9355">
        <v>3</v>
      </c>
      <c r="AD9355">
        <v>25</v>
      </c>
      <c r="AE9355">
        <v>2</v>
      </c>
      <c r="AF9355">
        <v>2</v>
      </c>
      <c r="AG9355">
        <v>2</v>
      </c>
      <c r="AH9355">
        <v>2</v>
      </c>
      <c r="AI9355">
        <v>1</v>
      </c>
      <c r="AJ9355">
        <v>2</v>
      </c>
    </row>
    <row r="9356" spans="1:36" x14ac:dyDescent="0.25">
      <c r="A9356">
        <v>26</v>
      </c>
      <c r="B9356" t="s">
        <v>36</v>
      </c>
      <c r="C9356" t="s">
        <v>63</v>
      </c>
      <c r="D9356">
        <v>782</v>
      </c>
      <c r="E9356" t="s">
        <v>62</v>
      </c>
      <c r="F9356">
        <v>13</v>
      </c>
      <c r="G9356">
        <v>1</v>
      </c>
      <c r="H9356" t="s">
        <v>49</v>
      </c>
      <c r="I9356">
        <v>1</v>
      </c>
      <c r="J9356">
        <v>9355</v>
      </c>
      <c r="K9356">
        <v>2</v>
      </c>
      <c r="L9356" t="s">
        <v>46</v>
      </c>
      <c r="M9356">
        <v>186</v>
      </c>
      <c r="N9356">
        <v>4</v>
      </c>
      <c r="O9356">
        <v>2</v>
      </c>
      <c r="P9356" t="s">
        <v>47</v>
      </c>
      <c r="Q9356">
        <v>4</v>
      </c>
      <c r="R9356" t="s">
        <v>42</v>
      </c>
      <c r="S9356">
        <v>9355</v>
      </c>
      <c r="T9356">
        <v>34791</v>
      </c>
      <c r="U9356">
        <v>452283</v>
      </c>
      <c r="V9356">
        <v>8</v>
      </c>
      <c r="W9356" t="s">
        <v>43</v>
      </c>
      <c r="X9356" t="s">
        <v>44</v>
      </c>
      <c r="Y9356">
        <v>44</v>
      </c>
      <c r="Z9356">
        <v>2</v>
      </c>
      <c r="AA9356">
        <v>4</v>
      </c>
      <c r="AB9356">
        <v>80</v>
      </c>
      <c r="AC9356">
        <v>3</v>
      </c>
      <c r="AD9356">
        <v>21</v>
      </c>
      <c r="AE9356">
        <v>1</v>
      </c>
      <c r="AF9356">
        <v>1</v>
      </c>
      <c r="AG9356">
        <v>20</v>
      </c>
      <c r="AH9356">
        <v>18</v>
      </c>
      <c r="AI9356">
        <v>14</v>
      </c>
      <c r="AJ9356">
        <v>13</v>
      </c>
    </row>
    <row r="9357" spans="1:36" x14ac:dyDescent="0.25">
      <c r="A9357">
        <v>30</v>
      </c>
      <c r="B9357" t="s">
        <v>44</v>
      </c>
      <c r="C9357" t="s">
        <v>48</v>
      </c>
      <c r="D9357">
        <v>1143</v>
      </c>
      <c r="E9357" t="s">
        <v>53</v>
      </c>
      <c r="F9357">
        <v>12</v>
      </c>
      <c r="G9357">
        <v>1</v>
      </c>
      <c r="H9357" t="s">
        <v>57</v>
      </c>
      <c r="I9357">
        <v>1</v>
      </c>
      <c r="J9357">
        <v>9356</v>
      </c>
      <c r="K9357">
        <v>3</v>
      </c>
      <c r="L9357" t="s">
        <v>46</v>
      </c>
      <c r="M9357">
        <v>55</v>
      </c>
      <c r="N9357">
        <v>4</v>
      </c>
      <c r="O9357">
        <v>4</v>
      </c>
      <c r="P9357" t="s">
        <v>41</v>
      </c>
      <c r="Q9357">
        <v>2</v>
      </c>
      <c r="R9357" t="s">
        <v>55</v>
      </c>
      <c r="S9357">
        <v>9356</v>
      </c>
      <c r="T9357">
        <v>42233</v>
      </c>
      <c r="U9357">
        <v>422330</v>
      </c>
      <c r="V9357">
        <v>3</v>
      </c>
      <c r="W9357" t="s">
        <v>43</v>
      </c>
      <c r="X9357" t="s">
        <v>44</v>
      </c>
      <c r="Y9357">
        <v>16</v>
      </c>
      <c r="Z9357">
        <v>4</v>
      </c>
      <c r="AA9357">
        <v>1</v>
      </c>
      <c r="AB9357">
        <v>80</v>
      </c>
      <c r="AC9357">
        <v>3</v>
      </c>
      <c r="AD9357">
        <v>11</v>
      </c>
      <c r="AE9357">
        <v>4</v>
      </c>
      <c r="AF9357">
        <v>2</v>
      </c>
      <c r="AG9357">
        <v>5</v>
      </c>
      <c r="AH9357">
        <v>5</v>
      </c>
      <c r="AI9357">
        <v>3</v>
      </c>
      <c r="AJ9357">
        <v>3</v>
      </c>
    </row>
    <row r="9358" spans="1:36" x14ac:dyDescent="0.25">
      <c r="A9358">
        <v>27</v>
      </c>
      <c r="B9358" t="s">
        <v>36</v>
      </c>
      <c r="C9358" t="s">
        <v>48</v>
      </c>
      <c r="D9358">
        <v>261</v>
      </c>
      <c r="E9358" t="s">
        <v>49</v>
      </c>
      <c r="F9358">
        <v>28</v>
      </c>
      <c r="G9358">
        <v>1</v>
      </c>
      <c r="H9358" t="s">
        <v>57</v>
      </c>
      <c r="I9358">
        <v>1</v>
      </c>
      <c r="J9358">
        <v>9357</v>
      </c>
      <c r="K9358">
        <v>3</v>
      </c>
      <c r="L9358" t="s">
        <v>40</v>
      </c>
      <c r="M9358">
        <v>95</v>
      </c>
      <c r="N9358">
        <v>1</v>
      </c>
      <c r="O9358">
        <v>1</v>
      </c>
      <c r="P9358" t="s">
        <v>64</v>
      </c>
      <c r="Q9358">
        <v>1</v>
      </c>
      <c r="R9358" t="s">
        <v>52</v>
      </c>
      <c r="S9358">
        <v>9357</v>
      </c>
      <c r="T9358">
        <v>38134</v>
      </c>
      <c r="U9358">
        <v>877082</v>
      </c>
      <c r="V9358">
        <v>0</v>
      </c>
      <c r="W9358" t="s">
        <v>43</v>
      </c>
      <c r="X9358" t="s">
        <v>44</v>
      </c>
      <c r="Y9358">
        <v>38</v>
      </c>
      <c r="Z9358">
        <v>1</v>
      </c>
      <c r="AA9358">
        <v>3</v>
      </c>
      <c r="AB9358">
        <v>80</v>
      </c>
      <c r="AC9358">
        <v>1</v>
      </c>
      <c r="AD9358">
        <v>1</v>
      </c>
      <c r="AE9358">
        <v>4</v>
      </c>
      <c r="AF9358">
        <v>4</v>
      </c>
      <c r="AG9358">
        <v>1</v>
      </c>
      <c r="AH9358">
        <v>1</v>
      </c>
      <c r="AI9358">
        <v>1</v>
      </c>
      <c r="AJ9358">
        <v>1</v>
      </c>
    </row>
    <row r="9359" spans="1:36" x14ac:dyDescent="0.25">
      <c r="A9359">
        <v>60</v>
      </c>
      <c r="B9359" t="s">
        <v>44</v>
      </c>
      <c r="C9359" t="s">
        <v>37</v>
      </c>
      <c r="D9359">
        <v>702</v>
      </c>
      <c r="E9359" t="s">
        <v>62</v>
      </c>
      <c r="F9359">
        <v>50</v>
      </c>
      <c r="G9359">
        <v>1</v>
      </c>
      <c r="H9359" t="s">
        <v>39</v>
      </c>
      <c r="I9359">
        <v>1</v>
      </c>
      <c r="J9359">
        <v>9358</v>
      </c>
      <c r="K9359">
        <v>1</v>
      </c>
      <c r="L9359" t="s">
        <v>40</v>
      </c>
      <c r="M9359">
        <v>110</v>
      </c>
      <c r="N9359">
        <v>2</v>
      </c>
      <c r="O9359">
        <v>1</v>
      </c>
      <c r="P9359" t="s">
        <v>65</v>
      </c>
      <c r="Q9359">
        <v>3</v>
      </c>
      <c r="R9359" t="s">
        <v>55</v>
      </c>
      <c r="S9359">
        <v>9358</v>
      </c>
      <c r="T9359">
        <v>35075</v>
      </c>
      <c r="U9359">
        <v>947025</v>
      </c>
      <c r="V9359">
        <v>6</v>
      </c>
      <c r="W9359" t="s">
        <v>43</v>
      </c>
      <c r="X9359" t="s">
        <v>44</v>
      </c>
      <c r="Y9359">
        <v>30</v>
      </c>
      <c r="Z9359">
        <v>2</v>
      </c>
      <c r="AA9359">
        <v>2</v>
      </c>
      <c r="AB9359">
        <v>80</v>
      </c>
      <c r="AC9359">
        <v>4</v>
      </c>
      <c r="AD9359">
        <v>20</v>
      </c>
      <c r="AE9359">
        <v>5</v>
      </c>
      <c r="AF9359">
        <v>4</v>
      </c>
      <c r="AG9359">
        <v>5</v>
      </c>
      <c r="AH9359">
        <v>2</v>
      </c>
      <c r="AI9359">
        <v>4</v>
      </c>
      <c r="AJ9359">
        <v>3</v>
      </c>
    </row>
    <row r="9360" spans="1:36" x14ac:dyDescent="0.25">
      <c r="A9360">
        <v>20</v>
      </c>
      <c r="B9360" t="s">
        <v>36</v>
      </c>
      <c r="C9360" t="s">
        <v>48</v>
      </c>
      <c r="D9360">
        <v>665</v>
      </c>
      <c r="E9360" t="s">
        <v>38</v>
      </c>
      <c r="F9360">
        <v>7</v>
      </c>
      <c r="G9360">
        <v>4</v>
      </c>
      <c r="H9360" t="s">
        <v>60</v>
      </c>
      <c r="I9360">
        <v>1</v>
      </c>
      <c r="J9360">
        <v>9359</v>
      </c>
      <c r="K9360">
        <v>4</v>
      </c>
      <c r="L9360" t="s">
        <v>40</v>
      </c>
      <c r="M9360">
        <v>193</v>
      </c>
      <c r="N9360">
        <v>1</v>
      </c>
      <c r="O9360">
        <v>4</v>
      </c>
      <c r="P9360" t="s">
        <v>41</v>
      </c>
      <c r="Q9360">
        <v>2</v>
      </c>
      <c r="R9360" t="s">
        <v>42</v>
      </c>
      <c r="S9360">
        <v>9359</v>
      </c>
      <c r="T9360">
        <v>9363</v>
      </c>
      <c r="U9360">
        <v>131082</v>
      </c>
      <c r="V9360">
        <v>0</v>
      </c>
      <c r="W9360" t="s">
        <v>43</v>
      </c>
      <c r="X9360" t="s">
        <v>36</v>
      </c>
      <c r="Y9360">
        <v>31</v>
      </c>
      <c r="Z9360">
        <v>4</v>
      </c>
      <c r="AA9360">
        <v>3</v>
      </c>
      <c r="AB9360">
        <v>80</v>
      </c>
      <c r="AC9360">
        <v>3</v>
      </c>
      <c r="AD9360">
        <v>35</v>
      </c>
      <c r="AE9360">
        <v>1</v>
      </c>
      <c r="AF9360">
        <v>4</v>
      </c>
      <c r="AG9360">
        <v>21</v>
      </c>
      <c r="AH9360">
        <v>18</v>
      </c>
      <c r="AI9360">
        <v>6</v>
      </c>
      <c r="AJ9360">
        <v>18</v>
      </c>
    </row>
    <row r="9361" spans="1:36" x14ac:dyDescent="0.25">
      <c r="A9361">
        <v>27</v>
      </c>
      <c r="B9361" t="s">
        <v>44</v>
      </c>
      <c r="C9361" t="s">
        <v>48</v>
      </c>
      <c r="D9361">
        <v>426</v>
      </c>
      <c r="E9361" t="s">
        <v>62</v>
      </c>
      <c r="F9361">
        <v>47</v>
      </c>
      <c r="G9361">
        <v>1</v>
      </c>
      <c r="H9361" t="s">
        <v>49</v>
      </c>
      <c r="I9361">
        <v>1</v>
      </c>
      <c r="J9361">
        <v>9360</v>
      </c>
      <c r="K9361">
        <v>4</v>
      </c>
      <c r="L9361" t="s">
        <v>40</v>
      </c>
      <c r="M9361">
        <v>81</v>
      </c>
      <c r="N9361">
        <v>2</v>
      </c>
      <c r="O9361">
        <v>3</v>
      </c>
      <c r="P9361" t="s">
        <v>49</v>
      </c>
      <c r="Q9361">
        <v>4</v>
      </c>
      <c r="R9361" t="s">
        <v>52</v>
      </c>
      <c r="S9361">
        <v>9360</v>
      </c>
      <c r="T9361">
        <v>48052</v>
      </c>
      <c r="U9361">
        <v>384416</v>
      </c>
      <c r="V9361">
        <v>6</v>
      </c>
      <c r="W9361" t="s">
        <v>43</v>
      </c>
      <c r="X9361" t="s">
        <v>44</v>
      </c>
      <c r="Y9361">
        <v>32</v>
      </c>
      <c r="Z9361">
        <v>3</v>
      </c>
      <c r="AA9361">
        <v>3</v>
      </c>
      <c r="AB9361">
        <v>80</v>
      </c>
      <c r="AC9361">
        <v>2</v>
      </c>
      <c r="AD9361">
        <v>26</v>
      </c>
      <c r="AE9361">
        <v>4</v>
      </c>
      <c r="AF9361">
        <v>4</v>
      </c>
      <c r="AG9361">
        <v>23</v>
      </c>
      <c r="AH9361">
        <v>14</v>
      </c>
      <c r="AI9361">
        <v>17</v>
      </c>
      <c r="AJ9361">
        <v>4</v>
      </c>
    </row>
    <row r="9362" spans="1:36" x14ac:dyDescent="0.25">
      <c r="A9362">
        <v>32</v>
      </c>
      <c r="B9362" t="s">
        <v>44</v>
      </c>
      <c r="C9362" t="s">
        <v>63</v>
      </c>
      <c r="D9362">
        <v>266</v>
      </c>
      <c r="E9362" t="s">
        <v>56</v>
      </c>
      <c r="F9362">
        <v>38</v>
      </c>
      <c r="G9362">
        <v>2</v>
      </c>
      <c r="H9362" t="s">
        <v>50</v>
      </c>
      <c r="I9362">
        <v>1</v>
      </c>
      <c r="J9362">
        <v>9361</v>
      </c>
      <c r="K9362">
        <v>1</v>
      </c>
      <c r="L9362" t="s">
        <v>46</v>
      </c>
      <c r="M9362">
        <v>190</v>
      </c>
      <c r="N9362">
        <v>1</v>
      </c>
      <c r="O9362">
        <v>3</v>
      </c>
      <c r="P9362" t="s">
        <v>65</v>
      </c>
      <c r="Q9362">
        <v>4</v>
      </c>
      <c r="R9362" t="s">
        <v>55</v>
      </c>
      <c r="S9362">
        <v>9361</v>
      </c>
      <c r="T9362">
        <v>38186</v>
      </c>
      <c r="U9362">
        <v>763720</v>
      </c>
      <c r="V9362">
        <v>5</v>
      </c>
      <c r="W9362" t="s">
        <v>43</v>
      </c>
      <c r="X9362" t="s">
        <v>44</v>
      </c>
      <c r="Y9362">
        <v>46</v>
      </c>
      <c r="Z9362">
        <v>2</v>
      </c>
      <c r="AA9362">
        <v>3</v>
      </c>
      <c r="AB9362">
        <v>80</v>
      </c>
      <c r="AC9362">
        <v>2</v>
      </c>
      <c r="AD9362">
        <v>17</v>
      </c>
      <c r="AE9362">
        <v>3</v>
      </c>
      <c r="AF9362">
        <v>3</v>
      </c>
      <c r="AG9362">
        <v>14</v>
      </c>
      <c r="AH9362">
        <v>6</v>
      </c>
      <c r="AI9362">
        <v>12</v>
      </c>
      <c r="AJ9362">
        <v>10</v>
      </c>
    </row>
    <row r="9363" spans="1:36" x14ac:dyDescent="0.25">
      <c r="A9363">
        <v>37</v>
      </c>
      <c r="B9363" t="s">
        <v>44</v>
      </c>
      <c r="C9363" t="s">
        <v>37</v>
      </c>
      <c r="D9363">
        <v>708</v>
      </c>
      <c r="E9363" t="s">
        <v>49</v>
      </c>
      <c r="F9363">
        <v>33</v>
      </c>
      <c r="G9363">
        <v>2</v>
      </c>
      <c r="H9363" t="s">
        <v>50</v>
      </c>
      <c r="I9363">
        <v>1</v>
      </c>
      <c r="J9363">
        <v>9362</v>
      </c>
      <c r="K9363">
        <v>1</v>
      </c>
      <c r="L9363" t="s">
        <v>46</v>
      </c>
      <c r="M9363">
        <v>187</v>
      </c>
      <c r="N9363">
        <v>4</v>
      </c>
      <c r="O9363">
        <v>5</v>
      </c>
      <c r="P9363" t="s">
        <v>58</v>
      </c>
      <c r="Q9363">
        <v>1</v>
      </c>
      <c r="R9363" t="s">
        <v>55</v>
      </c>
      <c r="S9363">
        <v>9362</v>
      </c>
      <c r="T9363">
        <v>42358</v>
      </c>
      <c r="U9363">
        <v>1101308</v>
      </c>
      <c r="V9363">
        <v>4</v>
      </c>
      <c r="W9363" t="s">
        <v>43</v>
      </c>
      <c r="X9363" t="s">
        <v>36</v>
      </c>
      <c r="Y9363">
        <v>29</v>
      </c>
      <c r="Z9363">
        <v>2</v>
      </c>
      <c r="AA9363">
        <v>4</v>
      </c>
      <c r="AB9363">
        <v>80</v>
      </c>
      <c r="AC9363">
        <v>1</v>
      </c>
      <c r="AD9363">
        <v>29</v>
      </c>
      <c r="AE9363">
        <v>1</v>
      </c>
      <c r="AF9363">
        <v>3</v>
      </c>
      <c r="AG9363">
        <v>15</v>
      </c>
      <c r="AH9363">
        <v>2</v>
      </c>
      <c r="AI9363">
        <v>14</v>
      </c>
      <c r="AJ9363">
        <v>15</v>
      </c>
    </row>
    <row r="9364" spans="1:36" x14ac:dyDescent="0.25">
      <c r="A9364">
        <v>38</v>
      </c>
      <c r="B9364" t="s">
        <v>44</v>
      </c>
      <c r="C9364" t="s">
        <v>48</v>
      </c>
      <c r="D9364">
        <v>451</v>
      </c>
      <c r="E9364" t="s">
        <v>45</v>
      </c>
      <c r="F9364">
        <v>16</v>
      </c>
      <c r="G9364">
        <v>5</v>
      </c>
      <c r="H9364" t="s">
        <v>49</v>
      </c>
      <c r="I9364">
        <v>1</v>
      </c>
      <c r="J9364">
        <v>9363</v>
      </c>
      <c r="K9364">
        <v>2</v>
      </c>
      <c r="L9364" t="s">
        <v>40</v>
      </c>
      <c r="M9364">
        <v>100</v>
      </c>
      <c r="N9364">
        <v>3</v>
      </c>
      <c r="O9364">
        <v>3</v>
      </c>
      <c r="P9364" t="s">
        <v>51</v>
      </c>
      <c r="Q9364">
        <v>3</v>
      </c>
      <c r="R9364" t="s">
        <v>55</v>
      </c>
      <c r="S9364">
        <v>9363</v>
      </c>
      <c r="T9364">
        <v>45366</v>
      </c>
      <c r="U9364">
        <v>998052</v>
      </c>
      <c r="V9364">
        <v>6</v>
      </c>
      <c r="W9364" t="s">
        <v>43</v>
      </c>
      <c r="X9364" t="s">
        <v>44</v>
      </c>
      <c r="Y9364">
        <v>30</v>
      </c>
      <c r="Z9364">
        <v>2</v>
      </c>
      <c r="AA9364">
        <v>3</v>
      </c>
      <c r="AB9364">
        <v>80</v>
      </c>
      <c r="AC9364">
        <v>1</v>
      </c>
      <c r="AD9364">
        <v>1</v>
      </c>
      <c r="AE9364">
        <v>1</v>
      </c>
      <c r="AF9364">
        <v>3</v>
      </c>
      <c r="AG9364">
        <v>1</v>
      </c>
      <c r="AH9364">
        <v>1</v>
      </c>
      <c r="AI9364">
        <v>1</v>
      </c>
      <c r="AJ9364">
        <v>1</v>
      </c>
    </row>
    <row r="9365" spans="1:36" x14ac:dyDescent="0.25">
      <c r="A9365">
        <v>27</v>
      </c>
      <c r="B9365" t="s">
        <v>36</v>
      </c>
      <c r="C9365" t="s">
        <v>63</v>
      </c>
      <c r="D9365">
        <v>871</v>
      </c>
      <c r="E9365" t="s">
        <v>49</v>
      </c>
      <c r="F9365">
        <v>24</v>
      </c>
      <c r="G9365">
        <v>4</v>
      </c>
      <c r="H9365" t="s">
        <v>57</v>
      </c>
      <c r="I9365">
        <v>1</v>
      </c>
      <c r="J9365">
        <v>9364</v>
      </c>
      <c r="K9365">
        <v>2</v>
      </c>
      <c r="L9365" t="s">
        <v>40</v>
      </c>
      <c r="M9365">
        <v>79</v>
      </c>
      <c r="N9365">
        <v>1</v>
      </c>
      <c r="O9365">
        <v>1</v>
      </c>
      <c r="P9365" t="s">
        <v>61</v>
      </c>
      <c r="Q9365">
        <v>1</v>
      </c>
      <c r="R9365" t="s">
        <v>52</v>
      </c>
      <c r="S9365">
        <v>9364</v>
      </c>
      <c r="T9365">
        <v>32768</v>
      </c>
      <c r="U9365">
        <v>294912</v>
      </c>
      <c r="V9365">
        <v>8</v>
      </c>
      <c r="W9365" t="s">
        <v>43</v>
      </c>
      <c r="X9365" t="s">
        <v>36</v>
      </c>
      <c r="Y9365">
        <v>27</v>
      </c>
      <c r="Z9365">
        <v>3</v>
      </c>
      <c r="AA9365">
        <v>3</v>
      </c>
      <c r="AB9365">
        <v>80</v>
      </c>
      <c r="AC9365">
        <v>2</v>
      </c>
      <c r="AD9365">
        <v>35</v>
      </c>
      <c r="AE9365">
        <v>6</v>
      </c>
      <c r="AF9365">
        <v>1</v>
      </c>
      <c r="AG9365">
        <v>6</v>
      </c>
      <c r="AH9365">
        <v>4</v>
      </c>
      <c r="AI9365">
        <v>1</v>
      </c>
      <c r="AJ9365">
        <v>3</v>
      </c>
    </row>
    <row r="9366" spans="1:36" x14ac:dyDescent="0.25">
      <c r="A9366">
        <v>18</v>
      </c>
      <c r="B9366" t="s">
        <v>44</v>
      </c>
      <c r="C9366" t="s">
        <v>63</v>
      </c>
      <c r="D9366">
        <v>1111</v>
      </c>
      <c r="E9366" t="s">
        <v>53</v>
      </c>
      <c r="F9366">
        <v>11</v>
      </c>
      <c r="G9366">
        <v>5</v>
      </c>
      <c r="H9366" t="s">
        <v>57</v>
      </c>
      <c r="I9366">
        <v>1</v>
      </c>
      <c r="J9366">
        <v>9365</v>
      </c>
      <c r="K9366">
        <v>1</v>
      </c>
      <c r="L9366" t="s">
        <v>40</v>
      </c>
      <c r="M9366">
        <v>172</v>
      </c>
      <c r="N9366">
        <v>2</v>
      </c>
      <c r="O9366">
        <v>3</v>
      </c>
      <c r="P9366" t="s">
        <v>41</v>
      </c>
      <c r="Q9366">
        <v>4</v>
      </c>
      <c r="R9366" t="s">
        <v>42</v>
      </c>
      <c r="S9366">
        <v>9365</v>
      </c>
      <c r="T9366">
        <v>18051</v>
      </c>
      <c r="U9366">
        <v>342969</v>
      </c>
      <c r="V9366">
        <v>1</v>
      </c>
      <c r="W9366" t="s">
        <v>43</v>
      </c>
      <c r="X9366" t="s">
        <v>44</v>
      </c>
      <c r="Y9366">
        <v>23</v>
      </c>
      <c r="Z9366">
        <v>2</v>
      </c>
      <c r="AA9366">
        <v>3</v>
      </c>
      <c r="AB9366">
        <v>80</v>
      </c>
      <c r="AC9366">
        <v>3</v>
      </c>
      <c r="AD9366">
        <v>20</v>
      </c>
      <c r="AE9366">
        <v>4</v>
      </c>
      <c r="AF9366">
        <v>2</v>
      </c>
      <c r="AG9366">
        <v>15</v>
      </c>
      <c r="AH9366">
        <v>4</v>
      </c>
      <c r="AI9366">
        <v>7</v>
      </c>
      <c r="AJ9366">
        <v>7</v>
      </c>
    </row>
    <row r="9367" spans="1:36" x14ac:dyDescent="0.25">
      <c r="A9367">
        <v>41</v>
      </c>
      <c r="B9367" t="s">
        <v>44</v>
      </c>
      <c r="C9367" t="s">
        <v>37</v>
      </c>
      <c r="D9367">
        <v>1201</v>
      </c>
      <c r="E9367" t="s">
        <v>38</v>
      </c>
      <c r="F9367">
        <v>25</v>
      </c>
      <c r="G9367">
        <v>2</v>
      </c>
      <c r="H9367" t="s">
        <v>57</v>
      </c>
      <c r="I9367">
        <v>1</v>
      </c>
      <c r="J9367">
        <v>9366</v>
      </c>
      <c r="K9367">
        <v>2</v>
      </c>
      <c r="L9367" t="s">
        <v>46</v>
      </c>
      <c r="M9367">
        <v>129</v>
      </c>
      <c r="N9367">
        <v>2</v>
      </c>
      <c r="O9367">
        <v>5</v>
      </c>
      <c r="P9367" t="s">
        <v>47</v>
      </c>
      <c r="Q9367">
        <v>4</v>
      </c>
      <c r="R9367" t="s">
        <v>55</v>
      </c>
      <c r="S9367">
        <v>9366</v>
      </c>
      <c r="T9367">
        <v>6069</v>
      </c>
      <c r="U9367">
        <v>115311</v>
      </c>
      <c r="V9367">
        <v>1</v>
      </c>
      <c r="W9367" t="s">
        <v>43</v>
      </c>
      <c r="X9367" t="s">
        <v>36</v>
      </c>
      <c r="Y9367">
        <v>31</v>
      </c>
      <c r="Z9367">
        <v>1</v>
      </c>
      <c r="AA9367">
        <v>2</v>
      </c>
      <c r="AB9367">
        <v>80</v>
      </c>
      <c r="AC9367">
        <v>1</v>
      </c>
      <c r="AD9367">
        <v>9</v>
      </c>
      <c r="AE9367">
        <v>6</v>
      </c>
      <c r="AF9367">
        <v>3</v>
      </c>
      <c r="AG9367">
        <v>7</v>
      </c>
      <c r="AH9367">
        <v>7</v>
      </c>
      <c r="AI9367">
        <v>1</v>
      </c>
      <c r="AJ9367">
        <v>6</v>
      </c>
    </row>
    <row r="9368" spans="1:36" x14ac:dyDescent="0.25">
      <c r="A9368">
        <v>56</v>
      </c>
      <c r="B9368" t="s">
        <v>44</v>
      </c>
      <c r="C9368" t="s">
        <v>48</v>
      </c>
      <c r="D9368">
        <v>1035</v>
      </c>
      <c r="E9368" t="s">
        <v>38</v>
      </c>
      <c r="F9368">
        <v>47</v>
      </c>
      <c r="G9368">
        <v>5</v>
      </c>
      <c r="H9368" t="s">
        <v>59</v>
      </c>
      <c r="I9368">
        <v>1</v>
      </c>
      <c r="J9368">
        <v>9367</v>
      </c>
      <c r="K9368">
        <v>2</v>
      </c>
      <c r="L9368" t="s">
        <v>46</v>
      </c>
      <c r="M9368">
        <v>147</v>
      </c>
      <c r="N9368">
        <v>1</v>
      </c>
      <c r="O9368">
        <v>1</v>
      </c>
      <c r="P9368" t="s">
        <v>51</v>
      </c>
      <c r="Q9368">
        <v>3</v>
      </c>
      <c r="R9368" t="s">
        <v>55</v>
      </c>
      <c r="S9368">
        <v>9367</v>
      </c>
      <c r="T9368">
        <v>4674</v>
      </c>
      <c r="U9368">
        <v>98154</v>
      </c>
      <c r="V9368">
        <v>0</v>
      </c>
      <c r="W9368" t="s">
        <v>43</v>
      </c>
      <c r="X9368" t="s">
        <v>44</v>
      </c>
      <c r="Y9368">
        <v>39</v>
      </c>
      <c r="Z9368">
        <v>1</v>
      </c>
      <c r="AA9368">
        <v>1</v>
      </c>
      <c r="AB9368">
        <v>80</v>
      </c>
      <c r="AC9368">
        <v>3</v>
      </c>
      <c r="AD9368">
        <v>26</v>
      </c>
      <c r="AE9368">
        <v>3</v>
      </c>
      <c r="AF9368">
        <v>3</v>
      </c>
      <c r="AG9368">
        <v>24</v>
      </c>
      <c r="AH9368">
        <v>5</v>
      </c>
      <c r="AI9368">
        <v>22</v>
      </c>
      <c r="AJ9368">
        <v>8</v>
      </c>
    </row>
    <row r="9369" spans="1:36" x14ac:dyDescent="0.25">
      <c r="A9369">
        <v>33</v>
      </c>
      <c r="B9369" t="s">
        <v>44</v>
      </c>
      <c r="C9369" t="s">
        <v>48</v>
      </c>
      <c r="D9369">
        <v>741</v>
      </c>
      <c r="E9369" t="s">
        <v>56</v>
      </c>
      <c r="F9369">
        <v>26</v>
      </c>
      <c r="G9369">
        <v>5</v>
      </c>
      <c r="H9369" t="s">
        <v>60</v>
      </c>
      <c r="I9369">
        <v>1</v>
      </c>
      <c r="J9369">
        <v>9368</v>
      </c>
      <c r="K9369">
        <v>3</v>
      </c>
      <c r="L9369" t="s">
        <v>40</v>
      </c>
      <c r="M9369">
        <v>136</v>
      </c>
      <c r="N9369">
        <v>4</v>
      </c>
      <c r="O9369">
        <v>3</v>
      </c>
      <c r="P9369" t="s">
        <v>54</v>
      </c>
      <c r="Q9369">
        <v>2</v>
      </c>
      <c r="R9369" t="s">
        <v>52</v>
      </c>
      <c r="S9369">
        <v>9368</v>
      </c>
      <c r="T9369">
        <v>27969</v>
      </c>
      <c r="U9369">
        <v>419535</v>
      </c>
      <c r="V9369">
        <v>2</v>
      </c>
      <c r="W9369" t="s">
        <v>43</v>
      </c>
      <c r="X9369" t="s">
        <v>44</v>
      </c>
      <c r="Y9369">
        <v>47</v>
      </c>
      <c r="Z9369">
        <v>4</v>
      </c>
      <c r="AA9369">
        <v>1</v>
      </c>
      <c r="AB9369">
        <v>80</v>
      </c>
      <c r="AC9369">
        <v>1</v>
      </c>
      <c r="AD9369">
        <v>20</v>
      </c>
      <c r="AE9369">
        <v>1</v>
      </c>
      <c r="AF9369">
        <v>2</v>
      </c>
      <c r="AG9369">
        <v>10</v>
      </c>
      <c r="AH9369">
        <v>6</v>
      </c>
      <c r="AI9369">
        <v>9</v>
      </c>
      <c r="AJ9369">
        <v>2</v>
      </c>
    </row>
    <row r="9370" spans="1:36" x14ac:dyDescent="0.25">
      <c r="A9370">
        <v>39</v>
      </c>
      <c r="B9370" t="s">
        <v>36</v>
      </c>
      <c r="C9370" t="s">
        <v>37</v>
      </c>
      <c r="D9370">
        <v>1366</v>
      </c>
      <c r="E9370" t="s">
        <v>49</v>
      </c>
      <c r="F9370">
        <v>9</v>
      </c>
      <c r="G9370">
        <v>2</v>
      </c>
      <c r="H9370" t="s">
        <v>50</v>
      </c>
      <c r="I9370">
        <v>1</v>
      </c>
      <c r="J9370">
        <v>9369</v>
      </c>
      <c r="K9370">
        <v>1</v>
      </c>
      <c r="L9370" t="s">
        <v>46</v>
      </c>
      <c r="M9370">
        <v>149</v>
      </c>
      <c r="N9370">
        <v>2</v>
      </c>
      <c r="O9370">
        <v>1</v>
      </c>
      <c r="P9370" t="s">
        <v>64</v>
      </c>
      <c r="Q9370">
        <v>2</v>
      </c>
      <c r="R9370" t="s">
        <v>42</v>
      </c>
      <c r="S9370">
        <v>9369</v>
      </c>
      <c r="T9370">
        <v>5351</v>
      </c>
      <c r="U9370">
        <v>117722</v>
      </c>
      <c r="V9370">
        <v>5</v>
      </c>
      <c r="W9370" t="s">
        <v>43</v>
      </c>
      <c r="X9370" t="s">
        <v>44</v>
      </c>
      <c r="Y9370">
        <v>43</v>
      </c>
      <c r="Z9370">
        <v>4</v>
      </c>
      <c r="AA9370">
        <v>1</v>
      </c>
      <c r="AB9370">
        <v>80</v>
      </c>
      <c r="AC9370">
        <v>1</v>
      </c>
      <c r="AD9370">
        <v>10</v>
      </c>
      <c r="AE9370">
        <v>6</v>
      </c>
      <c r="AF9370">
        <v>1</v>
      </c>
      <c r="AG9370">
        <v>10</v>
      </c>
      <c r="AH9370">
        <v>6</v>
      </c>
      <c r="AI9370">
        <v>2</v>
      </c>
      <c r="AJ9370">
        <v>5</v>
      </c>
    </row>
    <row r="9371" spans="1:36" x14ac:dyDescent="0.25">
      <c r="A9371">
        <v>56</v>
      </c>
      <c r="B9371" t="s">
        <v>36</v>
      </c>
      <c r="C9371" t="s">
        <v>63</v>
      </c>
      <c r="D9371">
        <v>1305</v>
      </c>
      <c r="E9371" t="s">
        <v>62</v>
      </c>
      <c r="F9371">
        <v>38</v>
      </c>
      <c r="G9371">
        <v>2</v>
      </c>
      <c r="H9371" t="s">
        <v>60</v>
      </c>
      <c r="I9371">
        <v>1</v>
      </c>
      <c r="J9371">
        <v>9370</v>
      </c>
      <c r="K9371">
        <v>4</v>
      </c>
      <c r="L9371" t="s">
        <v>40</v>
      </c>
      <c r="M9371">
        <v>180</v>
      </c>
      <c r="N9371">
        <v>4</v>
      </c>
      <c r="O9371">
        <v>4</v>
      </c>
      <c r="P9371" t="s">
        <v>51</v>
      </c>
      <c r="Q9371">
        <v>1</v>
      </c>
      <c r="R9371" t="s">
        <v>42</v>
      </c>
      <c r="S9371">
        <v>9370</v>
      </c>
      <c r="T9371">
        <v>43172</v>
      </c>
      <c r="U9371">
        <v>820268</v>
      </c>
      <c r="V9371">
        <v>1</v>
      </c>
      <c r="W9371" t="s">
        <v>43</v>
      </c>
      <c r="X9371" t="s">
        <v>44</v>
      </c>
      <c r="Y9371">
        <v>47</v>
      </c>
      <c r="Z9371">
        <v>1</v>
      </c>
      <c r="AA9371">
        <v>2</v>
      </c>
      <c r="AB9371">
        <v>80</v>
      </c>
      <c r="AC9371">
        <v>3</v>
      </c>
      <c r="AD9371">
        <v>23</v>
      </c>
      <c r="AE9371">
        <v>1</v>
      </c>
      <c r="AF9371">
        <v>4</v>
      </c>
      <c r="AG9371">
        <v>16</v>
      </c>
      <c r="AH9371">
        <v>8</v>
      </c>
      <c r="AI9371">
        <v>12</v>
      </c>
      <c r="AJ9371">
        <v>7</v>
      </c>
    </row>
    <row r="9372" spans="1:36" x14ac:dyDescent="0.25">
      <c r="A9372">
        <v>23</v>
      </c>
      <c r="B9372" t="s">
        <v>36</v>
      </c>
      <c r="C9372" t="s">
        <v>37</v>
      </c>
      <c r="D9372">
        <v>669</v>
      </c>
      <c r="E9372" t="s">
        <v>56</v>
      </c>
      <c r="F9372">
        <v>9</v>
      </c>
      <c r="G9372">
        <v>3</v>
      </c>
      <c r="H9372" t="s">
        <v>57</v>
      </c>
      <c r="I9372">
        <v>1</v>
      </c>
      <c r="J9372">
        <v>9371</v>
      </c>
      <c r="K9372">
        <v>3</v>
      </c>
      <c r="L9372" t="s">
        <v>40</v>
      </c>
      <c r="M9372">
        <v>87</v>
      </c>
      <c r="N9372">
        <v>2</v>
      </c>
      <c r="O9372">
        <v>3</v>
      </c>
      <c r="P9372" t="s">
        <v>41</v>
      </c>
      <c r="Q9372">
        <v>3</v>
      </c>
      <c r="R9372" t="s">
        <v>55</v>
      </c>
      <c r="S9372">
        <v>9371</v>
      </c>
      <c r="T9372">
        <v>6241</v>
      </c>
      <c r="U9372">
        <v>74892</v>
      </c>
      <c r="V9372">
        <v>1</v>
      </c>
      <c r="W9372" t="s">
        <v>43</v>
      </c>
      <c r="X9372" t="s">
        <v>36</v>
      </c>
      <c r="Y9372">
        <v>31</v>
      </c>
      <c r="Z9372">
        <v>4</v>
      </c>
      <c r="AA9372">
        <v>1</v>
      </c>
      <c r="AB9372">
        <v>80</v>
      </c>
      <c r="AC9372">
        <v>4</v>
      </c>
      <c r="AD9372">
        <v>20</v>
      </c>
      <c r="AE9372">
        <v>1</v>
      </c>
      <c r="AF9372">
        <v>4</v>
      </c>
      <c r="AG9372">
        <v>5</v>
      </c>
      <c r="AH9372">
        <v>4</v>
      </c>
      <c r="AI9372">
        <v>2</v>
      </c>
      <c r="AJ9372">
        <v>5</v>
      </c>
    </row>
    <row r="9373" spans="1:36" x14ac:dyDescent="0.25">
      <c r="A9373">
        <v>18</v>
      </c>
      <c r="B9373" t="s">
        <v>36</v>
      </c>
      <c r="C9373" t="s">
        <v>37</v>
      </c>
      <c r="D9373">
        <v>517</v>
      </c>
      <c r="E9373" t="s">
        <v>45</v>
      </c>
      <c r="F9373">
        <v>4</v>
      </c>
      <c r="G9373">
        <v>4</v>
      </c>
      <c r="H9373" t="s">
        <v>60</v>
      </c>
      <c r="I9373">
        <v>1</v>
      </c>
      <c r="J9373">
        <v>9372</v>
      </c>
      <c r="K9373">
        <v>4</v>
      </c>
      <c r="L9373" t="s">
        <v>40</v>
      </c>
      <c r="M9373">
        <v>70</v>
      </c>
      <c r="N9373">
        <v>2</v>
      </c>
      <c r="O9373">
        <v>1</v>
      </c>
      <c r="P9373" t="s">
        <v>65</v>
      </c>
      <c r="Q9373">
        <v>4</v>
      </c>
      <c r="R9373" t="s">
        <v>42</v>
      </c>
      <c r="S9373">
        <v>9372</v>
      </c>
      <c r="T9373">
        <v>35801</v>
      </c>
      <c r="U9373">
        <v>751821</v>
      </c>
      <c r="V9373">
        <v>4</v>
      </c>
      <c r="W9373" t="s">
        <v>43</v>
      </c>
      <c r="X9373" t="s">
        <v>44</v>
      </c>
      <c r="Y9373">
        <v>4</v>
      </c>
      <c r="Z9373">
        <v>4</v>
      </c>
      <c r="AA9373">
        <v>1</v>
      </c>
      <c r="AB9373">
        <v>80</v>
      </c>
      <c r="AC9373">
        <v>4</v>
      </c>
      <c r="AD9373">
        <v>21</v>
      </c>
      <c r="AE9373">
        <v>6</v>
      </c>
      <c r="AF9373">
        <v>2</v>
      </c>
      <c r="AG9373">
        <v>21</v>
      </c>
      <c r="AH9373">
        <v>7</v>
      </c>
      <c r="AI9373">
        <v>6</v>
      </c>
      <c r="AJ9373">
        <v>4</v>
      </c>
    </row>
    <row r="9374" spans="1:36" x14ac:dyDescent="0.25">
      <c r="A9374">
        <v>41</v>
      </c>
      <c r="B9374" t="s">
        <v>44</v>
      </c>
      <c r="C9374" t="s">
        <v>48</v>
      </c>
      <c r="D9374">
        <v>1370</v>
      </c>
      <c r="E9374" t="s">
        <v>49</v>
      </c>
      <c r="F9374">
        <v>7</v>
      </c>
      <c r="G9374">
        <v>4</v>
      </c>
      <c r="H9374" t="s">
        <v>50</v>
      </c>
      <c r="I9374">
        <v>1</v>
      </c>
      <c r="J9374">
        <v>9373</v>
      </c>
      <c r="K9374">
        <v>2</v>
      </c>
      <c r="L9374" t="s">
        <v>46</v>
      </c>
      <c r="M9374">
        <v>135</v>
      </c>
      <c r="N9374">
        <v>3</v>
      </c>
      <c r="O9374">
        <v>2</v>
      </c>
      <c r="P9374" t="s">
        <v>51</v>
      </c>
      <c r="Q9374">
        <v>4</v>
      </c>
      <c r="R9374" t="s">
        <v>55</v>
      </c>
      <c r="S9374">
        <v>9373</v>
      </c>
      <c r="T9374">
        <v>18771</v>
      </c>
      <c r="U9374">
        <v>281565</v>
      </c>
      <c r="V9374">
        <v>2</v>
      </c>
      <c r="W9374" t="s">
        <v>43</v>
      </c>
      <c r="X9374" t="s">
        <v>36</v>
      </c>
      <c r="Y9374">
        <v>8</v>
      </c>
      <c r="Z9374">
        <v>1</v>
      </c>
      <c r="AA9374">
        <v>2</v>
      </c>
      <c r="AB9374">
        <v>80</v>
      </c>
      <c r="AC9374">
        <v>3</v>
      </c>
      <c r="AD9374">
        <v>7</v>
      </c>
      <c r="AE9374">
        <v>5</v>
      </c>
      <c r="AF9374">
        <v>4</v>
      </c>
      <c r="AG9374">
        <v>3</v>
      </c>
      <c r="AH9374">
        <v>3</v>
      </c>
      <c r="AI9374">
        <v>3</v>
      </c>
      <c r="AJ9374">
        <v>3</v>
      </c>
    </row>
    <row r="9375" spans="1:36" x14ac:dyDescent="0.25">
      <c r="A9375">
        <v>50</v>
      </c>
      <c r="B9375" t="s">
        <v>36</v>
      </c>
      <c r="C9375" t="s">
        <v>37</v>
      </c>
      <c r="D9375">
        <v>429</v>
      </c>
      <c r="E9375" t="s">
        <v>62</v>
      </c>
      <c r="F9375">
        <v>25</v>
      </c>
      <c r="G9375">
        <v>4</v>
      </c>
      <c r="H9375" t="s">
        <v>39</v>
      </c>
      <c r="I9375">
        <v>1</v>
      </c>
      <c r="J9375">
        <v>9374</v>
      </c>
      <c r="K9375">
        <v>1</v>
      </c>
      <c r="L9375" t="s">
        <v>40</v>
      </c>
      <c r="M9375">
        <v>176</v>
      </c>
      <c r="N9375">
        <v>4</v>
      </c>
      <c r="O9375">
        <v>1</v>
      </c>
      <c r="P9375" t="s">
        <v>54</v>
      </c>
      <c r="Q9375">
        <v>2</v>
      </c>
      <c r="R9375" t="s">
        <v>55</v>
      </c>
      <c r="S9375">
        <v>9374</v>
      </c>
      <c r="T9375">
        <v>29862</v>
      </c>
      <c r="U9375">
        <v>656964</v>
      </c>
      <c r="V9375">
        <v>5</v>
      </c>
      <c r="W9375" t="s">
        <v>43</v>
      </c>
      <c r="X9375" t="s">
        <v>44</v>
      </c>
      <c r="Y9375">
        <v>36</v>
      </c>
      <c r="Z9375">
        <v>2</v>
      </c>
      <c r="AA9375">
        <v>3</v>
      </c>
      <c r="AB9375">
        <v>80</v>
      </c>
      <c r="AC9375">
        <v>4</v>
      </c>
      <c r="AD9375">
        <v>16</v>
      </c>
      <c r="AE9375">
        <v>6</v>
      </c>
      <c r="AF9375">
        <v>4</v>
      </c>
      <c r="AG9375">
        <v>1</v>
      </c>
      <c r="AH9375">
        <v>1</v>
      </c>
      <c r="AI9375">
        <v>1</v>
      </c>
      <c r="AJ9375">
        <v>1</v>
      </c>
    </row>
    <row r="9376" spans="1:36" x14ac:dyDescent="0.25">
      <c r="A9376">
        <v>48</v>
      </c>
      <c r="B9376" t="s">
        <v>36</v>
      </c>
      <c r="C9376" t="s">
        <v>63</v>
      </c>
      <c r="D9376">
        <v>1422</v>
      </c>
      <c r="E9376" t="s">
        <v>53</v>
      </c>
      <c r="F9376">
        <v>33</v>
      </c>
      <c r="G9376">
        <v>1</v>
      </c>
      <c r="H9376" t="s">
        <v>49</v>
      </c>
      <c r="I9376">
        <v>1</v>
      </c>
      <c r="J9376">
        <v>9375</v>
      </c>
      <c r="K9376">
        <v>4</v>
      </c>
      <c r="L9376" t="s">
        <v>40</v>
      </c>
      <c r="M9376">
        <v>81</v>
      </c>
      <c r="N9376">
        <v>2</v>
      </c>
      <c r="O9376">
        <v>5</v>
      </c>
      <c r="P9376" t="s">
        <v>47</v>
      </c>
      <c r="Q9376">
        <v>3</v>
      </c>
      <c r="R9376" t="s">
        <v>55</v>
      </c>
      <c r="S9376">
        <v>9375</v>
      </c>
      <c r="T9376">
        <v>47195</v>
      </c>
      <c r="U9376">
        <v>330365</v>
      </c>
      <c r="V9376">
        <v>5</v>
      </c>
      <c r="W9376" t="s">
        <v>43</v>
      </c>
      <c r="X9376" t="s">
        <v>44</v>
      </c>
      <c r="Y9376">
        <v>11</v>
      </c>
      <c r="Z9376">
        <v>4</v>
      </c>
      <c r="AA9376">
        <v>2</v>
      </c>
      <c r="AB9376">
        <v>80</v>
      </c>
      <c r="AC9376">
        <v>1</v>
      </c>
      <c r="AD9376">
        <v>7</v>
      </c>
      <c r="AE9376">
        <v>3</v>
      </c>
      <c r="AF9376">
        <v>1</v>
      </c>
      <c r="AG9376">
        <v>1</v>
      </c>
      <c r="AH9376">
        <v>1</v>
      </c>
      <c r="AI9376">
        <v>1</v>
      </c>
      <c r="AJ9376">
        <v>1</v>
      </c>
    </row>
    <row r="9377" spans="1:36" x14ac:dyDescent="0.25">
      <c r="A9377">
        <v>52</v>
      </c>
      <c r="B9377" t="s">
        <v>36</v>
      </c>
      <c r="C9377" t="s">
        <v>48</v>
      </c>
      <c r="D9377">
        <v>1224</v>
      </c>
      <c r="E9377" t="s">
        <v>38</v>
      </c>
      <c r="F9377">
        <v>30</v>
      </c>
      <c r="G9377">
        <v>3</v>
      </c>
      <c r="H9377" t="s">
        <v>59</v>
      </c>
      <c r="I9377">
        <v>1</v>
      </c>
      <c r="J9377">
        <v>9376</v>
      </c>
      <c r="K9377">
        <v>4</v>
      </c>
      <c r="L9377" t="s">
        <v>46</v>
      </c>
      <c r="M9377">
        <v>150</v>
      </c>
      <c r="N9377">
        <v>1</v>
      </c>
      <c r="O9377">
        <v>4</v>
      </c>
      <c r="P9377" t="s">
        <v>54</v>
      </c>
      <c r="Q9377">
        <v>3</v>
      </c>
      <c r="R9377" t="s">
        <v>42</v>
      </c>
      <c r="S9377">
        <v>9376</v>
      </c>
      <c r="T9377">
        <v>21934</v>
      </c>
      <c r="U9377">
        <v>570284</v>
      </c>
      <c r="V9377">
        <v>7</v>
      </c>
      <c r="W9377" t="s">
        <v>43</v>
      </c>
      <c r="X9377" t="s">
        <v>44</v>
      </c>
      <c r="Y9377">
        <v>3</v>
      </c>
      <c r="Z9377">
        <v>4</v>
      </c>
      <c r="AA9377">
        <v>3</v>
      </c>
      <c r="AB9377">
        <v>80</v>
      </c>
      <c r="AC9377">
        <v>1</v>
      </c>
      <c r="AD9377">
        <v>33</v>
      </c>
      <c r="AE9377">
        <v>5</v>
      </c>
      <c r="AF9377">
        <v>3</v>
      </c>
      <c r="AG9377">
        <v>16</v>
      </c>
      <c r="AH9377">
        <v>11</v>
      </c>
      <c r="AI9377">
        <v>15</v>
      </c>
      <c r="AJ9377">
        <v>4</v>
      </c>
    </row>
    <row r="9378" spans="1:36" x14ac:dyDescent="0.25">
      <c r="A9378">
        <v>38</v>
      </c>
      <c r="B9378" t="s">
        <v>44</v>
      </c>
      <c r="C9378" t="s">
        <v>63</v>
      </c>
      <c r="D9378">
        <v>1457</v>
      </c>
      <c r="E9378" t="s">
        <v>49</v>
      </c>
      <c r="F9378">
        <v>32</v>
      </c>
      <c r="G9378">
        <v>2</v>
      </c>
      <c r="H9378" t="s">
        <v>60</v>
      </c>
      <c r="I9378">
        <v>1</v>
      </c>
      <c r="J9378">
        <v>9377</v>
      </c>
      <c r="K9378">
        <v>2</v>
      </c>
      <c r="L9378" t="s">
        <v>40</v>
      </c>
      <c r="M9378">
        <v>47</v>
      </c>
      <c r="N9378">
        <v>1</v>
      </c>
      <c r="O9378">
        <v>4</v>
      </c>
      <c r="P9378" t="s">
        <v>49</v>
      </c>
      <c r="Q9378">
        <v>2</v>
      </c>
      <c r="R9378" t="s">
        <v>55</v>
      </c>
      <c r="S9378">
        <v>9377</v>
      </c>
      <c r="T9378">
        <v>20405</v>
      </c>
      <c r="U9378">
        <v>571340</v>
      </c>
      <c r="V9378">
        <v>1</v>
      </c>
      <c r="W9378" t="s">
        <v>43</v>
      </c>
      <c r="X9378" t="s">
        <v>44</v>
      </c>
      <c r="Y9378">
        <v>35</v>
      </c>
      <c r="Z9378">
        <v>4</v>
      </c>
      <c r="AA9378">
        <v>1</v>
      </c>
      <c r="AB9378">
        <v>80</v>
      </c>
      <c r="AC9378">
        <v>4</v>
      </c>
      <c r="AD9378">
        <v>29</v>
      </c>
      <c r="AE9378">
        <v>2</v>
      </c>
      <c r="AF9378">
        <v>1</v>
      </c>
      <c r="AG9378">
        <v>20</v>
      </c>
      <c r="AH9378">
        <v>17</v>
      </c>
      <c r="AI9378">
        <v>12</v>
      </c>
      <c r="AJ9378">
        <v>8</v>
      </c>
    </row>
    <row r="9379" spans="1:36" x14ac:dyDescent="0.25">
      <c r="A9379">
        <v>57</v>
      </c>
      <c r="B9379" t="s">
        <v>44</v>
      </c>
      <c r="C9379" t="s">
        <v>63</v>
      </c>
      <c r="D9379">
        <v>261</v>
      </c>
      <c r="E9379" t="s">
        <v>45</v>
      </c>
      <c r="F9379">
        <v>23</v>
      </c>
      <c r="G9379">
        <v>5</v>
      </c>
      <c r="H9379" t="s">
        <v>60</v>
      </c>
      <c r="I9379">
        <v>1</v>
      </c>
      <c r="J9379">
        <v>9378</v>
      </c>
      <c r="K9379">
        <v>2</v>
      </c>
      <c r="L9379" t="s">
        <v>46</v>
      </c>
      <c r="M9379">
        <v>127</v>
      </c>
      <c r="N9379">
        <v>1</v>
      </c>
      <c r="O9379">
        <v>3</v>
      </c>
      <c r="P9379" t="s">
        <v>41</v>
      </c>
      <c r="Q9379">
        <v>2</v>
      </c>
      <c r="R9379" t="s">
        <v>52</v>
      </c>
      <c r="S9379">
        <v>9378</v>
      </c>
      <c r="T9379">
        <v>50778</v>
      </c>
      <c r="U9379">
        <v>507780</v>
      </c>
      <c r="V9379">
        <v>1</v>
      </c>
      <c r="W9379" t="s">
        <v>43</v>
      </c>
      <c r="X9379" t="s">
        <v>36</v>
      </c>
      <c r="Y9379">
        <v>43</v>
      </c>
      <c r="Z9379">
        <v>3</v>
      </c>
      <c r="AA9379">
        <v>2</v>
      </c>
      <c r="AB9379">
        <v>80</v>
      </c>
      <c r="AC9379">
        <v>2</v>
      </c>
      <c r="AD9379">
        <v>27</v>
      </c>
      <c r="AE9379">
        <v>1</v>
      </c>
      <c r="AF9379">
        <v>1</v>
      </c>
      <c r="AG9379">
        <v>20</v>
      </c>
      <c r="AH9379">
        <v>13</v>
      </c>
      <c r="AI9379">
        <v>1</v>
      </c>
      <c r="AJ9379">
        <v>12</v>
      </c>
    </row>
    <row r="9380" spans="1:36" x14ac:dyDescent="0.25">
      <c r="A9380">
        <v>43</v>
      </c>
      <c r="B9380" t="s">
        <v>36</v>
      </c>
      <c r="C9380" t="s">
        <v>63</v>
      </c>
      <c r="D9380">
        <v>576</v>
      </c>
      <c r="E9380" t="s">
        <v>62</v>
      </c>
      <c r="F9380">
        <v>16</v>
      </c>
      <c r="G9380">
        <v>4</v>
      </c>
      <c r="H9380" t="s">
        <v>59</v>
      </c>
      <c r="I9380">
        <v>1</v>
      </c>
      <c r="J9380">
        <v>9379</v>
      </c>
      <c r="K9380">
        <v>3</v>
      </c>
      <c r="L9380" t="s">
        <v>46</v>
      </c>
      <c r="M9380">
        <v>116</v>
      </c>
      <c r="N9380">
        <v>4</v>
      </c>
      <c r="O9380">
        <v>3</v>
      </c>
      <c r="P9380" t="s">
        <v>47</v>
      </c>
      <c r="Q9380">
        <v>3</v>
      </c>
      <c r="R9380" t="s">
        <v>42</v>
      </c>
      <c r="S9380">
        <v>9379</v>
      </c>
      <c r="T9380">
        <v>36434</v>
      </c>
      <c r="U9380">
        <v>910850</v>
      </c>
      <c r="V9380">
        <v>7</v>
      </c>
      <c r="W9380" t="s">
        <v>43</v>
      </c>
      <c r="X9380" t="s">
        <v>36</v>
      </c>
      <c r="Y9380">
        <v>38</v>
      </c>
      <c r="Z9380">
        <v>2</v>
      </c>
      <c r="AA9380">
        <v>4</v>
      </c>
      <c r="AB9380">
        <v>80</v>
      </c>
      <c r="AC9380">
        <v>2</v>
      </c>
      <c r="AD9380">
        <v>21</v>
      </c>
      <c r="AE9380">
        <v>6</v>
      </c>
      <c r="AF9380">
        <v>4</v>
      </c>
      <c r="AG9380">
        <v>14</v>
      </c>
      <c r="AH9380">
        <v>5</v>
      </c>
      <c r="AI9380">
        <v>3</v>
      </c>
      <c r="AJ9380">
        <v>4</v>
      </c>
    </row>
    <row r="9381" spans="1:36" x14ac:dyDescent="0.25">
      <c r="A9381">
        <v>46</v>
      </c>
      <c r="B9381" t="s">
        <v>44</v>
      </c>
      <c r="C9381" t="s">
        <v>48</v>
      </c>
      <c r="D9381">
        <v>281</v>
      </c>
      <c r="E9381" t="s">
        <v>45</v>
      </c>
      <c r="F9381">
        <v>18</v>
      </c>
      <c r="G9381">
        <v>1</v>
      </c>
      <c r="H9381" t="s">
        <v>49</v>
      </c>
      <c r="I9381">
        <v>1</v>
      </c>
      <c r="J9381">
        <v>9380</v>
      </c>
      <c r="K9381">
        <v>2</v>
      </c>
      <c r="L9381" t="s">
        <v>46</v>
      </c>
      <c r="M9381">
        <v>157</v>
      </c>
      <c r="N9381">
        <v>3</v>
      </c>
      <c r="O9381">
        <v>1</v>
      </c>
      <c r="P9381" t="s">
        <v>54</v>
      </c>
      <c r="Q9381">
        <v>4</v>
      </c>
      <c r="R9381" t="s">
        <v>55</v>
      </c>
      <c r="S9381">
        <v>9380</v>
      </c>
      <c r="T9381">
        <v>21034</v>
      </c>
      <c r="U9381">
        <v>546884</v>
      </c>
      <c r="V9381">
        <v>6</v>
      </c>
      <c r="W9381" t="s">
        <v>43</v>
      </c>
      <c r="X9381" t="s">
        <v>44</v>
      </c>
      <c r="Y9381">
        <v>42</v>
      </c>
      <c r="Z9381">
        <v>2</v>
      </c>
      <c r="AA9381">
        <v>1</v>
      </c>
      <c r="AB9381">
        <v>80</v>
      </c>
      <c r="AC9381">
        <v>1</v>
      </c>
      <c r="AD9381">
        <v>24</v>
      </c>
      <c r="AE9381">
        <v>5</v>
      </c>
      <c r="AF9381">
        <v>4</v>
      </c>
      <c r="AG9381">
        <v>21</v>
      </c>
      <c r="AH9381">
        <v>7</v>
      </c>
      <c r="AI9381">
        <v>1</v>
      </c>
      <c r="AJ9381">
        <v>6</v>
      </c>
    </row>
    <row r="9382" spans="1:36" x14ac:dyDescent="0.25">
      <c r="A9382">
        <v>37</v>
      </c>
      <c r="B9382" t="s">
        <v>44</v>
      </c>
      <c r="C9382" t="s">
        <v>63</v>
      </c>
      <c r="D9382">
        <v>534</v>
      </c>
      <c r="E9382" t="s">
        <v>45</v>
      </c>
      <c r="F9382">
        <v>2</v>
      </c>
      <c r="G9382">
        <v>2</v>
      </c>
      <c r="H9382" t="s">
        <v>57</v>
      </c>
      <c r="I9382">
        <v>1</v>
      </c>
      <c r="J9382">
        <v>9381</v>
      </c>
      <c r="K9382">
        <v>2</v>
      </c>
      <c r="L9382" t="s">
        <v>40</v>
      </c>
      <c r="M9382">
        <v>72</v>
      </c>
      <c r="N9382">
        <v>4</v>
      </c>
      <c r="O9382">
        <v>4</v>
      </c>
      <c r="P9382" t="s">
        <v>61</v>
      </c>
      <c r="Q9382">
        <v>2</v>
      </c>
      <c r="R9382" t="s">
        <v>52</v>
      </c>
      <c r="S9382">
        <v>9381</v>
      </c>
      <c r="T9382">
        <v>30599</v>
      </c>
      <c r="U9382">
        <v>428386</v>
      </c>
      <c r="V9382">
        <v>7</v>
      </c>
      <c r="W9382" t="s">
        <v>43</v>
      </c>
      <c r="X9382" t="s">
        <v>44</v>
      </c>
      <c r="Y9382">
        <v>9</v>
      </c>
      <c r="Z9382">
        <v>4</v>
      </c>
      <c r="AA9382">
        <v>4</v>
      </c>
      <c r="AB9382">
        <v>80</v>
      </c>
      <c r="AC9382">
        <v>4</v>
      </c>
      <c r="AD9382">
        <v>8</v>
      </c>
      <c r="AE9382">
        <v>1</v>
      </c>
      <c r="AF9382">
        <v>2</v>
      </c>
      <c r="AG9382">
        <v>6</v>
      </c>
      <c r="AH9382">
        <v>2</v>
      </c>
      <c r="AI9382">
        <v>1</v>
      </c>
      <c r="AJ9382">
        <v>1</v>
      </c>
    </row>
    <row r="9383" spans="1:36" x14ac:dyDescent="0.25">
      <c r="A9383">
        <v>22</v>
      </c>
      <c r="B9383" t="s">
        <v>36</v>
      </c>
      <c r="C9383" t="s">
        <v>37</v>
      </c>
      <c r="D9383">
        <v>102</v>
      </c>
      <c r="E9383" t="s">
        <v>38</v>
      </c>
      <c r="F9383">
        <v>1</v>
      </c>
      <c r="G9383">
        <v>3</v>
      </c>
      <c r="H9383" t="s">
        <v>39</v>
      </c>
      <c r="I9383">
        <v>1</v>
      </c>
      <c r="J9383">
        <v>9382</v>
      </c>
      <c r="K9383">
        <v>3</v>
      </c>
      <c r="L9383" t="s">
        <v>46</v>
      </c>
      <c r="M9383">
        <v>140</v>
      </c>
      <c r="N9383">
        <v>4</v>
      </c>
      <c r="O9383">
        <v>3</v>
      </c>
      <c r="P9383" t="s">
        <v>54</v>
      </c>
      <c r="Q9383">
        <v>2</v>
      </c>
      <c r="R9383" t="s">
        <v>52</v>
      </c>
      <c r="S9383">
        <v>9382</v>
      </c>
      <c r="T9383">
        <v>10726</v>
      </c>
      <c r="U9383">
        <v>171616</v>
      </c>
      <c r="V9383">
        <v>8</v>
      </c>
      <c r="W9383" t="s">
        <v>43</v>
      </c>
      <c r="X9383" t="s">
        <v>36</v>
      </c>
      <c r="Y9383">
        <v>43</v>
      </c>
      <c r="Z9383">
        <v>4</v>
      </c>
      <c r="AA9383">
        <v>4</v>
      </c>
      <c r="AB9383">
        <v>80</v>
      </c>
      <c r="AC9383">
        <v>2</v>
      </c>
      <c r="AD9383">
        <v>25</v>
      </c>
      <c r="AE9383">
        <v>2</v>
      </c>
      <c r="AF9383">
        <v>1</v>
      </c>
      <c r="AG9383">
        <v>16</v>
      </c>
      <c r="AH9383">
        <v>7</v>
      </c>
      <c r="AI9383">
        <v>5</v>
      </c>
      <c r="AJ9383">
        <v>3</v>
      </c>
    </row>
    <row r="9384" spans="1:36" x14ac:dyDescent="0.25">
      <c r="A9384">
        <v>21</v>
      </c>
      <c r="B9384" t="s">
        <v>36</v>
      </c>
      <c r="C9384" t="s">
        <v>48</v>
      </c>
      <c r="D9384">
        <v>584</v>
      </c>
      <c r="E9384" t="s">
        <v>49</v>
      </c>
      <c r="F9384">
        <v>14</v>
      </c>
      <c r="G9384">
        <v>5</v>
      </c>
      <c r="H9384" t="s">
        <v>59</v>
      </c>
      <c r="I9384">
        <v>1</v>
      </c>
      <c r="J9384">
        <v>9383</v>
      </c>
      <c r="K9384">
        <v>4</v>
      </c>
      <c r="L9384" t="s">
        <v>46</v>
      </c>
      <c r="M9384">
        <v>136</v>
      </c>
      <c r="N9384">
        <v>3</v>
      </c>
      <c r="O9384">
        <v>2</v>
      </c>
      <c r="P9384" t="s">
        <v>66</v>
      </c>
      <c r="Q9384">
        <v>1</v>
      </c>
      <c r="R9384" t="s">
        <v>52</v>
      </c>
      <c r="S9384">
        <v>9383</v>
      </c>
      <c r="T9384">
        <v>40713</v>
      </c>
      <c r="U9384">
        <v>407130</v>
      </c>
      <c r="V9384">
        <v>5</v>
      </c>
      <c r="W9384" t="s">
        <v>43</v>
      </c>
      <c r="X9384" t="s">
        <v>44</v>
      </c>
      <c r="Y9384">
        <v>5</v>
      </c>
      <c r="Z9384">
        <v>1</v>
      </c>
      <c r="AA9384">
        <v>4</v>
      </c>
      <c r="AB9384">
        <v>80</v>
      </c>
      <c r="AC9384">
        <v>2</v>
      </c>
      <c r="AD9384">
        <v>38</v>
      </c>
      <c r="AE9384">
        <v>4</v>
      </c>
      <c r="AF9384">
        <v>1</v>
      </c>
      <c r="AG9384">
        <v>36</v>
      </c>
      <c r="AH9384">
        <v>1</v>
      </c>
      <c r="AI9384">
        <v>24</v>
      </c>
      <c r="AJ9384">
        <v>11</v>
      </c>
    </row>
    <row r="9385" spans="1:36" x14ac:dyDescent="0.25">
      <c r="A9385">
        <v>26</v>
      </c>
      <c r="B9385" t="s">
        <v>44</v>
      </c>
      <c r="C9385" t="s">
        <v>63</v>
      </c>
      <c r="D9385">
        <v>334</v>
      </c>
      <c r="E9385" t="s">
        <v>62</v>
      </c>
      <c r="F9385">
        <v>13</v>
      </c>
      <c r="G9385">
        <v>1</v>
      </c>
      <c r="H9385" t="s">
        <v>49</v>
      </c>
      <c r="I9385">
        <v>1</v>
      </c>
      <c r="J9385">
        <v>9384</v>
      </c>
      <c r="K9385">
        <v>1</v>
      </c>
      <c r="L9385" t="s">
        <v>46</v>
      </c>
      <c r="M9385">
        <v>192</v>
      </c>
      <c r="N9385">
        <v>2</v>
      </c>
      <c r="O9385">
        <v>5</v>
      </c>
      <c r="P9385" t="s">
        <v>54</v>
      </c>
      <c r="Q9385">
        <v>4</v>
      </c>
      <c r="R9385" t="s">
        <v>52</v>
      </c>
      <c r="S9385">
        <v>9384</v>
      </c>
      <c r="T9385">
        <v>4728</v>
      </c>
      <c r="U9385">
        <v>47280</v>
      </c>
      <c r="V9385">
        <v>4</v>
      </c>
      <c r="W9385" t="s">
        <v>43</v>
      </c>
      <c r="X9385" t="s">
        <v>36</v>
      </c>
      <c r="Y9385">
        <v>8</v>
      </c>
      <c r="Z9385">
        <v>3</v>
      </c>
      <c r="AA9385">
        <v>4</v>
      </c>
      <c r="AB9385">
        <v>80</v>
      </c>
      <c r="AC9385">
        <v>2</v>
      </c>
      <c r="AD9385">
        <v>13</v>
      </c>
      <c r="AE9385">
        <v>4</v>
      </c>
      <c r="AF9385">
        <v>4</v>
      </c>
      <c r="AG9385">
        <v>5</v>
      </c>
      <c r="AH9385">
        <v>5</v>
      </c>
      <c r="AI9385">
        <v>4</v>
      </c>
      <c r="AJ9385">
        <v>5</v>
      </c>
    </row>
    <row r="9386" spans="1:36" x14ac:dyDescent="0.25">
      <c r="A9386">
        <v>18</v>
      </c>
      <c r="B9386" t="s">
        <v>36</v>
      </c>
      <c r="C9386" t="s">
        <v>37</v>
      </c>
      <c r="D9386">
        <v>614</v>
      </c>
      <c r="E9386" t="s">
        <v>45</v>
      </c>
      <c r="F9386">
        <v>32</v>
      </c>
      <c r="G9386">
        <v>3</v>
      </c>
      <c r="H9386" t="s">
        <v>50</v>
      </c>
      <c r="I9386">
        <v>1</v>
      </c>
      <c r="J9386">
        <v>9385</v>
      </c>
      <c r="K9386">
        <v>1</v>
      </c>
      <c r="L9386" t="s">
        <v>40</v>
      </c>
      <c r="M9386">
        <v>52</v>
      </c>
      <c r="N9386">
        <v>2</v>
      </c>
      <c r="O9386">
        <v>5</v>
      </c>
      <c r="P9386" t="s">
        <v>58</v>
      </c>
      <c r="Q9386">
        <v>1</v>
      </c>
      <c r="R9386" t="s">
        <v>42</v>
      </c>
      <c r="S9386">
        <v>9385</v>
      </c>
      <c r="T9386">
        <v>5296</v>
      </c>
      <c r="U9386">
        <v>74144</v>
      </c>
      <c r="V9386">
        <v>1</v>
      </c>
      <c r="W9386" t="s">
        <v>43</v>
      </c>
      <c r="X9386" t="s">
        <v>36</v>
      </c>
      <c r="Y9386">
        <v>49</v>
      </c>
      <c r="Z9386">
        <v>3</v>
      </c>
      <c r="AA9386">
        <v>4</v>
      </c>
      <c r="AB9386">
        <v>80</v>
      </c>
      <c r="AC9386">
        <v>1</v>
      </c>
      <c r="AD9386">
        <v>33</v>
      </c>
      <c r="AE9386">
        <v>3</v>
      </c>
      <c r="AF9386">
        <v>1</v>
      </c>
      <c r="AG9386">
        <v>28</v>
      </c>
      <c r="AH9386">
        <v>6</v>
      </c>
      <c r="AI9386">
        <v>8</v>
      </c>
      <c r="AJ9386">
        <v>11</v>
      </c>
    </row>
    <row r="9387" spans="1:36" x14ac:dyDescent="0.25">
      <c r="A9387">
        <v>30</v>
      </c>
      <c r="B9387" t="s">
        <v>44</v>
      </c>
      <c r="C9387" t="s">
        <v>63</v>
      </c>
      <c r="D9387">
        <v>964</v>
      </c>
      <c r="E9387" t="s">
        <v>53</v>
      </c>
      <c r="F9387">
        <v>27</v>
      </c>
      <c r="G9387">
        <v>5</v>
      </c>
      <c r="H9387" t="s">
        <v>60</v>
      </c>
      <c r="I9387">
        <v>1</v>
      </c>
      <c r="J9387">
        <v>9386</v>
      </c>
      <c r="K9387">
        <v>2</v>
      </c>
      <c r="L9387" t="s">
        <v>40</v>
      </c>
      <c r="M9387">
        <v>62</v>
      </c>
      <c r="N9387">
        <v>2</v>
      </c>
      <c r="O9387">
        <v>5</v>
      </c>
      <c r="P9387" t="s">
        <v>41</v>
      </c>
      <c r="Q9387">
        <v>2</v>
      </c>
      <c r="R9387" t="s">
        <v>42</v>
      </c>
      <c r="S9387">
        <v>9386</v>
      </c>
      <c r="T9387">
        <v>8899</v>
      </c>
      <c r="U9387">
        <v>222475</v>
      </c>
      <c r="V9387">
        <v>1</v>
      </c>
      <c r="W9387" t="s">
        <v>43</v>
      </c>
      <c r="X9387" t="s">
        <v>44</v>
      </c>
      <c r="Y9387">
        <v>9</v>
      </c>
      <c r="Z9387">
        <v>1</v>
      </c>
      <c r="AA9387">
        <v>2</v>
      </c>
      <c r="AB9387">
        <v>80</v>
      </c>
      <c r="AC9387">
        <v>2</v>
      </c>
      <c r="AD9387">
        <v>26</v>
      </c>
      <c r="AE9387">
        <v>5</v>
      </c>
      <c r="AF9387">
        <v>3</v>
      </c>
      <c r="AG9387">
        <v>7</v>
      </c>
      <c r="AH9387">
        <v>2</v>
      </c>
      <c r="AI9387">
        <v>4</v>
      </c>
      <c r="AJ9387">
        <v>7</v>
      </c>
    </row>
    <row r="9388" spans="1:36" x14ac:dyDescent="0.25">
      <c r="A9388">
        <v>60</v>
      </c>
      <c r="B9388" t="s">
        <v>36</v>
      </c>
      <c r="C9388" t="s">
        <v>48</v>
      </c>
      <c r="D9388">
        <v>1172</v>
      </c>
      <c r="E9388" t="s">
        <v>49</v>
      </c>
      <c r="F9388">
        <v>8</v>
      </c>
      <c r="G9388">
        <v>5</v>
      </c>
      <c r="H9388" t="s">
        <v>39</v>
      </c>
      <c r="I9388">
        <v>1</v>
      </c>
      <c r="J9388">
        <v>9387</v>
      </c>
      <c r="K9388">
        <v>3</v>
      </c>
      <c r="L9388" t="s">
        <v>46</v>
      </c>
      <c r="M9388">
        <v>51</v>
      </c>
      <c r="N9388">
        <v>1</v>
      </c>
      <c r="O9388">
        <v>3</v>
      </c>
      <c r="P9388" t="s">
        <v>49</v>
      </c>
      <c r="Q9388">
        <v>2</v>
      </c>
      <c r="R9388" t="s">
        <v>52</v>
      </c>
      <c r="S9388">
        <v>9387</v>
      </c>
      <c r="T9388">
        <v>43245</v>
      </c>
      <c r="U9388">
        <v>43245</v>
      </c>
      <c r="V9388">
        <v>7</v>
      </c>
      <c r="W9388" t="s">
        <v>43</v>
      </c>
      <c r="X9388" t="s">
        <v>44</v>
      </c>
      <c r="Y9388">
        <v>41</v>
      </c>
      <c r="Z9388">
        <v>3</v>
      </c>
      <c r="AA9388">
        <v>1</v>
      </c>
      <c r="AB9388">
        <v>80</v>
      </c>
      <c r="AC9388">
        <v>1</v>
      </c>
      <c r="AD9388">
        <v>2</v>
      </c>
      <c r="AE9388">
        <v>1</v>
      </c>
      <c r="AF9388">
        <v>3</v>
      </c>
      <c r="AG9388">
        <v>2</v>
      </c>
      <c r="AH9388">
        <v>2</v>
      </c>
      <c r="AI9388">
        <v>1</v>
      </c>
      <c r="AJ9388">
        <v>1</v>
      </c>
    </row>
    <row r="9389" spans="1:36" x14ac:dyDescent="0.25">
      <c r="A9389">
        <v>32</v>
      </c>
      <c r="B9389" t="s">
        <v>36</v>
      </c>
      <c r="C9389" t="s">
        <v>63</v>
      </c>
      <c r="D9389">
        <v>208</v>
      </c>
      <c r="E9389" t="s">
        <v>38</v>
      </c>
      <c r="F9389">
        <v>30</v>
      </c>
      <c r="G9389">
        <v>1</v>
      </c>
      <c r="H9389" t="s">
        <v>39</v>
      </c>
      <c r="I9389">
        <v>1</v>
      </c>
      <c r="J9389">
        <v>9388</v>
      </c>
      <c r="K9389">
        <v>2</v>
      </c>
      <c r="L9389" t="s">
        <v>40</v>
      </c>
      <c r="M9389">
        <v>161</v>
      </c>
      <c r="N9389">
        <v>3</v>
      </c>
      <c r="O9389">
        <v>4</v>
      </c>
      <c r="P9389" t="s">
        <v>49</v>
      </c>
      <c r="Q9389">
        <v>1</v>
      </c>
      <c r="R9389" t="s">
        <v>42</v>
      </c>
      <c r="S9389">
        <v>9388</v>
      </c>
      <c r="T9389">
        <v>12075</v>
      </c>
      <c r="U9389">
        <v>313950</v>
      </c>
      <c r="V9389">
        <v>6</v>
      </c>
      <c r="W9389" t="s">
        <v>43</v>
      </c>
      <c r="X9389" t="s">
        <v>36</v>
      </c>
      <c r="Y9389">
        <v>3</v>
      </c>
      <c r="Z9389">
        <v>4</v>
      </c>
      <c r="AA9389">
        <v>2</v>
      </c>
      <c r="AB9389">
        <v>80</v>
      </c>
      <c r="AC9389">
        <v>3</v>
      </c>
      <c r="AD9389">
        <v>37</v>
      </c>
      <c r="AE9389">
        <v>4</v>
      </c>
      <c r="AF9389">
        <v>3</v>
      </c>
      <c r="AG9389">
        <v>16</v>
      </c>
      <c r="AH9389">
        <v>3</v>
      </c>
      <c r="AI9389">
        <v>3</v>
      </c>
      <c r="AJ9389">
        <v>1</v>
      </c>
    </row>
    <row r="9390" spans="1:36" x14ac:dyDescent="0.25">
      <c r="A9390">
        <v>57</v>
      </c>
      <c r="B9390" t="s">
        <v>36</v>
      </c>
      <c r="C9390" t="s">
        <v>63</v>
      </c>
      <c r="D9390">
        <v>487</v>
      </c>
      <c r="E9390" t="s">
        <v>38</v>
      </c>
      <c r="F9390">
        <v>2</v>
      </c>
      <c r="G9390">
        <v>1</v>
      </c>
      <c r="H9390" t="s">
        <v>59</v>
      </c>
      <c r="I9390">
        <v>1</v>
      </c>
      <c r="J9390">
        <v>9389</v>
      </c>
      <c r="K9390">
        <v>1</v>
      </c>
      <c r="L9390" t="s">
        <v>40</v>
      </c>
      <c r="M9390">
        <v>117</v>
      </c>
      <c r="N9390">
        <v>4</v>
      </c>
      <c r="O9390">
        <v>2</v>
      </c>
      <c r="P9390" t="s">
        <v>61</v>
      </c>
      <c r="Q9390">
        <v>1</v>
      </c>
      <c r="R9390" t="s">
        <v>42</v>
      </c>
      <c r="S9390">
        <v>9389</v>
      </c>
      <c r="T9390">
        <v>25876</v>
      </c>
      <c r="U9390">
        <v>543396</v>
      </c>
      <c r="V9390">
        <v>7</v>
      </c>
      <c r="W9390" t="s">
        <v>43</v>
      </c>
      <c r="X9390" t="s">
        <v>36</v>
      </c>
      <c r="Y9390">
        <v>35</v>
      </c>
      <c r="Z9390">
        <v>3</v>
      </c>
      <c r="AA9390">
        <v>4</v>
      </c>
      <c r="AB9390">
        <v>80</v>
      </c>
      <c r="AC9390">
        <v>2</v>
      </c>
      <c r="AD9390">
        <v>37</v>
      </c>
      <c r="AE9390">
        <v>1</v>
      </c>
      <c r="AF9390">
        <v>1</v>
      </c>
      <c r="AG9390">
        <v>26</v>
      </c>
      <c r="AH9390">
        <v>20</v>
      </c>
      <c r="AI9390">
        <v>12</v>
      </c>
      <c r="AJ9390">
        <v>14</v>
      </c>
    </row>
    <row r="9391" spans="1:36" x14ac:dyDescent="0.25">
      <c r="A9391">
        <v>41</v>
      </c>
      <c r="B9391" t="s">
        <v>36</v>
      </c>
      <c r="C9391" t="s">
        <v>48</v>
      </c>
      <c r="D9391">
        <v>204</v>
      </c>
      <c r="E9391" t="s">
        <v>38</v>
      </c>
      <c r="F9391">
        <v>47</v>
      </c>
      <c r="G9391">
        <v>3</v>
      </c>
      <c r="H9391" t="s">
        <v>60</v>
      </c>
      <c r="I9391">
        <v>1</v>
      </c>
      <c r="J9391">
        <v>9390</v>
      </c>
      <c r="K9391">
        <v>4</v>
      </c>
      <c r="L9391" t="s">
        <v>46</v>
      </c>
      <c r="M9391">
        <v>178</v>
      </c>
      <c r="N9391">
        <v>1</v>
      </c>
      <c r="O9391">
        <v>3</v>
      </c>
      <c r="P9391" t="s">
        <v>65</v>
      </c>
      <c r="Q9391">
        <v>4</v>
      </c>
      <c r="R9391" t="s">
        <v>52</v>
      </c>
      <c r="S9391">
        <v>9390</v>
      </c>
      <c r="T9391">
        <v>25591</v>
      </c>
      <c r="U9391">
        <v>639775</v>
      </c>
      <c r="V9391">
        <v>7</v>
      </c>
      <c r="W9391" t="s">
        <v>43</v>
      </c>
      <c r="X9391" t="s">
        <v>36</v>
      </c>
      <c r="Y9391">
        <v>32</v>
      </c>
      <c r="Z9391">
        <v>2</v>
      </c>
      <c r="AA9391">
        <v>4</v>
      </c>
      <c r="AB9391">
        <v>80</v>
      </c>
      <c r="AC9391">
        <v>3</v>
      </c>
      <c r="AD9391">
        <v>21</v>
      </c>
      <c r="AE9391">
        <v>5</v>
      </c>
      <c r="AF9391">
        <v>4</v>
      </c>
      <c r="AG9391">
        <v>19</v>
      </c>
      <c r="AH9391">
        <v>14</v>
      </c>
      <c r="AI9391">
        <v>1</v>
      </c>
      <c r="AJ9391">
        <v>12</v>
      </c>
    </row>
    <row r="9392" spans="1:36" x14ac:dyDescent="0.25">
      <c r="A9392">
        <v>23</v>
      </c>
      <c r="B9392" t="s">
        <v>44</v>
      </c>
      <c r="C9392" t="s">
        <v>48</v>
      </c>
      <c r="D9392">
        <v>189</v>
      </c>
      <c r="E9392" t="s">
        <v>62</v>
      </c>
      <c r="F9392">
        <v>26</v>
      </c>
      <c r="G9392">
        <v>5</v>
      </c>
      <c r="H9392" t="s">
        <v>49</v>
      </c>
      <c r="I9392">
        <v>1</v>
      </c>
      <c r="J9392">
        <v>9391</v>
      </c>
      <c r="K9392">
        <v>1</v>
      </c>
      <c r="L9392" t="s">
        <v>46</v>
      </c>
      <c r="M9392">
        <v>133</v>
      </c>
      <c r="N9392">
        <v>4</v>
      </c>
      <c r="O9392">
        <v>1</v>
      </c>
      <c r="P9392" t="s">
        <v>51</v>
      </c>
      <c r="Q9392">
        <v>4</v>
      </c>
      <c r="R9392" t="s">
        <v>55</v>
      </c>
      <c r="S9392">
        <v>9391</v>
      </c>
      <c r="T9392">
        <v>14791</v>
      </c>
      <c r="U9392">
        <v>340193</v>
      </c>
      <c r="V9392">
        <v>2</v>
      </c>
      <c r="W9392" t="s">
        <v>43</v>
      </c>
      <c r="X9392" t="s">
        <v>44</v>
      </c>
      <c r="Y9392">
        <v>14</v>
      </c>
      <c r="Z9392">
        <v>4</v>
      </c>
      <c r="AA9392">
        <v>4</v>
      </c>
      <c r="AB9392">
        <v>80</v>
      </c>
      <c r="AC9392">
        <v>2</v>
      </c>
      <c r="AD9392">
        <v>24</v>
      </c>
      <c r="AE9392">
        <v>6</v>
      </c>
      <c r="AF9392">
        <v>4</v>
      </c>
      <c r="AG9392">
        <v>8</v>
      </c>
      <c r="AH9392">
        <v>4</v>
      </c>
      <c r="AI9392">
        <v>7</v>
      </c>
      <c r="AJ9392">
        <v>7</v>
      </c>
    </row>
    <row r="9393" spans="1:36" x14ac:dyDescent="0.25">
      <c r="A9393">
        <v>20</v>
      </c>
      <c r="B9393" t="s">
        <v>44</v>
      </c>
      <c r="C9393" t="s">
        <v>37</v>
      </c>
      <c r="D9393">
        <v>229</v>
      </c>
      <c r="E9393" t="s">
        <v>62</v>
      </c>
      <c r="F9393">
        <v>18</v>
      </c>
      <c r="G9393">
        <v>5</v>
      </c>
      <c r="H9393" t="s">
        <v>49</v>
      </c>
      <c r="I9393">
        <v>1</v>
      </c>
      <c r="J9393">
        <v>9392</v>
      </c>
      <c r="K9393">
        <v>4</v>
      </c>
      <c r="L9393" t="s">
        <v>40</v>
      </c>
      <c r="M9393">
        <v>155</v>
      </c>
      <c r="N9393">
        <v>2</v>
      </c>
      <c r="O9393">
        <v>3</v>
      </c>
      <c r="P9393" t="s">
        <v>64</v>
      </c>
      <c r="Q9393">
        <v>1</v>
      </c>
      <c r="R9393" t="s">
        <v>42</v>
      </c>
      <c r="S9393">
        <v>9392</v>
      </c>
      <c r="T9393">
        <v>42536</v>
      </c>
      <c r="U9393">
        <v>595504</v>
      </c>
      <c r="V9393">
        <v>3</v>
      </c>
      <c r="W9393" t="s">
        <v>43</v>
      </c>
      <c r="X9393" t="s">
        <v>36</v>
      </c>
      <c r="Y9393">
        <v>21</v>
      </c>
      <c r="Z9393">
        <v>1</v>
      </c>
      <c r="AA9393">
        <v>2</v>
      </c>
      <c r="AB9393">
        <v>80</v>
      </c>
      <c r="AC9393">
        <v>4</v>
      </c>
      <c r="AD9393">
        <v>40</v>
      </c>
      <c r="AE9393">
        <v>4</v>
      </c>
      <c r="AF9393">
        <v>3</v>
      </c>
      <c r="AG9393">
        <v>21</v>
      </c>
      <c r="AH9393">
        <v>8</v>
      </c>
      <c r="AI9393">
        <v>12</v>
      </c>
      <c r="AJ9393">
        <v>9</v>
      </c>
    </row>
    <row r="9394" spans="1:36" x14ac:dyDescent="0.25">
      <c r="A9394">
        <v>26</v>
      </c>
      <c r="B9394" t="s">
        <v>44</v>
      </c>
      <c r="C9394" t="s">
        <v>37</v>
      </c>
      <c r="D9394">
        <v>950</v>
      </c>
      <c r="E9394" t="s">
        <v>38</v>
      </c>
      <c r="F9394">
        <v>38</v>
      </c>
      <c r="G9394">
        <v>3</v>
      </c>
      <c r="H9394" t="s">
        <v>59</v>
      </c>
      <c r="I9394">
        <v>1</v>
      </c>
      <c r="J9394">
        <v>9393</v>
      </c>
      <c r="K9394">
        <v>3</v>
      </c>
      <c r="L9394" t="s">
        <v>40</v>
      </c>
      <c r="M9394">
        <v>158</v>
      </c>
      <c r="N9394">
        <v>2</v>
      </c>
      <c r="O9394">
        <v>4</v>
      </c>
      <c r="P9394" t="s">
        <v>41</v>
      </c>
      <c r="Q9394">
        <v>4</v>
      </c>
      <c r="R9394" t="s">
        <v>55</v>
      </c>
      <c r="S9394">
        <v>9393</v>
      </c>
      <c r="T9394">
        <v>1504</v>
      </c>
      <c r="U9394">
        <v>15040</v>
      </c>
      <c r="V9394">
        <v>1</v>
      </c>
      <c r="W9394" t="s">
        <v>43</v>
      </c>
      <c r="X9394" t="s">
        <v>36</v>
      </c>
      <c r="Y9394">
        <v>46</v>
      </c>
      <c r="Z9394">
        <v>2</v>
      </c>
      <c r="AA9394">
        <v>2</v>
      </c>
      <c r="AB9394">
        <v>80</v>
      </c>
      <c r="AC9394">
        <v>1</v>
      </c>
      <c r="AD9394">
        <v>22</v>
      </c>
      <c r="AE9394">
        <v>3</v>
      </c>
      <c r="AF9394">
        <v>1</v>
      </c>
      <c r="AG9394">
        <v>6</v>
      </c>
      <c r="AH9394">
        <v>5</v>
      </c>
      <c r="AI9394">
        <v>6</v>
      </c>
      <c r="AJ9394">
        <v>5</v>
      </c>
    </row>
    <row r="9395" spans="1:36" x14ac:dyDescent="0.25">
      <c r="A9395">
        <v>59</v>
      </c>
      <c r="B9395" t="s">
        <v>36</v>
      </c>
      <c r="C9395" t="s">
        <v>48</v>
      </c>
      <c r="D9395">
        <v>521</v>
      </c>
      <c r="E9395" t="s">
        <v>53</v>
      </c>
      <c r="F9395">
        <v>21</v>
      </c>
      <c r="G9395">
        <v>5</v>
      </c>
      <c r="H9395" t="s">
        <v>57</v>
      </c>
      <c r="I9395">
        <v>1</v>
      </c>
      <c r="J9395">
        <v>9394</v>
      </c>
      <c r="K9395">
        <v>4</v>
      </c>
      <c r="L9395" t="s">
        <v>40</v>
      </c>
      <c r="M9395">
        <v>76</v>
      </c>
      <c r="N9395">
        <v>4</v>
      </c>
      <c r="O9395">
        <v>5</v>
      </c>
      <c r="P9395" t="s">
        <v>49</v>
      </c>
      <c r="Q9395">
        <v>2</v>
      </c>
      <c r="R9395" t="s">
        <v>55</v>
      </c>
      <c r="S9395">
        <v>9394</v>
      </c>
      <c r="T9395">
        <v>21419</v>
      </c>
      <c r="U9395">
        <v>235609</v>
      </c>
      <c r="V9395">
        <v>1</v>
      </c>
      <c r="W9395" t="s">
        <v>43</v>
      </c>
      <c r="X9395" t="s">
        <v>44</v>
      </c>
      <c r="Y9395">
        <v>9</v>
      </c>
      <c r="Z9395">
        <v>1</v>
      </c>
      <c r="AA9395">
        <v>1</v>
      </c>
      <c r="AB9395">
        <v>80</v>
      </c>
      <c r="AC9395">
        <v>3</v>
      </c>
      <c r="AD9395">
        <v>37</v>
      </c>
      <c r="AE9395">
        <v>3</v>
      </c>
      <c r="AF9395">
        <v>3</v>
      </c>
      <c r="AG9395">
        <v>32</v>
      </c>
      <c r="AH9395">
        <v>27</v>
      </c>
      <c r="AI9395">
        <v>23</v>
      </c>
      <c r="AJ9395">
        <v>20</v>
      </c>
    </row>
    <row r="9396" spans="1:36" x14ac:dyDescent="0.25">
      <c r="A9396">
        <v>53</v>
      </c>
      <c r="B9396" t="s">
        <v>36</v>
      </c>
      <c r="C9396" t="s">
        <v>63</v>
      </c>
      <c r="D9396">
        <v>417</v>
      </c>
      <c r="E9396" t="s">
        <v>62</v>
      </c>
      <c r="F9396">
        <v>30</v>
      </c>
      <c r="G9396">
        <v>4</v>
      </c>
      <c r="H9396" t="s">
        <v>60</v>
      </c>
      <c r="I9396">
        <v>1</v>
      </c>
      <c r="J9396">
        <v>9395</v>
      </c>
      <c r="K9396">
        <v>1</v>
      </c>
      <c r="L9396" t="s">
        <v>46</v>
      </c>
      <c r="M9396">
        <v>79</v>
      </c>
      <c r="N9396">
        <v>1</v>
      </c>
      <c r="O9396">
        <v>2</v>
      </c>
      <c r="P9396" t="s">
        <v>66</v>
      </c>
      <c r="Q9396">
        <v>3</v>
      </c>
      <c r="R9396" t="s">
        <v>42</v>
      </c>
      <c r="S9396">
        <v>9395</v>
      </c>
      <c r="T9396">
        <v>47255</v>
      </c>
      <c r="U9396">
        <v>378040</v>
      </c>
      <c r="V9396">
        <v>0</v>
      </c>
      <c r="W9396" t="s">
        <v>43</v>
      </c>
      <c r="X9396" t="s">
        <v>44</v>
      </c>
      <c r="Y9396">
        <v>8</v>
      </c>
      <c r="Z9396">
        <v>2</v>
      </c>
      <c r="AA9396">
        <v>4</v>
      </c>
      <c r="AB9396">
        <v>80</v>
      </c>
      <c r="AC9396">
        <v>1</v>
      </c>
      <c r="AD9396">
        <v>27</v>
      </c>
      <c r="AE9396">
        <v>2</v>
      </c>
      <c r="AF9396">
        <v>1</v>
      </c>
      <c r="AG9396">
        <v>25</v>
      </c>
      <c r="AH9396">
        <v>24</v>
      </c>
      <c r="AI9396">
        <v>1</v>
      </c>
      <c r="AJ9396">
        <v>17</v>
      </c>
    </row>
    <row r="9397" spans="1:36" x14ac:dyDescent="0.25">
      <c r="A9397">
        <v>48</v>
      </c>
      <c r="B9397" t="s">
        <v>36</v>
      </c>
      <c r="C9397" t="s">
        <v>37</v>
      </c>
      <c r="D9397">
        <v>891</v>
      </c>
      <c r="E9397" t="s">
        <v>62</v>
      </c>
      <c r="F9397">
        <v>30</v>
      </c>
      <c r="G9397">
        <v>5</v>
      </c>
      <c r="H9397" t="s">
        <v>57</v>
      </c>
      <c r="I9397">
        <v>1</v>
      </c>
      <c r="J9397">
        <v>9396</v>
      </c>
      <c r="K9397">
        <v>3</v>
      </c>
      <c r="L9397" t="s">
        <v>40</v>
      </c>
      <c r="M9397">
        <v>194</v>
      </c>
      <c r="N9397">
        <v>1</v>
      </c>
      <c r="O9397">
        <v>4</v>
      </c>
      <c r="P9397" t="s">
        <v>51</v>
      </c>
      <c r="Q9397">
        <v>3</v>
      </c>
      <c r="R9397" t="s">
        <v>55</v>
      </c>
      <c r="S9397">
        <v>9396</v>
      </c>
      <c r="T9397">
        <v>11439</v>
      </c>
      <c r="U9397">
        <v>34317</v>
      </c>
      <c r="V9397">
        <v>8</v>
      </c>
      <c r="W9397" t="s">
        <v>43</v>
      </c>
      <c r="X9397" t="s">
        <v>36</v>
      </c>
      <c r="Y9397">
        <v>42</v>
      </c>
      <c r="Z9397">
        <v>3</v>
      </c>
      <c r="AA9397">
        <v>4</v>
      </c>
      <c r="AB9397">
        <v>80</v>
      </c>
      <c r="AC9397">
        <v>2</v>
      </c>
      <c r="AD9397">
        <v>21</v>
      </c>
      <c r="AE9397">
        <v>5</v>
      </c>
      <c r="AF9397">
        <v>3</v>
      </c>
      <c r="AG9397">
        <v>10</v>
      </c>
      <c r="AH9397">
        <v>2</v>
      </c>
      <c r="AI9397">
        <v>5</v>
      </c>
      <c r="AJ9397">
        <v>8</v>
      </c>
    </row>
    <row r="9398" spans="1:36" x14ac:dyDescent="0.25">
      <c r="A9398">
        <v>33</v>
      </c>
      <c r="B9398" t="s">
        <v>44</v>
      </c>
      <c r="C9398" t="s">
        <v>63</v>
      </c>
      <c r="D9398">
        <v>591</v>
      </c>
      <c r="E9398" t="s">
        <v>56</v>
      </c>
      <c r="F9398">
        <v>3</v>
      </c>
      <c r="G9398">
        <v>4</v>
      </c>
      <c r="H9398" t="s">
        <v>57</v>
      </c>
      <c r="I9398">
        <v>1</v>
      </c>
      <c r="J9398">
        <v>9397</v>
      </c>
      <c r="K9398">
        <v>2</v>
      </c>
      <c r="L9398" t="s">
        <v>46</v>
      </c>
      <c r="M9398">
        <v>194</v>
      </c>
      <c r="N9398">
        <v>4</v>
      </c>
      <c r="O9398">
        <v>2</v>
      </c>
      <c r="P9398" t="s">
        <v>54</v>
      </c>
      <c r="Q9398">
        <v>4</v>
      </c>
      <c r="R9398" t="s">
        <v>55</v>
      </c>
      <c r="S9398">
        <v>9397</v>
      </c>
      <c r="T9398">
        <v>33970</v>
      </c>
      <c r="U9398">
        <v>951160</v>
      </c>
      <c r="V9398">
        <v>4</v>
      </c>
      <c r="W9398" t="s">
        <v>43</v>
      </c>
      <c r="X9398" t="s">
        <v>36</v>
      </c>
      <c r="Y9398">
        <v>15</v>
      </c>
      <c r="Z9398">
        <v>2</v>
      </c>
      <c r="AA9398">
        <v>2</v>
      </c>
      <c r="AB9398">
        <v>80</v>
      </c>
      <c r="AC9398">
        <v>1</v>
      </c>
      <c r="AD9398">
        <v>10</v>
      </c>
      <c r="AE9398">
        <v>4</v>
      </c>
      <c r="AF9398">
        <v>1</v>
      </c>
      <c r="AG9398">
        <v>3</v>
      </c>
      <c r="AH9398">
        <v>2</v>
      </c>
      <c r="AI9398">
        <v>2</v>
      </c>
      <c r="AJ9398">
        <v>3</v>
      </c>
    </row>
    <row r="9399" spans="1:36" x14ac:dyDescent="0.25">
      <c r="A9399">
        <v>59</v>
      </c>
      <c r="B9399" t="s">
        <v>44</v>
      </c>
      <c r="C9399" t="s">
        <v>37</v>
      </c>
      <c r="D9399">
        <v>1093</v>
      </c>
      <c r="E9399" t="s">
        <v>56</v>
      </c>
      <c r="F9399">
        <v>29</v>
      </c>
      <c r="G9399">
        <v>3</v>
      </c>
      <c r="H9399" t="s">
        <v>39</v>
      </c>
      <c r="I9399">
        <v>1</v>
      </c>
      <c r="J9399">
        <v>9398</v>
      </c>
      <c r="K9399">
        <v>1</v>
      </c>
      <c r="L9399" t="s">
        <v>40</v>
      </c>
      <c r="M9399">
        <v>120</v>
      </c>
      <c r="N9399">
        <v>2</v>
      </c>
      <c r="O9399">
        <v>3</v>
      </c>
      <c r="P9399" t="s">
        <v>41</v>
      </c>
      <c r="Q9399">
        <v>3</v>
      </c>
      <c r="R9399" t="s">
        <v>42</v>
      </c>
      <c r="S9399">
        <v>9398</v>
      </c>
      <c r="T9399">
        <v>49041</v>
      </c>
      <c r="U9399">
        <v>1029861</v>
      </c>
      <c r="V9399">
        <v>7</v>
      </c>
      <c r="W9399" t="s">
        <v>43</v>
      </c>
      <c r="X9399" t="s">
        <v>44</v>
      </c>
      <c r="Y9399">
        <v>44</v>
      </c>
      <c r="Z9399">
        <v>3</v>
      </c>
      <c r="AA9399">
        <v>2</v>
      </c>
      <c r="AB9399">
        <v>80</v>
      </c>
      <c r="AC9399">
        <v>1</v>
      </c>
      <c r="AD9399">
        <v>5</v>
      </c>
      <c r="AE9399">
        <v>4</v>
      </c>
      <c r="AF9399">
        <v>2</v>
      </c>
      <c r="AG9399">
        <v>2</v>
      </c>
      <c r="AH9399">
        <v>1</v>
      </c>
      <c r="AI9399">
        <v>2</v>
      </c>
      <c r="AJ9399">
        <v>2</v>
      </c>
    </row>
    <row r="9400" spans="1:36" x14ac:dyDescent="0.25">
      <c r="A9400">
        <v>60</v>
      </c>
      <c r="B9400" t="s">
        <v>44</v>
      </c>
      <c r="C9400" t="s">
        <v>37</v>
      </c>
      <c r="D9400">
        <v>1315</v>
      </c>
      <c r="E9400" t="s">
        <v>45</v>
      </c>
      <c r="F9400">
        <v>16</v>
      </c>
      <c r="G9400">
        <v>2</v>
      </c>
      <c r="H9400" t="s">
        <v>50</v>
      </c>
      <c r="I9400">
        <v>1</v>
      </c>
      <c r="J9400">
        <v>9399</v>
      </c>
      <c r="K9400">
        <v>2</v>
      </c>
      <c r="L9400" t="s">
        <v>40</v>
      </c>
      <c r="M9400">
        <v>177</v>
      </c>
      <c r="N9400">
        <v>2</v>
      </c>
      <c r="O9400">
        <v>5</v>
      </c>
      <c r="P9400" t="s">
        <v>61</v>
      </c>
      <c r="Q9400">
        <v>3</v>
      </c>
      <c r="R9400" t="s">
        <v>42</v>
      </c>
      <c r="S9400">
        <v>9399</v>
      </c>
      <c r="T9400">
        <v>49777</v>
      </c>
      <c r="U9400">
        <v>298662</v>
      </c>
      <c r="V9400">
        <v>8</v>
      </c>
      <c r="W9400" t="s">
        <v>43</v>
      </c>
      <c r="X9400" t="s">
        <v>44</v>
      </c>
      <c r="Y9400">
        <v>48</v>
      </c>
      <c r="Z9400">
        <v>1</v>
      </c>
      <c r="AA9400">
        <v>4</v>
      </c>
      <c r="AB9400">
        <v>80</v>
      </c>
      <c r="AC9400">
        <v>2</v>
      </c>
      <c r="AD9400">
        <v>6</v>
      </c>
      <c r="AE9400">
        <v>4</v>
      </c>
      <c r="AF9400">
        <v>2</v>
      </c>
      <c r="AG9400">
        <v>2</v>
      </c>
      <c r="AH9400">
        <v>1</v>
      </c>
      <c r="AI9400">
        <v>1</v>
      </c>
      <c r="AJ9400">
        <v>2</v>
      </c>
    </row>
    <row r="9401" spans="1:36" x14ac:dyDescent="0.25">
      <c r="A9401">
        <v>26</v>
      </c>
      <c r="B9401" t="s">
        <v>44</v>
      </c>
      <c r="C9401" t="s">
        <v>37</v>
      </c>
      <c r="D9401">
        <v>463</v>
      </c>
      <c r="E9401" t="s">
        <v>62</v>
      </c>
      <c r="F9401">
        <v>3</v>
      </c>
      <c r="G9401">
        <v>5</v>
      </c>
      <c r="H9401" t="s">
        <v>57</v>
      </c>
      <c r="I9401">
        <v>1</v>
      </c>
      <c r="J9401">
        <v>9400</v>
      </c>
      <c r="K9401">
        <v>4</v>
      </c>
      <c r="L9401" t="s">
        <v>40</v>
      </c>
      <c r="M9401">
        <v>179</v>
      </c>
      <c r="N9401">
        <v>3</v>
      </c>
      <c r="O9401">
        <v>4</v>
      </c>
      <c r="P9401" t="s">
        <v>58</v>
      </c>
      <c r="Q9401">
        <v>3</v>
      </c>
      <c r="R9401" t="s">
        <v>55</v>
      </c>
      <c r="S9401">
        <v>9400</v>
      </c>
      <c r="T9401">
        <v>17952</v>
      </c>
      <c r="U9401">
        <v>430848</v>
      </c>
      <c r="V9401">
        <v>3</v>
      </c>
      <c r="W9401" t="s">
        <v>43</v>
      </c>
      <c r="X9401" t="s">
        <v>44</v>
      </c>
      <c r="Y9401">
        <v>34</v>
      </c>
      <c r="Z9401">
        <v>2</v>
      </c>
      <c r="AA9401">
        <v>2</v>
      </c>
      <c r="AB9401">
        <v>80</v>
      </c>
      <c r="AC9401">
        <v>3</v>
      </c>
      <c r="AD9401">
        <v>27</v>
      </c>
      <c r="AE9401">
        <v>3</v>
      </c>
      <c r="AF9401">
        <v>4</v>
      </c>
      <c r="AG9401">
        <v>19</v>
      </c>
      <c r="AH9401">
        <v>11</v>
      </c>
      <c r="AI9401">
        <v>4</v>
      </c>
      <c r="AJ9401">
        <v>3</v>
      </c>
    </row>
    <row r="9402" spans="1:36" x14ac:dyDescent="0.25">
      <c r="A9402">
        <v>19</v>
      </c>
      <c r="B9402" t="s">
        <v>36</v>
      </c>
      <c r="C9402" t="s">
        <v>37</v>
      </c>
      <c r="D9402">
        <v>308</v>
      </c>
      <c r="E9402" t="s">
        <v>62</v>
      </c>
      <c r="F9402">
        <v>5</v>
      </c>
      <c r="G9402">
        <v>3</v>
      </c>
      <c r="H9402" t="s">
        <v>50</v>
      </c>
      <c r="I9402">
        <v>1</v>
      </c>
      <c r="J9402">
        <v>9401</v>
      </c>
      <c r="K9402">
        <v>2</v>
      </c>
      <c r="L9402" t="s">
        <v>46</v>
      </c>
      <c r="M9402">
        <v>109</v>
      </c>
      <c r="N9402">
        <v>2</v>
      </c>
      <c r="O9402">
        <v>3</v>
      </c>
      <c r="P9402" t="s">
        <v>47</v>
      </c>
      <c r="Q9402">
        <v>1</v>
      </c>
      <c r="R9402" t="s">
        <v>52</v>
      </c>
      <c r="S9402">
        <v>9401</v>
      </c>
      <c r="T9402">
        <v>45039</v>
      </c>
      <c r="U9402">
        <v>1171014</v>
      </c>
      <c r="V9402">
        <v>5</v>
      </c>
      <c r="W9402" t="s">
        <v>43</v>
      </c>
      <c r="X9402" t="s">
        <v>36</v>
      </c>
      <c r="Y9402">
        <v>42</v>
      </c>
      <c r="Z9402">
        <v>1</v>
      </c>
      <c r="AA9402">
        <v>2</v>
      </c>
      <c r="AB9402">
        <v>80</v>
      </c>
      <c r="AC9402">
        <v>2</v>
      </c>
      <c r="AD9402">
        <v>7</v>
      </c>
      <c r="AE9402">
        <v>4</v>
      </c>
      <c r="AF9402">
        <v>3</v>
      </c>
      <c r="AG9402">
        <v>3</v>
      </c>
      <c r="AH9402">
        <v>2</v>
      </c>
      <c r="AI9402">
        <v>1</v>
      </c>
      <c r="AJ9402">
        <v>2</v>
      </c>
    </row>
    <row r="9403" spans="1:36" x14ac:dyDescent="0.25">
      <c r="A9403">
        <v>46</v>
      </c>
      <c r="B9403" t="s">
        <v>36</v>
      </c>
      <c r="C9403" t="s">
        <v>48</v>
      </c>
      <c r="D9403">
        <v>266</v>
      </c>
      <c r="E9403" t="s">
        <v>56</v>
      </c>
      <c r="F9403">
        <v>33</v>
      </c>
      <c r="G9403">
        <v>4</v>
      </c>
      <c r="H9403" t="s">
        <v>57</v>
      </c>
      <c r="I9403">
        <v>1</v>
      </c>
      <c r="J9403">
        <v>9402</v>
      </c>
      <c r="K9403">
        <v>2</v>
      </c>
      <c r="L9403" t="s">
        <v>40</v>
      </c>
      <c r="M9403">
        <v>58</v>
      </c>
      <c r="N9403">
        <v>4</v>
      </c>
      <c r="O9403">
        <v>2</v>
      </c>
      <c r="P9403" t="s">
        <v>61</v>
      </c>
      <c r="Q9403">
        <v>3</v>
      </c>
      <c r="R9403" t="s">
        <v>42</v>
      </c>
      <c r="S9403">
        <v>9402</v>
      </c>
      <c r="T9403">
        <v>27376</v>
      </c>
      <c r="U9403">
        <v>136880</v>
      </c>
      <c r="V9403">
        <v>7</v>
      </c>
      <c r="W9403" t="s">
        <v>43</v>
      </c>
      <c r="X9403" t="s">
        <v>44</v>
      </c>
      <c r="Y9403">
        <v>6</v>
      </c>
      <c r="Z9403">
        <v>2</v>
      </c>
      <c r="AA9403">
        <v>4</v>
      </c>
      <c r="AB9403">
        <v>80</v>
      </c>
      <c r="AC9403">
        <v>4</v>
      </c>
      <c r="AD9403">
        <v>1</v>
      </c>
      <c r="AE9403">
        <v>6</v>
      </c>
      <c r="AF9403">
        <v>1</v>
      </c>
      <c r="AG9403">
        <v>1</v>
      </c>
      <c r="AH9403">
        <v>1</v>
      </c>
      <c r="AI9403">
        <v>1</v>
      </c>
      <c r="AJ9403">
        <v>1</v>
      </c>
    </row>
    <row r="9404" spans="1:36" x14ac:dyDescent="0.25">
      <c r="A9404">
        <v>28</v>
      </c>
      <c r="B9404" t="s">
        <v>36</v>
      </c>
      <c r="C9404" t="s">
        <v>37</v>
      </c>
      <c r="D9404">
        <v>930</v>
      </c>
      <c r="E9404" t="s">
        <v>56</v>
      </c>
      <c r="F9404">
        <v>24</v>
      </c>
      <c r="G9404">
        <v>3</v>
      </c>
      <c r="H9404" t="s">
        <v>60</v>
      </c>
      <c r="I9404">
        <v>1</v>
      </c>
      <c r="J9404">
        <v>9403</v>
      </c>
      <c r="K9404">
        <v>2</v>
      </c>
      <c r="L9404" t="s">
        <v>46</v>
      </c>
      <c r="M9404">
        <v>112</v>
      </c>
      <c r="N9404">
        <v>1</v>
      </c>
      <c r="O9404">
        <v>2</v>
      </c>
      <c r="P9404" t="s">
        <v>66</v>
      </c>
      <c r="Q9404">
        <v>3</v>
      </c>
      <c r="R9404" t="s">
        <v>55</v>
      </c>
      <c r="S9404">
        <v>9403</v>
      </c>
      <c r="T9404">
        <v>7327</v>
      </c>
      <c r="U9404">
        <v>124559</v>
      </c>
      <c r="V9404">
        <v>0</v>
      </c>
      <c r="W9404" t="s">
        <v>43</v>
      </c>
      <c r="X9404" t="s">
        <v>44</v>
      </c>
      <c r="Y9404">
        <v>6</v>
      </c>
      <c r="Z9404">
        <v>3</v>
      </c>
      <c r="AA9404">
        <v>3</v>
      </c>
      <c r="AB9404">
        <v>80</v>
      </c>
      <c r="AC9404">
        <v>2</v>
      </c>
      <c r="AD9404">
        <v>13</v>
      </c>
      <c r="AE9404">
        <v>2</v>
      </c>
      <c r="AF9404">
        <v>2</v>
      </c>
      <c r="AG9404">
        <v>11</v>
      </c>
      <c r="AH9404">
        <v>9</v>
      </c>
      <c r="AI9404">
        <v>5</v>
      </c>
      <c r="AJ9404">
        <v>3</v>
      </c>
    </row>
    <row r="9405" spans="1:36" x14ac:dyDescent="0.25">
      <c r="A9405">
        <v>44</v>
      </c>
      <c r="B9405" t="s">
        <v>44</v>
      </c>
      <c r="C9405" t="s">
        <v>63</v>
      </c>
      <c r="D9405">
        <v>1369</v>
      </c>
      <c r="E9405" t="s">
        <v>38</v>
      </c>
      <c r="F9405">
        <v>9</v>
      </c>
      <c r="G9405">
        <v>3</v>
      </c>
      <c r="H9405" t="s">
        <v>57</v>
      </c>
      <c r="I9405">
        <v>1</v>
      </c>
      <c r="J9405">
        <v>9404</v>
      </c>
      <c r="K9405">
        <v>2</v>
      </c>
      <c r="L9405" t="s">
        <v>40</v>
      </c>
      <c r="M9405">
        <v>61</v>
      </c>
      <c r="N9405">
        <v>4</v>
      </c>
      <c r="O9405">
        <v>2</v>
      </c>
      <c r="P9405" t="s">
        <v>54</v>
      </c>
      <c r="Q9405">
        <v>4</v>
      </c>
      <c r="R9405" t="s">
        <v>42</v>
      </c>
      <c r="S9405">
        <v>9404</v>
      </c>
      <c r="T9405">
        <v>25547</v>
      </c>
      <c r="U9405">
        <v>485393</v>
      </c>
      <c r="V9405">
        <v>5</v>
      </c>
      <c r="W9405" t="s">
        <v>43</v>
      </c>
      <c r="X9405" t="s">
        <v>44</v>
      </c>
      <c r="Y9405">
        <v>28</v>
      </c>
      <c r="Z9405">
        <v>1</v>
      </c>
      <c r="AA9405">
        <v>2</v>
      </c>
      <c r="AB9405">
        <v>80</v>
      </c>
      <c r="AC9405">
        <v>3</v>
      </c>
      <c r="AD9405">
        <v>37</v>
      </c>
      <c r="AE9405">
        <v>2</v>
      </c>
      <c r="AF9405">
        <v>3</v>
      </c>
      <c r="AG9405">
        <v>10</v>
      </c>
      <c r="AH9405">
        <v>8</v>
      </c>
      <c r="AI9405">
        <v>1</v>
      </c>
      <c r="AJ9405">
        <v>3</v>
      </c>
    </row>
    <row r="9406" spans="1:36" x14ac:dyDescent="0.25">
      <c r="A9406">
        <v>49</v>
      </c>
      <c r="B9406" t="s">
        <v>44</v>
      </c>
      <c r="C9406" t="s">
        <v>48</v>
      </c>
      <c r="D9406">
        <v>1196</v>
      </c>
      <c r="E9406" t="s">
        <v>62</v>
      </c>
      <c r="F9406">
        <v>16</v>
      </c>
      <c r="G9406">
        <v>1</v>
      </c>
      <c r="H9406" t="s">
        <v>39</v>
      </c>
      <c r="I9406">
        <v>1</v>
      </c>
      <c r="J9406">
        <v>9405</v>
      </c>
      <c r="K9406">
        <v>1</v>
      </c>
      <c r="L9406" t="s">
        <v>46</v>
      </c>
      <c r="M9406">
        <v>102</v>
      </c>
      <c r="N9406">
        <v>3</v>
      </c>
      <c r="O9406">
        <v>5</v>
      </c>
      <c r="P9406" t="s">
        <v>51</v>
      </c>
      <c r="Q9406">
        <v>1</v>
      </c>
      <c r="R9406" t="s">
        <v>52</v>
      </c>
      <c r="S9406">
        <v>9405</v>
      </c>
      <c r="T9406">
        <v>16285</v>
      </c>
      <c r="U9406">
        <v>472265</v>
      </c>
      <c r="V9406">
        <v>0</v>
      </c>
      <c r="W9406" t="s">
        <v>43</v>
      </c>
      <c r="X9406" t="s">
        <v>44</v>
      </c>
      <c r="Y9406">
        <v>22</v>
      </c>
      <c r="Z9406">
        <v>4</v>
      </c>
      <c r="AA9406">
        <v>4</v>
      </c>
      <c r="AB9406">
        <v>80</v>
      </c>
      <c r="AC9406">
        <v>2</v>
      </c>
      <c r="AD9406">
        <v>12</v>
      </c>
      <c r="AE9406">
        <v>4</v>
      </c>
      <c r="AF9406">
        <v>3</v>
      </c>
      <c r="AG9406">
        <v>4</v>
      </c>
      <c r="AH9406">
        <v>2</v>
      </c>
      <c r="AI9406">
        <v>3</v>
      </c>
      <c r="AJ9406">
        <v>4</v>
      </c>
    </row>
    <row r="9407" spans="1:36" x14ac:dyDescent="0.25">
      <c r="A9407">
        <v>48</v>
      </c>
      <c r="B9407" t="s">
        <v>36</v>
      </c>
      <c r="C9407" t="s">
        <v>37</v>
      </c>
      <c r="D9407">
        <v>1399</v>
      </c>
      <c r="E9407" t="s">
        <v>53</v>
      </c>
      <c r="F9407">
        <v>7</v>
      </c>
      <c r="G9407">
        <v>1</v>
      </c>
      <c r="H9407" t="s">
        <v>59</v>
      </c>
      <c r="I9407">
        <v>1</v>
      </c>
      <c r="J9407">
        <v>9406</v>
      </c>
      <c r="K9407">
        <v>4</v>
      </c>
      <c r="L9407" t="s">
        <v>46</v>
      </c>
      <c r="M9407">
        <v>66</v>
      </c>
      <c r="N9407">
        <v>2</v>
      </c>
      <c r="O9407">
        <v>2</v>
      </c>
      <c r="P9407" t="s">
        <v>65</v>
      </c>
      <c r="Q9407">
        <v>2</v>
      </c>
      <c r="R9407" t="s">
        <v>55</v>
      </c>
      <c r="S9407">
        <v>9406</v>
      </c>
      <c r="T9407">
        <v>28318</v>
      </c>
      <c r="U9407">
        <v>707950</v>
      </c>
      <c r="V9407">
        <v>4</v>
      </c>
      <c r="W9407" t="s">
        <v>43</v>
      </c>
      <c r="X9407" t="s">
        <v>44</v>
      </c>
      <c r="Y9407">
        <v>6</v>
      </c>
      <c r="Z9407">
        <v>4</v>
      </c>
      <c r="AA9407">
        <v>3</v>
      </c>
      <c r="AB9407">
        <v>80</v>
      </c>
      <c r="AC9407">
        <v>4</v>
      </c>
      <c r="AD9407">
        <v>16</v>
      </c>
      <c r="AE9407">
        <v>4</v>
      </c>
      <c r="AF9407">
        <v>4</v>
      </c>
      <c r="AG9407">
        <v>2</v>
      </c>
      <c r="AH9407">
        <v>1</v>
      </c>
      <c r="AI9407">
        <v>2</v>
      </c>
      <c r="AJ9407">
        <v>1</v>
      </c>
    </row>
    <row r="9408" spans="1:36" x14ac:dyDescent="0.25">
      <c r="A9408">
        <v>32</v>
      </c>
      <c r="B9408" t="s">
        <v>36</v>
      </c>
      <c r="C9408" t="s">
        <v>37</v>
      </c>
      <c r="D9408">
        <v>946</v>
      </c>
      <c r="E9408" t="s">
        <v>62</v>
      </c>
      <c r="F9408">
        <v>15</v>
      </c>
      <c r="G9408">
        <v>1</v>
      </c>
      <c r="H9408" t="s">
        <v>50</v>
      </c>
      <c r="I9408">
        <v>1</v>
      </c>
      <c r="J9408">
        <v>9407</v>
      </c>
      <c r="K9408">
        <v>2</v>
      </c>
      <c r="L9408" t="s">
        <v>40</v>
      </c>
      <c r="M9408">
        <v>51</v>
      </c>
      <c r="N9408">
        <v>4</v>
      </c>
      <c r="O9408">
        <v>1</v>
      </c>
      <c r="P9408" t="s">
        <v>41</v>
      </c>
      <c r="Q9408">
        <v>4</v>
      </c>
      <c r="R9408" t="s">
        <v>52</v>
      </c>
      <c r="S9408">
        <v>9407</v>
      </c>
      <c r="T9408">
        <v>1799</v>
      </c>
      <c r="U9408">
        <v>37779</v>
      </c>
      <c r="V9408">
        <v>8</v>
      </c>
      <c r="W9408" t="s">
        <v>43</v>
      </c>
      <c r="X9408" t="s">
        <v>44</v>
      </c>
      <c r="Y9408">
        <v>2</v>
      </c>
      <c r="Z9408">
        <v>3</v>
      </c>
      <c r="AA9408">
        <v>2</v>
      </c>
      <c r="AB9408">
        <v>80</v>
      </c>
      <c r="AC9408">
        <v>4</v>
      </c>
      <c r="AD9408">
        <v>31</v>
      </c>
      <c r="AE9408">
        <v>5</v>
      </c>
      <c r="AF9408">
        <v>2</v>
      </c>
      <c r="AG9408">
        <v>7</v>
      </c>
      <c r="AH9408">
        <v>1</v>
      </c>
      <c r="AI9408">
        <v>4</v>
      </c>
      <c r="AJ9408">
        <v>6</v>
      </c>
    </row>
    <row r="9409" spans="1:36" x14ac:dyDescent="0.25">
      <c r="A9409">
        <v>26</v>
      </c>
      <c r="B9409" t="s">
        <v>44</v>
      </c>
      <c r="C9409" t="s">
        <v>48</v>
      </c>
      <c r="D9409">
        <v>1487</v>
      </c>
      <c r="E9409" t="s">
        <v>53</v>
      </c>
      <c r="F9409">
        <v>11</v>
      </c>
      <c r="G9409">
        <v>4</v>
      </c>
      <c r="H9409" t="s">
        <v>59</v>
      </c>
      <c r="I9409">
        <v>1</v>
      </c>
      <c r="J9409">
        <v>9408</v>
      </c>
      <c r="K9409">
        <v>3</v>
      </c>
      <c r="L9409" t="s">
        <v>46</v>
      </c>
      <c r="M9409">
        <v>53</v>
      </c>
      <c r="N9409">
        <v>3</v>
      </c>
      <c r="O9409">
        <v>4</v>
      </c>
      <c r="P9409" t="s">
        <v>47</v>
      </c>
      <c r="Q9409">
        <v>4</v>
      </c>
      <c r="R9409" t="s">
        <v>55</v>
      </c>
      <c r="S9409">
        <v>9408</v>
      </c>
      <c r="T9409">
        <v>4974</v>
      </c>
      <c r="U9409">
        <v>54714</v>
      </c>
      <c r="V9409">
        <v>6</v>
      </c>
      <c r="W9409" t="s">
        <v>43</v>
      </c>
      <c r="X9409" t="s">
        <v>36</v>
      </c>
      <c r="Y9409">
        <v>40</v>
      </c>
      <c r="Z9409">
        <v>1</v>
      </c>
      <c r="AA9409">
        <v>2</v>
      </c>
      <c r="AB9409">
        <v>80</v>
      </c>
      <c r="AC9409">
        <v>3</v>
      </c>
      <c r="AD9409">
        <v>19</v>
      </c>
      <c r="AE9409">
        <v>3</v>
      </c>
      <c r="AF9409">
        <v>2</v>
      </c>
      <c r="AG9409">
        <v>10</v>
      </c>
      <c r="AH9409">
        <v>2</v>
      </c>
      <c r="AI9409">
        <v>1</v>
      </c>
      <c r="AJ9409">
        <v>5</v>
      </c>
    </row>
    <row r="9410" spans="1:36" x14ac:dyDescent="0.25">
      <c r="A9410">
        <v>56</v>
      </c>
      <c r="B9410" t="s">
        <v>36</v>
      </c>
      <c r="C9410" t="s">
        <v>37</v>
      </c>
      <c r="D9410">
        <v>1368</v>
      </c>
      <c r="E9410" t="s">
        <v>45</v>
      </c>
      <c r="F9410">
        <v>47</v>
      </c>
      <c r="G9410">
        <v>1</v>
      </c>
      <c r="H9410" t="s">
        <v>39</v>
      </c>
      <c r="I9410">
        <v>1</v>
      </c>
      <c r="J9410">
        <v>9409</v>
      </c>
      <c r="K9410">
        <v>1</v>
      </c>
      <c r="L9410" t="s">
        <v>46</v>
      </c>
      <c r="M9410">
        <v>164</v>
      </c>
      <c r="N9410">
        <v>4</v>
      </c>
      <c r="O9410">
        <v>5</v>
      </c>
      <c r="P9410" t="s">
        <v>51</v>
      </c>
      <c r="Q9410">
        <v>2</v>
      </c>
      <c r="R9410" t="s">
        <v>55</v>
      </c>
      <c r="S9410">
        <v>9409</v>
      </c>
      <c r="T9410">
        <v>41443</v>
      </c>
      <c r="U9410">
        <v>290101</v>
      </c>
      <c r="V9410">
        <v>4</v>
      </c>
      <c r="W9410" t="s">
        <v>43</v>
      </c>
      <c r="X9410" t="s">
        <v>36</v>
      </c>
      <c r="Y9410">
        <v>36</v>
      </c>
      <c r="Z9410">
        <v>1</v>
      </c>
      <c r="AA9410">
        <v>3</v>
      </c>
      <c r="AB9410">
        <v>80</v>
      </c>
      <c r="AC9410">
        <v>3</v>
      </c>
      <c r="AD9410">
        <v>39</v>
      </c>
      <c r="AE9410">
        <v>6</v>
      </c>
      <c r="AF9410">
        <v>2</v>
      </c>
      <c r="AG9410">
        <v>24</v>
      </c>
      <c r="AH9410">
        <v>1</v>
      </c>
      <c r="AI9410">
        <v>17</v>
      </c>
      <c r="AJ9410">
        <v>19</v>
      </c>
    </row>
    <row r="9411" spans="1:36" x14ac:dyDescent="0.25">
      <c r="A9411">
        <v>28</v>
      </c>
      <c r="B9411" t="s">
        <v>36</v>
      </c>
      <c r="C9411" t="s">
        <v>48</v>
      </c>
      <c r="D9411">
        <v>850</v>
      </c>
      <c r="E9411" t="s">
        <v>49</v>
      </c>
      <c r="F9411">
        <v>23</v>
      </c>
      <c r="G9411">
        <v>1</v>
      </c>
      <c r="H9411" t="s">
        <v>60</v>
      </c>
      <c r="I9411">
        <v>1</v>
      </c>
      <c r="J9411">
        <v>9410</v>
      </c>
      <c r="K9411">
        <v>2</v>
      </c>
      <c r="L9411" t="s">
        <v>46</v>
      </c>
      <c r="M9411">
        <v>125</v>
      </c>
      <c r="N9411">
        <v>4</v>
      </c>
      <c r="O9411">
        <v>4</v>
      </c>
      <c r="P9411" t="s">
        <v>54</v>
      </c>
      <c r="Q9411">
        <v>1</v>
      </c>
      <c r="R9411" t="s">
        <v>42</v>
      </c>
      <c r="S9411">
        <v>9410</v>
      </c>
      <c r="T9411">
        <v>25963</v>
      </c>
      <c r="U9411">
        <v>545223</v>
      </c>
      <c r="V9411">
        <v>2</v>
      </c>
      <c r="W9411" t="s">
        <v>43</v>
      </c>
      <c r="X9411" t="s">
        <v>36</v>
      </c>
      <c r="Y9411">
        <v>34</v>
      </c>
      <c r="Z9411">
        <v>1</v>
      </c>
      <c r="AA9411">
        <v>4</v>
      </c>
      <c r="AB9411">
        <v>80</v>
      </c>
      <c r="AC9411">
        <v>3</v>
      </c>
      <c r="AD9411">
        <v>11</v>
      </c>
      <c r="AE9411">
        <v>5</v>
      </c>
      <c r="AF9411">
        <v>1</v>
      </c>
      <c r="AG9411">
        <v>8</v>
      </c>
      <c r="AH9411">
        <v>3</v>
      </c>
      <c r="AI9411">
        <v>3</v>
      </c>
      <c r="AJ9411">
        <v>5</v>
      </c>
    </row>
    <row r="9412" spans="1:36" x14ac:dyDescent="0.25">
      <c r="A9412">
        <v>51</v>
      </c>
      <c r="B9412" t="s">
        <v>44</v>
      </c>
      <c r="C9412" t="s">
        <v>37</v>
      </c>
      <c r="D9412">
        <v>888</v>
      </c>
      <c r="E9412" t="s">
        <v>53</v>
      </c>
      <c r="F9412">
        <v>4</v>
      </c>
      <c r="G9412">
        <v>4</v>
      </c>
      <c r="H9412" t="s">
        <v>39</v>
      </c>
      <c r="I9412">
        <v>1</v>
      </c>
      <c r="J9412">
        <v>9411</v>
      </c>
      <c r="K9412">
        <v>3</v>
      </c>
      <c r="L9412" t="s">
        <v>46</v>
      </c>
      <c r="M9412">
        <v>44</v>
      </c>
      <c r="N9412">
        <v>2</v>
      </c>
      <c r="O9412">
        <v>5</v>
      </c>
      <c r="P9412" t="s">
        <v>65</v>
      </c>
      <c r="Q9412">
        <v>3</v>
      </c>
      <c r="R9412" t="s">
        <v>52</v>
      </c>
      <c r="S9412">
        <v>9411</v>
      </c>
      <c r="T9412">
        <v>45604</v>
      </c>
      <c r="U9412">
        <v>91208</v>
      </c>
      <c r="V9412">
        <v>6</v>
      </c>
      <c r="W9412" t="s">
        <v>43</v>
      </c>
      <c r="X9412" t="s">
        <v>44</v>
      </c>
      <c r="Y9412">
        <v>30</v>
      </c>
      <c r="Z9412">
        <v>3</v>
      </c>
      <c r="AA9412">
        <v>4</v>
      </c>
      <c r="AB9412">
        <v>80</v>
      </c>
      <c r="AC9412">
        <v>4</v>
      </c>
      <c r="AD9412">
        <v>27</v>
      </c>
      <c r="AE9412">
        <v>5</v>
      </c>
      <c r="AF9412">
        <v>3</v>
      </c>
      <c r="AG9412">
        <v>2</v>
      </c>
      <c r="AH9412">
        <v>1</v>
      </c>
      <c r="AI9412">
        <v>2</v>
      </c>
      <c r="AJ9412">
        <v>2</v>
      </c>
    </row>
    <row r="9413" spans="1:36" x14ac:dyDescent="0.25">
      <c r="A9413">
        <v>34</v>
      </c>
      <c r="B9413" t="s">
        <v>36</v>
      </c>
      <c r="C9413" t="s">
        <v>37</v>
      </c>
      <c r="D9413">
        <v>1228</v>
      </c>
      <c r="E9413" t="s">
        <v>45</v>
      </c>
      <c r="F9413">
        <v>35</v>
      </c>
      <c r="G9413">
        <v>4</v>
      </c>
      <c r="H9413" t="s">
        <v>50</v>
      </c>
      <c r="I9413">
        <v>1</v>
      </c>
      <c r="J9413">
        <v>9412</v>
      </c>
      <c r="K9413">
        <v>3</v>
      </c>
      <c r="L9413" t="s">
        <v>40</v>
      </c>
      <c r="M9413">
        <v>200</v>
      </c>
      <c r="N9413">
        <v>3</v>
      </c>
      <c r="O9413">
        <v>1</v>
      </c>
      <c r="P9413" t="s">
        <v>65</v>
      </c>
      <c r="Q9413">
        <v>3</v>
      </c>
      <c r="R9413" t="s">
        <v>52</v>
      </c>
      <c r="S9413">
        <v>9412</v>
      </c>
      <c r="T9413">
        <v>39726</v>
      </c>
      <c r="U9413">
        <v>1072602</v>
      </c>
      <c r="V9413">
        <v>1</v>
      </c>
      <c r="W9413" t="s">
        <v>43</v>
      </c>
      <c r="X9413" t="s">
        <v>44</v>
      </c>
      <c r="Y9413">
        <v>22</v>
      </c>
      <c r="Z9413">
        <v>4</v>
      </c>
      <c r="AA9413">
        <v>3</v>
      </c>
      <c r="AB9413">
        <v>80</v>
      </c>
      <c r="AC9413">
        <v>4</v>
      </c>
      <c r="AD9413">
        <v>31</v>
      </c>
      <c r="AE9413">
        <v>4</v>
      </c>
      <c r="AF9413">
        <v>2</v>
      </c>
      <c r="AG9413">
        <v>12</v>
      </c>
      <c r="AH9413">
        <v>12</v>
      </c>
      <c r="AI9413">
        <v>4</v>
      </c>
      <c r="AJ9413">
        <v>6</v>
      </c>
    </row>
    <row r="9414" spans="1:36" x14ac:dyDescent="0.25">
      <c r="A9414">
        <v>27</v>
      </c>
      <c r="B9414" t="s">
        <v>36</v>
      </c>
      <c r="C9414" t="s">
        <v>63</v>
      </c>
      <c r="D9414">
        <v>136</v>
      </c>
      <c r="E9414" t="s">
        <v>56</v>
      </c>
      <c r="F9414">
        <v>45</v>
      </c>
      <c r="G9414">
        <v>3</v>
      </c>
      <c r="H9414" t="s">
        <v>60</v>
      </c>
      <c r="I9414">
        <v>1</v>
      </c>
      <c r="J9414">
        <v>9413</v>
      </c>
      <c r="K9414">
        <v>3</v>
      </c>
      <c r="L9414" t="s">
        <v>40</v>
      </c>
      <c r="M9414">
        <v>110</v>
      </c>
      <c r="N9414">
        <v>4</v>
      </c>
      <c r="O9414">
        <v>3</v>
      </c>
      <c r="P9414" t="s">
        <v>51</v>
      </c>
      <c r="Q9414">
        <v>3</v>
      </c>
      <c r="R9414" t="s">
        <v>55</v>
      </c>
      <c r="S9414">
        <v>9413</v>
      </c>
      <c r="T9414">
        <v>41251</v>
      </c>
      <c r="U9414">
        <v>247506</v>
      </c>
      <c r="V9414">
        <v>5</v>
      </c>
      <c r="W9414" t="s">
        <v>43</v>
      </c>
      <c r="X9414" t="s">
        <v>44</v>
      </c>
      <c r="Y9414">
        <v>0</v>
      </c>
      <c r="Z9414">
        <v>1</v>
      </c>
      <c r="AA9414">
        <v>3</v>
      </c>
      <c r="AB9414">
        <v>80</v>
      </c>
      <c r="AC9414">
        <v>3</v>
      </c>
      <c r="AD9414">
        <v>31</v>
      </c>
      <c r="AE9414">
        <v>4</v>
      </c>
      <c r="AF9414">
        <v>3</v>
      </c>
      <c r="AG9414">
        <v>1</v>
      </c>
      <c r="AH9414">
        <v>1</v>
      </c>
      <c r="AI9414">
        <v>1</v>
      </c>
      <c r="AJ9414">
        <v>1</v>
      </c>
    </row>
    <row r="9415" spans="1:36" x14ac:dyDescent="0.25">
      <c r="A9415">
        <v>22</v>
      </c>
      <c r="B9415" t="s">
        <v>36</v>
      </c>
      <c r="C9415" t="s">
        <v>48</v>
      </c>
      <c r="D9415">
        <v>121</v>
      </c>
      <c r="E9415" t="s">
        <v>53</v>
      </c>
      <c r="F9415">
        <v>8</v>
      </c>
      <c r="G9415">
        <v>3</v>
      </c>
      <c r="H9415" t="s">
        <v>50</v>
      </c>
      <c r="I9415">
        <v>1</v>
      </c>
      <c r="J9415">
        <v>9414</v>
      </c>
      <c r="K9415">
        <v>4</v>
      </c>
      <c r="L9415" t="s">
        <v>40</v>
      </c>
      <c r="M9415">
        <v>128</v>
      </c>
      <c r="N9415">
        <v>2</v>
      </c>
      <c r="O9415">
        <v>1</v>
      </c>
      <c r="P9415" t="s">
        <v>51</v>
      </c>
      <c r="Q9415">
        <v>2</v>
      </c>
      <c r="R9415" t="s">
        <v>55</v>
      </c>
      <c r="S9415">
        <v>9414</v>
      </c>
      <c r="T9415">
        <v>8319</v>
      </c>
      <c r="U9415">
        <v>241251</v>
      </c>
      <c r="V9415">
        <v>6</v>
      </c>
      <c r="W9415" t="s">
        <v>43</v>
      </c>
      <c r="X9415" t="s">
        <v>44</v>
      </c>
      <c r="Y9415">
        <v>5</v>
      </c>
      <c r="Z9415">
        <v>1</v>
      </c>
      <c r="AA9415">
        <v>3</v>
      </c>
      <c r="AB9415">
        <v>80</v>
      </c>
      <c r="AC9415">
        <v>3</v>
      </c>
      <c r="AD9415">
        <v>32</v>
      </c>
      <c r="AE9415">
        <v>5</v>
      </c>
      <c r="AF9415">
        <v>4</v>
      </c>
      <c r="AG9415">
        <v>30</v>
      </c>
      <c r="AH9415">
        <v>3</v>
      </c>
      <c r="AI9415">
        <v>21</v>
      </c>
      <c r="AJ9415">
        <v>21</v>
      </c>
    </row>
    <row r="9416" spans="1:36" x14ac:dyDescent="0.25">
      <c r="A9416">
        <v>53</v>
      </c>
      <c r="B9416" t="s">
        <v>44</v>
      </c>
      <c r="C9416" t="s">
        <v>63</v>
      </c>
      <c r="D9416">
        <v>1078</v>
      </c>
      <c r="E9416" t="s">
        <v>49</v>
      </c>
      <c r="F9416">
        <v>14</v>
      </c>
      <c r="G9416">
        <v>2</v>
      </c>
      <c r="H9416" t="s">
        <v>49</v>
      </c>
      <c r="I9416">
        <v>1</v>
      </c>
      <c r="J9416">
        <v>9415</v>
      </c>
      <c r="K9416">
        <v>1</v>
      </c>
      <c r="L9416" t="s">
        <v>46</v>
      </c>
      <c r="M9416">
        <v>165</v>
      </c>
      <c r="N9416">
        <v>1</v>
      </c>
      <c r="O9416">
        <v>2</v>
      </c>
      <c r="P9416" t="s">
        <v>47</v>
      </c>
      <c r="Q9416">
        <v>3</v>
      </c>
      <c r="R9416" t="s">
        <v>42</v>
      </c>
      <c r="S9416">
        <v>9415</v>
      </c>
      <c r="T9416">
        <v>27766</v>
      </c>
      <c r="U9416">
        <v>360958</v>
      </c>
      <c r="V9416">
        <v>3</v>
      </c>
      <c r="W9416" t="s">
        <v>43</v>
      </c>
      <c r="X9416" t="s">
        <v>36</v>
      </c>
      <c r="Y9416">
        <v>37</v>
      </c>
      <c r="Z9416">
        <v>1</v>
      </c>
      <c r="AA9416">
        <v>4</v>
      </c>
      <c r="AB9416">
        <v>80</v>
      </c>
      <c r="AC9416">
        <v>1</v>
      </c>
      <c r="AD9416">
        <v>3</v>
      </c>
      <c r="AE9416">
        <v>1</v>
      </c>
      <c r="AF9416">
        <v>3</v>
      </c>
      <c r="AG9416">
        <v>2</v>
      </c>
      <c r="AH9416">
        <v>1</v>
      </c>
      <c r="AI9416">
        <v>1</v>
      </c>
      <c r="AJ9416">
        <v>1</v>
      </c>
    </row>
    <row r="9417" spans="1:36" x14ac:dyDescent="0.25">
      <c r="A9417">
        <v>21</v>
      </c>
      <c r="B9417" t="s">
        <v>44</v>
      </c>
      <c r="C9417" t="s">
        <v>37</v>
      </c>
      <c r="D9417">
        <v>1146</v>
      </c>
      <c r="E9417" t="s">
        <v>62</v>
      </c>
      <c r="F9417">
        <v>2</v>
      </c>
      <c r="G9417">
        <v>3</v>
      </c>
      <c r="H9417" t="s">
        <v>49</v>
      </c>
      <c r="I9417">
        <v>1</v>
      </c>
      <c r="J9417">
        <v>9416</v>
      </c>
      <c r="K9417">
        <v>1</v>
      </c>
      <c r="L9417" t="s">
        <v>40</v>
      </c>
      <c r="M9417">
        <v>159</v>
      </c>
      <c r="N9417">
        <v>1</v>
      </c>
      <c r="O9417">
        <v>3</v>
      </c>
      <c r="P9417" t="s">
        <v>65</v>
      </c>
      <c r="Q9417">
        <v>3</v>
      </c>
      <c r="R9417" t="s">
        <v>55</v>
      </c>
      <c r="S9417">
        <v>9416</v>
      </c>
      <c r="T9417">
        <v>44008</v>
      </c>
      <c r="U9417">
        <v>352064</v>
      </c>
      <c r="V9417">
        <v>6</v>
      </c>
      <c r="W9417" t="s">
        <v>43</v>
      </c>
      <c r="X9417" t="s">
        <v>36</v>
      </c>
      <c r="Y9417">
        <v>12</v>
      </c>
      <c r="Z9417">
        <v>3</v>
      </c>
      <c r="AA9417">
        <v>3</v>
      </c>
      <c r="AB9417">
        <v>80</v>
      </c>
      <c r="AC9417">
        <v>4</v>
      </c>
      <c r="AD9417">
        <v>16</v>
      </c>
      <c r="AE9417">
        <v>6</v>
      </c>
      <c r="AF9417">
        <v>2</v>
      </c>
      <c r="AG9417">
        <v>14</v>
      </c>
      <c r="AH9417">
        <v>10</v>
      </c>
      <c r="AI9417">
        <v>10</v>
      </c>
      <c r="AJ9417">
        <v>14</v>
      </c>
    </row>
    <row r="9418" spans="1:36" x14ac:dyDescent="0.25">
      <c r="A9418">
        <v>22</v>
      </c>
      <c r="B9418" t="s">
        <v>44</v>
      </c>
      <c r="C9418" t="s">
        <v>37</v>
      </c>
      <c r="D9418">
        <v>1142</v>
      </c>
      <c r="E9418" t="s">
        <v>45</v>
      </c>
      <c r="F9418">
        <v>1</v>
      </c>
      <c r="G9418">
        <v>5</v>
      </c>
      <c r="H9418" t="s">
        <v>50</v>
      </c>
      <c r="I9418">
        <v>1</v>
      </c>
      <c r="J9418">
        <v>9417</v>
      </c>
      <c r="K9418">
        <v>2</v>
      </c>
      <c r="L9418" t="s">
        <v>46</v>
      </c>
      <c r="M9418">
        <v>158</v>
      </c>
      <c r="N9418">
        <v>4</v>
      </c>
      <c r="O9418">
        <v>2</v>
      </c>
      <c r="P9418" t="s">
        <v>49</v>
      </c>
      <c r="Q9418">
        <v>1</v>
      </c>
      <c r="R9418" t="s">
        <v>52</v>
      </c>
      <c r="S9418">
        <v>9417</v>
      </c>
      <c r="T9418">
        <v>40790</v>
      </c>
      <c r="U9418">
        <v>1182910</v>
      </c>
      <c r="V9418">
        <v>6</v>
      </c>
      <c r="W9418" t="s">
        <v>43</v>
      </c>
      <c r="X9418" t="s">
        <v>44</v>
      </c>
      <c r="Y9418">
        <v>33</v>
      </c>
      <c r="Z9418">
        <v>4</v>
      </c>
      <c r="AA9418">
        <v>3</v>
      </c>
      <c r="AB9418">
        <v>80</v>
      </c>
      <c r="AC9418">
        <v>3</v>
      </c>
      <c r="AD9418">
        <v>21</v>
      </c>
      <c r="AE9418">
        <v>6</v>
      </c>
      <c r="AF9418">
        <v>4</v>
      </c>
      <c r="AG9418">
        <v>21</v>
      </c>
      <c r="AH9418">
        <v>12</v>
      </c>
      <c r="AI9418">
        <v>18</v>
      </c>
      <c r="AJ9418">
        <v>10</v>
      </c>
    </row>
    <row r="9419" spans="1:36" x14ac:dyDescent="0.25">
      <c r="A9419">
        <v>31</v>
      </c>
      <c r="B9419" t="s">
        <v>36</v>
      </c>
      <c r="C9419" t="s">
        <v>37</v>
      </c>
      <c r="D9419">
        <v>147</v>
      </c>
      <c r="E9419" t="s">
        <v>49</v>
      </c>
      <c r="F9419">
        <v>7</v>
      </c>
      <c r="G9419">
        <v>3</v>
      </c>
      <c r="H9419" t="s">
        <v>50</v>
      </c>
      <c r="I9419">
        <v>1</v>
      </c>
      <c r="J9419">
        <v>9418</v>
      </c>
      <c r="K9419">
        <v>4</v>
      </c>
      <c r="L9419" t="s">
        <v>40</v>
      </c>
      <c r="M9419">
        <v>194</v>
      </c>
      <c r="N9419">
        <v>4</v>
      </c>
      <c r="O9419">
        <v>2</v>
      </c>
      <c r="P9419" t="s">
        <v>41</v>
      </c>
      <c r="Q9419">
        <v>2</v>
      </c>
      <c r="R9419" t="s">
        <v>42</v>
      </c>
      <c r="S9419">
        <v>9418</v>
      </c>
      <c r="T9419">
        <v>1531</v>
      </c>
      <c r="U9419">
        <v>21434</v>
      </c>
      <c r="V9419">
        <v>6</v>
      </c>
      <c r="W9419" t="s">
        <v>43</v>
      </c>
      <c r="X9419" t="s">
        <v>36</v>
      </c>
      <c r="Y9419">
        <v>26</v>
      </c>
      <c r="Z9419">
        <v>2</v>
      </c>
      <c r="AA9419">
        <v>3</v>
      </c>
      <c r="AB9419">
        <v>80</v>
      </c>
      <c r="AC9419">
        <v>2</v>
      </c>
      <c r="AD9419">
        <v>6</v>
      </c>
      <c r="AE9419">
        <v>2</v>
      </c>
      <c r="AF9419">
        <v>3</v>
      </c>
      <c r="AG9419">
        <v>4</v>
      </c>
      <c r="AH9419">
        <v>1</v>
      </c>
      <c r="AI9419">
        <v>3</v>
      </c>
      <c r="AJ9419">
        <v>3</v>
      </c>
    </row>
    <row r="9420" spans="1:36" x14ac:dyDescent="0.25">
      <c r="A9420">
        <v>45</v>
      </c>
      <c r="B9420" t="s">
        <v>44</v>
      </c>
      <c r="C9420" t="s">
        <v>48</v>
      </c>
      <c r="D9420">
        <v>330</v>
      </c>
      <c r="E9420" t="s">
        <v>62</v>
      </c>
      <c r="F9420">
        <v>32</v>
      </c>
      <c r="G9420">
        <v>1</v>
      </c>
      <c r="H9420" t="s">
        <v>57</v>
      </c>
      <c r="I9420">
        <v>1</v>
      </c>
      <c r="J9420">
        <v>9419</v>
      </c>
      <c r="K9420">
        <v>4</v>
      </c>
      <c r="L9420" t="s">
        <v>46</v>
      </c>
      <c r="M9420">
        <v>177</v>
      </c>
      <c r="N9420">
        <v>1</v>
      </c>
      <c r="O9420">
        <v>5</v>
      </c>
      <c r="P9420" t="s">
        <v>47</v>
      </c>
      <c r="Q9420">
        <v>2</v>
      </c>
      <c r="R9420" t="s">
        <v>55</v>
      </c>
      <c r="S9420">
        <v>9419</v>
      </c>
      <c r="T9420">
        <v>22511</v>
      </c>
      <c r="U9420">
        <v>405198</v>
      </c>
      <c r="V9420">
        <v>0</v>
      </c>
      <c r="W9420" t="s">
        <v>43</v>
      </c>
      <c r="X9420" t="s">
        <v>36</v>
      </c>
      <c r="Y9420">
        <v>23</v>
      </c>
      <c r="Z9420">
        <v>1</v>
      </c>
      <c r="AA9420">
        <v>4</v>
      </c>
      <c r="AB9420">
        <v>80</v>
      </c>
      <c r="AC9420">
        <v>1</v>
      </c>
      <c r="AD9420">
        <v>26</v>
      </c>
      <c r="AE9420">
        <v>6</v>
      </c>
      <c r="AF9420">
        <v>2</v>
      </c>
      <c r="AG9420">
        <v>16</v>
      </c>
      <c r="AH9420">
        <v>11</v>
      </c>
      <c r="AI9420">
        <v>2</v>
      </c>
      <c r="AJ9420">
        <v>4</v>
      </c>
    </row>
    <row r="9421" spans="1:36" x14ac:dyDescent="0.25">
      <c r="A9421">
        <v>37</v>
      </c>
      <c r="B9421" t="s">
        <v>36</v>
      </c>
      <c r="C9421" t="s">
        <v>37</v>
      </c>
      <c r="D9421">
        <v>1303</v>
      </c>
      <c r="E9421" t="s">
        <v>49</v>
      </c>
      <c r="F9421">
        <v>25</v>
      </c>
      <c r="G9421">
        <v>3</v>
      </c>
      <c r="H9421" t="s">
        <v>60</v>
      </c>
      <c r="I9421">
        <v>1</v>
      </c>
      <c r="J9421">
        <v>9420</v>
      </c>
      <c r="K9421">
        <v>1</v>
      </c>
      <c r="L9421" t="s">
        <v>40</v>
      </c>
      <c r="M9421">
        <v>58</v>
      </c>
      <c r="N9421">
        <v>3</v>
      </c>
      <c r="O9421">
        <v>1</v>
      </c>
      <c r="P9421" t="s">
        <v>61</v>
      </c>
      <c r="Q9421">
        <v>3</v>
      </c>
      <c r="R9421" t="s">
        <v>52</v>
      </c>
      <c r="S9421">
        <v>9420</v>
      </c>
      <c r="T9421">
        <v>43209</v>
      </c>
      <c r="U9421">
        <v>1253061</v>
      </c>
      <c r="V9421">
        <v>4</v>
      </c>
      <c r="W9421" t="s">
        <v>43</v>
      </c>
      <c r="X9421" t="s">
        <v>36</v>
      </c>
      <c r="Y9421">
        <v>4</v>
      </c>
      <c r="Z9421">
        <v>1</v>
      </c>
      <c r="AA9421">
        <v>4</v>
      </c>
      <c r="AB9421">
        <v>80</v>
      </c>
      <c r="AC9421">
        <v>2</v>
      </c>
      <c r="AD9421">
        <v>10</v>
      </c>
      <c r="AE9421">
        <v>5</v>
      </c>
      <c r="AF9421">
        <v>3</v>
      </c>
      <c r="AG9421">
        <v>9</v>
      </c>
      <c r="AH9421">
        <v>2</v>
      </c>
      <c r="AI9421">
        <v>7</v>
      </c>
      <c r="AJ9421">
        <v>7</v>
      </c>
    </row>
    <row r="9422" spans="1:36" x14ac:dyDescent="0.25">
      <c r="A9422">
        <v>43</v>
      </c>
      <c r="B9422" t="s">
        <v>44</v>
      </c>
      <c r="C9422" t="s">
        <v>48</v>
      </c>
      <c r="D9422">
        <v>429</v>
      </c>
      <c r="E9422" t="s">
        <v>56</v>
      </c>
      <c r="F9422">
        <v>11</v>
      </c>
      <c r="G9422">
        <v>1</v>
      </c>
      <c r="H9422" t="s">
        <v>50</v>
      </c>
      <c r="I9422">
        <v>1</v>
      </c>
      <c r="J9422">
        <v>9421</v>
      </c>
      <c r="K9422">
        <v>4</v>
      </c>
      <c r="L9422" t="s">
        <v>40</v>
      </c>
      <c r="M9422">
        <v>193</v>
      </c>
      <c r="N9422">
        <v>4</v>
      </c>
      <c r="O9422">
        <v>5</v>
      </c>
      <c r="P9422" t="s">
        <v>47</v>
      </c>
      <c r="Q9422">
        <v>3</v>
      </c>
      <c r="R9422" t="s">
        <v>55</v>
      </c>
      <c r="S9422">
        <v>9421</v>
      </c>
      <c r="T9422">
        <v>9333</v>
      </c>
      <c r="U9422">
        <v>27999</v>
      </c>
      <c r="V9422">
        <v>2</v>
      </c>
      <c r="W9422" t="s">
        <v>43</v>
      </c>
      <c r="X9422" t="s">
        <v>44</v>
      </c>
      <c r="Y9422">
        <v>35</v>
      </c>
      <c r="Z9422">
        <v>2</v>
      </c>
      <c r="AA9422">
        <v>1</v>
      </c>
      <c r="AB9422">
        <v>80</v>
      </c>
      <c r="AC9422">
        <v>3</v>
      </c>
      <c r="AD9422">
        <v>23</v>
      </c>
      <c r="AE9422">
        <v>4</v>
      </c>
      <c r="AF9422">
        <v>4</v>
      </c>
      <c r="AG9422">
        <v>8</v>
      </c>
      <c r="AH9422">
        <v>6</v>
      </c>
      <c r="AI9422">
        <v>1</v>
      </c>
      <c r="AJ9422">
        <v>2</v>
      </c>
    </row>
    <row r="9423" spans="1:36" x14ac:dyDescent="0.25">
      <c r="A9423">
        <v>55</v>
      </c>
      <c r="B9423" t="s">
        <v>36</v>
      </c>
      <c r="C9423" t="s">
        <v>37</v>
      </c>
      <c r="D9423">
        <v>135</v>
      </c>
      <c r="E9423" t="s">
        <v>38</v>
      </c>
      <c r="F9423">
        <v>8</v>
      </c>
      <c r="G9423">
        <v>2</v>
      </c>
      <c r="H9423" t="s">
        <v>50</v>
      </c>
      <c r="I9423">
        <v>1</v>
      </c>
      <c r="J9423">
        <v>9422</v>
      </c>
      <c r="K9423">
        <v>2</v>
      </c>
      <c r="L9423" t="s">
        <v>46</v>
      </c>
      <c r="M9423">
        <v>176</v>
      </c>
      <c r="N9423">
        <v>2</v>
      </c>
      <c r="O9423">
        <v>5</v>
      </c>
      <c r="P9423" t="s">
        <v>41</v>
      </c>
      <c r="Q9423">
        <v>4</v>
      </c>
      <c r="R9423" t="s">
        <v>42</v>
      </c>
      <c r="S9423">
        <v>9422</v>
      </c>
      <c r="T9423">
        <v>6598</v>
      </c>
      <c r="U9423">
        <v>118764</v>
      </c>
      <c r="V9423">
        <v>7</v>
      </c>
      <c r="W9423" t="s">
        <v>43</v>
      </c>
      <c r="X9423" t="s">
        <v>36</v>
      </c>
      <c r="Y9423">
        <v>13</v>
      </c>
      <c r="Z9423">
        <v>3</v>
      </c>
      <c r="AA9423">
        <v>2</v>
      </c>
      <c r="AB9423">
        <v>80</v>
      </c>
      <c r="AC9423">
        <v>1</v>
      </c>
      <c r="AD9423">
        <v>30</v>
      </c>
      <c r="AE9423">
        <v>2</v>
      </c>
      <c r="AF9423">
        <v>1</v>
      </c>
      <c r="AG9423">
        <v>28</v>
      </c>
      <c r="AH9423">
        <v>13</v>
      </c>
      <c r="AI9423">
        <v>24</v>
      </c>
      <c r="AJ9423">
        <v>23</v>
      </c>
    </row>
    <row r="9424" spans="1:36" x14ac:dyDescent="0.25">
      <c r="A9424">
        <v>46</v>
      </c>
      <c r="B9424" t="s">
        <v>36</v>
      </c>
      <c r="C9424" t="s">
        <v>48</v>
      </c>
      <c r="D9424">
        <v>1015</v>
      </c>
      <c r="E9424" t="s">
        <v>49</v>
      </c>
      <c r="F9424">
        <v>39</v>
      </c>
      <c r="G9424">
        <v>4</v>
      </c>
      <c r="H9424" t="s">
        <v>57</v>
      </c>
      <c r="I9424">
        <v>1</v>
      </c>
      <c r="J9424">
        <v>9423</v>
      </c>
      <c r="K9424">
        <v>4</v>
      </c>
      <c r="L9424" t="s">
        <v>40</v>
      </c>
      <c r="M9424">
        <v>94</v>
      </c>
      <c r="N9424">
        <v>3</v>
      </c>
      <c r="O9424">
        <v>1</v>
      </c>
      <c r="P9424" t="s">
        <v>58</v>
      </c>
      <c r="Q9424">
        <v>3</v>
      </c>
      <c r="R9424" t="s">
        <v>52</v>
      </c>
      <c r="S9424">
        <v>9423</v>
      </c>
      <c r="T9424">
        <v>10368</v>
      </c>
      <c r="U9424">
        <v>290304</v>
      </c>
      <c r="V9424">
        <v>1</v>
      </c>
      <c r="W9424" t="s">
        <v>43</v>
      </c>
      <c r="X9424" t="s">
        <v>44</v>
      </c>
      <c r="Y9424">
        <v>49</v>
      </c>
      <c r="Z9424">
        <v>1</v>
      </c>
      <c r="AA9424">
        <v>1</v>
      </c>
      <c r="AB9424">
        <v>80</v>
      </c>
      <c r="AC9424">
        <v>4</v>
      </c>
      <c r="AD9424">
        <v>26</v>
      </c>
      <c r="AE9424">
        <v>1</v>
      </c>
      <c r="AF9424">
        <v>3</v>
      </c>
      <c r="AG9424">
        <v>15</v>
      </c>
      <c r="AH9424">
        <v>7</v>
      </c>
      <c r="AI9424">
        <v>3</v>
      </c>
      <c r="AJ9424">
        <v>1</v>
      </c>
    </row>
    <row r="9425" spans="1:36" x14ac:dyDescent="0.25">
      <c r="A9425">
        <v>44</v>
      </c>
      <c r="B9425" t="s">
        <v>44</v>
      </c>
      <c r="C9425" t="s">
        <v>48</v>
      </c>
      <c r="D9425">
        <v>985</v>
      </c>
      <c r="E9425" t="s">
        <v>49</v>
      </c>
      <c r="F9425">
        <v>20</v>
      </c>
      <c r="G9425">
        <v>1</v>
      </c>
      <c r="H9425" t="s">
        <v>49</v>
      </c>
      <c r="I9425">
        <v>1</v>
      </c>
      <c r="J9425">
        <v>9424</v>
      </c>
      <c r="K9425">
        <v>4</v>
      </c>
      <c r="L9425" t="s">
        <v>40</v>
      </c>
      <c r="M9425">
        <v>185</v>
      </c>
      <c r="N9425">
        <v>1</v>
      </c>
      <c r="O9425">
        <v>3</v>
      </c>
      <c r="P9425" t="s">
        <v>66</v>
      </c>
      <c r="Q9425">
        <v>4</v>
      </c>
      <c r="R9425" t="s">
        <v>55</v>
      </c>
      <c r="S9425">
        <v>9424</v>
      </c>
      <c r="T9425">
        <v>16866</v>
      </c>
      <c r="U9425">
        <v>67464</v>
      </c>
      <c r="V9425">
        <v>0</v>
      </c>
      <c r="W9425" t="s">
        <v>43</v>
      </c>
      <c r="X9425" t="s">
        <v>36</v>
      </c>
      <c r="Y9425">
        <v>28</v>
      </c>
      <c r="Z9425">
        <v>3</v>
      </c>
      <c r="AA9425">
        <v>3</v>
      </c>
      <c r="AB9425">
        <v>80</v>
      </c>
      <c r="AC9425">
        <v>3</v>
      </c>
      <c r="AD9425">
        <v>31</v>
      </c>
      <c r="AE9425">
        <v>4</v>
      </c>
      <c r="AF9425">
        <v>3</v>
      </c>
      <c r="AG9425">
        <v>20</v>
      </c>
      <c r="AH9425">
        <v>7</v>
      </c>
      <c r="AI9425">
        <v>10</v>
      </c>
      <c r="AJ9425">
        <v>20</v>
      </c>
    </row>
    <row r="9426" spans="1:36" x14ac:dyDescent="0.25">
      <c r="A9426">
        <v>31</v>
      </c>
      <c r="B9426" t="s">
        <v>36</v>
      </c>
      <c r="C9426" t="s">
        <v>37</v>
      </c>
      <c r="D9426">
        <v>1478</v>
      </c>
      <c r="E9426" t="s">
        <v>62</v>
      </c>
      <c r="F9426">
        <v>13</v>
      </c>
      <c r="G9426">
        <v>2</v>
      </c>
      <c r="H9426" t="s">
        <v>49</v>
      </c>
      <c r="I9426">
        <v>1</v>
      </c>
      <c r="J9426">
        <v>9425</v>
      </c>
      <c r="K9426">
        <v>2</v>
      </c>
      <c r="L9426" t="s">
        <v>46</v>
      </c>
      <c r="M9426">
        <v>96</v>
      </c>
      <c r="N9426">
        <v>2</v>
      </c>
      <c r="O9426">
        <v>5</v>
      </c>
      <c r="P9426" t="s">
        <v>54</v>
      </c>
      <c r="Q9426">
        <v>4</v>
      </c>
      <c r="R9426" t="s">
        <v>42</v>
      </c>
      <c r="S9426">
        <v>9425</v>
      </c>
      <c r="T9426">
        <v>12685</v>
      </c>
      <c r="U9426">
        <v>139535</v>
      </c>
      <c r="V9426">
        <v>8</v>
      </c>
      <c r="W9426" t="s">
        <v>43</v>
      </c>
      <c r="X9426" t="s">
        <v>36</v>
      </c>
      <c r="Y9426">
        <v>23</v>
      </c>
      <c r="Z9426">
        <v>1</v>
      </c>
      <c r="AA9426">
        <v>4</v>
      </c>
      <c r="AB9426">
        <v>80</v>
      </c>
      <c r="AC9426">
        <v>4</v>
      </c>
      <c r="AD9426">
        <v>14</v>
      </c>
      <c r="AE9426">
        <v>5</v>
      </c>
      <c r="AF9426">
        <v>3</v>
      </c>
      <c r="AG9426">
        <v>7</v>
      </c>
      <c r="AH9426">
        <v>4</v>
      </c>
      <c r="AI9426">
        <v>6</v>
      </c>
      <c r="AJ9426">
        <v>7</v>
      </c>
    </row>
    <row r="9427" spans="1:36" x14ac:dyDescent="0.25">
      <c r="A9427">
        <v>47</v>
      </c>
      <c r="B9427" t="s">
        <v>44</v>
      </c>
      <c r="C9427" t="s">
        <v>37</v>
      </c>
      <c r="D9427">
        <v>956</v>
      </c>
      <c r="E9427" t="s">
        <v>62</v>
      </c>
      <c r="F9427">
        <v>34</v>
      </c>
      <c r="G9427">
        <v>3</v>
      </c>
      <c r="H9427" t="s">
        <v>60</v>
      </c>
      <c r="I9427">
        <v>1</v>
      </c>
      <c r="J9427">
        <v>9426</v>
      </c>
      <c r="K9427">
        <v>1</v>
      </c>
      <c r="L9427" t="s">
        <v>40</v>
      </c>
      <c r="M9427">
        <v>66</v>
      </c>
      <c r="N9427">
        <v>3</v>
      </c>
      <c r="O9427">
        <v>4</v>
      </c>
      <c r="P9427" t="s">
        <v>66</v>
      </c>
      <c r="Q9427">
        <v>3</v>
      </c>
      <c r="R9427" t="s">
        <v>52</v>
      </c>
      <c r="S9427">
        <v>9426</v>
      </c>
      <c r="T9427">
        <v>48588</v>
      </c>
      <c r="U9427">
        <v>388704</v>
      </c>
      <c r="V9427">
        <v>8</v>
      </c>
      <c r="W9427" t="s">
        <v>43</v>
      </c>
      <c r="X9427" t="s">
        <v>44</v>
      </c>
      <c r="Y9427">
        <v>36</v>
      </c>
      <c r="Z9427">
        <v>1</v>
      </c>
      <c r="AA9427">
        <v>2</v>
      </c>
      <c r="AB9427">
        <v>80</v>
      </c>
      <c r="AC9427">
        <v>3</v>
      </c>
      <c r="AD9427">
        <v>33</v>
      </c>
      <c r="AE9427">
        <v>6</v>
      </c>
      <c r="AF9427">
        <v>2</v>
      </c>
      <c r="AG9427">
        <v>29</v>
      </c>
      <c r="AH9427">
        <v>7</v>
      </c>
      <c r="AI9427">
        <v>7</v>
      </c>
      <c r="AJ9427">
        <v>26</v>
      </c>
    </row>
    <row r="9428" spans="1:36" x14ac:dyDescent="0.25">
      <c r="A9428">
        <v>32</v>
      </c>
      <c r="B9428" t="s">
        <v>44</v>
      </c>
      <c r="C9428" t="s">
        <v>37</v>
      </c>
      <c r="D9428">
        <v>452</v>
      </c>
      <c r="E9428" t="s">
        <v>62</v>
      </c>
      <c r="F9428">
        <v>43</v>
      </c>
      <c r="G9428">
        <v>1</v>
      </c>
      <c r="H9428" t="s">
        <v>39</v>
      </c>
      <c r="I9428">
        <v>1</v>
      </c>
      <c r="J9428">
        <v>9427</v>
      </c>
      <c r="K9428">
        <v>1</v>
      </c>
      <c r="L9428" t="s">
        <v>46</v>
      </c>
      <c r="M9428">
        <v>109</v>
      </c>
      <c r="N9428">
        <v>4</v>
      </c>
      <c r="O9428">
        <v>2</v>
      </c>
      <c r="P9428" t="s">
        <v>49</v>
      </c>
      <c r="Q9428">
        <v>2</v>
      </c>
      <c r="R9428" t="s">
        <v>52</v>
      </c>
      <c r="S9428">
        <v>9427</v>
      </c>
      <c r="T9428">
        <v>11754</v>
      </c>
      <c r="U9428">
        <v>117540</v>
      </c>
      <c r="V9428">
        <v>2</v>
      </c>
      <c r="W9428" t="s">
        <v>43</v>
      </c>
      <c r="X9428" t="s">
        <v>36</v>
      </c>
      <c r="Y9428">
        <v>7</v>
      </c>
      <c r="Z9428">
        <v>2</v>
      </c>
      <c r="AA9428">
        <v>2</v>
      </c>
      <c r="AB9428">
        <v>80</v>
      </c>
      <c r="AC9428">
        <v>2</v>
      </c>
      <c r="AD9428">
        <v>40</v>
      </c>
      <c r="AE9428">
        <v>4</v>
      </c>
      <c r="AF9428">
        <v>4</v>
      </c>
      <c r="AG9428">
        <v>3</v>
      </c>
      <c r="AH9428">
        <v>3</v>
      </c>
      <c r="AI9428">
        <v>2</v>
      </c>
      <c r="AJ9428">
        <v>3</v>
      </c>
    </row>
    <row r="9429" spans="1:36" x14ac:dyDescent="0.25">
      <c r="A9429">
        <v>54</v>
      </c>
      <c r="B9429" t="s">
        <v>36</v>
      </c>
      <c r="C9429" t="s">
        <v>63</v>
      </c>
      <c r="D9429">
        <v>171</v>
      </c>
      <c r="E9429" t="s">
        <v>53</v>
      </c>
      <c r="F9429">
        <v>23</v>
      </c>
      <c r="G9429">
        <v>5</v>
      </c>
      <c r="H9429" t="s">
        <v>50</v>
      </c>
      <c r="I9429">
        <v>1</v>
      </c>
      <c r="J9429">
        <v>9428</v>
      </c>
      <c r="K9429">
        <v>2</v>
      </c>
      <c r="L9429" t="s">
        <v>46</v>
      </c>
      <c r="M9429">
        <v>56</v>
      </c>
      <c r="N9429">
        <v>4</v>
      </c>
      <c r="O9429">
        <v>3</v>
      </c>
      <c r="P9429" t="s">
        <v>54</v>
      </c>
      <c r="Q9429">
        <v>4</v>
      </c>
      <c r="R9429" t="s">
        <v>52</v>
      </c>
      <c r="S9429">
        <v>9428</v>
      </c>
      <c r="T9429">
        <v>4136</v>
      </c>
      <c r="U9429">
        <v>37224</v>
      </c>
      <c r="V9429">
        <v>8</v>
      </c>
      <c r="W9429" t="s">
        <v>43</v>
      </c>
      <c r="X9429" t="s">
        <v>36</v>
      </c>
      <c r="Y9429">
        <v>42</v>
      </c>
      <c r="Z9429">
        <v>4</v>
      </c>
      <c r="AA9429">
        <v>2</v>
      </c>
      <c r="AB9429">
        <v>80</v>
      </c>
      <c r="AC9429">
        <v>2</v>
      </c>
      <c r="AD9429">
        <v>26</v>
      </c>
      <c r="AE9429">
        <v>3</v>
      </c>
      <c r="AF9429">
        <v>1</v>
      </c>
      <c r="AG9429">
        <v>21</v>
      </c>
      <c r="AH9429">
        <v>4</v>
      </c>
      <c r="AI9429">
        <v>3</v>
      </c>
      <c r="AJ9429">
        <v>14</v>
      </c>
    </row>
    <row r="9430" spans="1:36" x14ac:dyDescent="0.25">
      <c r="A9430">
        <v>52</v>
      </c>
      <c r="B9430" t="s">
        <v>36</v>
      </c>
      <c r="C9430" t="s">
        <v>37</v>
      </c>
      <c r="D9430">
        <v>1178</v>
      </c>
      <c r="E9430" t="s">
        <v>62</v>
      </c>
      <c r="F9430">
        <v>25</v>
      </c>
      <c r="G9430">
        <v>5</v>
      </c>
      <c r="H9430" t="s">
        <v>57</v>
      </c>
      <c r="I9430">
        <v>1</v>
      </c>
      <c r="J9430">
        <v>9429</v>
      </c>
      <c r="K9430">
        <v>4</v>
      </c>
      <c r="L9430" t="s">
        <v>46</v>
      </c>
      <c r="M9430">
        <v>114</v>
      </c>
      <c r="N9430">
        <v>1</v>
      </c>
      <c r="O9430">
        <v>1</v>
      </c>
      <c r="P9430" t="s">
        <v>54</v>
      </c>
      <c r="Q9430">
        <v>3</v>
      </c>
      <c r="R9430" t="s">
        <v>55</v>
      </c>
      <c r="S9430">
        <v>9429</v>
      </c>
      <c r="T9430">
        <v>28027</v>
      </c>
      <c r="U9430">
        <v>644621</v>
      </c>
      <c r="V9430">
        <v>4</v>
      </c>
      <c r="W9430" t="s">
        <v>43</v>
      </c>
      <c r="X9430" t="s">
        <v>44</v>
      </c>
      <c r="Y9430">
        <v>36</v>
      </c>
      <c r="Z9430">
        <v>4</v>
      </c>
      <c r="AA9430">
        <v>4</v>
      </c>
      <c r="AB9430">
        <v>80</v>
      </c>
      <c r="AC9430">
        <v>4</v>
      </c>
      <c r="AD9430">
        <v>7</v>
      </c>
      <c r="AE9430">
        <v>2</v>
      </c>
      <c r="AF9430">
        <v>3</v>
      </c>
      <c r="AG9430">
        <v>4</v>
      </c>
      <c r="AH9430">
        <v>2</v>
      </c>
      <c r="AI9430">
        <v>1</v>
      </c>
      <c r="AJ9430">
        <v>3</v>
      </c>
    </row>
    <row r="9431" spans="1:36" x14ac:dyDescent="0.25">
      <c r="A9431">
        <v>51</v>
      </c>
      <c r="B9431" t="s">
        <v>44</v>
      </c>
      <c r="C9431" t="s">
        <v>37</v>
      </c>
      <c r="D9431">
        <v>485</v>
      </c>
      <c r="E9431" t="s">
        <v>45</v>
      </c>
      <c r="F9431">
        <v>48</v>
      </c>
      <c r="G9431">
        <v>5</v>
      </c>
      <c r="H9431" t="s">
        <v>60</v>
      </c>
      <c r="I9431">
        <v>1</v>
      </c>
      <c r="J9431">
        <v>9430</v>
      </c>
      <c r="K9431">
        <v>4</v>
      </c>
      <c r="L9431" t="s">
        <v>40</v>
      </c>
      <c r="M9431">
        <v>94</v>
      </c>
      <c r="N9431">
        <v>4</v>
      </c>
      <c r="O9431">
        <v>3</v>
      </c>
      <c r="P9431" t="s">
        <v>64</v>
      </c>
      <c r="Q9431">
        <v>1</v>
      </c>
      <c r="R9431" t="s">
        <v>42</v>
      </c>
      <c r="S9431">
        <v>9430</v>
      </c>
      <c r="T9431">
        <v>38364</v>
      </c>
      <c r="U9431">
        <v>306912</v>
      </c>
      <c r="V9431">
        <v>3</v>
      </c>
      <c r="W9431" t="s">
        <v>43</v>
      </c>
      <c r="X9431" t="s">
        <v>44</v>
      </c>
      <c r="Y9431">
        <v>12</v>
      </c>
      <c r="Z9431">
        <v>1</v>
      </c>
      <c r="AA9431">
        <v>2</v>
      </c>
      <c r="AB9431">
        <v>80</v>
      </c>
      <c r="AC9431">
        <v>2</v>
      </c>
      <c r="AD9431">
        <v>3</v>
      </c>
      <c r="AE9431">
        <v>3</v>
      </c>
      <c r="AF9431">
        <v>2</v>
      </c>
      <c r="AG9431">
        <v>2</v>
      </c>
      <c r="AH9431">
        <v>1</v>
      </c>
      <c r="AI9431">
        <v>2</v>
      </c>
      <c r="AJ9431">
        <v>2</v>
      </c>
    </row>
    <row r="9432" spans="1:36" x14ac:dyDescent="0.25">
      <c r="A9432">
        <v>18</v>
      </c>
      <c r="B9432" t="s">
        <v>36</v>
      </c>
      <c r="C9432" t="s">
        <v>37</v>
      </c>
      <c r="D9432">
        <v>872</v>
      </c>
      <c r="E9432" t="s">
        <v>56</v>
      </c>
      <c r="F9432">
        <v>28</v>
      </c>
      <c r="G9432">
        <v>3</v>
      </c>
      <c r="H9432" t="s">
        <v>49</v>
      </c>
      <c r="I9432">
        <v>1</v>
      </c>
      <c r="J9432">
        <v>9431</v>
      </c>
      <c r="K9432">
        <v>1</v>
      </c>
      <c r="L9432" t="s">
        <v>46</v>
      </c>
      <c r="M9432">
        <v>39</v>
      </c>
      <c r="N9432">
        <v>4</v>
      </c>
      <c r="O9432">
        <v>2</v>
      </c>
      <c r="P9432" t="s">
        <v>47</v>
      </c>
      <c r="Q9432">
        <v>3</v>
      </c>
      <c r="R9432" t="s">
        <v>55</v>
      </c>
      <c r="S9432">
        <v>9431</v>
      </c>
      <c r="T9432">
        <v>33077</v>
      </c>
      <c r="U9432">
        <v>628463</v>
      </c>
      <c r="V9432">
        <v>2</v>
      </c>
      <c r="W9432" t="s">
        <v>43</v>
      </c>
      <c r="X9432" t="s">
        <v>44</v>
      </c>
      <c r="Y9432">
        <v>1</v>
      </c>
      <c r="Z9432">
        <v>4</v>
      </c>
      <c r="AA9432">
        <v>1</v>
      </c>
      <c r="AB9432">
        <v>80</v>
      </c>
      <c r="AC9432">
        <v>2</v>
      </c>
      <c r="AD9432">
        <v>28</v>
      </c>
      <c r="AE9432">
        <v>5</v>
      </c>
      <c r="AF9432">
        <v>1</v>
      </c>
      <c r="AG9432">
        <v>11</v>
      </c>
      <c r="AH9432">
        <v>7</v>
      </c>
      <c r="AI9432">
        <v>2</v>
      </c>
      <c r="AJ9432">
        <v>10</v>
      </c>
    </row>
    <row r="9433" spans="1:36" x14ac:dyDescent="0.25">
      <c r="A9433">
        <v>57</v>
      </c>
      <c r="B9433" t="s">
        <v>36</v>
      </c>
      <c r="C9433" t="s">
        <v>48</v>
      </c>
      <c r="D9433">
        <v>1347</v>
      </c>
      <c r="E9433" t="s">
        <v>62</v>
      </c>
      <c r="F9433">
        <v>27</v>
      </c>
      <c r="G9433">
        <v>1</v>
      </c>
      <c r="H9433" t="s">
        <v>39</v>
      </c>
      <c r="I9433">
        <v>1</v>
      </c>
      <c r="J9433">
        <v>9432</v>
      </c>
      <c r="K9433">
        <v>1</v>
      </c>
      <c r="L9433" t="s">
        <v>40</v>
      </c>
      <c r="M9433">
        <v>69</v>
      </c>
      <c r="N9433">
        <v>2</v>
      </c>
      <c r="O9433">
        <v>3</v>
      </c>
      <c r="P9433" t="s">
        <v>61</v>
      </c>
      <c r="Q9433">
        <v>2</v>
      </c>
      <c r="R9433" t="s">
        <v>55</v>
      </c>
      <c r="S9433">
        <v>9432</v>
      </c>
      <c r="T9433">
        <v>21765</v>
      </c>
      <c r="U9433">
        <v>326475</v>
      </c>
      <c r="V9433">
        <v>4</v>
      </c>
      <c r="W9433" t="s">
        <v>43</v>
      </c>
      <c r="X9433" t="s">
        <v>36</v>
      </c>
      <c r="Y9433">
        <v>41</v>
      </c>
      <c r="Z9433">
        <v>3</v>
      </c>
      <c r="AA9433">
        <v>1</v>
      </c>
      <c r="AB9433">
        <v>80</v>
      </c>
      <c r="AC9433">
        <v>4</v>
      </c>
      <c r="AD9433">
        <v>28</v>
      </c>
      <c r="AE9433">
        <v>4</v>
      </c>
      <c r="AF9433">
        <v>1</v>
      </c>
      <c r="AG9433">
        <v>1</v>
      </c>
      <c r="AH9433">
        <v>1</v>
      </c>
      <c r="AI9433">
        <v>1</v>
      </c>
      <c r="AJ9433">
        <v>1</v>
      </c>
    </row>
    <row r="9434" spans="1:36" x14ac:dyDescent="0.25">
      <c r="A9434">
        <v>21</v>
      </c>
      <c r="B9434" t="s">
        <v>44</v>
      </c>
      <c r="C9434" t="s">
        <v>37</v>
      </c>
      <c r="D9434">
        <v>1359</v>
      </c>
      <c r="E9434" t="s">
        <v>38</v>
      </c>
      <c r="F9434">
        <v>5</v>
      </c>
      <c r="G9434">
        <v>4</v>
      </c>
      <c r="H9434" t="s">
        <v>49</v>
      </c>
      <c r="I9434">
        <v>1</v>
      </c>
      <c r="J9434">
        <v>9433</v>
      </c>
      <c r="K9434">
        <v>1</v>
      </c>
      <c r="L9434" t="s">
        <v>46</v>
      </c>
      <c r="M9434">
        <v>76</v>
      </c>
      <c r="N9434">
        <v>2</v>
      </c>
      <c r="O9434">
        <v>4</v>
      </c>
      <c r="P9434" t="s">
        <v>64</v>
      </c>
      <c r="Q9434">
        <v>4</v>
      </c>
      <c r="R9434" t="s">
        <v>55</v>
      </c>
      <c r="S9434">
        <v>9433</v>
      </c>
      <c r="T9434">
        <v>21262</v>
      </c>
      <c r="U9434">
        <v>42524</v>
      </c>
      <c r="V9434">
        <v>6</v>
      </c>
      <c r="W9434" t="s">
        <v>43</v>
      </c>
      <c r="X9434" t="s">
        <v>44</v>
      </c>
      <c r="Y9434">
        <v>0</v>
      </c>
      <c r="Z9434">
        <v>1</v>
      </c>
      <c r="AA9434">
        <v>4</v>
      </c>
      <c r="AB9434">
        <v>80</v>
      </c>
      <c r="AC9434">
        <v>1</v>
      </c>
      <c r="AD9434">
        <v>12</v>
      </c>
      <c r="AE9434">
        <v>6</v>
      </c>
      <c r="AF9434">
        <v>3</v>
      </c>
      <c r="AG9434">
        <v>9</v>
      </c>
      <c r="AH9434">
        <v>7</v>
      </c>
      <c r="AI9434">
        <v>9</v>
      </c>
      <c r="AJ9434">
        <v>9</v>
      </c>
    </row>
    <row r="9435" spans="1:36" x14ac:dyDescent="0.25">
      <c r="A9435">
        <v>54</v>
      </c>
      <c r="B9435" t="s">
        <v>36</v>
      </c>
      <c r="C9435" t="s">
        <v>48</v>
      </c>
      <c r="D9435">
        <v>493</v>
      </c>
      <c r="E9435" t="s">
        <v>49</v>
      </c>
      <c r="F9435">
        <v>11</v>
      </c>
      <c r="G9435">
        <v>3</v>
      </c>
      <c r="H9435" t="s">
        <v>59</v>
      </c>
      <c r="I9435">
        <v>1</v>
      </c>
      <c r="J9435">
        <v>9434</v>
      </c>
      <c r="K9435">
        <v>2</v>
      </c>
      <c r="L9435" t="s">
        <v>46</v>
      </c>
      <c r="M9435">
        <v>196</v>
      </c>
      <c r="N9435">
        <v>4</v>
      </c>
      <c r="O9435">
        <v>1</v>
      </c>
      <c r="P9435" t="s">
        <v>51</v>
      </c>
      <c r="Q9435">
        <v>2</v>
      </c>
      <c r="R9435" t="s">
        <v>42</v>
      </c>
      <c r="S9435">
        <v>9434</v>
      </c>
      <c r="T9435">
        <v>46796</v>
      </c>
      <c r="U9435">
        <v>1123104</v>
      </c>
      <c r="V9435">
        <v>3</v>
      </c>
      <c r="W9435" t="s">
        <v>43</v>
      </c>
      <c r="X9435" t="s">
        <v>44</v>
      </c>
      <c r="Y9435">
        <v>18</v>
      </c>
      <c r="Z9435">
        <v>2</v>
      </c>
      <c r="AA9435">
        <v>3</v>
      </c>
      <c r="AB9435">
        <v>80</v>
      </c>
      <c r="AC9435">
        <v>2</v>
      </c>
      <c r="AD9435">
        <v>27</v>
      </c>
      <c r="AE9435">
        <v>3</v>
      </c>
      <c r="AF9435">
        <v>1</v>
      </c>
      <c r="AG9435">
        <v>15</v>
      </c>
      <c r="AH9435">
        <v>14</v>
      </c>
      <c r="AI9435">
        <v>7</v>
      </c>
      <c r="AJ9435">
        <v>3</v>
      </c>
    </row>
    <row r="9436" spans="1:36" x14ac:dyDescent="0.25">
      <c r="A9436">
        <v>23</v>
      </c>
      <c r="B9436" t="s">
        <v>36</v>
      </c>
      <c r="C9436" t="s">
        <v>48</v>
      </c>
      <c r="D9436">
        <v>112</v>
      </c>
      <c r="E9436" t="s">
        <v>45</v>
      </c>
      <c r="F9436">
        <v>18</v>
      </c>
      <c r="G9436">
        <v>1</v>
      </c>
      <c r="H9436" t="s">
        <v>39</v>
      </c>
      <c r="I9436">
        <v>1</v>
      </c>
      <c r="J9436">
        <v>9435</v>
      </c>
      <c r="K9436">
        <v>2</v>
      </c>
      <c r="L9436" t="s">
        <v>40</v>
      </c>
      <c r="M9436">
        <v>192</v>
      </c>
      <c r="N9436">
        <v>1</v>
      </c>
      <c r="O9436">
        <v>3</v>
      </c>
      <c r="P9436" t="s">
        <v>64</v>
      </c>
      <c r="Q9436">
        <v>1</v>
      </c>
      <c r="R9436" t="s">
        <v>55</v>
      </c>
      <c r="S9436">
        <v>9435</v>
      </c>
      <c r="T9436">
        <v>25321</v>
      </c>
      <c r="U9436">
        <v>734309</v>
      </c>
      <c r="V9436">
        <v>3</v>
      </c>
      <c r="W9436" t="s">
        <v>43</v>
      </c>
      <c r="X9436" t="s">
        <v>44</v>
      </c>
      <c r="Y9436">
        <v>1</v>
      </c>
      <c r="Z9436">
        <v>2</v>
      </c>
      <c r="AA9436">
        <v>4</v>
      </c>
      <c r="AB9436">
        <v>80</v>
      </c>
      <c r="AC9436">
        <v>2</v>
      </c>
      <c r="AD9436">
        <v>26</v>
      </c>
      <c r="AE9436">
        <v>2</v>
      </c>
      <c r="AF9436">
        <v>4</v>
      </c>
      <c r="AG9436">
        <v>7</v>
      </c>
      <c r="AH9436">
        <v>2</v>
      </c>
      <c r="AI9436">
        <v>3</v>
      </c>
      <c r="AJ9436">
        <v>7</v>
      </c>
    </row>
    <row r="9437" spans="1:36" x14ac:dyDescent="0.25">
      <c r="A9437">
        <v>46</v>
      </c>
      <c r="B9437" t="s">
        <v>44</v>
      </c>
      <c r="C9437" t="s">
        <v>37</v>
      </c>
      <c r="D9437">
        <v>464</v>
      </c>
      <c r="E9437" t="s">
        <v>38</v>
      </c>
      <c r="F9437">
        <v>24</v>
      </c>
      <c r="G9437">
        <v>5</v>
      </c>
      <c r="H9437" t="s">
        <v>59</v>
      </c>
      <c r="I9437">
        <v>1</v>
      </c>
      <c r="J9437">
        <v>9436</v>
      </c>
      <c r="K9437">
        <v>3</v>
      </c>
      <c r="L9437" t="s">
        <v>46</v>
      </c>
      <c r="M9437">
        <v>139</v>
      </c>
      <c r="N9437">
        <v>1</v>
      </c>
      <c r="O9437">
        <v>3</v>
      </c>
      <c r="P9437" t="s">
        <v>41</v>
      </c>
      <c r="Q9437">
        <v>4</v>
      </c>
      <c r="R9437" t="s">
        <v>52</v>
      </c>
      <c r="S9437">
        <v>9436</v>
      </c>
      <c r="T9437">
        <v>44553</v>
      </c>
      <c r="U9437">
        <v>133659</v>
      </c>
      <c r="V9437">
        <v>4</v>
      </c>
      <c r="W9437" t="s">
        <v>43</v>
      </c>
      <c r="X9437" t="s">
        <v>36</v>
      </c>
      <c r="Y9437">
        <v>21</v>
      </c>
      <c r="Z9437">
        <v>2</v>
      </c>
      <c r="AA9437">
        <v>3</v>
      </c>
      <c r="AB9437">
        <v>80</v>
      </c>
      <c r="AC9437">
        <v>1</v>
      </c>
      <c r="AD9437">
        <v>34</v>
      </c>
      <c r="AE9437">
        <v>2</v>
      </c>
      <c r="AF9437">
        <v>2</v>
      </c>
      <c r="AG9437">
        <v>5</v>
      </c>
      <c r="AH9437">
        <v>1</v>
      </c>
      <c r="AI9437">
        <v>3</v>
      </c>
      <c r="AJ9437">
        <v>1</v>
      </c>
    </row>
    <row r="9438" spans="1:36" x14ac:dyDescent="0.25">
      <c r="A9438">
        <v>35</v>
      </c>
      <c r="B9438" t="s">
        <v>36</v>
      </c>
      <c r="C9438" t="s">
        <v>63</v>
      </c>
      <c r="D9438">
        <v>1069</v>
      </c>
      <c r="E9438" t="s">
        <v>56</v>
      </c>
      <c r="F9438">
        <v>14</v>
      </c>
      <c r="G9438">
        <v>3</v>
      </c>
      <c r="H9438" t="s">
        <v>60</v>
      </c>
      <c r="I9438">
        <v>1</v>
      </c>
      <c r="J9438">
        <v>9437</v>
      </c>
      <c r="K9438">
        <v>1</v>
      </c>
      <c r="L9438" t="s">
        <v>40</v>
      </c>
      <c r="M9438">
        <v>195</v>
      </c>
      <c r="N9438">
        <v>2</v>
      </c>
      <c r="O9438">
        <v>3</v>
      </c>
      <c r="P9438" t="s">
        <v>58</v>
      </c>
      <c r="Q9438">
        <v>4</v>
      </c>
      <c r="R9438" t="s">
        <v>55</v>
      </c>
      <c r="S9438">
        <v>9437</v>
      </c>
      <c r="T9438">
        <v>36858</v>
      </c>
      <c r="U9438">
        <v>294864</v>
      </c>
      <c r="V9438">
        <v>3</v>
      </c>
      <c r="W9438" t="s">
        <v>43</v>
      </c>
      <c r="X9438" t="s">
        <v>44</v>
      </c>
      <c r="Y9438">
        <v>4</v>
      </c>
      <c r="Z9438">
        <v>3</v>
      </c>
      <c r="AA9438">
        <v>4</v>
      </c>
      <c r="AB9438">
        <v>80</v>
      </c>
      <c r="AC9438">
        <v>1</v>
      </c>
      <c r="AD9438">
        <v>10</v>
      </c>
      <c r="AE9438">
        <v>2</v>
      </c>
      <c r="AF9438">
        <v>1</v>
      </c>
      <c r="AG9438">
        <v>6</v>
      </c>
      <c r="AH9438">
        <v>1</v>
      </c>
      <c r="AI9438">
        <v>1</v>
      </c>
      <c r="AJ9438">
        <v>2</v>
      </c>
    </row>
    <row r="9439" spans="1:36" x14ac:dyDescent="0.25">
      <c r="A9439">
        <v>58</v>
      </c>
      <c r="B9439" t="s">
        <v>36</v>
      </c>
      <c r="C9439" t="s">
        <v>37</v>
      </c>
      <c r="D9439">
        <v>1288</v>
      </c>
      <c r="E9439" t="s">
        <v>53</v>
      </c>
      <c r="F9439">
        <v>16</v>
      </c>
      <c r="G9439">
        <v>2</v>
      </c>
      <c r="H9439" t="s">
        <v>39</v>
      </c>
      <c r="I9439">
        <v>1</v>
      </c>
      <c r="J9439">
        <v>9438</v>
      </c>
      <c r="K9439">
        <v>1</v>
      </c>
      <c r="L9439" t="s">
        <v>40</v>
      </c>
      <c r="M9439">
        <v>33</v>
      </c>
      <c r="N9439">
        <v>4</v>
      </c>
      <c r="O9439">
        <v>1</v>
      </c>
      <c r="P9439" t="s">
        <v>49</v>
      </c>
      <c r="Q9439">
        <v>1</v>
      </c>
      <c r="R9439" t="s">
        <v>52</v>
      </c>
      <c r="S9439">
        <v>9438</v>
      </c>
      <c r="T9439">
        <v>41484</v>
      </c>
      <c r="U9439">
        <v>331872</v>
      </c>
      <c r="V9439">
        <v>3</v>
      </c>
      <c r="W9439" t="s">
        <v>43</v>
      </c>
      <c r="X9439" t="s">
        <v>36</v>
      </c>
      <c r="Y9439">
        <v>18</v>
      </c>
      <c r="Z9439">
        <v>4</v>
      </c>
      <c r="AA9439">
        <v>4</v>
      </c>
      <c r="AB9439">
        <v>80</v>
      </c>
      <c r="AC9439">
        <v>4</v>
      </c>
      <c r="AD9439">
        <v>23</v>
      </c>
      <c r="AE9439">
        <v>6</v>
      </c>
      <c r="AF9439">
        <v>4</v>
      </c>
      <c r="AG9439">
        <v>5</v>
      </c>
      <c r="AH9439">
        <v>4</v>
      </c>
      <c r="AI9439">
        <v>3</v>
      </c>
      <c r="AJ9439">
        <v>5</v>
      </c>
    </row>
    <row r="9440" spans="1:36" x14ac:dyDescent="0.25">
      <c r="A9440">
        <v>44</v>
      </c>
      <c r="B9440" t="s">
        <v>36</v>
      </c>
      <c r="C9440" t="s">
        <v>37</v>
      </c>
      <c r="D9440">
        <v>873</v>
      </c>
      <c r="E9440" t="s">
        <v>38</v>
      </c>
      <c r="F9440">
        <v>2</v>
      </c>
      <c r="G9440">
        <v>1</v>
      </c>
      <c r="H9440" t="s">
        <v>39</v>
      </c>
      <c r="I9440">
        <v>1</v>
      </c>
      <c r="J9440">
        <v>9439</v>
      </c>
      <c r="K9440">
        <v>4</v>
      </c>
      <c r="L9440" t="s">
        <v>46</v>
      </c>
      <c r="M9440">
        <v>51</v>
      </c>
      <c r="N9440">
        <v>4</v>
      </c>
      <c r="O9440">
        <v>2</v>
      </c>
      <c r="P9440" t="s">
        <v>65</v>
      </c>
      <c r="Q9440">
        <v>1</v>
      </c>
      <c r="R9440" t="s">
        <v>55</v>
      </c>
      <c r="S9440">
        <v>9439</v>
      </c>
      <c r="T9440">
        <v>5146</v>
      </c>
      <c r="U9440">
        <v>82336</v>
      </c>
      <c r="V9440">
        <v>4</v>
      </c>
      <c r="W9440" t="s">
        <v>43</v>
      </c>
      <c r="X9440" t="s">
        <v>36</v>
      </c>
      <c r="Y9440">
        <v>42</v>
      </c>
      <c r="Z9440">
        <v>3</v>
      </c>
      <c r="AA9440">
        <v>3</v>
      </c>
      <c r="AB9440">
        <v>80</v>
      </c>
      <c r="AC9440">
        <v>2</v>
      </c>
      <c r="AD9440">
        <v>16</v>
      </c>
      <c r="AE9440">
        <v>3</v>
      </c>
      <c r="AF9440">
        <v>1</v>
      </c>
      <c r="AG9440">
        <v>15</v>
      </c>
      <c r="AH9440">
        <v>15</v>
      </c>
      <c r="AI9440">
        <v>13</v>
      </c>
      <c r="AJ9440">
        <v>4</v>
      </c>
    </row>
    <row r="9441" spans="1:36" x14ac:dyDescent="0.25">
      <c r="A9441">
        <v>58</v>
      </c>
      <c r="B9441" t="s">
        <v>36</v>
      </c>
      <c r="C9441" t="s">
        <v>63</v>
      </c>
      <c r="D9441">
        <v>667</v>
      </c>
      <c r="E9441" t="s">
        <v>45</v>
      </c>
      <c r="F9441">
        <v>19</v>
      </c>
      <c r="G9441">
        <v>3</v>
      </c>
      <c r="H9441" t="s">
        <v>50</v>
      </c>
      <c r="I9441">
        <v>1</v>
      </c>
      <c r="J9441">
        <v>9440</v>
      </c>
      <c r="K9441">
        <v>3</v>
      </c>
      <c r="L9441" t="s">
        <v>46</v>
      </c>
      <c r="M9441">
        <v>81</v>
      </c>
      <c r="N9441">
        <v>1</v>
      </c>
      <c r="O9441">
        <v>5</v>
      </c>
      <c r="P9441" t="s">
        <v>64</v>
      </c>
      <c r="Q9441">
        <v>1</v>
      </c>
      <c r="R9441" t="s">
        <v>52</v>
      </c>
      <c r="S9441">
        <v>9440</v>
      </c>
      <c r="T9441">
        <v>48329</v>
      </c>
      <c r="U9441">
        <v>724935</v>
      </c>
      <c r="V9441">
        <v>0</v>
      </c>
      <c r="W9441" t="s">
        <v>43</v>
      </c>
      <c r="X9441" t="s">
        <v>44</v>
      </c>
      <c r="Y9441">
        <v>13</v>
      </c>
      <c r="Z9441">
        <v>2</v>
      </c>
      <c r="AA9441">
        <v>3</v>
      </c>
      <c r="AB9441">
        <v>80</v>
      </c>
      <c r="AC9441">
        <v>3</v>
      </c>
      <c r="AD9441">
        <v>26</v>
      </c>
      <c r="AE9441">
        <v>5</v>
      </c>
      <c r="AF9441">
        <v>2</v>
      </c>
      <c r="AG9441">
        <v>26</v>
      </c>
      <c r="AH9441">
        <v>24</v>
      </c>
      <c r="AI9441">
        <v>23</v>
      </c>
      <c r="AJ9441">
        <v>8</v>
      </c>
    </row>
    <row r="9442" spans="1:36" x14ac:dyDescent="0.25">
      <c r="A9442">
        <v>33</v>
      </c>
      <c r="B9442" t="s">
        <v>44</v>
      </c>
      <c r="C9442" t="s">
        <v>63</v>
      </c>
      <c r="D9442">
        <v>400</v>
      </c>
      <c r="E9442" t="s">
        <v>38</v>
      </c>
      <c r="F9442">
        <v>3</v>
      </c>
      <c r="G9442">
        <v>4</v>
      </c>
      <c r="H9442" t="s">
        <v>49</v>
      </c>
      <c r="I9442">
        <v>1</v>
      </c>
      <c r="J9442">
        <v>9441</v>
      </c>
      <c r="K9442">
        <v>2</v>
      </c>
      <c r="L9442" t="s">
        <v>46</v>
      </c>
      <c r="M9442">
        <v>196</v>
      </c>
      <c r="N9442">
        <v>2</v>
      </c>
      <c r="O9442">
        <v>1</v>
      </c>
      <c r="P9442" t="s">
        <v>51</v>
      </c>
      <c r="Q9442">
        <v>4</v>
      </c>
      <c r="R9442" t="s">
        <v>42</v>
      </c>
      <c r="S9442">
        <v>9441</v>
      </c>
      <c r="T9442">
        <v>50189</v>
      </c>
      <c r="U9442">
        <v>853213</v>
      </c>
      <c r="V9442">
        <v>0</v>
      </c>
      <c r="W9442" t="s">
        <v>43</v>
      </c>
      <c r="X9442" t="s">
        <v>36</v>
      </c>
      <c r="Y9442">
        <v>41</v>
      </c>
      <c r="Z9442">
        <v>2</v>
      </c>
      <c r="AA9442">
        <v>1</v>
      </c>
      <c r="AB9442">
        <v>80</v>
      </c>
      <c r="AC9442">
        <v>4</v>
      </c>
      <c r="AD9442">
        <v>9</v>
      </c>
      <c r="AE9442">
        <v>6</v>
      </c>
      <c r="AF9442">
        <v>4</v>
      </c>
      <c r="AG9442">
        <v>3</v>
      </c>
      <c r="AH9442">
        <v>3</v>
      </c>
      <c r="AI9442">
        <v>3</v>
      </c>
      <c r="AJ9442">
        <v>3</v>
      </c>
    </row>
    <row r="9443" spans="1:36" x14ac:dyDescent="0.25">
      <c r="A9443">
        <v>38</v>
      </c>
      <c r="B9443" t="s">
        <v>36</v>
      </c>
      <c r="C9443" t="s">
        <v>37</v>
      </c>
      <c r="D9443">
        <v>900</v>
      </c>
      <c r="E9443" t="s">
        <v>38</v>
      </c>
      <c r="F9443">
        <v>25</v>
      </c>
      <c r="G9443">
        <v>2</v>
      </c>
      <c r="H9443" t="s">
        <v>50</v>
      </c>
      <c r="I9443">
        <v>1</v>
      </c>
      <c r="J9443">
        <v>9442</v>
      </c>
      <c r="K9443">
        <v>4</v>
      </c>
      <c r="L9443" t="s">
        <v>46</v>
      </c>
      <c r="M9443">
        <v>72</v>
      </c>
      <c r="N9443">
        <v>4</v>
      </c>
      <c r="O9443">
        <v>3</v>
      </c>
      <c r="P9443" t="s">
        <v>41</v>
      </c>
      <c r="Q9443">
        <v>3</v>
      </c>
      <c r="R9443" t="s">
        <v>52</v>
      </c>
      <c r="S9443">
        <v>9442</v>
      </c>
      <c r="T9443">
        <v>35975</v>
      </c>
      <c r="U9443">
        <v>251825</v>
      </c>
      <c r="V9443">
        <v>2</v>
      </c>
      <c r="W9443" t="s">
        <v>43</v>
      </c>
      <c r="X9443" t="s">
        <v>44</v>
      </c>
      <c r="Y9443">
        <v>46</v>
      </c>
      <c r="Z9443">
        <v>3</v>
      </c>
      <c r="AA9443">
        <v>3</v>
      </c>
      <c r="AB9443">
        <v>80</v>
      </c>
      <c r="AC9443">
        <v>2</v>
      </c>
      <c r="AD9443">
        <v>34</v>
      </c>
      <c r="AE9443">
        <v>6</v>
      </c>
      <c r="AF9443">
        <v>2</v>
      </c>
      <c r="AG9443">
        <v>23</v>
      </c>
      <c r="AH9443">
        <v>16</v>
      </c>
      <c r="AI9443">
        <v>8</v>
      </c>
      <c r="AJ9443">
        <v>11</v>
      </c>
    </row>
    <row r="9444" spans="1:36" x14ac:dyDescent="0.25">
      <c r="A9444">
        <v>42</v>
      </c>
      <c r="B9444" t="s">
        <v>36</v>
      </c>
      <c r="C9444" t="s">
        <v>37</v>
      </c>
      <c r="D9444">
        <v>724</v>
      </c>
      <c r="E9444" t="s">
        <v>53</v>
      </c>
      <c r="F9444">
        <v>14</v>
      </c>
      <c r="G9444">
        <v>4</v>
      </c>
      <c r="H9444" t="s">
        <v>59</v>
      </c>
      <c r="I9444">
        <v>1</v>
      </c>
      <c r="J9444">
        <v>9443</v>
      </c>
      <c r="K9444">
        <v>2</v>
      </c>
      <c r="L9444" t="s">
        <v>46</v>
      </c>
      <c r="M9444">
        <v>73</v>
      </c>
      <c r="N9444">
        <v>1</v>
      </c>
      <c r="O9444">
        <v>5</v>
      </c>
      <c r="P9444" t="s">
        <v>66</v>
      </c>
      <c r="Q9444">
        <v>3</v>
      </c>
      <c r="R9444" t="s">
        <v>55</v>
      </c>
      <c r="S9444">
        <v>9443</v>
      </c>
      <c r="T9444">
        <v>38479</v>
      </c>
      <c r="U9444">
        <v>615664</v>
      </c>
      <c r="V9444">
        <v>2</v>
      </c>
      <c r="W9444" t="s">
        <v>43</v>
      </c>
      <c r="X9444" t="s">
        <v>36</v>
      </c>
      <c r="Y9444">
        <v>2</v>
      </c>
      <c r="Z9444">
        <v>2</v>
      </c>
      <c r="AA9444">
        <v>4</v>
      </c>
      <c r="AB9444">
        <v>80</v>
      </c>
      <c r="AC9444">
        <v>4</v>
      </c>
      <c r="AD9444">
        <v>15</v>
      </c>
      <c r="AE9444">
        <v>6</v>
      </c>
      <c r="AF9444">
        <v>1</v>
      </c>
      <c r="AG9444">
        <v>10</v>
      </c>
      <c r="AH9444">
        <v>3</v>
      </c>
      <c r="AI9444">
        <v>7</v>
      </c>
      <c r="AJ9444">
        <v>7</v>
      </c>
    </row>
    <row r="9445" spans="1:36" x14ac:dyDescent="0.25">
      <c r="A9445">
        <v>43</v>
      </c>
      <c r="B9445" t="s">
        <v>44</v>
      </c>
      <c r="C9445" t="s">
        <v>37</v>
      </c>
      <c r="D9445">
        <v>1152</v>
      </c>
      <c r="E9445" t="s">
        <v>53</v>
      </c>
      <c r="F9445">
        <v>48</v>
      </c>
      <c r="G9445">
        <v>4</v>
      </c>
      <c r="H9445" t="s">
        <v>60</v>
      </c>
      <c r="I9445">
        <v>1</v>
      </c>
      <c r="J9445">
        <v>9444</v>
      </c>
      <c r="K9445">
        <v>2</v>
      </c>
      <c r="L9445" t="s">
        <v>46</v>
      </c>
      <c r="M9445">
        <v>200</v>
      </c>
      <c r="N9445">
        <v>3</v>
      </c>
      <c r="O9445">
        <v>2</v>
      </c>
      <c r="P9445" t="s">
        <v>49</v>
      </c>
      <c r="Q9445">
        <v>4</v>
      </c>
      <c r="R9445" t="s">
        <v>55</v>
      </c>
      <c r="S9445">
        <v>9444</v>
      </c>
      <c r="T9445">
        <v>15412</v>
      </c>
      <c r="U9445">
        <v>339064</v>
      </c>
      <c r="V9445">
        <v>2</v>
      </c>
      <c r="W9445" t="s">
        <v>43</v>
      </c>
      <c r="X9445" t="s">
        <v>44</v>
      </c>
      <c r="Y9445">
        <v>20</v>
      </c>
      <c r="Z9445">
        <v>4</v>
      </c>
      <c r="AA9445">
        <v>3</v>
      </c>
      <c r="AB9445">
        <v>80</v>
      </c>
      <c r="AC9445">
        <v>2</v>
      </c>
      <c r="AD9445">
        <v>31</v>
      </c>
      <c r="AE9445">
        <v>2</v>
      </c>
      <c r="AF9445">
        <v>4</v>
      </c>
      <c r="AG9445">
        <v>22</v>
      </c>
      <c r="AH9445">
        <v>22</v>
      </c>
      <c r="AI9445">
        <v>7</v>
      </c>
      <c r="AJ9445">
        <v>7</v>
      </c>
    </row>
    <row r="9446" spans="1:36" x14ac:dyDescent="0.25">
      <c r="A9446">
        <v>23</v>
      </c>
      <c r="B9446" t="s">
        <v>36</v>
      </c>
      <c r="C9446" t="s">
        <v>48</v>
      </c>
      <c r="D9446">
        <v>472</v>
      </c>
      <c r="E9446" t="s">
        <v>49</v>
      </c>
      <c r="F9446">
        <v>49</v>
      </c>
      <c r="G9446">
        <v>3</v>
      </c>
      <c r="H9446" t="s">
        <v>60</v>
      </c>
      <c r="I9446">
        <v>1</v>
      </c>
      <c r="J9446">
        <v>9445</v>
      </c>
      <c r="K9446">
        <v>4</v>
      </c>
      <c r="L9446" t="s">
        <v>46</v>
      </c>
      <c r="M9446">
        <v>32</v>
      </c>
      <c r="N9446">
        <v>2</v>
      </c>
      <c r="O9446">
        <v>5</v>
      </c>
      <c r="P9446" t="s">
        <v>51</v>
      </c>
      <c r="Q9446">
        <v>1</v>
      </c>
      <c r="R9446" t="s">
        <v>42</v>
      </c>
      <c r="S9446">
        <v>9445</v>
      </c>
      <c r="T9446">
        <v>32384</v>
      </c>
      <c r="U9446">
        <v>323840</v>
      </c>
      <c r="V9446">
        <v>2</v>
      </c>
      <c r="W9446" t="s">
        <v>43</v>
      </c>
      <c r="X9446" t="s">
        <v>36</v>
      </c>
      <c r="Y9446">
        <v>9</v>
      </c>
      <c r="Z9446">
        <v>2</v>
      </c>
      <c r="AA9446">
        <v>2</v>
      </c>
      <c r="AB9446">
        <v>80</v>
      </c>
      <c r="AC9446">
        <v>1</v>
      </c>
      <c r="AD9446">
        <v>3</v>
      </c>
      <c r="AE9446">
        <v>2</v>
      </c>
      <c r="AF9446">
        <v>4</v>
      </c>
      <c r="AG9446">
        <v>3</v>
      </c>
      <c r="AH9446">
        <v>1</v>
      </c>
      <c r="AI9446">
        <v>1</v>
      </c>
      <c r="AJ9446">
        <v>1</v>
      </c>
    </row>
    <row r="9447" spans="1:36" x14ac:dyDescent="0.25">
      <c r="A9447">
        <v>38</v>
      </c>
      <c r="B9447" t="s">
        <v>36</v>
      </c>
      <c r="C9447" t="s">
        <v>37</v>
      </c>
      <c r="D9447">
        <v>231</v>
      </c>
      <c r="E9447" t="s">
        <v>56</v>
      </c>
      <c r="F9447">
        <v>20</v>
      </c>
      <c r="G9447">
        <v>3</v>
      </c>
      <c r="H9447" t="s">
        <v>49</v>
      </c>
      <c r="I9447">
        <v>1</v>
      </c>
      <c r="J9447">
        <v>9446</v>
      </c>
      <c r="K9447">
        <v>4</v>
      </c>
      <c r="L9447" t="s">
        <v>46</v>
      </c>
      <c r="M9447">
        <v>160</v>
      </c>
      <c r="N9447">
        <v>3</v>
      </c>
      <c r="O9447">
        <v>3</v>
      </c>
      <c r="P9447" t="s">
        <v>47</v>
      </c>
      <c r="Q9447">
        <v>1</v>
      </c>
      <c r="R9447" t="s">
        <v>42</v>
      </c>
      <c r="S9447">
        <v>9446</v>
      </c>
      <c r="T9447">
        <v>1481</v>
      </c>
      <c r="U9447">
        <v>41468</v>
      </c>
      <c r="V9447">
        <v>1</v>
      </c>
      <c r="W9447" t="s">
        <v>43</v>
      </c>
      <c r="X9447" t="s">
        <v>36</v>
      </c>
      <c r="Y9447">
        <v>9</v>
      </c>
      <c r="Z9447">
        <v>4</v>
      </c>
      <c r="AA9447">
        <v>3</v>
      </c>
      <c r="AB9447">
        <v>80</v>
      </c>
      <c r="AC9447">
        <v>2</v>
      </c>
      <c r="AD9447">
        <v>21</v>
      </c>
      <c r="AE9447">
        <v>5</v>
      </c>
      <c r="AF9447">
        <v>4</v>
      </c>
      <c r="AG9447">
        <v>4</v>
      </c>
      <c r="AH9447">
        <v>3</v>
      </c>
      <c r="AI9447">
        <v>1</v>
      </c>
      <c r="AJ9447">
        <v>4</v>
      </c>
    </row>
    <row r="9448" spans="1:36" x14ac:dyDescent="0.25">
      <c r="A9448">
        <v>26</v>
      </c>
      <c r="B9448" t="s">
        <v>36</v>
      </c>
      <c r="C9448" t="s">
        <v>63</v>
      </c>
      <c r="D9448">
        <v>651</v>
      </c>
      <c r="E9448" t="s">
        <v>45</v>
      </c>
      <c r="F9448">
        <v>43</v>
      </c>
      <c r="G9448">
        <v>1</v>
      </c>
      <c r="H9448" t="s">
        <v>50</v>
      </c>
      <c r="I9448">
        <v>1</v>
      </c>
      <c r="J9448">
        <v>9447</v>
      </c>
      <c r="K9448">
        <v>1</v>
      </c>
      <c r="L9448" t="s">
        <v>40</v>
      </c>
      <c r="M9448">
        <v>121</v>
      </c>
      <c r="N9448">
        <v>1</v>
      </c>
      <c r="O9448">
        <v>5</v>
      </c>
      <c r="P9448" t="s">
        <v>61</v>
      </c>
      <c r="Q9448">
        <v>3</v>
      </c>
      <c r="R9448" t="s">
        <v>42</v>
      </c>
      <c r="S9448">
        <v>9447</v>
      </c>
      <c r="T9448">
        <v>36609</v>
      </c>
      <c r="U9448">
        <v>512526</v>
      </c>
      <c r="V9448">
        <v>4</v>
      </c>
      <c r="W9448" t="s">
        <v>43</v>
      </c>
      <c r="X9448" t="s">
        <v>44</v>
      </c>
      <c r="Y9448">
        <v>34</v>
      </c>
      <c r="Z9448">
        <v>2</v>
      </c>
      <c r="AA9448">
        <v>1</v>
      </c>
      <c r="AB9448">
        <v>80</v>
      </c>
      <c r="AC9448">
        <v>4</v>
      </c>
      <c r="AD9448">
        <v>16</v>
      </c>
      <c r="AE9448">
        <v>1</v>
      </c>
      <c r="AF9448">
        <v>2</v>
      </c>
      <c r="AG9448">
        <v>3</v>
      </c>
      <c r="AH9448">
        <v>3</v>
      </c>
      <c r="AI9448">
        <v>1</v>
      </c>
      <c r="AJ9448">
        <v>3</v>
      </c>
    </row>
    <row r="9449" spans="1:36" x14ac:dyDescent="0.25">
      <c r="A9449">
        <v>59</v>
      </c>
      <c r="B9449" t="s">
        <v>44</v>
      </c>
      <c r="C9449" t="s">
        <v>63</v>
      </c>
      <c r="D9449">
        <v>382</v>
      </c>
      <c r="E9449" t="s">
        <v>38</v>
      </c>
      <c r="F9449">
        <v>9</v>
      </c>
      <c r="G9449">
        <v>5</v>
      </c>
      <c r="H9449" t="s">
        <v>57</v>
      </c>
      <c r="I9449">
        <v>1</v>
      </c>
      <c r="J9449">
        <v>9448</v>
      </c>
      <c r="K9449">
        <v>3</v>
      </c>
      <c r="L9449" t="s">
        <v>46</v>
      </c>
      <c r="M9449">
        <v>56</v>
      </c>
      <c r="N9449">
        <v>2</v>
      </c>
      <c r="O9449">
        <v>5</v>
      </c>
      <c r="P9449" t="s">
        <v>54</v>
      </c>
      <c r="Q9449">
        <v>2</v>
      </c>
      <c r="R9449" t="s">
        <v>55</v>
      </c>
      <c r="S9449">
        <v>9448</v>
      </c>
      <c r="T9449">
        <v>2588</v>
      </c>
      <c r="U9449">
        <v>25880</v>
      </c>
      <c r="V9449">
        <v>8</v>
      </c>
      <c r="W9449" t="s">
        <v>43</v>
      </c>
      <c r="X9449" t="s">
        <v>44</v>
      </c>
      <c r="Y9449">
        <v>30</v>
      </c>
      <c r="Z9449">
        <v>4</v>
      </c>
      <c r="AA9449">
        <v>3</v>
      </c>
      <c r="AB9449">
        <v>80</v>
      </c>
      <c r="AC9449">
        <v>1</v>
      </c>
      <c r="AD9449">
        <v>37</v>
      </c>
      <c r="AE9449">
        <v>1</v>
      </c>
      <c r="AF9449">
        <v>3</v>
      </c>
      <c r="AG9449">
        <v>36</v>
      </c>
      <c r="AH9449">
        <v>23</v>
      </c>
      <c r="AI9449">
        <v>11</v>
      </c>
      <c r="AJ9449">
        <v>29</v>
      </c>
    </row>
    <row r="9450" spans="1:36" x14ac:dyDescent="0.25">
      <c r="A9450">
        <v>18</v>
      </c>
      <c r="B9450" t="s">
        <v>36</v>
      </c>
      <c r="C9450" t="s">
        <v>48</v>
      </c>
      <c r="D9450">
        <v>954</v>
      </c>
      <c r="E9450" t="s">
        <v>49</v>
      </c>
      <c r="F9450">
        <v>15</v>
      </c>
      <c r="G9450">
        <v>5</v>
      </c>
      <c r="H9450" t="s">
        <v>49</v>
      </c>
      <c r="I9450">
        <v>1</v>
      </c>
      <c r="J9450">
        <v>9449</v>
      </c>
      <c r="K9450">
        <v>1</v>
      </c>
      <c r="L9450" t="s">
        <v>40</v>
      </c>
      <c r="M9450">
        <v>128</v>
      </c>
      <c r="N9450">
        <v>1</v>
      </c>
      <c r="O9450">
        <v>5</v>
      </c>
      <c r="P9450" t="s">
        <v>51</v>
      </c>
      <c r="Q9450">
        <v>1</v>
      </c>
      <c r="R9450" t="s">
        <v>52</v>
      </c>
      <c r="S9450">
        <v>9449</v>
      </c>
      <c r="T9450">
        <v>27664</v>
      </c>
      <c r="U9450">
        <v>553280</v>
      </c>
      <c r="V9450">
        <v>8</v>
      </c>
      <c r="W9450" t="s">
        <v>43</v>
      </c>
      <c r="X9450" t="s">
        <v>44</v>
      </c>
      <c r="Y9450">
        <v>29</v>
      </c>
      <c r="Z9450">
        <v>3</v>
      </c>
      <c r="AA9450">
        <v>1</v>
      </c>
      <c r="AB9450">
        <v>80</v>
      </c>
      <c r="AC9450">
        <v>2</v>
      </c>
      <c r="AD9450">
        <v>9</v>
      </c>
      <c r="AE9450">
        <v>4</v>
      </c>
      <c r="AF9450">
        <v>1</v>
      </c>
      <c r="AG9450">
        <v>5</v>
      </c>
      <c r="AH9450">
        <v>3</v>
      </c>
      <c r="AI9450">
        <v>2</v>
      </c>
      <c r="AJ9450">
        <v>1</v>
      </c>
    </row>
    <row r="9451" spans="1:36" x14ac:dyDescent="0.25">
      <c r="A9451">
        <v>19</v>
      </c>
      <c r="B9451" t="s">
        <v>36</v>
      </c>
      <c r="C9451" t="s">
        <v>63</v>
      </c>
      <c r="D9451">
        <v>138</v>
      </c>
      <c r="E9451" t="s">
        <v>49</v>
      </c>
      <c r="F9451">
        <v>21</v>
      </c>
      <c r="G9451">
        <v>1</v>
      </c>
      <c r="H9451" t="s">
        <v>57</v>
      </c>
      <c r="I9451">
        <v>1</v>
      </c>
      <c r="J9451">
        <v>9450</v>
      </c>
      <c r="K9451">
        <v>2</v>
      </c>
      <c r="L9451" t="s">
        <v>40</v>
      </c>
      <c r="M9451">
        <v>177</v>
      </c>
      <c r="N9451">
        <v>4</v>
      </c>
      <c r="O9451">
        <v>1</v>
      </c>
      <c r="P9451" t="s">
        <v>66</v>
      </c>
      <c r="Q9451">
        <v>1</v>
      </c>
      <c r="R9451" t="s">
        <v>42</v>
      </c>
      <c r="S9451">
        <v>9450</v>
      </c>
      <c r="T9451">
        <v>41100</v>
      </c>
      <c r="U9451">
        <v>657600</v>
      </c>
      <c r="V9451">
        <v>0</v>
      </c>
      <c r="W9451" t="s">
        <v>43</v>
      </c>
      <c r="X9451" t="s">
        <v>44</v>
      </c>
      <c r="Y9451">
        <v>44</v>
      </c>
      <c r="Z9451">
        <v>4</v>
      </c>
      <c r="AA9451">
        <v>4</v>
      </c>
      <c r="AB9451">
        <v>80</v>
      </c>
      <c r="AC9451">
        <v>4</v>
      </c>
      <c r="AD9451">
        <v>23</v>
      </c>
      <c r="AE9451">
        <v>6</v>
      </c>
      <c r="AF9451">
        <v>4</v>
      </c>
      <c r="AG9451">
        <v>17</v>
      </c>
      <c r="AH9451">
        <v>8</v>
      </c>
      <c r="AI9451">
        <v>9</v>
      </c>
      <c r="AJ9451">
        <v>11</v>
      </c>
    </row>
    <row r="9452" spans="1:36" x14ac:dyDescent="0.25">
      <c r="A9452">
        <v>59</v>
      </c>
      <c r="B9452" t="s">
        <v>36</v>
      </c>
      <c r="C9452" t="s">
        <v>37</v>
      </c>
      <c r="D9452">
        <v>1364</v>
      </c>
      <c r="E9452" t="s">
        <v>45</v>
      </c>
      <c r="F9452">
        <v>33</v>
      </c>
      <c r="G9452">
        <v>5</v>
      </c>
      <c r="H9452" t="s">
        <v>39</v>
      </c>
      <c r="I9452">
        <v>1</v>
      </c>
      <c r="J9452">
        <v>9451</v>
      </c>
      <c r="K9452">
        <v>1</v>
      </c>
      <c r="L9452" t="s">
        <v>46</v>
      </c>
      <c r="M9452">
        <v>150</v>
      </c>
      <c r="N9452">
        <v>1</v>
      </c>
      <c r="O9452">
        <v>4</v>
      </c>
      <c r="P9452" t="s">
        <v>66</v>
      </c>
      <c r="Q9452">
        <v>2</v>
      </c>
      <c r="R9452" t="s">
        <v>55</v>
      </c>
      <c r="S9452">
        <v>9451</v>
      </c>
      <c r="T9452">
        <v>14779</v>
      </c>
      <c r="U9452">
        <v>295580</v>
      </c>
      <c r="V9452">
        <v>0</v>
      </c>
      <c r="W9452" t="s">
        <v>43</v>
      </c>
      <c r="X9452" t="s">
        <v>44</v>
      </c>
      <c r="Y9452">
        <v>9</v>
      </c>
      <c r="Z9452">
        <v>3</v>
      </c>
      <c r="AA9452">
        <v>1</v>
      </c>
      <c r="AB9452">
        <v>80</v>
      </c>
      <c r="AC9452">
        <v>1</v>
      </c>
      <c r="AD9452">
        <v>7</v>
      </c>
      <c r="AE9452">
        <v>3</v>
      </c>
      <c r="AF9452">
        <v>4</v>
      </c>
      <c r="AG9452">
        <v>6</v>
      </c>
      <c r="AH9452">
        <v>6</v>
      </c>
      <c r="AI9452">
        <v>2</v>
      </c>
      <c r="AJ9452">
        <v>6</v>
      </c>
    </row>
    <row r="9453" spans="1:36" x14ac:dyDescent="0.25">
      <c r="A9453">
        <v>33</v>
      </c>
      <c r="B9453" t="s">
        <v>36</v>
      </c>
      <c r="C9453" t="s">
        <v>48</v>
      </c>
      <c r="D9453">
        <v>1057</v>
      </c>
      <c r="E9453" t="s">
        <v>62</v>
      </c>
      <c r="F9453">
        <v>15</v>
      </c>
      <c r="G9453">
        <v>3</v>
      </c>
      <c r="H9453" t="s">
        <v>57</v>
      </c>
      <c r="I9453">
        <v>1</v>
      </c>
      <c r="J9453">
        <v>9452</v>
      </c>
      <c r="K9453">
        <v>4</v>
      </c>
      <c r="L9453" t="s">
        <v>46</v>
      </c>
      <c r="M9453">
        <v>167</v>
      </c>
      <c r="N9453">
        <v>4</v>
      </c>
      <c r="O9453">
        <v>2</v>
      </c>
      <c r="P9453" t="s">
        <v>51</v>
      </c>
      <c r="Q9453">
        <v>4</v>
      </c>
      <c r="R9453" t="s">
        <v>55</v>
      </c>
      <c r="S9453">
        <v>9452</v>
      </c>
      <c r="T9453">
        <v>21572</v>
      </c>
      <c r="U9453">
        <v>323580</v>
      </c>
      <c r="V9453">
        <v>2</v>
      </c>
      <c r="W9453" t="s">
        <v>43</v>
      </c>
      <c r="X9453" t="s">
        <v>36</v>
      </c>
      <c r="Y9453">
        <v>31</v>
      </c>
      <c r="Z9453">
        <v>1</v>
      </c>
      <c r="AA9453">
        <v>1</v>
      </c>
      <c r="AB9453">
        <v>80</v>
      </c>
      <c r="AC9453">
        <v>1</v>
      </c>
      <c r="AD9453">
        <v>38</v>
      </c>
      <c r="AE9453">
        <v>1</v>
      </c>
      <c r="AF9453">
        <v>3</v>
      </c>
      <c r="AG9453">
        <v>38</v>
      </c>
      <c r="AH9453">
        <v>20</v>
      </c>
      <c r="AI9453">
        <v>32</v>
      </c>
      <c r="AJ9453">
        <v>29</v>
      </c>
    </row>
    <row r="9454" spans="1:36" x14ac:dyDescent="0.25">
      <c r="A9454">
        <v>31</v>
      </c>
      <c r="B9454" t="s">
        <v>44</v>
      </c>
      <c r="C9454" t="s">
        <v>37</v>
      </c>
      <c r="D9454">
        <v>745</v>
      </c>
      <c r="E9454" t="s">
        <v>38</v>
      </c>
      <c r="F9454">
        <v>15</v>
      </c>
      <c r="G9454">
        <v>5</v>
      </c>
      <c r="H9454" t="s">
        <v>50</v>
      </c>
      <c r="I9454">
        <v>1</v>
      </c>
      <c r="J9454">
        <v>9453</v>
      </c>
      <c r="K9454">
        <v>1</v>
      </c>
      <c r="L9454" t="s">
        <v>40</v>
      </c>
      <c r="M9454">
        <v>125</v>
      </c>
      <c r="N9454">
        <v>4</v>
      </c>
      <c r="O9454">
        <v>2</v>
      </c>
      <c r="P9454" t="s">
        <v>58</v>
      </c>
      <c r="Q9454">
        <v>4</v>
      </c>
      <c r="R9454" t="s">
        <v>42</v>
      </c>
      <c r="S9454">
        <v>9453</v>
      </c>
      <c r="T9454">
        <v>43194</v>
      </c>
      <c r="U9454">
        <v>993462</v>
      </c>
      <c r="V9454">
        <v>2</v>
      </c>
      <c r="W9454" t="s">
        <v>43</v>
      </c>
      <c r="X9454" t="s">
        <v>44</v>
      </c>
      <c r="Y9454">
        <v>18</v>
      </c>
      <c r="Z9454">
        <v>2</v>
      </c>
      <c r="AA9454">
        <v>3</v>
      </c>
      <c r="AB9454">
        <v>80</v>
      </c>
      <c r="AC9454">
        <v>1</v>
      </c>
      <c r="AD9454">
        <v>3</v>
      </c>
      <c r="AE9454">
        <v>4</v>
      </c>
      <c r="AF9454">
        <v>3</v>
      </c>
      <c r="AG9454">
        <v>2</v>
      </c>
      <c r="AH9454">
        <v>2</v>
      </c>
      <c r="AI9454">
        <v>1</v>
      </c>
      <c r="AJ9454">
        <v>2</v>
      </c>
    </row>
    <row r="9455" spans="1:36" x14ac:dyDescent="0.25">
      <c r="A9455">
        <v>60</v>
      </c>
      <c r="B9455" t="s">
        <v>36</v>
      </c>
      <c r="C9455" t="s">
        <v>37</v>
      </c>
      <c r="D9455">
        <v>277</v>
      </c>
      <c r="E9455" t="s">
        <v>49</v>
      </c>
      <c r="F9455">
        <v>11</v>
      </c>
      <c r="G9455">
        <v>5</v>
      </c>
      <c r="H9455" t="s">
        <v>50</v>
      </c>
      <c r="I9455">
        <v>1</v>
      </c>
      <c r="J9455">
        <v>9454</v>
      </c>
      <c r="K9455">
        <v>2</v>
      </c>
      <c r="L9455" t="s">
        <v>46</v>
      </c>
      <c r="M9455">
        <v>57</v>
      </c>
      <c r="N9455">
        <v>1</v>
      </c>
      <c r="O9455">
        <v>2</v>
      </c>
      <c r="P9455" t="s">
        <v>65</v>
      </c>
      <c r="Q9455">
        <v>1</v>
      </c>
      <c r="R9455" t="s">
        <v>42</v>
      </c>
      <c r="S9455">
        <v>9454</v>
      </c>
      <c r="T9455">
        <v>26532</v>
      </c>
      <c r="U9455">
        <v>185724</v>
      </c>
      <c r="V9455">
        <v>2</v>
      </c>
      <c r="W9455" t="s">
        <v>43</v>
      </c>
      <c r="X9455" t="s">
        <v>36</v>
      </c>
      <c r="Y9455">
        <v>48</v>
      </c>
      <c r="Z9455">
        <v>4</v>
      </c>
      <c r="AA9455">
        <v>4</v>
      </c>
      <c r="AB9455">
        <v>80</v>
      </c>
      <c r="AC9455">
        <v>2</v>
      </c>
      <c r="AD9455">
        <v>5</v>
      </c>
      <c r="AE9455">
        <v>5</v>
      </c>
      <c r="AF9455">
        <v>2</v>
      </c>
      <c r="AG9455">
        <v>4</v>
      </c>
      <c r="AH9455">
        <v>1</v>
      </c>
      <c r="AI9455">
        <v>3</v>
      </c>
      <c r="AJ9455">
        <v>4</v>
      </c>
    </row>
    <row r="9456" spans="1:36" x14ac:dyDescent="0.25">
      <c r="A9456">
        <v>18</v>
      </c>
      <c r="B9456" t="s">
        <v>44</v>
      </c>
      <c r="C9456" t="s">
        <v>37</v>
      </c>
      <c r="D9456">
        <v>1347</v>
      </c>
      <c r="E9456" t="s">
        <v>38</v>
      </c>
      <c r="F9456">
        <v>18</v>
      </c>
      <c r="G9456">
        <v>4</v>
      </c>
      <c r="H9456" t="s">
        <v>49</v>
      </c>
      <c r="I9456">
        <v>1</v>
      </c>
      <c r="J9456">
        <v>9455</v>
      </c>
      <c r="K9456">
        <v>2</v>
      </c>
      <c r="L9456" t="s">
        <v>40</v>
      </c>
      <c r="M9456">
        <v>93</v>
      </c>
      <c r="N9456">
        <v>4</v>
      </c>
      <c r="O9456">
        <v>4</v>
      </c>
      <c r="P9456" t="s">
        <v>54</v>
      </c>
      <c r="Q9456">
        <v>4</v>
      </c>
      <c r="R9456" t="s">
        <v>52</v>
      </c>
      <c r="S9456">
        <v>9455</v>
      </c>
      <c r="T9456">
        <v>13281</v>
      </c>
      <c r="U9456">
        <v>345306</v>
      </c>
      <c r="V9456">
        <v>7</v>
      </c>
      <c r="W9456" t="s">
        <v>43</v>
      </c>
      <c r="X9456" t="s">
        <v>44</v>
      </c>
      <c r="Y9456">
        <v>29</v>
      </c>
      <c r="Z9456">
        <v>1</v>
      </c>
      <c r="AA9456">
        <v>3</v>
      </c>
      <c r="AB9456">
        <v>80</v>
      </c>
      <c r="AC9456">
        <v>2</v>
      </c>
      <c r="AD9456">
        <v>16</v>
      </c>
      <c r="AE9456">
        <v>3</v>
      </c>
      <c r="AF9456">
        <v>4</v>
      </c>
      <c r="AG9456">
        <v>9</v>
      </c>
      <c r="AH9456">
        <v>8</v>
      </c>
      <c r="AI9456">
        <v>9</v>
      </c>
      <c r="AJ9456">
        <v>7</v>
      </c>
    </row>
    <row r="9457" spans="1:36" x14ac:dyDescent="0.25">
      <c r="A9457">
        <v>21</v>
      </c>
      <c r="B9457" t="s">
        <v>44</v>
      </c>
      <c r="C9457" t="s">
        <v>63</v>
      </c>
      <c r="D9457">
        <v>1424</v>
      </c>
      <c r="E9457" t="s">
        <v>49</v>
      </c>
      <c r="F9457">
        <v>45</v>
      </c>
      <c r="G9457">
        <v>5</v>
      </c>
      <c r="H9457" t="s">
        <v>59</v>
      </c>
      <c r="I9457">
        <v>1</v>
      </c>
      <c r="J9457">
        <v>9456</v>
      </c>
      <c r="K9457">
        <v>1</v>
      </c>
      <c r="L9457" t="s">
        <v>46</v>
      </c>
      <c r="M9457">
        <v>166</v>
      </c>
      <c r="N9457">
        <v>1</v>
      </c>
      <c r="O9457">
        <v>3</v>
      </c>
      <c r="P9457" t="s">
        <v>51</v>
      </c>
      <c r="Q9457">
        <v>2</v>
      </c>
      <c r="R9457" t="s">
        <v>52</v>
      </c>
      <c r="S9457">
        <v>9456</v>
      </c>
      <c r="T9457">
        <v>31980</v>
      </c>
      <c r="U9457">
        <v>575640</v>
      </c>
      <c r="V9457">
        <v>5</v>
      </c>
      <c r="W9457" t="s">
        <v>43</v>
      </c>
      <c r="X9457" t="s">
        <v>36</v>
      </c>
      <c r="Y9457">
        <v>37</v>
      </c>
      <c r="Z9457">
        <v>2</v>
      </c>
      <c r="AA9457">
        <v>1</v>
      </c>
      <c r="AB9457">
        <v>80</v>
      </c>
      <c r="AC9457">
        <v>1</v>
      </c>
      <c r="AD9457">
        <v>6</v>
      </c>
      <c r="AE9457">
        <v>6</v>
      </c>
      <c r="AF9457">
        <v>4</v>
      </c>
      <c r="AG9457">
        <v>2</v>
      </c>
      <c r="AH9457">
        <v>2</v>
      </c>
      <c r="AI9457">
        <v>2</v>
      </c>
      <c r="AJ9457">
        <v>1</v>
      </c>
    </row>
    <row r="9458" spans="1:36" x14ac:dyDescent="0.25">
      <c r="A9458">
        <v>29</v>
      </c>
      <c r="B9458" t="s">
        <v>44</v>
      </c>
      <c r="C9458" t="s">
        <v>48</v>
      </c>
      <c r="D9458">
        <v>405</v>
      </c>
      <c r="E9458" t="s">
        <v>62</v>
      </c>
      <c r="F9458">
        <v>48</v>
      </c>
      <c r="G9458">
        <v>4</v>
      </c>
      <c r="H9458" t="s">
        <v>57</v>
      </c>
      <c r="I9458">
        <v>1</v>
      </c>
      <c r="J9458">
        <v>9457</v>
      </c>
      <c r="K9458">
        <v>2</v>
      </c>
      <c r="L9458" t="s">
        <v>40</v>
      </c>
      <c r="M9458">
        <v>64</v>
      </c>
      <c r="N9458">
        <v>1</v>
      </c>
      <c r="O9458">
        <v>5</v>
      </c>
      <c r="P9458" t="s">
        <v>51</v>
      </c>
      <c r="Q9458">
        <v>3</v>
      </c>
      <c r="R9458" t="s">
        <v>55</v>
      </c>
      <c r="S9458">
        <v>9457</v>
      </c>
      <c r="T9458">
        <v>1417</v>
      </c>
      <c r="U9458">
        <v>42510</v>
      </c>
      <c r="V9458">
        <v>1</v>
      </c>
      <c r="W9458" t="s">
        <v>43</v>
      </c>
      <c r="X9458" t="s">
        <v>36</v>
      </c>
      <c r="Y9458">
        <v>32</v>
      </c>
      <c r="Z9458">
        <v>2</v>
      </c>
      <c r="AA9458">
        <v>2</v>
      </c>
      <c r="AB9458">
        <v>80</v>
      </c>
      <c r="AC9458">
        <v>3</v>
      </c>
      <c r="AD9458">
        <v>17</v>
      </c>
      <c r="AE9458">
        <v>3</v>
      </c>
      <c r="AF9458">
        <v>4</v>
      </c>
      <c r="AG9458">
        <v>7</v>
      </c>
      <c r="AH9458">
        <v>7</v>
      </c>
      <c r="AI9458">
        <v>1</v>
      </c>
      <c r="AJ9458">
        <v>2</v>
      </c>
    </row>
    <row r="9459" spans="1:36" x14ac:dyDescent="0.25">
      <c r="A9459">
        <v>21</v>
      </c>
      <c r="B9459" t="s">
        <v>36</v>
      </c>
      <c r="C9459" t="s">
        <v>37</v>
      </c>
      <c r="D9459">
        <v>1093</v>
      </c>
      <c r="E9459" t="s">
        <v>49</v>
      </c>
      <c r="F9459">
        <v>27</v>
      </c>
      <c r="G9459">
        <v>3</v>
      </c>
      <c r="H9459" t="s">
        <v>39</v>
      </c>
      <c r="I9459">
        <v>1</v>
      </c>
      <c r="J9459">
        <v>9458</v>
      </c>
      <c r="K9459">
        <v>1</v>
      </c>
      <c r="L9459" t="s">
        <v>40</v>
      </c>
      <c r="M9459">
        <v>193</v>
      </c>
      <c r="N9459">
        <v>1</v>
      </c>
      <c r="O9459">
        <v>2</v>
      </c>
      <c r="P9459" t="s">
        <v>64</v>
      </c>
      <c r="Q9459">
        <v>4</v>
      </c>
      <c r="R9459" t="s">
        <v>52</v>
      </c>
      <c r="S9459">
        <v>9458</v>
      </c>
      <c r="T9459">
        <v>47302</v>
      </c>
      <c r="U9459">
        <v>141906</v>
      </c>
      <c r="V9459">
        <v>0</v>
      </c>
      <c r="W9459" t="s">
        <v>43</v>
      </c>
      <c r="X9459" t="s">
        <v>36</v>
      </c>
      <c r="Y9459">
        <v>8</v>
      </c>
      <c r="Z9459">
        <v>3</v>
      </c>
      <c r="AA9459">
        <v>2</v>
      </c>
      <c r="AB9459">
        <v>80</v>
      </c>
      <c r="AC9459">
        <v>4</v>
      </c>
      <c r="AD9459">
        <v>37</v>
      </c>
      <c r="AE9459">
        <v>1</v>
      </c>
      <c r="AF9459">
        <v>3</v>
      </c>
      <c r="AG9459">
        <v>8</v>
      </c>
      <c r="AH9459">
        <v>3</v>
      </c>
      <c r="AI9459">
        <v>3</v>
      </c>
      <c r="AJ9459">
        <v>1</v>
      </c>
    </row>
    <row r="9460" spans="1:36" x14ac:dyDescent="0.25">
      <c r="A9460">
        <v>55</v>
      </c>
      <c r="B9460" t="s">
        <v>44</v>
      </c>
      <c r="C9460" t="s">
        <v>48</v>
      </c>
      <c r="D9460">
        <v>865</v>
      </c>
      <c r="E9460" t="s">
        <v>45</v>
      </c>
      <c r="F9460">
        <v>1</v>
      </c>
      <c r="G9460">
        <v>4</v>
      </c>
      <c r="H9460" t="s">
        <v>59</v>
      </c>
      <c r="I9460">
        <v>1</v>
      </c>
      <c r="J9460">
        <v>9459</v>
      </c>
      <c r="K9460">
        <v>1</v>
      </c>
      <c r="L9460" t="s">
        <v>46</v>
      </c>
      <c r="M9460">
        <v>120</v>
      </c>
      <c r="N9460">
        <v>1</v>
      </c>
      <c r="O9460">
        <v>4</v>
      </c>
      <c r="P9460" t="s">
        <v>66</v>
      </c>
      <c r="Q9460">
        <v>1</v>
      </c>
      <c r="R9460" t="s">
        <v>42</v>
      </c>
      <c r="S9460">
        <v>9459</v>
      </c>
      <c r="T9460">
        <v>31051</v>
      </c>
      <c r="U9460">
        <v>310510</v>
      </c>
      <c r="V9460">
        <v>6</v>
      </c>
      <c r="W9460" t="s">
        <v>43</v>
      </c>
      <c r="X9460" t="s">
        <v>36</v>
      </c>
      <c r="Y9460">
        <v>44</v>
      </c>
      <c r="Z9460">
        <v>1</v>
      </c>
      <c r="AA9460">
        <v>2</v>
      </c>
      <c r="AB9460">
        <v>80</v>
      </c>
      <c r="AC9460">
        <v>3</v>
      </c>
      <c r="AD9460">
        <v>33</v>
      </c>
      <c r="AE9460">
        <v>5</v>
      </c>
      <c r="AF9460">
        <v>3</v>
      </c>
      <c r="AG9460">
        <v>8</v>
      </c>
      <c r="AH9460">
        <v>6</v>
      </c>
      <c r="AI9460">
        <v>8</v>
      </c>
      <c r="AJ9460">
        <v>5</v>
      </c>
    </row>
    <row r="9461" spans="1:36" x14ac:dyDescent="0.25">
      <c r="A9461">
        <v>32</v>
      </c>
      <c r="B9461" t="s">
        <v>36</v>
      </c>
      <c r="C9461" t="s">
        <v>37</v>
      </c>
      <c r="D9461">
        <v>947</v>
      </c>
      <c r="E9461" t="s">
        <v>45</v>
      </c>
      <c r="F9461">
        <v>22</v>
      </c>
      <c r="G9461">
        <v>1</v>
      </c>
      <c r="H9461" t="s">
        <v>49</v>
      </c>
      <c r="I9461">
        <v>1</v>
      </c>
      <c r="J9461">
        <v>9460</v>
      </c>
      <c r="K9461">
        <v>1</v>
      </c>
      <c r="L9461" t="s">
        <v>40</v>
      </c>
      <c r="M9461">
        <v>87</v>
      </c>
      <c r="N9461">
        <v>4</v>
      </c>
      <c r="O9461">
        <v>4</v>
      </c>
      <c r="P9461" t="s">
        <v>47</v>
      </c>
      <c r="Q9461">
        <v>1</v>
      </c>
      <c r="R9461" t="s">
        <v>52</v>
      </c>
      <c r="S9461">
        <v>9460</v>
      </c>
      <c r="T9461">
        <v>46797</v>
      </c>
      <c r="U9461">
        <v>1123128</v>
      </c>
      <c r="V9461">
        <v>4</v>
      </c>
      <c r="W9461" t="s">
        <v>43</v>
      </c>
      <c r="X9461" t="s">
        <v>44</v>
      </c>
      <c r="Y9461">
        <v>39</v>
      </c>
      <c r="Z9461">
        <v>2</v>
      </c>
      <c r="AA9461">
        <v>3</v>
      </c>
      <c r="AB9461">
        <v>80</v>
      </c>
      <c r="AC9461">
        <v>1</v>
      </c>
      <c r="AD9461">
        <v>39</v>
      </c>
      <c r="AE9461">
        <v>4</v>
      </c>
      <c r="AF9461">
        <v>3</v>
      </c>
      <c r="AG9461">
        <v>27</v>
      </c>
      <c r="AH9461">
        <v>11</v>
      </c>
      <c r="AI9461">
        <v>23</v>
      </c>
      <c r="AJ9461">
        <v>5</v>
      </c>
    </row>
    <row r="9462" spans="1:36" x14ac:dyDescent="0.25">
      <c r="A9462">
        <v>37</v>
      </c>
      <c r="B9462" t="s">
        <v>36</v>
      </c>
      <c r="C9462" t="s">
        <v>63</v>
      </c>
      <c r="D9462">
        <v>727</v>
      </c>
      <c r="E9462" t="s">
        <v>53</v>
      </c>
      <c r="F9462">
        <v>38</v>
      </c>
      <c r="G9462">
        <v>5</v>
      </c>
      <c r="H9462" t="s">
        <v>59</v>
      </c>
      <c r="I9462">
        <v>1</v>
      </c>
      <c r="J9462">
        <v>9461</v>
      </c>
      <c r="K9462">
        <v>3</v>
      </c>
      <c r="L9462" t="s">
        <v>46</v>
      </c>
      <c r="M9462">
        <v>75</v>
      </c>
      <c r="N9462">
        <v>1</v>
      </c>
      <c r="O9462">
        <v>4</v>
      </c>
      <c r="P9462" t="s">
        <v>66</v>
      </c>
      <c r="Q9462">
        <v>4</v>
      </c>
      <c r="R9462" t="s">
        <v>55</v>
      </c>
      <c r="S9462">
        <v>9461</v>
      </c>
      <c r="T9462">
        <v>4908</v>
      </c>
      <c r="U9462">
        <v>132516</v>
      </c>
      <c r="V9462">
        <v>8</v>
      </c>
      <c r="W9462" t="s">
        <v>43</v>
      </c>
      <c r="X9462" t="s">
        <v>36</v>
      </c>
      <c r="Y9462">
        <v>16</v>
      </c>
      <c r="Z9462">
        <v>4</v>
      </c>
      <c r="AA9462">
        <v>3</v>
      </c>
      <c r="AB9462">
        <v>80</v>
      </c>
      <c r="AC9462">
        <v>3</v>
      </c>
      <c r="AD9462">
        <v>14</v>
      </c>
      <c r="AE9462">
        <v>3</v>
      </c>
      <c r="AF9462">
        <v>2</v>
      </c>
      <c r="AG9462">
        <v>13</v>
      </c>
      <c r="AH9462">
        <v>5</v>
      </c>
      <c r="AI9462">
        <v>3</v>
      </c>
      <c r="AJ9462">
        <v>1</v>
      </c>
    </row>
    <row r="9463" spans="1:36" x14ac:dyDescent="0.25">
      <c r="A9463">
        <v>59</v>
      </c>
      <c r="B9463" t="s">
        <v>36</v>
      </c>
      <c r="C9463" t="s">
        <v>37</v>
      </c>
      <c r="D9463">
        <v>558</v>
      </c>
      <c r="E9463" t="s">
        <v>53</v>
      </c>
      <c r="F9463">
        <v>10</v>
      </c>
      <c r="G9463">
        <v>5</v>
      </c>
      <c r="H9463" t="s">
        <v>39</v>
      </c>
      <c r="I9463">
        <v>1</v>
      </c>
      <c r="J9463">
        <v>9462</v>
      </c>
      <c r="K9463">
        <v>3</v>
      </c>
      <c r="L9463" t="s">
        <v>40</v>
      </c>
      <c r="M9463">
        <v>172</v>
      </c>
      <c r="N9463">
        <v>4</v>
      </c>
      <c r="O9463">
        <v>3</v>
      </c>
      <c r="P9463" t="s">
        <v>51</v>
      </c>
      <c r="Q9463">
        <v>3</v>
      </c>
      <c r="R9463" t="s">
        <v>55</v>
      </c>
      <c r="S9463">
        <v>9462</v>
      </c>
      <c r="T9463">
        <v>22474</v>
      </c>
      <c r="U9463">
        <v>269688</v>
      </c>
      <c r="V9463">
        <v>4</v>
      </c>
      <c r="W9463" t="s">
        <v>43</v>
      </c>
      <c r="X9463" t="s">
        <v>44</v>
      </c>
      <c r="Y9463">
        <v>7</v>
      </c>
      <c r="Z9463">
        <v>1</v>
      </c>
      <c r="AA9463">
        <v>4</v>
      </c>
      <c r="AB9463">
        <v>80</v>
      </c>
      <c r="AC9463">
        <v>3</v>
      </c>
      <c r="AD9463">
        <v>2</v>
      </c>
      <c r="AE9463">
        <v>2</v>
      </c>
      <c r="AF9463">
        <v>1</v>
      </c>
      <c r="AG9463">
        <v>1</v>
      </c>
      <c r="AH9463">
        <v>1</v>
      </c>
      <c r="AI9463">
        <v>1</v>
      </c>
      <c r="AJ9463">
        <v>1</v>
      </c>
    </row>
    <row r="9464" spans="1:36" x14ac:dyDescent="0.25">
      <c r="A9464">
        <v>31</v>
      </c>
      <c r="B9464" t="s">
        <v>36</v>
      </c>
      <c r="C9464" t="s">
        <v>63</v>
      </c>
      <c r="D9464">
        <v>713</v>
      </c>
      <c r="E9464" t="s">
        <v>49</v>
      </c>
      <c r="F9464">
        <v>5</v>
      </c>
      <c r="G9464">
        <v>1</v>
      </c>
      <c r="H9464" t="s">
        <v>49</v>
      </c>
      <c r="I9464">
        <v>1</v>
      </c>
      <c r="J9464">
        <v>9463</v>
      </c>
      <c r="K9464">
        <v>1</v>
      </c>
      <c r="L9464" t="s">
        <v>40</v>
      </c>
      <c r="M9464">
        <v>92</v>
      </c>
      <c r="N9464">
        <v>2</v>
      </c>
      <c r="O9464">
        <v>2</v>
      </c>
      <c r="P9464" t="s">
        <v>51</v>
      </c>
      <c r="Q9464">
        <v>2</v>
      </c>
      <c r="R9464" t="s">
        <v>42</v>
      </c>
      <c r="S9464">
        <v>9463</v>
      </c>
      <c r="T9464">
        <v>21760</v>
      </c>
      <c r="U9464">
        <v>652800</v>
      </c>
      <c r="V9464">
        <v>0</v>
      </c>
      <c r="W9464" t="s">
        <v>43</v>
      </c>
      <c r="X9464" t="s">
        <v>44</v>
      </c>
      <c r="Y9464">
        <v>40</v>
      </c>
      <c r="Z9464">
        <v>4</v>
      </c>
      <c r="AA9464">
        <v>1</v>
      </c>
      <c r="AB9464">
        <v>80</v>
      </c>
      <c r="AC9464">
        <v>3</v>
      </c>
      <c r="AD9464">
        <v>26</v>
      </c>
      <c r="AE9464">
        <v>1</v>
      </c>
      <c r="AF9464">
        <v>4</v>
      </c>
      <c r="AG9464">
        <v>11</v>
      </c>
      <c r="AH9464">
        <v>1</v>
      </c>
      <c r="AI9464">
        <v>3</v>
      </c>
      <c r="AJ9464">
        <v>4</v>
      </c>
    </row>
    <row r="9465" spans="1:36" x14ac:dyDescent="0.25">
      <c r="A9465">
        <v>49</v>
      </c>
      <c r="B9465" t="s">
        <v>36</v>
      </c>
      <c r="C9465" t="s">
        <v>63</v>
      </c>
      <c r="D9465">
        <v>720</v>
      </c>
      <c r="E9465" t="s">
        <v>38</v>
      </c>
      <c r="F9465">
        <v>41</v>
      </c>
      <c r="G9465">
        <v>2</v>
      </c>
      <c r="H9465" t="s">
        <v>57</v>
      </c>
      <c r="I9465">
        <v>1</v>
      </c>
      <c r="J9465">
        <v>9464</v>
      </c>
      <c r="K9465">
        <v>3</v>
      </c>
      <c r="L9465" t="s">
        <v>40</v>
      </c>
      <c r="M9465">
        <v>143</v>
      </c>
      <c r="N9465">
        <v>4</v>
      </c>
      <c r="O9465">
        <v>3</v>
      </c>
      <c r="P9465" t="s">
        <v>58</v>
      </c>
      <c r="Q9465">
        <v>1</v>
      </c>
      <c r="R9465" t="s">
        <v>55</v>
      </c>
      <c r="S9465">
        <v>9464</v>
      </c>
      <c r="T9465">
        <v>50346</v>
      </c>
      <c r="U9465">
        <v>1460034</v>
      </c>
      <c r="V9465">
        <v>4</v>
      </c>
      <c r="W9465" t="s">
        <v>43</v>
      </c>
      <c r="X9465" t="s">
        <v>44</v>
      </c>
      <c r="Y9465">
        <v>4</v>
      </c>
      <c r="Z9465">
        <v>4</v>
      </c>
      <c r="AA9465">
        <v>2</v>
      </c>
      <c r="AB9465">
        <v>80</v>
      </c>
      <c r="AC9465">
        <v>3</v>
      </c>
      <c r="AD9465">
        <v>31</v>
      </c>
      <c r="AE9465">
        <v>4</v>
      </c>
      <c r="AF9465">
        <v>4</v>
      </c>
      <c r="AG9465">
        <v>11</v>
      </c>
      <c r="AH9465">
        <v>11</v>
      </c>
      <c r="AI9465">
        <v>9</v>
      </c>
      <c r="AJ9465">
        <v>1</v>
      </c>
    </row>
    <row r="9466" spans="1:36" x14ac:dyDescent="0.25">
      <c r="A9466">
        <v>28</v>
      </c>
      <c r="B9466" t="s">
        <v>36</v>
      </c>
      <c r="C9466" t="s">
        <v>63</v>
      </c>
      <c r="D9466">
        <v>272</v>
      </c>
      <c r="E9466" t="s">
        <v>56</v>
      </c>
      <c r="F9466">
        <v>42</v>
      </c>
      <c r="G9466">
        <v>4</v>
      </c>
      <c r="H9466" t="s">
        <v>60</v>
      </c>
      <c r="I9466">
        <v>1</v>
      </c>
      <c r="J9466">
        <v>9465</v>
      </c>
      <c r="K9466">
        <v>4</v>
      </c>
      <c r="L9466" t="s">
        <v>40</v>
      </c>
      <c r="M9466">
        <v>108</v>
      </c>
      <c r="N9466">
        <v>3</v>
      </c>
      <c r="O9466">
        <v>5</v>
      </c>
      <c r="P9466" t="s">
        <v>41</v>
      </c>
      <c r="Q9466">
        <v>2</v>
      </c>
      <c r="R9466" t="s">
        <v>42</v>
      </c>
      <c r="S9466">
        <v>9465</v>
      </c>
      <c r="T9466">
        <v>13708</v>
      </c>
      <c r="U9466">
        <v>219328</v>
      </c>
      <c r="V9466">
        <v>2</v>
      </c>
      <c r="W9466" t="s">
        <v>43</v>
      </c>
      <c r="X9466" t="s">
        <v>44</v>
      </c>
      <c r="Y9466">
        <v>22</v>
      </c>
      <c r="Z9466">
        <v>3</v>
      </c>
      <c r="AA9466">
        <v>3</v>
      </c>
      <c r="AB9466">
        <v>80</v>
      </c>
      <c r="AC9466">
        <v>1</v>
      </c>
      <c r="AD9466">
        <v>10</v>
      </c>
      <c r="AE9466">
        <v>1</v>
      </c>
      <c r="AF9466">
        <v>1</v>
      </c>
      <c r="AG9466">
        <v>9</v>
      </c>
      <c r="AH9466">
        <v>1</v>
      </c>
      <c r="AI9466">
        <v>3</v>
      </c>
      <c r="AJ9466">
        <v>9</v>
      </c>
    </row>
    <row r="9467" spans="1:36" x14ac:dyDescent="0.25">
      <c r="A9467">
        <v>58</v>
      </c>
      <c r="B9467" t="s">
        <v>44</v>
      </c>
      <c r="C9467" t="s">
        <v>37</v>
      </c>
      <c r="D9467">
        <v>1069</v>
      </c>
      <c r="E9467" t="s">
        <v>62</v>
      </c>
      <c r="F9467">
        <v>25</v>
      </c>
      <c r="G9467">
        <v>1</v>
      </c>
      <c r="H9467" t="s">
        <v>39</v>
      </c>
      <c r="I9467">
        <v>1</v>
      </c>
      <c r="J9467">
        <v>9466</v>
      </c>
      <c r="K9467">
        <v>2</v>
      </c>
      <c r="L9467" t="s">
        <v>40</v>
      </c>
      <c r="M9467">
        <v>119</v>
      </c>
      <c r="N9467">
        <v>3</v>
      </c>
      <c r="O9467">
        <v>1</v>
      </c>
      <c r="P9467" t="s">
        <v>65</v>
      </c>
      <c r="Q9467">
        <v>3</v>
      </c>
      <c r="R9467" t="s">
        <v>42</v>
      </c>
      <c r="S9467">
        <v>9466</v>
      </c>
      <c r="T9467">
        <v>24871</v>
      </c>
      <c r="U9467">
        <v>149226</v>
      </c>
      <c r="V9467">
        <v>0</v>
      </c>
      <c r="W9467" t="s">
        <v>43</v>
      </c>
      <c r="X9467" t="s">
        <v>36</v>
      </c>
      <c r="Y9467">
        <v>31</v>
      </c>
      <c r="Z9467">
        <v>4</v>
      </c>
      <c r="AA9467">
        <v>4</v>
      </c>
      <c r="AB9467">
        <v>80</v>
      </c>
      <c r="AC9467">
        <v>4</v>
      </c>
      <c r="AD9467">
        <v>1</v>
      </c>
      <c r="AE9467">
        <v>2</v>
      </c>
      <c r="AF9467">
        <v>3</v>
      </c>
      <c r="AG9467">
        <v>1</v>
      </c>
      <c r="AH9467">
        <v>1</v>
      </c>
      <c r="AI9467">
        <v>1</v>
      </c>
      <c r="AJ9467">
        <v>1</v>
      </c>
    </row>
    <row r="9468" spans="1:36" x14ac:dyDescent="0.25">
      <c r="A9468">
        <v>44</v>
      </c>
      <c r="B9468" t="s">
        <v>44</v>
      </c>
      <c r="C9468" t="s">
        <v>63</v>
      </c>
      <c r="D9468">
        <v>1323</v>
      </c>
      <c r="E9468" t="s">
        <v>56</v>
      </c>
      <c r="F9468">
        <v>39</v>
      </c>
      <c r="G9468">
        <v>3</v>
      </c>
      <c r="H9468" t="s">
        <v>49</v>
      </c>
      <c r="I9468">
        <v>1</v>
      </c>
      <c r="J9468">
        <v>9467</v>
      </c>
      <c r="K9468">
        <v>4</v>
      </c>
      <c r="L9468" t="s">
        <v>40</v>
      </c>
      <c r="M9468">
        <v>85</v>
      </c>
      <c r="N9468">
        <v>2</v>
      </c>
      <c r="O9468">
        <v>2</v>
      </c>
      <c r="P9468" t="s">
        <v>66</v>
      </c>
      <c r="Q9468">
        <v>3</v>
      </c>
      <c r="R9468" t="s">
        <v>52</v>
      </c>
      <c r="S9468">
        <v>9467</v>
      </c>
      <c r="T9468">
        <v>2408</v>
      </c>
      <c r="U9468">
        <v>4816</v>
      </c>
      <c r="V9468">
        <v>8</v>
      </c>
      <c r="W9468" t="s">
        <v>43</v>
      </c>
      <c r="X9468" t="s">
        <v>44</v>
      </c>
      <c r="Y9468">
        <v>32</v>
      </c>
      <c r="Z9468">
        <v>2</v>
      </c>
      <c r="AA9468">
        <v>2</v>
      </c>
      <c r="AB9468">
        <v>80</v>
      </c>
      <c r="AC9468">
        <v>1</v>
      </c>
      <c r="AD9468">
        <v>13</v>
      </c>
      <c r="AE9468">
        <v>3</v>
      </c>
      <c r="AF9468">
        <v>1</v>
      </c>
      <c r="AG9468">
        <v>4</v>
      </c>
      <c r="AH9468">
        <v>3</v>
      </c>
      <c r="AI9468">
        <v>1</v>
      </c>
      <c r="AJ9468">
        <v>4</v>
      </c>
    </row>
    <row r="9469" spans="1:36" x14ac:dyDescent="0.25">
      <c r="A9469">
        <v>56</v>
      </c>
      <c r="B9469" t="s">
        <v>36</v>
      </c>
      <c r="C9469" t="s">
        <v>37</v>
      </c>
      <c r="D9469">
        <v>1436</v>
      </c>
      <c r="E9469" t="s">
        <v>56</v>
      </c>
      <c r="F9469">
        <v>18</v>
      </c>
      <c r="G9469">
        <v>5</v>
      </c>
      <c r="H9469" t="s">
        <v>49</v>
      </c>
      <c r="I9469">
        <v>1</v>
      </c>
      <c r="J9469">
        <v>9468</v>
      </c>
      <c r="K9469">
        <v>3</v>
      </c>
      <c r="L9469" t="s">
        <v>40</v>
      </c>
      <c r="M9469">
        <v>43</v>
      </c>
      <c r="N9469">
        <v>3</v>
      </c>
      <c r="O9469">
        <v>1</v>
      </c>
      <c r="P9469" t="s">
        <v>66</v>
      </c>
      <c r="Q9469">
        <v>1</v>
      </c>
      <c r="R9469" t="s">
        <v>52</v>
      </c>
      <c r="S9469">
        <v>9468</v>
      </c>
      <c r="T9469">
        <v>28757</v>
      </c>
      <c r="U9469">
        <v>776439</v>
      </c>
      <c r="V9469">
        <v>5</v>
      </c>
      <c r="W9469" t="s">
        <v>43</v>
      </c>
      <c r="X9469" t="s">
        <v>36</v>
      </c>
      <c r="Y9469">
        <v>46</v>
      </c>
      <c r="Z9469">
        <v>1</v>
      </c>
      <c r="AA9469">
        <v>4</v>
      </c>
      <c r="AB9469">
        <v>80</v>
      </c>
      <c r="AC9469">
        <v>4</v>
      </c>
      <c r="AD9469">
        <v>1</v>
      </c>
      <c r="AE9469">
        <v>5</v>
      </c>
      <c r="AF9469">
        <v>3</v>
      </c>
      <c r="AG9469">
        <v>1</v>
      </c>
      <c r="AH9469">
        <v>1</v>
      </c>
      <c r="AI9469">
        <v>1</v>
      </c>
      <c r="AJ9469">
        <v>1</v>
      </c>
    </row>
    <row r="9470" spans="1:36" x14ac:dyDescent="0.25">
      <c r="A9470">
        <v>47</v>
      </c>
      <c r="B9470" t="s">
        <v>36</v>
      </c>
      <c r="C9470" t="s">
        <v>63</v>
      </c>
      <c r="D9470">
        <v>242</v>
      </c>
      <c r="E9470" t="s">
        <v>53</v>
      </c>
      <c r="F9470">
        <v>14</v>
      </c>
      <c r="G9470">
        <v>1</v>
      </c>
      <c r="H9470" t="s">
        <v>57</v>
      </c>
      <c r="I9470">
        <v>1</v>
      </c>
      <c r="J9470">
        <v>9469</v>
      </c>
      <c r="K9470">
        <v>4</v>
      </c>
      <c r="L9470" t="s">
        <v>40</v>
      </c>
      <c r="M9470">
        <v>45</v>
      </c>
      <c r="N9470">
        <v>4</v>
      </c>
      <c r="O9470">
        <v>5</v>
      </c>
      <c r="P9470" t="s">
        <v>66</v>
      </c>
      <c r="Q9470">
        <v>4</v>
      </c>
      <c r="R9470" t="s">
        <v>55</v>
      </c>
      <c r="S9470">
        <v>9469</v>
      </c>
      <c r="T9470">
        <v>35177</v>
      </c>
      <c r="U9470">
        <v>175885</v>
      </c>
      <c r="V9470">
        <v>2</v>
      </c>
      <c r="W9470" t="s">
        <v>43</v>
      </c>
      <c r="X9470" t="s">
        <v>36</v>
      </c>
      <c r="Y9470">
        <v>33</v>
      </c>
      <c r="Z9470">
        <v>4</v>
      </c>
      <c r="AA9470">
        <v>4</v>
      </c>
      <c r="AB9470">
        <v>80</v>
      </c>
      <c r="AC9470">
        <v>4</v>
      </c>
      <c r="AD9470">
        <v>4</v>
      </c>
      <c r="AE9470">
        <v>3</v>
      </c>
      <c r="AF9470">
        <v>2</v>
      </c>
      <c r="AG9470">
        <v>2</v>
      </c>
      <c r="AH9470">
        <v>1</v>
      </c>
      <c r="AI9470">
        <v>1</v>
      </c>
      <c r="AJ9470">
        <v>1</v>
      </c>
    </row>
    <row r="9471" spans="1:36" x14ac:dyDescent="0.25">
      <c r="A9471">
        <v>35</v>
      </c>
      <c r="B9471" t="s">
        <v>44</v>
      </c>
      <c r="C9471" t="s">
        <v>63</v>
      </c>
      <c r="D9471">
        <v>1278</v>
      </c>
      <c r="E9471" t="s">
        <v>56</v>
      </c>
      <c r="F9471">
        <v>33</v>
      </c>
      <c r="G9471">
        <v>1</v>
      </c>
      <c r="H9471" t="s">
        <v>60</v>
      </c>
      <c r="I9471">
        <v>1</v>
      </c>
      <c r="J9471">
        <v>9470</v>
      </c>
      <c r="K9471">
        <v>1</v>
      </c>
      <c r="L9471" t="s">
        <v>46</v>
      </c>
      <c r="M9471">
        <v>200</v>
      </c>
      <c r="N9471">
        <v>1</v>
      </c>
      <c r="O9471">
        <v>5</v>
      </c>
      <c r="P9471" t="s">
        <v>61</v>
      </c>
      <c r="Q9471">
        <v>3</v>
      </c>
      <c r="R9471" t="s">
        <v>52</v>
      </c>
      <c r="S9471">
        <v>9470</v>
      </c>
      <c r="T9471">
        <v>17797</v>
      </c>
      <c r="U9471">
        <v>88985</v>
      </c>
      <c r="V9471">
        <v>2</v>
      </c>
      <c r="W9471" t="s">
        <v>43</v>
      </c>
      <c r="X9471" t="s">
        <v>44</v>
      </c>
      <c r="Y9471">
        <v>44</v>
      </c>
      <c r="Z9471">
        <v>2</v>
      </c>
      <c r="AA9471">
        <v>1</v>
      </c>
      <c r="AB9471">
        <v>80</v>
      </c>
      <c r="AC9471">
        <v>4</v>
      </c>
      <c r="AD9471">
        <v>36</v>
      </c>
      <c r="AE9471">
        <v>1</v>
      </c>
      <c r="AF9471">
        <v>4</v>
      </c>
      <c r="AG9471">
        <v>19</v>
      </c>
      <c r="AH9471">
        <v>10</v>
      </c>
      <c r="AI9471">
        <v>12</v>
      </c>
      <c r="AJ9471">
        <v>1</v>
      </c>
    </row>
    <row r="9472" spans="1:36" x14ac:dyDescent="0.25">
      <c r="A9472">
        <v>56</v>
      </c>
      <c r="B9472" t="s">
        <v>44</v>
      </c>
      <c r="C9472" t="s">
        <v>37</v>
      </c>
      <c r="D9472">
        <v>811</v>
      </c>
      <c r="E9472" t="s">
        <v>45</v>
      </c>
      <c r="F9472">
        <v>16</v>
      </c>
      <c r="G9472">
        <v>4</v>
      </c>
      <c r="H9472" t="s">
        <v>39</v>
      </c>
      <c r="I9472">
        <v>1</v>
      </c>
      <c r="J9472">
        <v>9471</v>
      </c>
      <c r="K9472">
        <v>1</v>
      </c>
      <c r="L9472" t="s">
        <v>40</v>
      </c>
      <c r="M9472">
        <v>95</v>
      </c>
      <c r="N9472">
        <v>2</v>
      </c>
      <c r="O9472">
        <v>3</v>
      </c>
      <c r="P9472" t="s">
        <v>41</v>
      </c>
      <c r="Q9472">
        <v>4</v>
      </c>
      <c r="R9472" t="s">
        <v>52</v>
      </c>
      <c r="S9472">
        <v>9471</v>
      </c>
      <c r="T9472">
        <v>24422</v>
      </c>
      <c r="U9472">
        <v>464018</v>
      </c>
      <c r="V9472">
        <v>3</v>
      </c>
      <c r="W9472" t="s">
        <v>43</v>
      </c>
      <c r="X9472" t="s">
        <v>44</v>
      </c>
      <c r="Y9472">
        <v>22</v>
      </c>
      <c r="Z9472">
        <v>3</v>
      </c>
      <c r="AA9472">
        <v>3</v>
      </c>
      <c r="AB9472">
        <v>80</v>
      </c>
      <c r="AC9472">
        <v>4</v>
      </c>
      <c r="AD9472">
        <v>15</v>
      </c>
      <c r="AE9472">
        <v>1</v>
      </c>
      <c r="AF9472">
        <v>4</v>
      </c>
      <c r="AG9472">
        <v>8</v>
      </c>
      <c r="AH9472">
        <v>8</v>
      </c>
      <c r="AI9472">
        <v>8</v>
      </c>
      <c r="AJ9472">
        <v>4</v>
      </c>
    </row>
    <row r="9473" spans="1:36" x14ac:dyDescent="0.25">
      <c r="A9473">
        <v>26</v>
      </c>
      <c r="B9473" t="s">
        <v>44</v>
      </c>
      <c r="C9473" t="s">
        <v>48</v>
      </c>
      <c r="D9473">
        <v>296</v>
      </c>
      <c r="E9473" t="s">
        <v>45</v>
      </c>
      <c r="F9473">
        <v>47</v>
      </c>
      <c r="G9473">
        <v>3</v>
      </c>
      <c r="H9473" t="s">
        <v>39</v>
      </c>
      <c r="I9473">
        <v>1</v>
      </c>
      <c r="J9473">
        <v>9472</v>
      </c>
      <c r="K9473">
        <v>4</v>
      </c>
      <c r="L9473" t="s">
        <v>40</v>
      </c>
      <c r="M9473">
        <v>55</v>
      </c>
      <c r="N9473">
        <v>4</v>
      </c>
      <c r="O9473">
        <v>5</v>
      </c>
      <c r="P9473" t="s">
        <v>61</v>
      </c>
      <c r="Q9473">
        <v>1</v>
      </c>
      <c r="R9473" t="s">
        <v>42</v>
      </c>
      <c r="S9473">
        <v>9472</v>
      </c>
      <c r="T9473">
        <v>12936</v>
      </c>
      <c r="U9473">
        <v>245784</v>
      </c>
      <c r="V9473">
        <v>6</v>
      </c>
      <c r="W9473" t="s">
        <v>43</v>
      </c>
      <c r="X9473" t="s">
        <v>44</v>
      </c>
      <c r="Y9473">
        <v>6</v>
      </c>
      <c r="Z9473">
        <v>3</v>
      </c>
      <c r="AA9473">
        <v>3</v>
      </c>
      <c r="AB9473">
        <v>80</v>
      </c>
      <c r="AC9473">
        <v>3</v>
      </c>
      <c r="AD9473">
        <v>23</v>
      </c>
      <c r="AE9473">
        <v>2</v>
      </c>
      <c r="AF9473">
        <v>3</v>
      </c>
      <c r="AG9473">
        <v>20</v>
      </c>
      <c r="AH9473">
        <v>7</v>
      </c>
      <c r="AI9473">
        <v>12</v>
      </c>
      <c r="AJ9473">
        <v>5</v>
      </c>
    </row>
    <row r="9474" spans="1:36" x14ac:dyDescent="0.25">
      <c r="A9474">
        <v>38</v>
      </c>
      <c r="B9474" t="s">
        <v>44</v>
      </c>
      <c r="C9474" t="s">
        <v>48</v>
      </c>
      <c r="D9474">
        <v>1311</v>
      </c>
      <c r="E9474" t="s">
        <v>56</v>
      </c>
      <c r="F9474">
        <v>39</v>
      </c>
      <c r="G9474">
        <v>5</v>
      </c>
      <c r="H9474" t="s">
        <v>49</v>
      </c>
      <c r="I9474">
        <v>1</v>
      </c>
      <c r="J9474">
        <v>9473</v>
      </c>
      <c r="K9474">
        <v>1</v>
      </c>
      <c r="L9474" t="s">
        <v>40</v>
      </c>
      <c r="M9474">
        <v>200</v>
      </c>
      <c r="N9474">
        <v>3</v>
      </c>
      <c r="O9474">
        <v>3</v>
      </c>
      <c r="P9474" t="s">
        <v>58</v>
      </c>
      <c r="Q9474">
        <v>2</v>
      </c>
      <c r="R9474" t="s">
        <v>42</v>
      </c>
      <c r="S9474">
        <v>9473</v>
      </c>
      <c r="T9474">
        <v>26330</v>
      </c>
      <c r="U9474">
        <v>52660</v>
      </c>
      <c r="V9474">
        <v>2</v>
      </c>
      <c r="W9474" t="s">
        <v>43</v>
      </c>
      <c r="X9474" t="s">
        <v>36</v>
      </c>
      <c r="Y9474">
        <v>4</v>
      </c>
      <c r="Z9474">
        <v>2</v>
      </c>
      <c r="AA9474">
        <v>4</v>
      </c>
      <c r="AB9474">
        <v>80</v>
      </c>
      <c r="AC9474">
        <v>1</v>
      </c>
      <c r="AD9474">
        <v>1</v>
      </c>
      <c r="AE9474">
        <v>4</v>
      </c>
      <c r="AF9474">
        <v>1</v>
      </c>
      <c r="AG9474">
        <v>1</v>
      </c>
      <c r="AH9474">
        <v>1</v>
      </c>
      <c r="AI9474">
        <v>1</v>
      </c>
      <c r="AJ9474">
        <v>1</v>
      </c>
    </row>
    <row r="9475" spans="1:36" x14ac:dyDescent="0.25">
      <c r="A9475">
        <v>23</v>
      </c>
      <c r="B9475" t="s">
        <v>36</v>
      </c>
      <c r="C9475" t="s">
        <v>63</v>
      </c>
      <c r="D9475">
        <v>894</v>
      </c>
      <c r="E9475" t="s">
        <v>49</v>
      </c>
      <c r="F9475">
        <v>34</v>
      </c>
      <c r="G9475">
        <v>3</v>
      </c>
      <c r="H9475" t="s">
        <v>39</v>
      </c>
      <c r="I9475">
        <v>1</v>
      </c>
      <c r="J9475">
        <v>9474</v>
      </c>
      <c r="K9475">
        <v>2</v>
      </c>
      <c r="L9475" t="s">
        <v>40</v>
      </c>
      <c r="M9475">
        <v>176</v>
      </c>
      <c r="N9475">
        <v>2</v>
      </c>
      <c r="O9475">
        <v>1</v>
      </c>
      <c r="P9475" t="s">
        <v>41</v>
      </c>
      <c r="Q9475">
        <v>2</v>
      </c>
      <c r="R9475" t="s">
        <v>52</v>
      </c>
      <c r="S9475">
        <v>9474</v>
      </c>
      <c r="T9475">
        <v>4251</v>
      </c>
      <c r="U9475">
        <v>68016</v>
      </c>
      <c r="V9475">
        <v>2</v>
      </c>
      <c r="W9475" t="s">
        <v>43</v>
      </c>
      <c r="X9475" t="s">
        <v>36</v>
      </c>
      <c r="Y9475">
        <v>28</v>
      </c>
      <c r="Z9475">
        <v>2</v>
      </c>
      <c r="AA9475">
        <v>2</v>
      </c>
      <c r="AB9475">
        <v>80</v>
      </c>
      <c r="AC9475">
        <v>2</v>
      </c>
      <c r="AD9475">
        <v>33</v>
      </c>
      <c r="AE9475">
        <v>1</v>
      </c>
      <c r="AF9475">
        <v>3</v>
      </c>
      <c r="AG9475">
        <v>11</v>
      </c>
      <c r="AH9475">
        <v>9</v>
      </c>
      <c r="AI9475">
        <v>10</v>
      </c>
      <c r="AJ9475">
        <v>4</v>
      </c>
    </row>
    <row r="9476" spans="1:36" x14ac:dyDescent="0.25">
      <c r="A9476">
        <v>52</v>
      </c>
      <c r="B9476" t="s">
        <v>36</v>
      </c>
      <c r="C9476" t="s">
        <v>63</v>
      </c>
      <c r="D9476">
        <v>389</v>
      </c>
      <c r="E9476" t="s">
        <v>49</v>
      </c>
      <c r="F9476">
        <v>45</v>
      </c>
      <c r="G9476">
        <v>4</v>
      </c>
      <c r="H9476" t="s">
        <v>49</v>
      </c>
      <c r="I9476">
        <v>1</v>
      </c>
      <c r="J9476">
        <v>9475</v>
      </c>
      <c r="K9476">
        <v>1</v>
      </c>
      <c r="L9476" t="s">
        <v>40</v>
      </c>
      <c r="M9476">
        <v>133</v>
      </c>
      <c r="N9476">
        <v>4</v>
      </c>
      <c r="O9476">
        <v>2</v>
      </c>
      <c r="P9476" t="s">
        <v>66</v>
      </c>
      <c r="Q9476">
        <v>2</v>
      </c>
      <c r="R9476" t="s">
        <v>55</v>
      </c>
      <c r="S9476">
        <v>9475</v>
      </c>
      <c r="T9476">
        <v>7244</v>
      </c>
      <c r="U9476">
        <v>144880</v>
      </c>
      <c r="V9476">
        <v>8</v>
      </c>
      <c r="W9476" t="s">
        <v>43</v>
      </c>
      <c r="X9476" t="s">
        <v>36</v>
      </c>
      <c r="Y9476">
        <v>22</v>
      </c>
      <c r="Z9476">
        <v>2</v>
      </c>
      <c r="AA9476">
        <v>4</v>
      </c>
      <c r="AB9476">
        <v>80</v>
      </c>
      <c r="AC9476">
        <v>2</v>
      </c>
      <c r="AD9476">
        <v>21</v>
      </c>
      <c r="AE9476">
        <v>2</v>
      </c>
      <c r="AF9476">
        <v>1</v>
      </c>
      <c r="AG9476">
        <v>2</v>
      </c>
      <c r="AH9476">
        <v>1</v>
      </c>
      <c r="AI9476">
        <v>1</v>
      </c>
      <c r="AJ9476">
        <v>1</v>
      </c>
    </row>
    <row r="9477" spans="1:36" x14ac:dyDescent="0.25">
      <c r="A9477">
        <v>19</v>
      </c>
      <c r="B9477" t="s">
        <v>44</v>
      </c>
      <c r="C9477" t="s">
        <v>37</v>
      </c>
      <c r="D9477">
        <v>885</v>
      </c>
      <c r="E9477" t="s">
        <v>53</v>
      </c>
      <c r="F9477">
        <v>24</v>
      </c>
      <c r="G9477">
        <v>2</v>
      </c>
      <c r="H9477" t="s">
        <v>50</v>
      </c>
      <c r="I9477">
        <v>1</v>
      </c>
      <c r="J9477">
        <v>9476</v>
      </c>
      <c r="K9477">
        <v>3</v>
      </c>
      <c r="L9477" t="s">
        <v>46</v>
      </c>
      <c r="M9477">
        <v>67</v>
      </c>
      <c r="N9477">
        <v>1</v>
      </c>
      <c r="O9477">
        <v>1</v>
      </c>
      <c r="P9477" t="s">
        <v>66</v>
      </c>
      <c r="Q9477">
        <v>1</v>
      </c>
      <c r="R9477" t="s">
        <v>42</v>
      </c>
      <c r="S9477">
        <v>9476</v>
      </c>
      <c r="T9477">
        <v>34031</v>
      </c>
      <c r="U9477">
        <v>306279</v>
      </c>
      <c r="V9477">
        <v>6</v>
      </c>
      <c r="W9477" t="s">
        <v>43</v>
      </c>
      <c r="X9477" t="s">
        <v>44</v>
      </c>
      <c r="Y9477">
        <v>45</v>
      </c>
      <c r="Z9477">
        <v>2</v>
      </c>
      <c r="AA9477">
        <v>1</v>
      </c>
      <c r="AB9477">
        <v>80</v>
      </c>
      <c r="AC9477">
        <v>4</v>
      </c>
      <c r="AD9477">
        <v>14</v>
      </c>
      <c r="AE9477">
        <v>2</v>
      </c>
      <c r="AF9477">
        <v>4</v>
      </c>
      <c r="AG9477">
        <v>3</v>
      </c>
      <c r="AH9477">
        <v>1</v>
      </c>
      <c r="AI9477">
        <v>2</v>
      </c>
      <c r="AJ9477">
        <v>3</v>
      </c>
    </row>
    <row r="9478" spans="1:36" x14ac:dyDescent="0.25">
      <c r="A9478">
        <v>30</v>
      </c>
      <c r="B9478" t="s">
        <v>44</v>
      </c>
      <c r="C9478" t="s">
        <v>37</v>
      </c>
      <c r="D9478">
        <v>799</v>
      </c>
      <c r="E9478" t="s">
        <v>53</v>
      </c>
      <c r="F9478">
        <v>25</v>
      </c>
      <c r="G9478">
        <v>2</v>
      </c>
      <c r="H9478" t="s">
        <v>57</v>
      </c>
      <c r="I9478">
        <v>1</v>
      </c>
      <c r="J9478">
        <v>9477</v>
      </c>
      <c r="K9478">
        <v>4</v>
      </c>
      <c r="L9478" t="s">
        <v>40</v>
      </c>
      <c r="M9478">
        <v>154</v>
      </c>
      <c r="N9478">
        <v>3</v>
      </c>
      <c r="O9478">
        <v>1</v>
      </c>
      <c r="P9478" t="s">
        <v>64</v>
      </c>
      <c r="Q9478">
        <v>1</v>
      </c>
      <c r="R9478" t="s">
        <v>52</v>
      </c>
      <c r="S9478">
        <v>9477</v>
      </c>
      <c r="T9478">
        <v>8685</v>
      </c>
      <c r="U9478">
        <v>165015</v>
      </c>
      <c r="V9478">
        <v>7</v>
      </c>
      <c r="W9478" t="s">
        <v>43</v>
      </c>
      <c r="X9478" t="s">
        <v>36</v>
      </c>
      <c r="Y9478">
        <v>17</v>
      </c>
      <c r="Z9478">
        <v>4</v>
      </c>
      <c r="AA9478">
        <v>2</v>
      </c>
      <c r="AB9478">
        <v>80</v>
      </c>
      <c r="AC9478">
        <v>4</v>
      </c>
      <c r="AD9478">
        <v>6</v>
      </c>
      <c r="AE9478">
        <v>6</v>
      </c>
      <c r="AF9478">
        <v>4</v>
      </c>
      <c r="AG9478">
        <v>4</v>
      </c>
      <c r="AH9478">
        <v>3</v>
      </c>
      <c r="AI9478">
        <v>3</v>
      </c>
      <c r="AJ9478">
        <v>1</v>
      </c>
    </row>
    <row r="9479" spans="1:36" x14ac:dyDescent="0.25">
      <c r="A9479">
        <v>28</v>
      </c>
      <c r="B9479" t="s">
        <v>44</v>
      </c>
      <c r="C9479" t="s">
        <v>48</v>
      </c>
      <c r="D9479">
        <v>213</v>
      </c>
      <c r="E9479" t="s">
        <v>38</v>
      </c>
      <c r="F9479">
        <v>16</v>
      </c>
      <c r="G9479">
        <v>4</v>
      </c>
      <c r="H9479" t="s">
        <v>39</v>
      </c>
      <c r="I9479">
        <v>1</v>
      </c>
      <c r="J9479">
        <v>9478</v>
      </c>
      <c r="K9479">
        <v>1</v>
      </c>
      <c r="L9479" t="s">
        <v>46</v>
      </c>
      <c r="M9479">
        <v>188</v>
      </c>
      <c r="N9479">
        <v>1</v>
      </c>
      <c r="O9479">
        <v>1</v>
      </c>
      <c r="P9479" t="s">
        <v>51</v>
      </c>
      <c r="Q9479">
        <v>1</v>
      </c>
      <c r="R9479" t="s">
        <v>52</v>
      </c>
      <c r="S9479">
        <v>9478</v>
      </c>
      <c r="T9479">
        <v>38649</v>
      </c>
      <c r="U9479">
        <v>541086</v>
      </c>
      <c r="V9479">
        <v>1</v>
      </c>
      <c r="W9479" t="s">
        <v>43</v>
      </c>
      <c r="X9479" t="s">
        <v>36</v>
      </c>
      <c r="Y9479">
        <v>27</v>
      </c>
      <c r="Z9479">
        <v>2</v>
      </c>
      <c r="AA9479">
        <v>2</v>
      </c>
      <c r="AB9479">
        <v>80</v>
      </c>
      <c r="AC9479">
        <v>1</v>
      </c>
      <c r="AD9479">
        <v>31</v>
      </c>
      <c r="AE9479">
        <v>4</v>
      </c>
      <c r="AF9479">
        <v>1</v>
      </c>
      <c r="AG9479">
        <v>15</v>
      </c>
      <c r="AH9479">
        <v>11</v>
      </c>
      <c r="AI9479">
        <v>13</v>
      </c>
      <c r="AJ9479">
        <v>13</v>
      </c>
    </row>
    <row r="9480" spans="1:36" x14ac:dyDescent="0.25">
      <c r="A9480">
        <v>40</v>
      </c>
      <c r="B9480" t="s">
        <v>36</v>
      </c>
      <c r="C9480" t="s">
        <v>37</v>
      </c>
      <c r="D9480">
        <v>310</v>
      </c>
      <c r="E9480" t="s">
        <v>53</v>
      </c>
      <c r="F9480">
        <v>25</v>
      </c>
      <c r="G9480">
        <v>5</v>
      </c>
      <c r="H9480" t="s">
        <v>60</v>
      </c>
      <c r="I9480">
        <v>1</v>
      </c>
      <c r="J9480">
        <v>9479</v>
      </c>
      <c r="K9480">
        <v>3</v>
      </c>
      <c r="L9480" t="s">
        <v>46</v>
      </c>
      <c r="M9480">
        <v>190</v>
      </c>
      <c r="N9480">
        <v>2</v>
      </c>
      <c r="O9480">
        <v>5</v>
      </c>
      <c r="P9480" t="s">
        <v>65</v>
      </c>
      <c r="Q9480">
        <v>1</v>
      </c>
      <c r="R9480" t="s">
        <v>52</v>
      </c>
      <c r="S9480">
        <v>9479</v>
      </c>
      <c r="T9480">
        <v>34428</v>
      </c>
      <c r="U9480">
        <v>447564</v>
      </c>
      <c r="V9480">
        <v>2</v>
      </c>
      <c r="W9480" t="s">
        <v>43</v>
      </c>
      <c r="X9480" t="s">
        <v>44</v>
      </c>
      <c r="Y9480">
        <v>38</v>
      </c>
      <c r="Z9480">
        <v>2</v>
      </c>
      <c r="AA9480">
        <v>1</v>
      </c>
      <c r="AB9480">
        <v>80</v>
      </c>
      <c r="AC9480">
        <v>2</v>
      </c>
      <c r="AD9480">
        <v>12</v>
      </c>
      <c r="AE9480">
        <v>4</v>
      </c>
      <c r="AF9480">
        <v>1</v>
      </c>
      <c r="AG9480">
        <v>7</v>
      </c>
      <c r="AH9480">
        <v>6</v>
      </c>
      <c r="AI9480">
        <v>1</v>
      </c>
      <c r="AJ9480">
        <v>3</v>
      </c>
    </row>
    <row r="9481" spans="1:36" x14ac:dyDescent="0.25">
      <c r="A9481">
        <v>19</v>
      </c>
      <c r="B9481" t="s">
        <v>44</v>
      </c>
      <c r="C9481" t="s">
        <v>63</v>
      </c>
      <c r="D9481">
        <v>976</v>
      </c>
      <c r="E9481" t="s">
        <v>38</v>
      </c>
      <c r="F9481">
        <v>28</v>
      </c>
      <c r="G9481">
        <v>5</v>
      </c>
      <c r="H9481" t="s">
        <v>60</v>
      </c>
      <c r="I9481">
        <v>1</v>
      </c>
      <c r="J9481">
        <v>9480</v>
      </c>
      <c r="K9481">
        <v>4</v>
      </c>
      <c r="L9481" t="s">
        <v>46</v>
      </c>
      <c r="M9481">
        <v>49</v>
      </c>
      <c r="N9481">
        <v>1</v>
      </c>
      <c r="O9481">
        <v>5</v>
      </c>
      <c r="P9481" t="s">
        <v>61</v>
      </c>
      <c r="Q9481">
        <v>2</v>
      </c>
      <c r="R9481" t="s">
        <v>55</v>
      </c>
      <c r="S9481">
        <v>9480</v>
      </c>
      <c r="T9481">
        <v>41405</v>
      </c>
      <c r="U9481">
        <v>993720</v>
      </c>
      <c r="V9481">
        <v>0</v>
      </c>
      <c r="W9481" t="s">
        <v>43</v>
      </c>
      <c r="X9481" t="s">
        <v>44</v>
      </c>
      <c r="Y9481">
        <v>48</v>
      </c>
      <c r="Z9481">
        <v>2</v>
      </c>
      <c r="AA9481">
        <v>3</v>
      </c>
      <c r="AB9481">
        <v>80</v>
      </c>
      <c r="AC9481">
        <v>2</v>
      </c>
      <c r="AD9481">
        <v>5</v>
      </c>
      <c r="AE9481">
        <v>3</v>
      </c>
      <c r="AF9481">
        <v>3</v>
      </c>
      <c r="AG9481">
        <v>3</v>
      </c>
      <c r="AH9481">
        <v>3</v>
      </c>
      <c r="AI9481">
        <v>3</v>
      </c>
      <c r="AJ9481">
        <v>1</v>
      </c>
    </row>
    <row r="9482" spans="1:36" x14ac:dyDescent="0.25">
      <c r="A9482">
        <v>33</v>
      </c>
      <c r="B9482" t="s">
        <v>36</v>
      </c>
      <c r="C9482" t="s">
        <v>63</v>
      </c>
      <c r="D9482">
        <v>1409</v>
      </c>
      <c r="E9482" t="s">
        <v>62</v>
      </c>
      <c r="F9482">
        <v>10</v>
      </c>
      <c r="G9482">
        <v>1</v>
      </c>
      <c r="H9482" t="s">
        <v>49</v>
      </c>
      <c r="I9482">
        <v>1</v>
      </c>
      <c r="J9482">
        <v>9481</v>
      </c>
      <c r="K9482">
        <v>3</v>
      </c>
      <c r="L9482" t="s">
        <v>46</v>
      </c>
      <c r="M9482">
        <v>194</v>
      </c>
      <c r="N9482">
        <v>4</v>
      </c>
      <c r="O9482">
        <v>1</v>
      </c>
      <c r="P9482" t="s">
        <v>41</v>
      </c>
      <c r="Q9482">
        <v>1</v>
      </c>
      <c r="R9482" t="s">
        <v>52</v>
      </c>
      <c r="S9482">
        <v>9481</v>
      </c>
      <c r="T9482">
        <v>45605</v>
      </c>
      <c r="U9482">
        <v>1003310</v>
      </c>
      <c r="V9482">
        <v>3</v>
      </c>
      <c r="W9482" t="s">
        <v>43</v>
      </c>
      <c r="X9482" t="s">
        <v>36</v>
      </c>
      <c r="Y9482">
        <v>41</v>
      </c>
      <c r="Z9482">
        <v>4</v>
      </c>
      <c r="AA9482">
        <v>1</v>
      </c>
      <c r="AB9482">
        <v>80</v>
      </c>
      <c r="AC9482">
        <v>1</v>
      </c>
      <c r="AD9482">
        <v>21</v>
      </c>
      <c r="AE9482">
        <v>6</v>
      </c>
      <c r="AF9482">
        <v>2</v>
      </c>
      <c r="AG9482">
        <v>8</v>
      </c>
      <c r="AH9482">
        <v>2</v>
      </c>
      <c r="AI9482">
        <v>5</v>
      </c>
      <c r="AJ9482">
        <v>3</v>
      </c>
    </row>
    <row r="9483" spans="1:36" x14ac:dyDescent="0.25">
      <c r="A9483">
        <v>55</v>
      </c>
      <c r="B9483" t="s">
        <v>36</v>
      </c>
      <c r="C9483" t="s">
        <v>48</v>
      </c>
      <c r="D9483">
        <v>1418</v>
      </c>
      <c r="E9483" t="s">
        <v>38</v>
      </c>
      <c r="F9483">
        <v>24</v>
      </c>
      <c r="G9483">
        <v>4</v>
      </c>
      <c r="H9483" t="s">
        <v>57</v>
      </c>
      <c r="I9483">
        <v>1</v>
      </c>
      <c r="J9483">
        <v>9482</v>
      </c>
      <c r="K9483">
        <v>3</v>
      </c>
      <c r="L9483" t="s">
        <v>40</v>
      </c>
      <c r="M9483">
        <v>48</v>
      </c>
      <c r="N9483">
        <v>2</v>
      </c>
      <c r="O9483">
        <v>3</v>
      </c>
      <c r="P9483" t="s">
        <v>41</v>
      </c>
      <c r="Q9483">
        <v>3</v>
      </c>
      <c r="R9483" t="s">
        <v>42</v>
      </c>
      <c r="S9483">
        <v>9482</v>
      </c>
      <c r="T9483">
        <v>1041</v>
      </c>
      <c r="U9483">
        <v>19779</v>
      </c>
      <c r="V9483">
        <v>6</v>
      </c>
      <c r="W9483" t="s">
        <v>43</v>
      </c>
      <c r="X9483" t="s">
        <v>36</v>
      </c>
      <c r="Y9483">
        <v>13</v>
      </c>
      <c r="Z9483">
        <v>2</v>
      </c>
      <c r="AA9483">
        <v>2</v>
      </c>
      <c r="AB9483">
        <v>80</v>
      </c>
      <c r="AC9483">
        <v>1</v>
      </c>
      <c r="AD9483">
        <v>18</v>
      </c>
      <c r="AE9483">
        <v>5</v>
      </c>
      <c r="AF9483">
        <v>1</v>
      </c>
      <c r="AG9483">
        <v>7</v>
      </c>
      <c r="AH9483">
        <v>1</v>
      </c>
      <c r="AI9483">
        <v>1</v>
      </c>
      <c r="AJ9483">
        <v>4</v>
      </c>
    </row>
    <row r="9484" spans="1:36" x14ac:dyDescent="0.25">
      <c r="A9484">
        <v>53</v>
      </c>
      <c r="B9484" t="s">
        <v>44</v>
      </c>
      <c r="C9484" t="s">
        <v>37</v>
      </c>
      <c r="D9484">
        <v>377</v>
      </c>
      <c r="E9484" t="s">
        <v>49</v>
      </c>
      <c r="F9484">
        <v>11</v>
      </c>
      <c r="G9484">
        <v>3</v>
      </c>
      <c r="H9484" t="s">
        <v>39</v>
      </c>
      <c r="I9484">
        <v>1</v>
      </c>
      <c r="J9484">
        <v>9483</v>
      </c>
      <c r="K9484">
        <v>4</v>
      </c>
      <c r="L9484" t="s">
        <v>46</v>
      </c>
      <c r="M9484">
        <v>74</v>
      </c>
      <c r="N9484">
        <v>1</v>
      </c>
      <c r="O9484">
        <v>3</v>
      </c>
      <c r="P9484" t="s">
        <v>51</v>
      </c>
      <c r="Q9484">
        <v>3</v>
      </c>
      <c r="R9484" t="s">
        <v>42</v>
      </c>
      <c r="S9484">
        <v>9483</v>
      </c>
      <c r="T9484">
        <v>12234</v>
      </c>
      <c r="U9484">
        <v>244680</v>
      </c>
      <c r="V9484">
        <v>4</v>
      </c>
      <c r="W9484" t="s">
        <v>43</v>
      </c>
      <c r="X9484" t="s">
        <v>44</v>
      </c>
      <c r="Y9484">
        <v>15</v>
      </c>
      <c r="Z9484">
        <v>4</v>
      </c>
      <c r="AA9484">
        <v>1</v>
      </c>
      <c r="AB9484">
        <v>80</v>
      </c>
      <c r="AC9484">
        <v>4</v>
      </c>
      <c r="AD9484">
        <v>19</v>
      </c>
      <c r="AE9484">
        <v>6</v>
      </c>
      <c r="AF9484">
        <v>3</v>
      </c>
      <c r="AG9484">
        <v>2</v>
      </c>
      <c r="AH9484">
        <v>1</v>
      </c>
      <c r="AI9484">
        <v>2</v>
      </c>
      <c r="AJ9484">
        <v>1</v>
      </c>
    </row>
    <row r="9485" spans="1:36" x14ac:dyDescent="0.25">
      <c r="A9485">
        <v>52</v>
      </c>
      <c r="B9485" t="s">
        <v>36</v>
      </c>
      <c r="C9485" t="s">
        <v>63</v>
      </c>
      <c r="D9485">
        <v>303</v>
      </c>
      <c r="E9485" t="s">
        <v>49</v>
      </c>
      <c r="F9485">
        <v>16</v>
      </c>
      <c r="G9485">
        <v>1</v>
      </c>
      <c r="H9485" t="s">
        <v>49</v>
      </c>
      <c r="I9485">
        <v>1</v>
      </c>
      <c r="J9485">
        <v>9484</v>
      </c>
      <c r="K9485">
        <v>4</v>
      </c>
      <c r="L9485" t="s">
        <v>40</v>
      </c>
      <c r="M9485">
        <v>55</v>
      </c>
      <c r="N9485">
        <v>2</v>
      </c>
      <c r="O9485">
        <v>2</v>
      </c>
      <c r="P9485" t="s">
        <v>49</v>
      </c>
      <c r="Q9485">
        <v>3</v>
      </c>
      <c r="R9485" t="s">
        <v>55</v>
      </c>
      <c r="S9485">
        <v>9484</v>
      </c>
      <c r="T9485">
        <v>33102</v>
      </c>
      <c r="U9485">
        <v>264816</v>
      </c>
      <c r="V9485">
        <v>5</v>
      </c>
      <c r="W9485" t="s">
        <v>43</v>
      </c>
      <c r="X9485" t="s">
        <v>36</v>
      </c>
      <c r="Y9485">
        <v>44</v>
      </c>
      <c r="Z9485">
        <v>1</v>
      </c>
      <c r="AA9485">
        <v>3</v>
      </c>
      <c r="AB9485">
        <v>80</v>
      </c>
      <c r="AC9485">
        <v>4</v>
      </c>
      <c r="AD9485">
        <v>31</v>
      </c>
      <c r="AE9485">
        <v>2</v>
      </c>
      <c r="AF9485">
        <v>1</v>
      </c>
      <c r="AG9485">
        <v>11</v>
      </c>
      <c r="AH9485">
        <v>2</v>
      </c>
      <c r="AI9485">
        <v>1</v>
      </c>
      <c r="AJ9485">
        <v>1</v>
      </c>
    </row>
    <row r="9486" spans="1:36" x14ac:dyDescent="0.25">
      <c r="A9486">
        <v>25</v>
      </c>
      <c r="B9486" t="s">
        <v>36</v>
      </c>
      <c r="C9486" t="s">
        <v>63</v>
      </c>
      <c r="D9486">
        <v>691</v>
      </c>
      <c r="E9486" t="s">
        <v>49</v>
      </c>
      <c r="F9486">
        <v>25</v>
      </c>
      <c r="G9486">
        <v>3</v>
      </c>
      <c r="H9486" t="s">
        <v>57</v>
      </c>
      <c r="I9486">
        <v>1</v>
      </c>
      <c r="J9486">
        <v>9485</v>
      </c>
      <c r="K9486">
        <v>4</v>
      </c>
      <c r="L9486" t="s">
        <v>40</v>
      </c>
      <c r="M9486">
        <v>57</v>
      </c>
      <c r="N9486">
        <v>4</v>
      </c>
      <c r="O9486">
        <v>2</v>
      </c>
      <c r="P9486" t="s">
        <v>64</v>
      </c>
      <c r="Q9486">
        <v>2</v>
      </c>
      <c r="R9486" t="s">
        <v>52</v>
      </c>
      <c r="S9486">
        <v>9485</v>
      </c>
      <c r="T9486">
        <v>32144</v>
      </c>
      <c r="U9486">
        <v>353584</v>
      </c>
      <c r="V9486">
        <v>6</v>
      </c>
      <c r="W9486" t="s">
        <v>43</v>
      </c>
      <c r="X9486" t="s">
        <v>44</v>
      </c>
      <c r="Y9486">
        <v>13</v>
      </c>
      <c r="Z9486">
        <v>3</v>
      </c>
      <c r="AA9486">
        <v>4</v>
      </c>
      <c r="AB9486">
        <v>80</v>
      </c>
      <c r="AC9486">
        <v>3</v>
      </c>
      <c r="AD9486">
        <v>22</v>
      </c>
      <c r="AE9486">
        <v>1</v>
      </c>
      <c r="AF9486">
        <v>3</v>
      </c>
      <c r="AG9486">
        <v>12</v>
      </c>
      <c r="AH9486">
        <v>12</v>
      </c>
      <c r="AI9486">
        <v>3</v>
      </c>
      <c r="AJ9486">
        <v>10</v>
      </c>
    </row>
    <row r="9487" spans="1:36" x14ac:dyDescent="0.25">
      <c r="A9487">
        <v>53</v>
      </c>
      <c r="B9487" t="s">
        <v>44</v>
      </c>
      <c r="C9487" t="s">
        <v>48</v>
      </c>
      <c r="D9487">
        <v>412</v>
      </c>
      <c r="E9487" t="s">
        <v>62</v>
      </c>
      <c r="F9487">
        <v>37</v>
      </c>
      <c r="G9487">
        <v>3</v>
      </c>
      <c r="H9487" t="s">
        <v>59</v>
      </c>
      <c r="I9487">
        <v>1</v>
      </c>
      <c r="J9487">
        <v>9486</v>
      </c>
      <c r="K9487">
        <v>4</v>
      </c>
      <c r="L9487" t="s">
        <v>40</v>
      </c>
      <c r="M9487">
        <v>114</v>
      </c>
      <c r="N9487">
        <v>4</v>
      </c>
      <c r="O9487">
        <v>4</v>
      </c>
      <c r="P9487" t="s">
        <v>65</v>
      </c>
      <c r="Q9487">
        <v>4</v>
      </c>
      <c r="R9487" t="s">
        <v>42</v>
      </c>
      <c r="S9487">
        <v>9486</v>
      </c>
      <c r="T9487">
        <v>33833</v>
      </c>
      <c r="U9487">
        <v>913491</v>
      </c>
      <c r="V9487">
        <v>8</v>
      </c>
      <c r="W9487" t="s">
        <v>43</v>
      </c>
      <c r="X9487" t="s">
        <v>36</v>
      </c>
      <c r="Y9487">
        <v>9</v>
      </c>
      <c r="Z9487">
        <v>1</v>
      </c>
      <c r="AA9487">
        <v>3</v>
      </c>
      <c r="AB9487">
        <v>80</v>
      </c>
      <c r="AC9487">
        <v>2</v>
      </c>
      <c r="AD9487">
        <v>26</v>
      </c>
      <c r="AE9487">
        <v>6</v>
      </c>
      <c r="AF9487">
        <v>1</v>
      </c>
      <c r="AG9487">
        <v>2</v>
      </c>
      <c r="AH9487">
        <v>1</v>
      </c>
      <c r="AI9487">
        <v>2</v>
      </c>
      <c r="AJ9487">
        <v>2</v>
      </c>
    </row>
    <row r="9488" spans="1:36" x14ac:dyDescent="0.25">
      <c r="A9488">
        <v>41</v>
      </c>
      <c r="B9488" t="s">
        <v>36</v>
      </c>
      <c r="C9488" t="s">
        <v>63</v>
      </c>
      <c r="D9488">
        <v>792</v>
      </c>
      <c r="E9488" t="s">
        <v>62</v>
      </c>
      <c r="F9488">
        <v>37</v>
      </c>
      <c r="G9488">
        <v>4</v>
      </c>
      <c r="H9488" t="s">
        <v>49</v>
      </c>
      <c r="I9488">
        <v>1</v>
      </c>
      <c r="J9488">
        <v>9487</v>
      </c>
      <c r="K9488">
        <v>1</v>
      </c>
      <c r="L9488" t="s">
        <v>46</v>
      </c>
      <c r="M9488">
        <v>145</v>
      </c>
      <c r="N9488">
        <v>2</v>
      </c>
      <c r="O9488">
        <v>3</v>
      </c>
      <c r="P9488" t="s">
        <v>54</v>
      </c>
      <c r="Q9488">
        <v>3</v>
      </c>
      <c r="R9488" t="s">
        <v>55</v>
      </c>
      <c r="S9488">
        <v>9487</v>
      </c>
      <c r="T9488">
        <v>40718</v>
      </c>
      <c r="U9488">
        <v>732924</v>
      </c>
      <c r="V9488">
        <v>4</v>
      </c>
      <c r="W9488" t="s">
        <v>43</v>
      </c>
      <c r="X9488" t="s">
        <v>36</v>
      </c>
      <c r="Y9488">
        <v>45</v>
      </c>
      <c r="Z9488">
        <v>4</v>
      </c>
      <c r="AA9488">
        <v>2</v>
      </c>
      <c r="AB9488">
        <v>80</v>
      </c>
      <c r="AC9488">
        <v>3</v>
      </c>
      <c r="AD9488">
        <v>8</v>
      </c>
      <c r="AE9488">
        <v>6</v>
      </c>
      <c r="AF9488">
        <v>1</v>
      </c>
      <c r="AG9488">
        <v>5</v>
      </c>
      <c r="AH9488">
        <v>5</v>
      </c>
      <c r="AI9488">
        <v>4</v>
      </c>
      <c r="AJ9488">
        <v>2</v>
      </c>
    </row>
    <row r="9489" spans="1:36" x14ac:dyDescent="0.25">
      <c r="A9489">
        <v>47</v>
      </c>
      <c r="B9489" t="s">
        <v>44</v>
      </c>
      <c r="C9489" t="s">
        <v>63</v>
      </c>
      <c r="D9489">
        <v>276</v>
      </c>
      <c r="E9489" t="s">
        <v>62</v>
      </c>
      <c r="F9489">
        <v>36</v>
      </c>
      <c r="G9489">
        <v>2</v>
      </c>
      <c r="H9489" t="s">
        <v>59</v>
      </c>
      <c r="I9489">
        <v>1</v>
      </c>
      <c r="J9489">
        <v>9488</v>
      </c>
      <c r="K9489">
        <v>4</v>
      </c>
      <c r="L9489" t="s">
        <v>46</v>
      </c>
      <c r="M9489">
        <v>91</v>
      </c>
      <c r="N9489">
        <v>2</v>
      </c>
      <c r="O9489">
        <v>1</v>
      </c>
      <c r="P9489" t="s">
        <v>65</v>
      </c>
      <c r="Q9489">
        <v>2</v>
      </c>
      <c r="R9489" t="s">
        <v>52</v>
      </c>
      <c r="S9489">
        <v>9488</v>
      </c>
      <c r="T9489">
        <v>48815</v>
      </c>
      <c r="U9489">
        <v>292890</v>
      </c>
      <c r="V9489">
        <v>7</v>
      </c>
      <c r="W9489" t="s">
        <v>43</v>
      </c>
      <c r="X9489" t="s">
        <v>44</v>
      </c>
      <c r="Y9489">
        <v>36</v>
      </c>
      <c r="Z9489">
        <v>4</v>
      </c>
      <c r="AA9489">
        <v>1</v>
      </c>
      <c r="AB9489">
        <v>80</v>
      </c>
      <c r="AC9489">
        <v>1</v>
      </c>
      <c r="AD9489">
        <v>16</v>
      </c>
      <c r="AE9489">
        <v>1</v>
      </c>
      <c r="AF9489">
        <v>1</v>
      </c>
      <c r="AG9489">
        <v>2</v>
      </c>
      <c r="AH9489">
        <v>2</v>
      </c>
      <c r="AI9489">
        <v>1</v>
      </c>
      <c r="AJ9489">
        <v>1</v>
      </c>
    </row>
    <row r="9490" spans="1:36" x14ac:dyDescent="0.25">
      <c r="A9490">
        <v>47</v>
      </c>
      <c r="B9490" t="s">
        <v>44</v>
      </c>
      <c r="C9490" t="s">
        <v>37</v>
      </c>
      <c r="D9490">
        <v>487</v>
      </c>
      <c r="E9490" t="s">
        <v>56</v>
      </c>
      <c r="F9490">
        <v>30</v>
      </c>
      <c r="G9490">
        <v>4</v>
      </c>
      <c r="H9490" t="s">
        <v>39</v>
      </c>
      <c r="I9490">
        <v>1</v>
      </c>
      <c r="J9490">
        <v>9489</v>
      </c>
      <c r="K9490">
        <v>4</v>
      </c>
      <c r="L9490" t="s">
        <v>46</v>
      </c>
      <c r="M9490">
        <v>119</v>
      </c>
      <c r="N9490">
        <v>3</v>
      </c>
      <c r="O9490">
        <v>2</v>
      </c>
      <c r="P9490" t="s">
        <v>64</v>
      </c>
      <c r="Q9490">
        <v>4</v>
      </c>
      <c r="R9490" t="s">
        <v>42</v>
      </c>
      <c r="S9490">
        <v>9489</v>
      </c>
      <c r="T9490">
        <v>47388</v>
      </c>
      <c r="U9490">
        <v>616044</v>
      </c>
      <c r="V9490">
        <v>1</v>
      </c>
      <c r="W9490" t="s">
        <v>43</v>
      </c>
      <c r="X9490" t="s">
        <v>44</v>
      </c>
      <c r="Y9490">
        <v>27</v>
      </c>
      <c r="Z9490">
        <v>3</v>
      </c>
      <c r="AA9490">
        <v>4</v>
      </c>
      <c r="AB9490">
        <v>80</v>
      </c>
      <c r="AC9490">
        <v>1</v>
      </c>
      <c r="AD9490">
        <v>15</v>
      </c>
      <c r="AE9490">
        <v>4</v>
      </c>
      <c r="AF9490">
        <v>3</v>
      </c>
      <c r="AG9490">
        <v>2</v>
      </c>
      <c r="AH9490">
        <v>2</v>
      </c>
      <c r="AI9490">
        <v>2</v>
      </c>
      <c r="AJ9490">
        <v>2</v>
      </c>
    </row>
    <row r="9491" spans="1:36" x14ac:dyDescent="0.25">
      <c r="A9491">
        <v>43</v>
      </c>
      <c r="B9491" t="s">
        <v>36</v>
      </c>
      <c r="C9491" t="s">
        <v>37</v>
      </c>
      <c r="D9491">
        <v>1413</v>
      </c>
      <c r="E9491" t="s">
        <v>49</v>
      </c>
      <c r="F9491">
        <v>3</v>
      </c>
      <c r="G9491">
        <v>4</v>
      </c>
      <c r="H9491" t="s">
        <v>39</v>
      </c>
      <c r="I9491">
        <v>1</v>
      </c>
      <c r="J9491">
        <v>9490</v>
      </c>
      <c r="K9491">
        <v>3</v>
      </c>
      <c r="L9491" t="s">
        <v>46</v>
      </c>
      <c r="M9491">
        <v>155</v>
      </c>
      <c r="N9491">
        <v>3</v>
      </c>
      <c r="O9491">
        <v>4</v>
      </c>
      <c r="P9491" t="s">
        <v>54</v>
      </c>
      <c r="Q9491">
        <v>3</v>
      </c>
      <c r="R9491" t="s">
        <v>52</v>
      </c>
      <c r="S9491">
        <v>9490</v>
      </c>
      <c r="T9491">
        <v>41000</v>
      </c>
      <c r="U9491">
        <v>615000</v>
      </c>
      <c r="V9491">
        <v>8</v>
      </c>
      <c r="W9491" t="s">
        <v>43</v>
      </c>
      <c r="X9491" t="s">
        <v>36</v>
      </c>
      <c r="Y9491">
        <v>24</v>
      </c>
      <c r="Z9491">
        <v>3</v>
      </c>
      <c r="AA9491">
        <v>2</v>
      </c>
      <c r="AB9491">
        <v>80</v>
      </c>
      <c r="AC9491">
        <v>1</v>
      </c>
      <c r="AD9491">
        <v>27</v>
      </c>
      <c r="AE9491">
        <v>4</v>
      </c>
      <c r="AF9491">
        <v>1</v>
      </c>
      <c r="AG9491">
        <v>16</v>
      </c>
      <c r="AH9491">
        <v>3</v>
      </c>
      <c r="AI9491">
        <v>1</v>
      </c>
      <c r="AJ9491">
        <v>9</v>
      </c>
    </row>
    <row r="9492" spans="1:36" x14ac:dyDescent="0.25">
      <c r="A9492">
        <v>29</v>
      </c>
      <c r="B9492" t="s">
        <v>44</v>
      </c>
      <c r="C9492" t="s">
        <v>63</v>
      </c>
      <c r="D9492">
        <v>559</v>
      </c>
      <c r="E9492" t="s">
        <v>38</v>
      </c>
      <c r="F9492">
        <v>3</v>
      </c>
      <c r="G9492">
        <v>1</v>
      </c>
      <c r="H9492" t="s">
        <v>50</v>
      </c>
      <c r="I9492">
        <v>1</v>
      </c>
      <c r="J9492">
        <v>9491</v>
      </c>
      <c r="K9492">
        <v>4</v>
      </c>
      <c r="L9492" t="s">
        <v>46</v>
      </c>
      <c r="M9492">
        <v>41</v>
      </c>
      <c r="N9492">
        <v>2</v>
      </c>
      <c r="O9492">
        <v>5</v>
      </c>
      <c r="P9492" t="s">
        <v>51</v>
      </c>
      <c r="Q9492">
        <v>3</v>
      </c>
      <c r="R9492" t="s">
        <v>52</v>
      </c>
      <c r="S9492">
        <v>9491</v>
      </c>
      <c r="T9492">
        <v>47332</v>
      </c>
      <c r="U9492">
        <v>1088636</v>
      </c>
      <c r="V9492">
        <v>1</v>
      </c>
      <c r="W9492" t="s">
        <v>43</v>
      </c>
      <c r="X9492" t="s">
        <v>44</v>
      </c>
      <c r="Y9492">
        <v>38</v>
      </c>
      <c r="Z9492">
        <v>4</v>
      </c>
      <c r="AA9492">
        <v>4</v>
      </c>
      <c r="AB9492">
        <v>80</v>
      </c>
      <c r="AC9492">
        <v>3</v>
      </c>
      <c r="AD9492">
        <v>40</v>
      </c>
      <c r="AE9492">
        <v>1</v>
      </c>
      <c r="AF9492">
        <v>1</v>
      </c>
      <c r="AG9492">
        <v>8</v>
      </c>
      <c r="AH9492">
        <v>6</v>
      </c>
      <c r="AI9492">
        <v>8</v>
      </c>
      <c r="AJ9492">
        <v>8</v>
      </c>
    </row>
    <row r="9493" spans="1:36" x14ac:dyDescent="0.25">
      <c r="A9493">
        <v>56</v>
      </c>
      <c r="B9493" t="s">
        <v>36</v>
      </c>
      <c r="C9493" t="s">
        <v>63</v>
      </c>
      <c r="D9493">
        <v>1246</v>
      </c>
      <c r="E9493" t="s">
        <v>49</v>
      </c>
      <c r="F9493">
        <v>43</v>
      </c>
      <c r="G9493">
        <v>1</v>
      </c>
      <c r="H9493" t="s">
        <v>50</v>
      </c>
      <c r="I9493">
        <v>1</v>
      </c>
      <c r="J9493">
        <v>9492</v>
      </c>
      <c r="K9493">
        <v>4</v>
      </c>
      <c r="L9493" t="s">
        <v>40</v>
      </c>
      <c r="M9493">
        <v>195</v>
      </c>
      <c r="N9493">
        <v>4</v>
      </c>
      <c r="O9493">
        <v>3</v>
      </c>
      <c r="P9493" t="s">
        <v>41</v>
      </c>
      <c r="Q9493">
        <v>1</v>
      </c>
      <c r="R9493" t="s">
        <v>52</v>
      </c>
      <c r="S9493">
        <v>9492</v>
      </c>
      <c r="T9493">
        <v>25358</v>
      </c>
      <c r="U9493">
        <v>278938</v>
      </c>
      <c r="V9493">
        <v>8</v>
      </c>
      <c r="W9493" t="s">
        <v>43</v>
      </c>
      <c r="X9493" t="s">
        <v>44</v>
      </c>
      <c r="Y9493">
        <v>44</v>
      </c>
      <c r="Z9493">
        <v>3</v>
      </c>
      <c r="AA9493">
        <v>4</v>
      </c>
      <c r="AB9493">
        <v>80</v>
      </c>
      <c r="AC9493">
        <v>4</v>
      </c>
      <c r="AD9493">
        <v>8</v>
      </c>
      <c r="AE9493">
        <v>3</v>
      </c>
      <c r="AF9493">
        <v>4</v>
      </c>
      <c r="AG9493">
        <v>4</v>
      </c>
      <c r="AH9493">
        <v>3</v>
      </c>
      <c r="AI9493">
        <v>2</v>
      </c>
      <c r="AJ9493">
        <v>2</v>
      </c>
    </row>
    <row r="9494" spans="1:36" x14ac:dyDescent="0.25">
      <c r="A9494">
        <v>35</v>
      </c>
      <c r="B9494" t="s">
        <v>36</v>
      </c>
      <c r="C9494" t="s">
        <v>63</v>
      </c>
      <c r="D9494">
        <v>1296</v>
      </c>
      <c r="E9494" t="s">
        <v>45</v>
      </c>
      <c r="F9494">
        <v>5</v>
      </c>
      <c r="G9494">
        <v>5</v>
      </c>
      <c r="H9494" t="s">
        <v>59</v>
      </c>
      <c r="I9494">
        <v>1</v>
      </c>
      <c r="J9494">
        <v>9493</v>
      </c>
      <c r="K9494">
        <v>4</v>
      </c>
      <c r="L9494" t="s">
        <v>40</v>
      </c>
      <c r="M9494">
        <v>52</v>
      </c>
      <c r="N9494">
        <v>4</v>
      </c>
      <c r="O9494">
        <v>4</v>
      </c>
      <c r="P9494" t="s">
        <v>49</v>
      </c>
      <c r="Q9494">
        <v>3</v>
      </c>
      <c r="R9494" t="s">
        <v>42</v>
      </c>
      <c r="S9494">
        <v>9493</v>
      </c>
      <c r="T9494">
        <v>19301</v>
      </c>
      <c r="U9494">
        <v>19301</v>
      </c>
      <c r="V9494">
        <v>5</v>
      </c>
      <c r="W9494" t="s">
        <v>43</v>
      </c>
      <c r="X9494" t="s">
        <v>36</v>
      </c>
      <c r="Y9494">
        <v>35</v>
      </c>
      <c r="Z9494">
        <v>1</v>
      </c>
      <c r="AA9494">
        <v>3</v>
      </c>
      <c r="AB9494">
        <v>80</v>
      </c>
      <c r="AC9494">
        <v>1</v>
      </c>
      <c r="AD9494">
        <v>35</v>
      </c>
      <c r="AE9494">
        <v>5</v>
      </c>
      <c r="AF9494">
        <v>2</v>
      </c>
      <c r="AG9494">
        <v>4</v>
      </c>
      <c r="AH9494">
        <v>4</v>
      </c>
      <c r="AI9494">
        <v>3</v>
      </c>
      <c r="AJ9494">
        <v>2</v>
      </c>
    </row>
    <row r="9495" spans="1:36" x14ac:dyDescent="0.25">
      <c r="A9495">
        <v>40</v>
      </c>
      <c r="B9495" t="s">
        <v>36</v>
      </c>
      <c r="C9495" t="s">
        <v>63</v>
      </c>
      <c r="D9495">
        <v>1094</v>
      </c>
      <c r="E9495" t="s">
        <v>45</v>
      </c>
      <c r="F9495">
        <v>46</v>
      </c>
      <c r="G9495">
        <v>5</v>
      </c>
      <c r="H9495" t="s">
        <v>39</v>
      </c>
      <c r="I9495">
        <v>1</v>
      </c>
      <c r="J9495">
        <v>9494</v>
      </c>
      <c r="K9495">
        <v>3</v>
      </c>
      <c r="L9495" t="s">
        <v>46</v>
      </c>
      <c r="M9495">
        <v>137</v>
      </c>
      <c r="N9495">
        <v>1</v>
      </c>
      <c r="O9495">
        <v>1</v>
      </c>
      <c r="P9495" t="s">
        <v>41</v>
      </c>
      <c r="Q9495">
        <v>1</v>
      </c>
      <c r="R9495" t="s">
        <v>52</v>
      </c>
      <c r="S9495">
        <v>9494</v>
      </c>
      <c r="T9495">
        <v>49809</v>
      </c>
      <c r="U9495">
        <v>249045</v>
      </c>
      <c r="V9495">
        <v>8</v>
      </c>
      <c r="W9495" t="s">
        <v>43</v>
      </c>
      <c r="X9495" t="s">
        <v>36</v>
      </c>
      <c r="Y9495">
        <v>3</v>
      </c>
      <c r="Z9495">
        <v>2</v>
      </c>
      <c r="AA9495">
        <v>1</v>
      </c>
      <c r="AB9495">
        <v>80</v>
      </c>
      <c r="AC9495">
        <v>3</v>
      </c>
      <c r="AD9495">
        <v>1</v>
      </c>
      <c r="AE9495">
        <v>3</v>
      </c>
      <c r="AF9495">
        <v>2</v>
      </c>
      <c r="AG9495">
        <v>1</v>
      </c>
      <c r="AH9495">
        <v>1</v>
      </c>
      <c r="AI9495">
        <v>1</v>
      </c>
      <c r="AJ9495">
        <v>1</v>
      </c>
    </row>
    <row r="9496" spans="1:36" x14ac:dyDescent="0.25">
      <c r="A9496">
        <v>28</v>
      </c>
      <c r="B9496" t="s">
        <v>36</v>
      </c>
      <c r="C9496" t="s">
        <v>63</v>
      </c>
      <c r="D9496">
        <v>443</v>
      </c>
      <c r="E9496" t="s">
        <v>56</v>
      </c>
      <c r="F9496">
        <v>22</v>
      </c>
      <c r="G9496">
        <v>2</v>
      </c>
      <c r="H9496" t="s">
        <v>57</v>
      </c>
      <c r="I9496">
        <v>1</v>
      </c>
      <c r="J9496">
        <v>9495</v>
      </c>
      <c r="K9496">
        <v>2</v>
      </c>
      <c r="L9496" t="s">
        <v>40</v>
      </c>
      <c r="M9496">
        <v>181</v>
      </c>
      <c r="N9496">
        <v>2</v>
      </c>
      <c r="O9496">
        <v>4</v>
      </c>
      <c r="P9496" t="s">
        <v>66</v>
      </c>
      <c r="Q9496">
        <v>4</v>
      </c>
      <c r="R9496" t="s">
        <v>42</v>
      </c>
      <c r="S9496">
        <v>9495</v>
      </c>
      <c r="T9496">
        <v>33013</v>
      </c>
      <c r="U9496">
        <v>264104</v>
      </c>
      <c r="V9496">
        <v>4</v>
      </c>
      <c r="W9496" t="s">
        <v>43</v>
      </c>
      <c r="X9496" t="s">
        <v>36</v>
      </c>
      <c r="Y9496">
        <v>8</v>
      </c>
      <c r="Z9496">
        <v>1</v>
      </c>
      <c r="AA9496">
        <v>3</v>
      </c>
      <c r="AB9496">
        <v>80</v>
      </c>
      <c r="AC9496">
        <v>2</v>
      </c>
      <c r="AD9496">
        <v>14</v>
      </c>
      <c r="AE9496">
        <v>3</v>
      </c>
      <c r="AF9496">
        <v>3</v>
      </c>
      <c r="AG9496">
        <v>10</v>
      </c>
      <c r="AH9496">
        <v>6</v>
      </c>
      <c r="AI9496">
        <v>1</v>
      </c>
      <c r="AJ9496">
        <v>5</v>
      </c>
    </row>
    <row r="9497" spans="1:36" x14ac:dyDescent="0.25">
      <c r="A9497">
        <v>56</v>
      </c>
      <c r="B9497" t="s">
        <v>36</v>
      </c>
      <c r="C9497" t="s">
        <v>63</v>
      </c>
      <c r="D9497">
        <v>115</v>
      </c>
      <c r="E9497" t="s">
        <v>49</v>
      </c>
      <c r="F9497">
        <v>37</v>
      </c>
      <c r="G9497">
        <v>5</v>
      </c>
      <c r="H9497" t="s">
        <v>39</v>
      </c>
      <c r="I9497">
        <v>1</v>
      </c>
      <c r="J9497">
        <v>9496</v>
      </c>
      <c r="K9497">
        <v>2</v>
      </c>
      <c r="L9497" t="s">
        <v>40</v>
      </c>
      <c r="M9497">
        <v>53</v>
      </c>
      <c r="N9497">
        <v>3</v>
      </c>
      <c r="O9497">
        <v>3</v>
      </c>
      <c r="P9497" t="s">
        <v>49</v>
      </c>
      <c r="Q9497">
        <v>3</v>
      </c>
      <c r="R9497" t="s">
        <v>52</v>
      </c>
      <c r="S9497">
        <v>9496</v>
      </c>
      <c r="T9497">
        <v>14633</v>
      </c>
      <c r="U9497">
        <v>234128</v>
      </c>
      <c r="V9497">
        <v>4</v>
      </c>
      <c r="W9497" t="s">
        <v>43</v>
      </c>
      <c r="X9497" t="s">
        <v>44</v>
      </c>
      <c r="Y9497">
        <v>9</v>
      </c>
      <c r="Z9497">
        <v>4</v>
      </c>
      <c r="AA9497">
        <v>3</v>
      </c>
      <c r="AB9497">
        <v>80</v>
      </c>
      <c r="AC9497">
        <v>2</v>
      </c>
      <c r="AD9497">
        <v>6</v>
      </c>
      <c r="AE9497">
        <v>1</v>
      </c>
      <c r="AF9497">
        <v>2</v>
      </c>
      <c r="AG9497">
        <v>4</v>
      </c>
      <c r="AH9497">
        <v>4</v>
      </c>
      <c r="AI9497">
        <v>1</v>
      </c>
      <c r="AJ9497">
        <v>4</v>
      </c>
    </row>
    <row r="9498" spans="1:36" x14ac:dyDescent="0.25">
      <c r="A9498">
        <v>24</v>
      </c>
      <c r="B9498" t="s">
        <v>36</v>
      </c>
      <c r="C9498" t="s">
        <v>48</v>
      </c>
      <c r="D9498">
        <v>1206</v>
      </c>
      <c r="E9498" t="s">
        <v>49</v>
      </c>
      <c r="F9498">
        <v>3</v>
      </c>
      <c r="G9498">
        <v>4</v>
      </c>
      <c r="H9498" t="s">
        <v>39</v>
      </c>
      <c r="I9498">
        <v>1</v>
      </c>
      <c r="J9498">
        <v>9497</v>
      </c>
      <c r="K9498">
        <v>1</v>
      </c>
      <c r="L9498" t="s">
        <v>46</v>
      </c>
      <c r="M9498">
        <v>93</v>
      </c>
      <c r="N9498">
        <v>4</v>
      </c>
      <c r="O9498">
        <v>1</v>
      </c>
      <c r="P9498" t="s">
        <v>51</v>
      </c>
      <c r="Q9498">
        <v>3</v>
      </c>
      <c r="R9498" t="s">
        <v>55</v>
      </c>
      <c r="S9498">
        <v>9497</v>
      </c>
      <c r="T9498">
        <v>2065</v>
      </c>
      <c r="U9498">
        <v>30975</v>
      </c>
      <c r="V9498">
        <v>4</v>
      </c>
      <c r="W9498" t="s">
        <v>43</v>
      </c>
      <c r="X9498" t="s">
        <v>36</v>
      </c>
      <c r="Y9498">
        <v>13</v>
      </c>
      <c r="Z9498">
        <v>1</v>
      </c>
      <c r="AA9498">
        <v>4</v>
      </c>
      <c r="AB9498">
        <v>80</v>
      </c>
      <c r="AC9498">
        <v>4</v>
      </c>
      <c r="AD9498">
        <v>23</v>
      </c>
      <c r="AE9498">
        <v>3</v>
      </c>
      <c r="AF9498">
        <v>4</v>
      </c>
      <c r="AG9498">
        <v>23</v>
      </c>
      <c r="AH9498">
        <v>11</v>
      </c>
      <c r="AI9498">
        <v>8</v>
      </c>
      <c r="AJ9498">
        <v>15</v>
      </c>
    </row>
    <row r="9499" spans="1:36" x14ac:dyDescent="0.25">
      <c r="A9499">
        <v>35</v>
      </c>
      <c r="B9499" t="s">
        <v>36</v>
      </c>
      <c r="C9499" t="s">
        <v>48</v>
      </c>
      <c r="D9499">
        <v>1073</v>
      </c>
      <c r="E9499" t="s">
        <v>49</v>
      </c>
      <c r="F9499">
        <v>31</v>
      </c>
      <c r="G9499">
        <v>4</v>
      </c>
      <c r="H9499" t="s">
        <v>60</v>
      </c>
      <c r="I9499">
        <v>1</v>
      </c>
      <c r="J9499">
        <v>9498</v>
      </c>
      <c r="K9499">
        <v>3</v>
      </c>
      <c r="L9499" t="s">
        <v>40</v>
      </c>
      <c r="M9499">
        <v>33</v>
      </c>
      <c r="N9499">
        <v>4</v>
      </c>
      <c r="O9499">
        <v>1</v>
      </c>
      <c r="P9499" t="s">
        <v>47</v>
      </c>
      <c r="Q9499">
        <v>3</v>
      </c>
      <c r="R9499" t="s">
        <v>42</v>
      </c>
      <c r="S9499">
        <v>9498</v>
      </c>
      <c r="T9499">
        <v>35039</v>
      </c>
      <c r="U9499">
        <v>981092</v>
      </c>
      <c r="V9499">
        <v>7</v>
      </c>
      <c r="W9499" t="s">
        <v>43</v>
      </c>
      <c r="X9499" t="s">
        <v>44</v>
      </c>
      <c r="Y9499">
        <v>43</v>
      </c>
      <c r="Z9499">
        <v>3</v>
      </c>
      <c r="AA9499">
        <v>3</v>
      </c>
      <c r="AB9499">
        <v>80</v>
      </c>
      <c r="AC9499">
        <v>3</v>
      </c>
      <c r="AD9499">
        <v>21</v>
      </c>
      <c r="AE9499">
        <v>5</v>
      </c>
      <c r="AF9499">
        <v>4</v>
      </c>
      <c r="AG9499">
        <v>20</v>
      </c>
      <c r="AH9499">
        <v>15</v>
      </c>
      <c r="AI9499">
        <v>20</v>
      </c>
      <c r="AJ9499">
        <v>9</v>
      </c>
    </row>
    <row r="9500" spans="1:36" x14ac:dyDescent="0.25">
      <c r="A9500">
        <v>41</v>
      </c>
      <c r="B9500" t="s">
        <v>44</v>
      </c>
      <c r="C9500" t="s">
        <v>48</v>
      </c>
      <c r="D9500">
        <v>667</v>
      </c>
      <c r="E9500" t="s">
        <v>38</v>
      </c>
      <c r="F9500">
        <v>35</v>
      </c>
      <c r="G9500">
        <v>3</v>
      </c>
      <c r="H9500" t="s">
        <v>39</v>
      </c>
      <c r="I9500">
        <v>1</v>
      </c>
      <c r="J9500">
        <v>9499</v>
      </c>
      <c r="K9500">
        <v>2</v>
      </c>
      <c r="L9500" t="s">
        <v>46</v>
      </c>
      <c r="M9500">
        <v>65</v>
      </c>
      <c r="N9500">
        <v>3</v>
      </c>
      <c r="O9500">
        <v>2</v>
      </c>
      <c r="P9500" t="s">
        <v>54</v>
      </c>
      <c r="Q9500">
        <v>4</v>
      </c>
      <c r="R9500" t="s">
        <v>52</v>
      </c>
      <c r="S9500">
        <v>9499</v>
      </c>
      <c r="T9500">
        <v>30778</v>
      </c>
      <c r="U9500">
        <v>307780</v>
      </c>
      <c r="V9500">
        <v>2</v>
      </c>
      <c r="W9500" t="s">
        <v>43</v>
      </c>
      <c r="X9500" t="s">
        <v>44</v>
      </c>
      <c r="Y9500">
        <v>17</v>
      </c>
      <c r="Z9500">
        <v>1</v>
      </c>
      <c r="AA9500">
        <v>1</v>
      </c>
      <c r="AB9500">
        <v>80</v>
      </c>
      <c r="AC9500">
        <v>4</v>
      </c>
      <c r="AD9500">
        <v>8</v>
      </c>
      <c r="AE9500">
        <v>1</v>
      </c>
      <c r="AF9500">
        <v>2</v>
      </c>
      <c r="AG9500">
        <v>5</v>
      </c>
      <c r="AH9500">
        <v>3</v>
      </c>
      <c r="AI9500">
        <v>5</v>
      </c>
      <c r="AJ9500">
        <v>2</v>
      </c>
    </row>
    <row r="9501" spans="1:36" x14ac:dyDescent="0.25">
      <c r="A9501">
        <v>60</v>
      </c>
      <c r="B9501" t="s">
        <v>44</v>
      </c>
      <c r="C9501" t="s">
        <v>63</v>
      </c>
      <c r="D9501">
        <v>915</v>
      </c>
      <c r="E9501" t="s">
        <v>53</v>
      </c>
      <c r="F9501">
        <v>6</v>
      </c>
      <c r="G9501">
        <v>3</v>
      </c>
      <c r="H9501" t="s">
        <v>49</v>
      </c>
      <c r="I9501">
        <v>1</v>
      </c>
      <c r="J9501">
        <v>9500</v>
      </c>
      <c r="K9501">
        <v>4</v>
      </c>
      <c r="L9501" t="s">
        <v>46</v>
      </c>
      <c r="M9501">
        <v>194</v>
      </c>
      <c r="N9501">
        <v>1</v>
      </c>
      <c r="O9501">
        <v>2</v>
      </c>
      <c r="P9501" t="s">
        <v>65</v>
      </c>
      <c r="Q9501">
        <v>3</v>
      </c>
      <c r="R9501" t="s">
        <v>55</v>
      </c>
      <c r="S9501">
        <v>9500</v>
      </c>
      <c r="T9501">
        <v>14097</v>
      </c>
      <c r="U9501">
        <v>366522</v>
      </c>
      <c r="V9501">
        <v>3</v>
      </c>
      <c r="W9501" t="s">
        <v>43</v>
      </c>
      <c r="X9501" t="s">
        <v>44</v>
      </c>
      <c r="Y9501">
        <v>13</v>
      </c>
      <c r="Z9501">
        <v>3</v>
      </c>
      <c r="AA9501">
        <v>2</v>
      </c>
      <c r="AB9501">
        <v>80</v>
      </c>
      <c r="AC9501">
        <v>2</v>
      </c>
      <c r="AD9501">
        <v>6</v>
      </c>
      <c r="AE9501">
        <v>4</v>
      </c>
      <c r="AF9501">
        <v>2</v>
      </c>
      <c r="AG9501">
        <v>2</v>
      </c>
      <c r="AH9501">
        <v>1</v>
      </c>
      <c r="AI9501">
        <v>1</v>
      </c>
      <c r="AJ9501">
        <v>1</v>
      </c>
    </row>
    <row r="9502" spans="1:36" x14ac:dyDescent="0.25">
      <c r="A9502">
        <v>46</v>
      </c>
      <c r="B9502" t="s">
        <v>44</v>
      </c>
      <c r="C9502" t="s">
        <v>48</v>
      </c>
      <c r="D9502">
        <v>774</v>
      </c>
      <c r="E9502" t="s">
        <v>53</v>
      </c>
      <c r="F9502">
        <v>24</v>
      </c>
      <c r="G9502">
        <v>2</v>
      </c>
      <c r="H9502" t="s">
        <v>57</v>
      </c>
      <c r="I9502">
        <v>1</v>
      </c>
      <c r="J9502">
        <v>9501</v>
      </c>
      <c r="K9502">
        <v>4</v>
      </c>
      <c r="L9502" t="s">
        <v>46</v>
      </c>
      <c r="M9502">
        <v>138</v>
      </c>
      <c r="N9502">
        <v>2</v>
      </c>
      <c r="O9502">
        <v>4</v>
      </c>
      <c r="P9502" t="s">
        <v>51</v>
      </c>
      <c r="Q9502">
        <v>1</v>
      </c>
      <c r="R9502" t="s">
        <v>52</v>
      </c>
      <c r="S9502">
        <v>9501</v>
      </c>
      <c r="T9502">
        <v>15931</v>
      </c>
      <c r="U9502">
        <v>175241</v>
      </c>
      <c r="V9502">
        <v>4</v>
      </c>
      <c r="W9502" t="s">
        <v>43</v>
      </c>
      <c r="X9502" t="s">
        <v>36</v>
      </c>
      <c r="Y9502">
        <v>39</v>
      </c>
      <c r="Z9502">
        <v>4</v>
      </c>
      <c r="AA9502">
        <v>2</v>
      </c>
      <c r="AB9502">
        <v>80</v>
      </c>
      <c r="AC9502">
        <v>4</v>
      </c>
      <c r="AD9502">
        <v>37</v>
      </c>
      <c r="AE9502">
        <v>6</v>
      </c>
      <c r="AF9502">
        <v>1</v>
      </c>
      <c r="AG9502">
        <v>23</v>
      </c>
      <c r="AH9502">
        <v>13</v>
      </c>
      <c r="AI9502">
        <v>10</v>
      </c>
      <c r="AJ9502">
        <v>11</v>
      </c>
    </row>
    <row r="9503" spans="1:36" x14ac:dyDescent="0.25">
      <c r="A9503">
        <v>22</v>
      </c>
      <c r="B9503" t="s">
        <v>36</v>
      </c>
      <c r="C9503" t="s">
        <v>63</v>
      </c>
      <c r="D9503">
        <v>1152</v>
      </c>
      <c r="E9503" t="s">
        <v>38</v>
      </c>
      <c r="F9503">
        <v>38</v>
      </c>
      <c r="G9503">
        <v>5</v>
      </c>
      <c r="H9503" t="s">
        <v>50</v>
      </c>
      <c r="I9503">
        <v>1</v>
      </c>
      <c r="J9503">
        <v>9502</v>
      </c>
      <c r="K9503">
        <v>4</v>
      </c>
      <c r="L9503" t="s">
        <v>40</v>
      </c>
      <c r="M9503">
        <v>177</v>
      </c>
      <c r="N9503">
        <v>4</v>
      </c>
      <c r="O9503">
        <v>2</v>
      </c>
      <c r="P9503" t="s">
        <v>54</v>
      </c>
      <c r="Q9503">
        <v>1</v>
      </c>
      <c r="R9503" t="s">
        <v>52</v>
      </c>
      <c r="S9503">
        <v>9502</v>
      </c>
      <c r="T9503">
        <v>5694</v>
      </c>
      <c r="U9503">
        <v>108186</v>
      </c>
      <c r="V9503">
        <v>6</v>
      </c>
      <c r="W9503" t="s">
        <v>43</v>
      </c>
      <c r="X9503" t="s">
        <v>36</v>
      </c>
      <c r="Y9503">
        <v>9</v>
      </c>
      <c r="Z9503">
        <v>4</v>
      </c>
      <c r="AA9503">
        <v>3</v>
      </c>
      <c r="AB9503">
        <v>80</v>
      </c>
      <c r="AC9503">
        <v>3</v>
      </c>
      <c r="AD9503">
        <v>14</v>
      </c>
      <c r="AE9503">
        <v>2</v>
      </c>
      <c r="AF9503">
        <v>2</v>
      </c>
      <c r="AG9503">
        <v>2</v>
      </c>
      <c r="AH9503">
        <v>2</v>
      </c>
      <c r="AI9503">
        <v>1</v>
      </c>
      <c r="AJ9503">
        <v>1</v>
      </c>
    </row>
    <row r="9504" spans="1:36" x14ac:dyDescent="0.25">
      <c r="A9504">
        <v>39</v>
      </c>
      <c r="B9504" t="s">
        <v>44</v>
      </c>
      <c r="C9504" t="s">
        <v>63</v>
      </c>
      <c r="D9504">
        <v>364</v>
      </c>
      <c r="E9504" t="s">
        <v>45</v>
      </c>
      <c r="F9504">
        <v>33</v>
      </c>
      <c r="G9504">
        <v>3</v>
      </c>
      <c r="H9504" t="s">
        <v>50</v>
      </c>
      <c r="I9504">
        <v>1</v>
      </c>
      <c r="J9504">
        <v>9503</v>
      </c>
      <c r="K9504">
        <v>1</v>
      </c>
      <c r="L9504" t="s">
        <v>40</v>
      </c>
      <c r="M9504">
        <v>31</v>
      </c>
      <c r="N9504">
        <v>1</v>
      </c>
      <c r="O9504">
        <v>3</v>
      </c>
      <c r="P9504" t="s">
        <v>47</v>
      </c>
      <c r="Q9504">
        <v>4</v>
      </c>
      <c r="R9504" t="s">
        <v>52</v>
      </c>
      <c r="S9504">
        <v>9503</v>
      </c>
      <c r="T9504">
        <v>26817</v>
      </c>
      <c r="U9504">
        <v>777693</v>
      </c>
      <c r="V9504">
        <v>7</v>
      </c>
      <c r="W9504" t="s">
        <v>43</v>
      </c>
      <c r="X9504" t="s">
        <v>36</v>
      </c>
      <c r="Y9504">
        <v>34</v>
      </c>
      <c r="Z9504">
        <v>4</v>
      </c>
      <c r="AA9504">
        <v>4</v>
      </c>
      <c r="AB9504">
        <v>80</v>
      </c>
      <c r="AC9504">
        <v>3</v>
      </c>
      <c r="AD9504">
        <v>2</v>
      </c>
      <c r="AE9504">
        <v>1</v>
      </c>
      <c r="AF9504">
        <v>2</v>
      </c>
      <c r="AG9504">
        <v>1</v>
      </c>
      <c r="AH9504">
        <v>1</v>
      </c>
      <c r="AI9504">
        <v>1</v>
      </c>
      <c r="AJ9504">
        <v>1</v>
      </c>
    </row>
    <row r="9505" spans="1:36" x14ac:dyDescent="0.25">
      <c r="A9505">
        <v>27</v>
      </c>
      <c r="B9505" t="s">
        <v>44</v>
      </c>
      <c r="C9505" t="s">
        <v>48</v>
      </c>
      <c r="D9505">
        <v>506</v>
      </c>
      <c r="E9505" t="s">
        <v>45</v>
      </c>
      <c r="F9505">
        <v>36</v>
      </c>
      <c r="G9505">
        <v>5</v>
      </c>
      <c r="H9505" t="s">
        <v>60</v>
      </c>
      <c r="I9505">
        <v>1</v>
      </c>
      <c r="J9505">
        <v>9504</v>
      </c>
      <c r="K9505">
        <v>4</v>
      </c>
      <c r="L9505" t="s">
        <v>46</v>
      </c>
      <c r="M9505">
        <v>143</v>
      </c>
      <c r="N9505">
        <v>4</v>
      </c>
      <c r="O9505">
        <v>1</v>
      </c>
      <c r="P9505" t="s">
        <v>51</v>
      </c>
      <c r="Q9505">
        <v>4</v>
      </c>
      <c r="R9505" t="s">
        <v>42</v>
      </c>
      <c r="S9505">
        <v>9504</v>
      </c>
      <c r="T9505">
        <v>9733</v>
      </c>
      <c r="U9505">
        <v>19466</v>
      </c>
      <c r="V9505">
        <v>5</v>
      </c>
      <c r="W9505" t="s">
        <v>43</v>
      </c>
      <c r="X9505" t="s">
        <v>36</v>
      </c>
      <c r="Y9505">
        <v>7</v>
      </c>
      <c r="Z9505">
        <v>3</v>
      </c>
      <c r="AA9505">
        <v>1</v>
      </c>
      <c r="AB9505">
        <v>80</v>
      </c>
      <c r="AC9505">
        <v>3</v>
      </c>
      <c r="AD9505">
        <v>18</v>
      </c>
      <c r="AE9505">
        <v>1</v>
      </c>
      <c r="AF9505">
        <v>4</v>
      </c>
      <c r="AG9505">
        <v>18</v>
      </c>
      <c r="AH9505">
        <v>12</v>
      </c>
      <c r="AI9505">
        <v>6</v>
      </c>
      <c r="AJ9505">
        <v>16</v>
      </c>
    </row>
    <row r="9506" spans="1:36" x14ac:dyDescent="0.25">
      <c r="A9506">
        <v>53</v>
      </c>
      <c r="B9506" t="s">
        <v>36</v>
      </c>
      <c r="C9506" t="s">
        <v>63</v>
      </c>
      <c r="D9506">
        <v>1255</v>
      </c>
      <c r="E9506" t="s">
        <v>53</v>
      </c>
      <c r="F9506">
        <v>38</v>
      </c>
      <c r="G9506">
        <v>2</v>
      </c>
      <c r="H9506" t="s">
        <v>50</v>
      </c>
      <c r="I9506">
        <v>1</v>
      </c>
      <c r="J9506">
        <v>9505</v>
      </c>
      <c r="K9506">
        <v>4</v>
      </c>
      <c r="L9506" t="s">
        <v>46</v>
      </c>
      <c r="M9506">
        <v>65</v>
      </c>
      <c r="N9506">
        <v>3</v>
      </c>
      <c r="O9506">
        <v>5</v>
      </c>
      <c r="P9506" t="s">
        <v>54</v>
      </c>
      <c r="Q9506">
        <v>1</v>
      </c>
      <c r="R9506" t="s">
        <v>42</v>
      </c>
      <c r="S9506">
        <v>9505</v>
      </c>
      <c r="T9506">
        <v>49553</v>
      </c>
      <c r="U9506">
        <v>1486590</v>
      </c>
      <c r="V9506">
        <v>3</v>
      </c>
      <c r="W9506" t="s">
        <v>43</v>
      </c>
      <c r="X9506" t="s">
        <v>44</v>
      </c>
      <c r="Y9506">
        <v>32</v>
      </c>
      <c r="Z9506">
        <v>4</v>
      </c>
      <c r="AA9506">
        <v>2</v>
      </c>
      <c r="AB9506">
        <v>80</v>
      </c>
      <c r="AC9506">
        <v>3</v>
      </c>
      <c r="AD9506">
        <v>1</v>
      </c>
      <c r="AE9506">
        <v>6</v>
      </c>
      <c r="AF9506">
        <v>2</v>
      </c>
      <c r="AG9506">
        <v>1</v>
      </c>
      <c r="AH9506">
        <v>1</v>
      </c>
      <c r="AI9506">
        <v>1</v>
      </c>
      <c r="AJ9506">
        <v>1</v>
      </c>
    </row>
    <row r="9507" spans="1:36" x14ac:dyDescent="0.25">
      <c r="A9507">
        <v>45</v>
      </c>
      <c r="B9507" t="s">
        <v>44</v>
      </c>
      <c r="C9507" t="s">
        <v>63</v>
      </c>
      <c r="D9507">
        <v>1312</v>
      </c>
      <c r="E9507" t="s">
        <v>49</v>
      </c>
      <c r="F9507">
        <v>3</v>
      </c>
      <c r="G9507">
        <v>2</v>
      </c>
      <c r="H9507" t="s">
        <v>59</v>
      </c>
      <c r="I9507">
        <v>1</v>
      </c>
      <c r="J9507">
        <v>9506</v>
      </c>
      <c r="K9507">
        <v>3</v>
      </c>
      <c r="L9507" t="s">
        <v>46</v>
      </c>
      <c r="M9507">
        <v>133</v>
      </c>
      <c r="N9507">
        <v>3</v>
      </c>
      <c r="O9507">
        <v>2</v>
      </c>
      <c r="P9507" t="s">
        <v>54</v>
      </c>
      <c r="Q9507">
        <v>1</v>
      </c>
      <c r="R9507" t="s">
        <v>42</v>
      </c>
      <c r="S9507">
        <v>9506</v>
      </c>
      <c r="T9507">
        <v>4229</v>
      </c>
      <c r="U9507">
        <v>21145</v>
      </c>
      <c r="V9507">
        <v>3</v>
      </c>
      <c r="W9507" t="s">
        <v>43</v>
      </c>
      <c r="X9507" t="s">
        <v>44</v>
      </c>
      <c r="Y9507">
        <v>27</v>
      </c>
      <c r="Z9507">
        <v>1</v>
      </c>
      <c r="AA9507">
        <v>4</v>
      </c>
      <c r="AB9507">
        <v>80</v>
      </c>
      <c r="AC9507">
        <v>3</v>
      </c>
      <c r="AD9507">
        <v>29</v>
      </c>
      <c r="AE9507">
        <v>5</v>
      </c>
      <c r="AF9507">
        <v>3</v>
      </c>
      <c r="AG9507">
        <v>9</v>
      </c>
      <c r="AH9507">
        <v>6</v>
      </c>
      <c r="AI9507">
        <v>8</v>
      </c>
      <c r="AJ9507">
        <v>6</v>
      </c>
    </row>
    <row r="9508" spans="1:36" x14ac:dyDescent="0.25">
      <c r="A9508">
        <v>32</v>
      </c>
      <c r="B9508" t="s">
        <v>36</v>
      </c>
      <c r="C9508" t="s">
        <v>48</v>
      </c>
      <c r="D9508">
        <v>189</v>
      </c>
      <c r="E9508" t="s">
        <v>56</v>
      </c>
      <c r="F9508">
        <v>44</v>
      </c>
      <c r="G9508">
        <v>5</v>
      </c>
      <c r="H9508" t="s">
        <v>60</v>
      </c>
      <c r="I9508">
        <v>1</v>
      </c>
      <c r="J9508">
        <v>9507</v>
      </c>
      <c r="K9508">
        <v>3</v>
      </c>
      <c r="L9508" t="s">
        <v>40</v>
      </c>
      <c r="M9508">
        <v>156</v>
      </c>
      <c r="N9508">
        <v>2</v>
      </c>
      <c r="O9508">
        <v>1</v>
      </c>
      <c r="P9508" t="s">
        <v>49</v>
      </c>
      <c r="Q9508">
        <v>1</v>
      </c>
      <c r="R9508" t="s">
        <v>42</v>
      </c>
      <c r="S9508">
        <v>9507</v>
      </c>
      <c r="T9508">
        <v>44089</v>
      </c>
      <c r="U9508">
        <v>1322670</v>
      </c>
      <c r="V9508">
        <v>2</v>
      </c>
      <c r="W9508" t="s">
        <v>43</v>
      </c>
      <c r="X9508" t="s">
        <v>44</v>
      </c>
      <c r="Y9508">
        <v>6</v>
      </c>
      <c r="Z9508">
        <v>4</v>
      </c>
      <c r="AA9508">
        <v>4</v>
      </c>
      <c r="AB9508">
        <v>80</v>
      </c>
      <c r="AC9508">
        <v>3</v>
      </c>
      <c r="AD9508">
        <v>38</v>
      </c>
      <c r="AE9508">
        <v>6</v>
      </c>
      <c r="AF9508">
        <v>1</v>
      </c>
      <c r="AG9508">
        <v>9</v>
      </c>
      <c r="AH9508">
        <v>3</v>
      </c>
      <c r="AI9508">
        <v>9</v>
      </c>
      <c r="AJ9508">
        <v>7</v>
      </c>
    </row>
    <row r="9509" spans="1:36" x14ac:dyDescent="0.25">
      <c r="A9509">
        <v>35</v>
      </c>
      <c r="B9509" t="s">
        <v>36</v>
      </c>
      <c r="C9509" t="s">
        <v>48</v>
      </c>
      <c r="D9509">
        <v>1258</v>
      </c>
      <c r="E9509" t="s">
        <v>53</v>
      </c>
      <c r="F9509">
        <v>32</v>
      </c>
      <c r="G9509">
        <v>2</v>
      </c>
      <c r="H9509" t="s">
        <v>60</v>
      </c>
      <c r="I9509">
        <v>1</v>
      </c>
      <c r="J9509">
        <v>9508</v>
      </c>
      <c r="K9509">
        <v>4</v>
      </c>
      <c r="L9509" t="s">
        <v>40</v>
      </c>
      <c r="M9509">
        <v>52</v>
      </c>
      <c r="N9509">
        <v>4</v>
      </c>
      <c r="O9509">
        <v>4</v>
      </c>
      <c r="P9509" t="s">
        <v>49</v>
      </c>
      <c r="Q9509">
        <v>1</v>
      </c>
      <c r="R9509" t="s">
        <v>55</v>
      </c>
      <c r="S9509">
        <v>9508</v>
      </c>
      <c r="T9509">
        <v>31519</v>
      </c>
      <c r="U9509">
        <v>315190</v>
      </c>
      <c r="V9509">
        <v>7</v>
      </c>
      <c r="W9509" t="s">
        <v>43</v>
      </c>
      <c r="X9509" t="s">
        <v>36</v>
      </c>
      <c r="Y9509">
        <v>8</v>
      </c>
      <c r="Z9509">
        <v>4</v>
      </c>
      <c r="AA9509">
        <v>1</v>
      </c>
      <c r="AB9509">
        <v>80</v>
      </c>
      <c r="AC9509">
        <v>2</v>
      </c>
      <c r="AD9509">
        <v>7</v>
      </c>
      <c r="AE9509">
        <v>6</v>
      </c>
      <c r="AF9509">
        <v>4</v>
      </c>
      <c r="AG9509">
        <v>3</v>
      </c>
      <c r="AH9509">
        <v>1</v>
      </c>
      <c r="AI9509">
        <v>1</v>
      </c>
      <c r="AJ9509">
        <v>3</v>
      </c>
    </row>
    <row r="9510" spans="1:36" x14ac:dyDescent="0.25">
      <c r="A9510">
        <v>52</v>
      </c>
      <c r="B9510" t="s">
        <v>36</v>
      </c>
      <c r="C9510" t="s">
        <v>48</v>
      </c>
      <c r="D9510">
        <v>373</v>
      </c>
      <c r="E9510" t="s">
        <v>49</v>
      </c>
      <c r="F9510">
        <v>34</v>
      </c>
      <c r="G9510">
        <v>2</v>
      </c>
      <c r="H9510" t="s">
        <v>59</v>
      </c>
      <c r="I9510">
        <v>1</v>
      </c>
      <c r="J9510">
        <v>9509</v>
      </c>
      <c r="K9510">
        <v>4</v>
      </c>
      <c r="L9510" t="s">
        <v>46</v>
      </c>
      <c r="M9510">
        <v>107</v>
      </c>
      <c r="N9510">
        <v>1</v>
      </c>
      <c r="O9510">
        <v>1</v>
      </c>
      <c r="P9510" t="s">
        <v>58</v>
      </c>
      <c r="Q9510">
        <v>4</v>
      </c>
      <c r="R9510" t="s">
        <v>42</v>
      </c>
      <c r="S9510">
        <v>9509</v>
      </c>
      <c r="T9510">
        <v>24842</v>
      </c>
      <c r="U9510">
        <v>571366</v>
      </c>
      <c r="V9510">
        <v>0</v>
      </c>
      <c r="W9510" t="s">
        <v>43</v>
      </c>
      <c r="X9510" t="s">
        <v>44</v>
      </c>
      <c r="Y9510">
        <v>4</v>
      </c>
      <c r="Z9510">
        <v>1</v>
      </c>
      <c r="AA9510">
        <v>4</v>
      </c>
      <c r="AB9510">
        <v>80</v>
      </c>
      <c r="AC9510">
        <v>2</v>
      </c>
      <c r="AD9510">
        <v>6</v>
      </c>
      <c r="AE9510">
        <v>6</v>
      </c>
      <c r="AF9510">
        <v>3</v>
      </c>
      <c r="AG9510">
        <v>5</v>
      </c>
      <c r="AH9510">
        <v>2</v>
      </c>
      <c r="AI9510">
        <v>3</v>
      </c>
      <c r="AJ9510">
        <v>4</v>
      </c>
    </row>
    <row r="9511" spans="1:36" x14ac:dyDescent="0.25">
      <c r="A9511">
        <v>32</v>
      </c>
      <c r="B9511" t="s">
        <v>44</v>
      </c>
      <c r="C9511" t="s">
        <v>37</v>
      </c>
      <c r="D9511">
        <v>1248</v>
      </c>
      <c r="E9511" t="s">
        <v>45</v>
      </c>
      <c r="F9511">
        <v>25</v>
      </c>
      <c r="G9511">
        <v>2</v>
      </c>
      <c r="H9511" t="s">
        <v>57</v>
      </c>
      <c r="I9511">
        <v>1</v>
      </c>
      <c r="J9511">
        <v>9510</v>
      </c>
      <c r="K9511">
        <v>4</v>
      </c>
      <c r="L9511" t="s">
        <v>46</v>
      </c>
      <c r="M9511">
        <v>164</v>
      </c>
      <c r="N9511">
        <v>3</v>
      </c>
      <c r="O9511">
        <v>3</v>
      </c>
      <c r="P9511" t="s">
        <v>65</v>
      </c>
      <c r="Q9511">
        <v>1</v>
      </c>
      <c r="R9511" t="s">
        <v>42</v>
      </c>
      <c r="S9511">
        <v>9510</v>
      </c>
      <c r="T9511">
        <v>18261</v>
      </c>
      <c r="U9511">
        <v>401742</v>
      </c>
      <c r="V9511">
        <v>1</v>
      </c>
      <c r="W9511" t="s">
        <v>43</v>
      </c>
      <c r="X9511" t="s">
        <v>44</v>
      </c>
      <c r="Y9511">
        <v>33</v>
      </c>
      <c r="Z9511">
        <v>3</v>
      </c>
      <c r="AA9511">
        <v>3</v>
      </c>
      <c r="AB9511">
        <v>80</v>
      </c>
      <c r="AC9511">
        <v>1</v>
      </c>
      <c r="AD9511">
        <v>19</v>
      </c>
      <c r="AE9511">
        <v>1</v>
      </c>
      <c r="AF9511">
        <v>1</v>
      </c>
      <c r="AG9511">
        <v>2</v>
      </c>
      <c r="AH9511">
        <v>2</v>
      </c>
      <c r="AI9511">
        <v>1</v>
      </c>
      <c r="AJ9511">
        <v>1</v>
      </c>
    </row>
    <row r="9512" spans="1:36" x14ac:dyDescent="0.25">
      <c r="A9512">
        <v>24</v>
      </c>
      <c r="B9512" t="s">
        <v>44</v>
      </c>
      <c r="C9512" t="s">
        <v>48</v>
      </c>
      <c r="D9512">
        <v>1063</v>
      </c>
      <c r="E9512" t="s">
        <v>56</v>
      </c>
      <c r="F9512">
        <v>33</v>
      </c>
      <c r="G9512">
        <v>3</v>
      </c>
      <c r="H9512" t="s">
        <v>59</v>
      </c>
      <c r="I9512">
        <v>1</v>
      </c>
      <c r="J9512">
        <v>9511</v>
      </c>
      <c r="K9512">
        <v>3</v>
      </c>
      <c r="L9512" t="s">
        <v>40</v>
      </c>
      <c r="M9512">
        <v>47</v>
      </c>
      <c r="N9512">
        <v>3</v>
      </c>
      <c r="O9512">
        <v>2</v>
      </c>
      <c r="P9512" t="s">
        <v>41</v>
      </c>
      <c r="Q9512">
        <v>2</v>
      </c>
      <c r="R9512" t="s">
        <v>55</v>
      </c>
      <c r="S9512">
        <v>9511</v>
      </c>
      <c r="T9512">
        <v>38413</v>
      </c>
      <c r="U9512">
        <v>307304</v>
      </c>
      <c r="V9512">
        <v>4</v>
      </c>
      <c r="W9512" t="s">
        <v>43</v>
      </c>
      <c r="X9512" t="s">
        <v>44</v>
      </c>
      <c r="Y9512">
        <v>42</v>
      </c>
      <c r="Z9512">
        <v>3</v>
      </c>
      <c r="AA9512">
        <v>3</v>
      </c>
      <c r="AB9512">
        <v>80</v>
      </c>
      <c r="AC9512">
        <v>4</v>
      </c>
      <c r="AD9512">
        <v>4</v>
      </c>
      <c r="AE9512">
        <v>5</v>
      </c>
      <c r="AF9512">
        <v>2</v>
      </c>
      <c r="AG9512">
        <v>4</v>
      </c>
      <c r="AH9512">
        <v>3</v>
      </c>
      <c r="AI9512">
        <v>2</v>
      </c>
      <c r="AJ9512">
        <v>1</v>
      </c>
    </row>
    <row r="9513" spans="1:36" x14ac:dyDescent="0.25">
      <c r="A9513">
        <v>42</v>
      </c>
      <c r="B9513" t="s">
        <v>44</v>
      </c>
      <c r="C9513" t="s">
        <v>48</v>
      </c>
      <c r="D9513">
        <v>257</v>
      </c>
      <c r="E9513" t="s">
        <v>38</v>
      </c>
      <c r="F9513">
        <v>50</v>
      </c>
      <c r="G9513">
        <v>1</v>
      </c>
      <c r="H9513" t="s">
        <v>59</v>
      </c>
      <c r="I9513">
        <v>1</v>
      </c>
      <c r="J9513">
        <v>9512</v>
      </c>
      <c r="K9513">
        <v>2</v>
      </c>
      <c r="L9513" t="s">
        <v>46</v>
      </c>
      <c r="M9513">
        <v>132</v>
      </c>
      <c r="N9513">
        <v>2</v>
      </c>
      <c r="O9513">
        <v>1</v>
      </c>
      <c r="P9513" t="s">
        <v>61</v>
      </c>
      <c r="Q9513">
        <v>1</v>
      </c>
      <c r="R9513" t="s">
        <v>55</v>
      </c>
      <c r="S9513">
        <v>9512</v>
      </c>
      <c r="T9513">
        <v>21396</v>
      </c>
      <c r="U9513">
        <v>42792</v>
      </c>
      <c r="V9513">
        <v>0</v>
      </c>
      <c r="W9513" t="s">
        <v>43</v>
      </c>
      <c r="X9513" t="s">
        <v>36</v>
      </c>
      <c r="Y9513">
        <v>0</v>
      </c>
      <c r="Z9513">
        <v>2</v>
      </c>
      <c r="AA9513">
        <v>3</v>
      </c>
      <c r="AB9513">
        <v>80</v>
      </c>
      <c r="AC9513">
        <v>3</v>
      </c>
      <c r="AD9513">
        <v>9</v>
      </c>
      <c r="AE9513">
        <v>3</v>
      </c>
      <c r="AF9513">
        <v>4</v>
      </c>
      <c r="AG9513">
        <v>5</v>
      </c>
      <c r="AH9513">
        <v>4</v>
      </c>
      <c r="AI9513">
        <v>1</v>
      </c>
      <c r="AJ9513">
        <v>2</v>
      </c>
    </row>
    <row r="9514" spans="1:36" x14ac:dyDescent="0.25">
      <c r="A9514">
        <v>48</v>
      </c>
      <c r="B9514" t="s">
        <v>44</v>
      </c>
      <c r="C9514" t="s">
        <v>63</v>
      </c>
      <c r="D9514">
        <v>1060</v>
      </c>
      <c r="E9514" t="s">
        <v>53</v>
      </c>
      <c r="F9514">
        <v>22</v>
      </c>
      <c r="G9514">
        <v>4</v>
      </c>
      <c r="H9514" t="s">
        <v>39</v>
      </c>
      <c r="I9514">
        <v>1</v>
      </c>
      <c r="J9514">
        <v>9513</v>
      </c>
      <c r="K9514">
        <v>3</v>
      </c>
      <c r="L9514" t="s">
        <v>40</v>
      </c>
      <c r="M9514">
        <v>70</v>
      </c>
      <c r="N9514">
        <v>1</v>
      </c>
      <c r="O9514">
        <v>4</v>
      </c>
      <c r="P9514" t="s">
        <v>41</v>
      </c>
      <c r="Q9514">
        <v>3</v>
      </c>
      <c r="R9514" t="s">
        <v>52</v>
      </c>
      <c r="S9514">
        <v>9513</v>
      </c>
      <c r="T9514">
        <v>24300</v>
      </c>
      <c r="U9514">
        <v>291600</v>
      </c>
      <c r="V9514">
        <v>1</v>
      </c>
      <c r="W9514" t="s">
        <v>43</v>
      </c>
      <c r="X9514" t="s">
        <v>36</v>
      </c>
      <c r="Y9514">
        <v>25</v>
      </c>
      <c r="Z9514">
        <v>4</v>
      </c>
      <c r="AA9514">
        <v>3</v>
      </c>
      <c r="AB9514">
        <v>80</v>
      </c>
      <c r="AC9514">
        <v>2</v>
      </c>
      <c r="AD9514">
        <v>1</v>
      </c>
      <c r="AE9514">
        <v>5</v>
      </c>
      <c r="AF9514">
        <v>4</v>
      </c>
      <c r="AG9514">
        <v>1</v>
      </c>
      <c r="AH9514">
        <v>1</v>
      </c>
      <c r="AI9514">
        <v>1</v>
      </c>
      <c r="AJ9514">
        <v>1</v>
      </c>
    </row>
    <row r="9515" spans="1:36" x14ac:dyDescent="0.25">
      <c r="A9515">
        <v>32</v>
      </c>
      <c r="B9515" t="s">
        <v>36</v>
      </c>
      <c r="C9515" t="s">
        <v>37</v>
      </c>
      <c r="D9515">
        <v>266</v>
      </c>
      <c r="E9515" t="s">
        <v>38</v>
      </c>
      <c r="F9515">
        <v>21</v>
      </c>
      <c r="G9515">
        <v>4</v>
      </c>
      <c r="H9515" t="s">
        <v>39</v>
      </c>
      <c r="I9515">
        <v>1</v>
      </c>
      <c r="J9515">
        <v>9514</v>
      </c>
      <c r="K9515">
        <v>1</v>
      </c>
      <c r="L9515" t="s">
        <v>46</v>
      </c>
      <c r="M9515">
        <v>187</v>
      </c>
      <c r="N9515">
        <v>2</v>
      </c>
      <c r="O9515">
        <v>4</v>
      </c>
      <c r="P9515" t="s">
        <v>54</v>
      </c>
      <c r="Q9515">
        <v>1</v>
      </c>
      <c r="R9515" t="s">
        <v>52</v>
      </c>
      <c r="S9515">
        <v>9514</v>
      </c>
      <c r="T9515">
        <v>4794</v>
      </c>
      <c r="U9515">
        <v>52734</v>
      </c>
      <c r="V9515">
        <v>5</v>
      </c>
      <c r="W9515" t="s">
        <v>43</v>
      </c>
      <c r="X9515" t="s">
        <v>36</v>
      </c>
      <c r="Y9515">
        <v>31</v>
      </c>
      <c r="Z9515">
        <v>2</v>
      </c>
      <c r="AA9515">
        <v>2</v>
      </c>
      <c r="AB9515">
        <v>80</v>
      </c>
      <c r="AC9515">
        <v>4</v>
      </c>
      <c r="AD9515">
        <v>7</v>
      </c>
      <c r="AE9515">
        <v>2</v>
      </c>
      <c r="AF9515">
        <v>1</v>
      </c>
      <c r="AG9515">
        <v>1</v>
      </c>
      <c r="AH9515">
        <v>1</v>
      </c>
      <c r="AI9515">
        <v>1</v>
      </c>
      <c r="AJ9515">
        <v>1</v>
      </c>
    </row>
    <row r="9516" spans="1:36" x14ac:dyDescent="0.25">
      <c r="A9516">
        <v>19</v>
      </c>
      <c r="B9516" t="s">
        <v>36</v>
      </c>
      <c r="C9516" t="s">
        <v>48</v>
      </c>
      <c r="D9516">
        <v>478</v>
      </c>
      <c r="E9516" t="s">
        <v>56</v>
      </c>
      <c r="F9516">
        <v>13</v>
      </c>
      <c r="G9516">
        <v>4</v>
      </c>
      <c r="H9516" t="s">
        <v>60</v>
      </c>
      <c r="I9516">
        <v>1</v>
      </c>
      <c r="J9516">
        <v>9515</v>
      </c>
      <c r="K9516">
        <v>1</v>
      </c>
      <c r="L9516" t="s">
        <v>46</v>
      </c>
      <c r="M9516">
        <v>49</v>
      </c>
      <c r="N9516">
        <v>2</v>
      </c>
      <c r="O9516">
        <v>2</v>
      </c>
      <c r="P9516" t="s">
        <v>66</v>
      </c>
      <c r="Q9516">
        <v>1</v>
      </c>
      <c r="R9516" t="s">
        <v>52</v>
      </c>
      <c r="S9516">
        <v>9515</v>
      </c>
      <c r="T9516">
        <v>7064</v>
      </c>
      <c r="U9516">
        <v>21192</v>
      </c>
      <c r="V9516">
        <v>8</v>
      </c>
      <c r="W9516" t="s">
        <v>43</v>
      </c>
      <c r="X9516" t="s">
        <v>36</v>
      </c>
      <c r="Y9516">
        <v>9</v>
      </c>
      <c r="Z9516">
        <v>2</v>
      </c>
      <c r="AA9516">
        <v>3</v>
      </c>
      <c r="AB9516">
        <v>80</v>
      </c>
      <c r="AC9516">
        <v>2</v>
      </c>
      <c r="AD9516">
        <v>15</v>
      </c>
      <c r="AE9516">
        <v>5</v>
      </c>
      <c r="AF9516">
        <v>3</v>
      </c>
      <c r="AG9516">
        <v>1</v>
      </c>
      <c r="AH9516">
        <v>1</v>
      </c>
      <c r="AI9516">
        <v>1</v>
      </c>
      <c r="AJ9516">
        <v>1</v>
      </c>
    </row>
    <row r="9517" spans="1:36" x14ac:dyDescent="0.25">
      <c r="A9517">
        <v>39</v>
      </c>
      <c r="B9517" t="s">
        <v>36</v>
      </c>
      <c r="C9517" t="s">
        <v>37</v>
      </c>
      <c r="D9517">
        <v>1273</v>
      </c>
      <c r="E9517" t="s">
        <v>56</v>
      </c>
      <c r="F9517">
        <v>46</v>
      </c>
      <c r="G9517">
        <v>2</v>
      </c>
      <c r="H9517" t="s">
        <v>59</v>
      </c>
      <c r="I9517">
        <v>1</v>
      </c>
      <c r="J9517">
        <v>9516</v>
      </c>
      <c r="K9517">
        <v>4</v>
      </c>
      <c r="L9517" t="s">
        <v>40</v>
      </c>
      <c r="M9517">
        <v>146</v>
      </c>
      <c r="N9517">
        <v>3</v>
      </c>
      <c r="O9517">
        <v>3</v>
      </c>
      <c r="P9517" t="s">
        <v>65</v>
      </c>
      <c r="Q9517">
        <v>1</v>
      </c>
      <c r="R9517" t="s">
        <v>52</v>
      </c>
      <c r="S9517">
        <v>9516</v>
      </c>
      <c r="T9517">
        <v>13735</v>
      </c>
      <c r="U9517">
        <v>54940</v>
      </c>
      <c r="V9517">
        <v>6</v>
      </c>
      <c r="W9517" t="s">
        <v>43</v>
      </c>
      <c r="X9517" t="s">
        <v>36</v>
      </c>
      <c r="Y9517">
        <v>5</v>
      </c>
      <c r="Z9517">
        <v>2</v>
      </c>
      <c r="AA9517">
        <v>2</v>
      </c>
      <c r="AB9517">
        <v>80</v>
      </c>
      <c r="AC9517">
        <v>4</v>
      </c>
      <c r="AD9517">
        <v>16</v>
      </c>
      <c r="AE9517">
        <v>2</v>
      </c>
      <c r="AF9517">
        <v>2</v>
      </c>
      <c r="AG9517">
        <v>5</v>
      </c>
      <c r="AH9517">
        <v>4</v>
      </c>
      <c r="AI9517">
        <v>1</v>
      </c>
      <c r="AJ9517">
        <v>4</v>
      </c>
    </row>
    <row r="9518" spans="1:36" x14ac:dyDescent="0.25">
      <c r="A9518">
        <v>30</v>
      </c>
      <c r="B9518" t="s">
        <v>36</v>
      </c>
      <c r="C9518" t="s">
        <v>63</v>
      </c>
      <c r="D9518">
        <v>924</v>
      </c>
      <c r="E9518" t="s">
        <v>38</v>
      </c>
      <c r="F9518">
        <v>1</v>
      </c>
      <c r="G9518">
        <v>2</v>
      </c>
      <c r="H9518" t="s">
        <v>49</v>
      </c>
      <c r="I9518">
        <v>1</v>
      </c>
      <c r="J9518">
        <v>9517</v>
      </c>
      <c r="K9518">
        <v>1</v>
      </c>
      <c r="L9518" t="s">
        <v>40</v>
      </c>
      <c r="M9518">
        <v>134</v>
      </c>
      <c r="N9518">
        <v>3</v>
      </c>
      <c r="O9518">
        <v>2</v>
      </c>
      <c r="P9518" t="s">
        <v>49</v>
      </c>
      <c r="Q9518">
        <v>2</v>
      </c>
      <c r="R9518" t="s">
        <v>52</v>
      </c>
      <c r="S9518">
        <v>9517</v>
      </c>
      <c r="T9518">
        <v>30873</v>
      </c>
      <c r="U9518">
        <v>555714</v>
      </c>
      <c r="V9518">
        <v>4</v>
      </c>
      <c r="W9518" t="s">
        <v>43</v>
      </c>
      <c r="X9518" t="s">
        <v>36</v>
      </c>
      <c r="Y9518">
        <v>1</v>
      </c>
      <c r="Z9518">
        <v>4</v>
      </c>
      <c r="AA9518">
        <v>1</v>
      </c>
      <c r="AB9518">
        <v>80</v>
      </c>
      <c r="AC9518">
        <v>1</v>
      </c>
      <c r="AD9518">
        <v>2</v>
      </c>
      <c r="AE9518">
        <v>4</v>
      </c>
      <c r="AF9518">
        <v>3</v>
      </c>
      <c r="AG9518">
        <v>1</v>
      </c>
      <c r="AH9518">
        <v>1</v>
      </c>
      <c r="AI9518">
        <v>1</v>
      </c>
      <c r="AJ9518">
        <v>1</v>
      </c>
    </row>
    <row r="9519" spans="1:36" x14ac:dyDescent="0.25">
      <c r="A9519">
        <v>33</v>
      </c>
      <c r="B9519" t="s">
        <v>44</v>
      </c>
      <c r="C9519" t="s">
        <v>37</v>
      </c>
      <c r="D9519">
        <v>319</v>
      </c>
      <c r="E9519" t="s">
        <v>53</v>
      </c>
      <c r="F9519">
        <v>15</v>
      </c>
      <c r="G9519">
        <v>1</v>
      </c>
      <c r="H9519" t="s">
        <v>49</v>
      </c>
      <c r="I9519">
        <v>1</v>
      </c>
      <c r="J9519">
        <v>9518</v>
      </c>
      <c r="K9519">
        <v>1</v>
      </c>
      <c r="L9519" t="s">
        <v>40</v>
      </c>
      <c r="M9519">
        <v>128</v>
      </c>
      <c r="N9519">
        <v>3</v>
      </c>
      <c r="O9519">
        <v>2</v>
      </c>
      <c r="P9519" t="s">
        <v>47</v>
      </c>
      <c r="Q9519">
        <v>2</v>
      </c>
      <c r="R9519" t="s">
        <v>42</v>
      </c>
      <c r="S9519">
        <v>9518</v>
      </c>
      <c r="T9519">
        <v>26937</v>
      </c>
      <c r="U9519">
        <v>565677</v>
      </c>
      <c r="V9519">
        <v>4</v>
      </c>
      <c r="W9519" t="s">
        <v>43</v>
      </c>
      <c r="X9519" t="s">
        <v>44</v>
      </c>
      <c r="Y9519">
        <v>20</v>
      </c>
      <c r="Z9519">
        <v>2</v>
      </c>
      <c r="AA9519">
        <v>1</v>
      </c>
      <c r="AB9519">
        <v>80</v>
      </c>
      <c r="AC9519">
        <v>4</v>
      </c>
      <c r="AD9519">
        <v>10</v>
      </c>
      <c r="AE9519">
        <v>2</v>
      </c>
      <c r="AF9519">
        <v>2</v>
      </c>
      <c r="AG9519">
        <v>5</v>
      </c>
      <c r="AH9519">
        <v>3</v>
      </c>
      <c r="AI9519">
        <v>4</v>
      </c>
      <c r="AJ9519">
        <v>4</v>
      </c>
    </row>
    <row r="9520" spans="1:36" x14ac:dyDescent="0.25">
      <c r="A9520">
        <v>42</v>
      </c>
      <c r="B9520" t="s">
        <v>36</v>
      </c>
      <c r="C9520" t="s">
        <v>48</v>
      </c>
      <c r="D9520">
        <v>356</v>
      </c>
      <c r="E9520" t="s">
        <v>38</v>
      </c>
      <c r="F9520">
        <v>20</v>
      </c>
      <c r="G9520">
        <v>1</v>
      </c>
      <c r="H9520" t="s">
        <v>57</v>
      </c>
      <c r="I9520">
        <v>1</v>
      </c>
      <c r="J9520">
        <v>9519</v>
      </c>
      <c r="K9520">
        <v>2</v>
      </c>
      <c r="L9520" t="s">
        <v>40</v>
      </c>
      <c r="M9520">
        <v>96</v>
      </c>
      <c r="N9520">
        <v>4</v>
      </c>
      <c r="O9520">
        <v>3</v>
      </c>
      <c r="P9520" t="s">
        <v>47</v>
      </c>
      <c r="Q9520">
        <v>2</v>
      </c>
      <c r="R9520" t="s">
        <v>42</v>
      </c>
      <c r="S9520">
        <v>9519</v>
      </c>
      <c r="T9520">
        <v>9867</v>
      </c>
      <c r="U9520">
        <v>29601</v>
      </c>
      <c r="V9520">
        <v>1</v>
      </c>
      <c r="W9520" t="s">
        <v>43</v>
      </c>
      <c r="X9520" t="s">
        <v>44</v>
      </c>
      <c r="Y9520">
        <v>39</v>
      </c>
      <c r="Z9520">
        <v>2</v>
      </c>
      <c r="AA9520">
        <v>4</v>
      </c>
      <c r="AB9520">
        <v>80</v>
      </c>
      <c r="AC9520">
        <v>2</v>
      </c>
      <c r="AD9520">
        <v>14</v>
      </c>
      <c r="AE9520">
        <v>3</v>
      </c>
      <c r="AF9520">
        <v>1</v>
      </c>
      <c r="AG9520">
        <v>13</v>
      </c>
      <c r="AH9520">
        <v>8</v>
      </c>
      <c r="AI9520">
        <v>12</v>
      </c>
      <c r="AJ9520">
        <v>6</v>
      </c>
    </row>
    <row r="9521" spans="1:36" x14ac:dyDescent="0.25">
      <c r="A9521">
        <v>46</v>
      </c>
      <c r="B9521" t="s">
        <v>44</v>
      </c>
      <c r="C9521" t="s">
        <v>48</v>
      </c>
      <c r="D9521">
        <v>475</v>
      </c>
      <c r="E9521" t="s">
        <v>49</v>
      </c>
      <c r="F9521">
        <v>34</v>
      </c>
      <c r="G9521">
        <v>2</v>
      </c>
      <c r="H9521" t="s">
        <v>39</v>
      </c>
      <c r="I9521">
        <v>1</v>
      </c>
      <c r="J9521">
        <v>9520</v>
      </c>
      <c r="K9521">
        <v>1</v>
      </c>
      <c r="L9521" t="s">
        <v>40</v>
      </c>
      <c r="M9521">
        <v>126</v>
      </c>
      <c r="N9521">
        <v>4</v>
      </c>
      <c r="O9521">
        <v>5</v>
      </c>
      <c r="P9521" t="s">
        <v>65</v>
      </c>
      <c r="Q9521">
        <v>4</v>
      </c>
      <c r="R9521" t="s">
        <v>42</v>
      </c>
      <c r="S9521">
        <v>9520</v>
      </c>
      <c r="T9521">
        <v>28308</v>
      </c>
      <c r="U9521">
        <v>254772</v>
      </c>
      <c r="V9521">
        <v>8</v>
      </c>
      <c r="W9521" t="s">
        <v>43</v>
      </c>
      <c r="X9521" t="s">
        <v>44</v>
      </c>
      <c r="Y9521">
        <v>11</v>
      </c>
      <c r="Z9521">
        <v>1</v>
      </c>
      <c r="AA9521">
        <v>2</v>
      </c>
      <c r="AB9521">
        <v>80</v>
      </c>
      <c r="AC9521">
        <v>1</v>
      </c>
      <c r="AD9521">
        <v>29</v>
      </c>
      <c r="AE9521">
        <v>1</v>
      </c>
      <c r="AF9521">
        <v>4</v>
      </c>
      <c r="AG9521">
        <v>7</v>
      </c>
      <c r="AH9521">
        <v>2</v>
      </c>
      <c r="AI9521">
        <v>6</v>
      </c>
      <c r="AJ9521">
        <v>1</v>
      </c>
    </row>
    <row r="9522" spans="1:36" x14ac:dyDescent="0.25">
      <c r="A9522">
        <v>23</v>
      </c>
      <c r="B9522" t="s">
        <v>44</v>
      </c>
      <c r="C9522" t="s">
        <v>48</v>
      </c>
      <c r="D9522">
        <v>282</v>
      </c>
      <c r="E9522" t="s">
        <v>38</v>
      </c>
      <c r="F9522">
        <v>44</v>
      </c>
      <c r="G9522">
        <v>5</v>
      </c>
      <c r="H9522" t="s">
        <v>39</v>
      </c>
      <c r="I9522">
        <v>1</v>
      </c>
      <c r="J9522">
        <v>9521</v>
      </c>
      <c r="K9522">
        <v>3</v>
      </c>
      <c r="L9522" t="s">
        <v>46</v>
      </c>
      <c r="M9522">
        <v>150</v>
      </c>
      <c r="N9522">
        <v>4</v>
      </c>
      <c r="O9522">
        <v>4</v>
      </c>
      <c r="P9522" t="s">
        <v>51</v>
      </c>
      <c r="Q9522">
        <v>4</v>
      </c>
      <c r="R9522" t="s">
        <v>52</v>
      </c>
      <c r="S9522">
        <v>9521</v>
      </c>
      <c r="T9522">
        <v>30286</v>
      </c>
      <c r="U9522">
        <v>848008</v>
      </c>
      <c r="V9522">
        <v>3</v>
      </c>
      <c r="W9522" t="s">
        <v>43</v>
      </c>
      <c r="X9522" t="s">
        <v>44</v>
      </c>
      <c r="Y9522">
        <v>13</v>
      </c>
      <c r="Z9522">
        <v>3</v>
      </c>
      <c r="AA9522">
        <v>2</v>
      </c>
      <c r="AB9522">
        <v>80</v>
      </c>
      <c r="AC9522">
        <v>2</v>
      </c>
      <c r="AD9522">
        <v>31</v>
      </c>
      <c r="AE9522">
        <v>5</v>
      </c>
      <c r="AF9522">
        <v>4</v>
      </c>
      <c r="AG9522">
        <v>20</v>
      </c>
      <c r="AH9522">
        <v>19</v>
      </c>
      <c r="AI9522">
        <v>3</v>
      </c>
      <c r="AJ9522">
        <v>17</v>
      </c>
    </row>
    <row r="9523" spans="1:36" x14ac:dyDescent="0.25">
      <c r="A9523">
        <v>48</v>
      </c>
      <c r="B9523" t="s">
        <v>44</v>
      </c>
      <c r="C9523" t="s">
        <v>63</v>
      </c>
      <c r="D9523">
        <v>998</v>
      </c>
      <c r="E9523" t="s">
        <v>49</v>
      </c>
      <c r="F9523">
        <v>18</v>
      </c>
      <c r="G9523">
        <v>5</v>
      </c>
      <c r="H9523" t="s">
        <v>57</v>
      </c>
      <c r="I9523">
        <v>1</v>
      </c>
      <c r="J9523">
        <v>9522</v>
      </c>
      <c r="K9523">
        <v>1</v>
      </c>
      <c r="L9523" t="s">
        <v>40</v>
      </c>
      <c r="M9523">
        <v>158</v>
      </c>
      <c r="N9523">
        <v>4</v>
      </c>
      <c r="O9523">
        <v>4</v>
      </c>
      <c r="P9523" t="s">
        <v>61</v>
      </c>
      <c r="Q9523">
        <v>1</v>
      </c>
      <c r="R9523" t="s">
        <v>55</v>
      </c>
      <c r="S9523">
        <v>9522</v>
      </c>
      <c r="T9523">
        <v>3117</v>
      </c>
      <c r="U9523">
        <v>3117</v>
      </c>
      <c r="V9523">
        <v>4</v>
      </c>
      <c r="W9523" t="s">
        <v>43</v>
      </c>
      <c r="X9523" t="s">
        <v>44</v>
      </c>
      <c r="Y9523">
        <v>31</v>
      </c>
      <c r="Z9523">
        <v>3</v>
      </c>
      <c r="AA9523">
        <v>3</v>
      </c>
      <c r="AB9523">
        <v>80</v>
      </c>
      <c r="AC9523">
        <v>3</v>
      </c>
      <c r="AD9523">
        <v>22</v>
      </c>
      <c r="AE9523">
        <v>6</v>
      </c>
      <c r="AF9523">
        <v>2</v>
      </c>
      <c r="AG9523">
        <v>13</v>
      </c>
      <c r="AH9523">
        <v>11</v>
      </c>
      <c r="AI9523">
        <v>2</v>
      </c>
      <c r="AJ9523">
        <v>6</v>
      </c>
    </row>
    <row r="9524" spans="1:36" x14ac:dyDescent="0.25">
      <c r="A9524">
        <v>33</v>
      </c>
      <c r="B9524" t="s">
        <v>36</v>
      </c>
      <c r="C9524" t="s">
        <v>63</v>
      </c>
      <c r="D9524">
        <v>1243</v>
      </c>
      <c r="E9524" t="s">
        <v>56</v>
      </c>
      <c r="F9524">
        <v>48</v>
      </c>
      <c r="G9524">
        <v>1</v>
      </c>
      <c r="H9524" t="s">
        <v>49</v>
      </c>
      <c r="I9524">
        <v>1</v>
      </c>
      <c r="J9524">
        <v>9523</v>
      </c>
      <c r="K9524">
        <v>1</v>
      </c>
      <c r="L9524" t="s">
        <v>46</v>
      </c>
      <c r="M9524">
        <v>147</v>
      </c>
      <c r="N9524">
        <v>3</v>
      </c>
      <c r="O9524">
        <v>2</v>
      </c>
      <c r="P9524" t="s">
        <v>51</v>
      </c>
      <c r="Q9524">
        <v>2</v>
      </c>
      <c r="R9524" t="s">
        <v>52</v>
      </c>
      <c r="S9524">
        <v>9523</v>
      </c>
      <c r="T9524">
        <v>2786</v>
      </c>
      <c r="U9524">
        <v>8358</v>
      </c>
      <c r="V9524">
        <v>1</v>
      </c>
      <c r="W9524" t="s">
        <v>43</v>
      </c>
      <c r="X9524" t="s">
        <v>44</v>
      </c>
      <c r="Y9524">
        <v>4</v>
      </c>
      <c r="Z9524">
        <v>3</v>
      </c>
      <c r="AA9524">
        <v>1</v>
      </c>
      <c r="AB9524">
        <v>80</v>
      </c>
      <c r="AC9524">
        <v>3</v>
      </c>
      <c r="AD9524">
        <v>15</v>
      </c>
      <c r="AE9524">
        <v>1</v>
      </c>
      <c r="AF9524">
        <v>4</v>
      </c>
      <c r="AG9524">
        <v>11</v>
      </c>
      <c r="AH9524">
        <v>9</v>
      </c>
      <c r="AI9524">
        <v>8</v>
      </c>
      <c r="AJ9524">
        <v>10</v>
      </c>
    </row>
    <row r="9525" spans="1:36" x14ac:dyDescent="0.25">
      <c r="A9525">
        <v>28</v>
      </c>
      <c r="B9525" t="s">
        <v>44</v>
      </c>
      <c r="C9525" t="s">
        <v>37</v>
      </c>
      <c r="D9525">
        <v>501</v>
      </c>
      <c r="E9525" t="s">
        <v>53</v>
      </c>
      <c r="F9525">
        <v>4</v>
      </c>
      <c r="G9525">
        <v>5</v>
      </c>
      <c r="H9525" t="s">
        <v>49</v>
      </c>
      <c r="I9525">
        <v>1</v>
      </c>
      <c r="J9525">
        <v>9524</v>
      </c>
      <c r="K9525">
        <v>4</v>
      </c>
      <c r="L9525" t="s">
        <v>46</v>
      </c>
      <c r="M9525">
        <v>119</v>
      </c>
      <c r="N9525">
        <v>2</v>
      </c>
      <c r="O9525">
        <v>5</v>
      </c>
      <c r="P9525" t="s">
        <v>54</v>
      </c>
      <c r="Q9525">
        <v>4</v>
      </c>
      <c r="R9525" t="s">
        <v>52</v>
      </c>
      <c r="S9525">
        <v>9524</v>
      </c>
      <c r="T9525">
        <v>25758</v>
      </c>
      <c r="U9525">
        <v>669708</v>
      </c>
      <c r="V9525">
        <v>7</v>
      </c>
      <c r="W9525" t="s">
        <v>43</v>
      </c>
      <c r="X9525" t="s">
        <v>36</v>
      </c>
      <c r="Y9525">
        <v>19</v>
      </c>
      <c r="Z9525">
        <v>1</v>
      </c>
      <c r="AA9525">
        <v>4</v>
      </c>
      <c r="AB9525">
        <v>80</v>
      </c>
      <c r="AC9525">
        <v>3</v>
      </c>
      <c r="AD9525">
        <v>3</v>
      </c>
      <c r="AE9525">
        <v>3</v>
      </c>
      <c r="AF9525">
        <v>2</v>
      </c>
      <c r="AG9525">
        <v>2</v>
      </c>
      <c r="AH9525">
        <v>2</v>
      </c>
      <c r="AI9525">
        <v>1</v>
      </c>
      <c r="AJ9525">
        <v>1</v>
      </c>
    </row>
    <row r="9526" spans="1:36" x14ac:dyDescent="0.25">
      <c r="A9526">
        <v>50</v>
      </c>
      <c r="B9526" t="s">
        <v>44</v>
      </c>
      <c r="C9526" t="s">
        <v>48</v>
      </c>
      <c r="D9526">
        <v>739</v>
      </c>
      <c r="E9526" t="s">
        <v>53</v>
      </c>
      <c r="F9526">
        <v>34</v>
      </c>
      <c r="G9526">
        <v>2</v>
      </c>
      <c r="H9526" t="s">
        <v>39</v>
      </c>
      <c r="I9526">
        <v>1</v>
      </c>
      <c r="J9526">
        <v>9525</v>
      </c>
      <c r="K9526">
        <v>3</v>
      </c>
      <c r="L9526" t="s">
        <v>40</v>
      </c>
      <c r="M9526">
        <v>187</v>
      </c>
      <c r="N9526">
        <v>2</v>
      </c>
      <c r="O9526">
        <v>3</v>
      </c>
      <c r="P9526" t="s">
        <v>41</v>
      </c>
      <c r="Q9526">
        <v>3</v>
      </c>
      <c r="R9526" t="s">
        <v>52</v>
      </c>
      <c r="S9526">
        <v>9525</v>
      </c>
      <c r="T9526">
        <v>25894</v>
      </c>
      <c r="U9526">
        <v>673244</v>
      </c>
      <c r="V9526">
        <v>2</v>
      </c>
      <c r="W9526" t="s">
        <v>43</v>
      </c>
      <c r="X9526" t="s">
        <v>36</v>
      </c>
      <c r="Y9526">
        <v>22</v>
      </c>
      <c r="Z9526">
        <v>2</v>
      </c>
      <c r="AA9526">
        <v>3</v>
      </c>
      <c r="AB9526">
        <v>80</v>
      </c>
      <c r="AC9526">
        <v>3</v>
      </c>
      <c r="AD9526">
        <v>34</v>
      </c>
      <c r="AE9526">
        <v>6</v>
      </c>
      <c r="AF9526">
        <v>1</v>
      </c>
      <c r="AG9526">
        <v>19</v>
      </c>
      <c r="AH9526">
        <v>6</v>
      </c>
      <c r="AI9526">
        <v>17</v>
      </c>
      <c r="AJ9526">
        <v>11</v>
      </c>
    </row>
    <row r="9527" spans="1:36" x14ac:dyDescent="0.25">
      <c r="A9527">
        <v>34</v>
      </c>
      <c r="B9527" t="s">
        <v>36</v>
      </c>
      <c r="C9527" t="s">
        <v>63</v>
      </c>
      <c r="D9527">
        <v>473</v>
      </c>
      <c r="E9527" t="s">
        <v>53</v>
      </c>
      <c r="F9527">
        <v>36</v>
      </c>
      <c r="G9527">
        <v>5</v>
      </c>
      <c r="H9527" t="s">
        <v>59</v>
      </c>
      <c r="I9527">
        <v>1</v>
      </c>
      <c r="J9527">
        <v>9526</v>
      </c>
      <c r="K9527">
        <v>2</v>
      </c>
      <c r="L9527" t="s">
        <v>40</v>
      </c>
      <c r="M9527">
        <v>112</v>
      </c>
      <c r="N9527">
        <v>2</v>
      </c>
      <c r="O9527">
        <v>4</v>
      </c>
      <c r="P9527" t="s">
        <v>64</v>
      </c>
      <c r="Q9527">
        <v>1</v>
      </c>
      <c r="R9527" t="s">
        <v>42</v>
      </c>
      <c r="S9527">
        <v>9526</v>
      </c>
      <c r="T9527">
        <v>18807</v>
      </c>
      <c r="U9527">
        <v>394947</v>
      </c>
      <c r="V9527">
        <v>3</v>
      </c>
      <c r="W9527" t="s">
        <v>43</v>
      </c>
      <c r="X9527" t="s">
        <v>36</v>
      </c>
      <c r="Y9527">
        <v>25</v>
      </c>
      <c r="Z9527">
        <v>2</v>
      </c>
      <c r="AA9527">
        <v>2</v>
      </c>
      <c r="AB9527">
        <v>80</v>
      </c>
      <c r="AC9527">
        <v>2</v>
      </c>
      <c r="AD9527">
        <v>39</v>
      </c>
      <c r="AE9527">
        <v>6</v>
      </c>
      <c r="AF9527">
        <v>3</v>
      </c>
      <c r="AG9527">
        <v>18</v>
      </c>
      <c r="AH9527">
        <v>11</v>
      </c>
      <c r="AI9527">
        <v>15</v>
      </c>
      <c r="AJ9527">
        <v>7</v>
      </c>
    </row>
    <row r="9528" spans="1:36" x14ac:dyDescent="0.25">
      <c r="A9528">
        <v>24</v>
      </c>
      <c r="B9528" t="s">
        <v>44</v>
      </c>
      <c r="C9528" t="s">
        <v>63</v>
      </c>
      <c r="D9528">
        <v>1070</v>
      </c>
      <c r="E9528" t="s">
        <v>62</v>
      </c>
      <c r="F9528">
        <v>2</v>
      </c>
      <c r="G9528">
        <v>2</v>
      </c>
      <c r="H9528" t="s">
        <v>60</v>
      </c>
      <c r="I9528">
        <v>1</v>
      </c>
      <c r="J9528">
        <v>9527</v>
      </c>
      <c r="K9528">
        <v>2</v>
      </c>
      <c r="L9528" t="s">
        <v>46</v>
      </c>
      <c r="M9528">
        <v>152</v>
      </c>
      <c r="N9528">
        <v>3</v>
      </c>
      <c r="O9528">
        <v>2</v>
      </c>
      <c r="P9528" t="s">
        <v>61</v>
      </c>
      <c r="Q9528">
        <v>2</v>
      </c>
      <c r="R9528" t="s">
        <v>42</v>
      </c>
      <c r="S9528">
        <v>9527</v>
      </c>
      <c r="T9528">
        <v>34025</v>
      </c>
      <c r="U9528">
        <v>408300</v>
      </c>
      <c r="V9528">
        <v>4</v>
      </c>
      <c r="W9528" t="s">
        <v>43</v>
      </c>
      <c r="X9528" t="s">
        <v>44</v>
      </c>
      <c r="Y9528">
        <v>46</v>
      </c>
      <c r="Z9528">
        <v>3</v>
      </c>
      <c r="AA9528">
        <v>3</v>
      </c>
      <c r="AB9528">
        <v>80</v>
      </c>
      <c r="AC9528">
        <v>4</v>
      </c>
      <c r="AD9528">
        <v>5</v>
      </c>
      <c r="AE9528">
        <v>5</v>
      </c>
      <c r="AF9528">
        <v>4</v>
      </c>
      <c r="AG9528">
        <v>3</v>
      </c>
      <c r="AH9528">
        <v>1</v>
      </c>
      <c r="AI9528">
        <v>1</v>
      </c>
      <c r="AJ9528">
        <v>3</v>
      </c>
    </row>
    <row r="9529" spans="1:36" x14ac:dyDescent="0.25">
      <c r="A9529">
        <v>43</v>
      </c>
      <c r="B9529" t="s">
        <v>36</v>
      </c>
      <c r="C9529" t="s">
        <v>37</v>
      </c>
      <c r="D9529">
        <v>1065</v>
      </c>
      <c r="E9529" t="s">
        <v>53</v>
      </c>
      <c r="F9529">
        <v>8</v>
      </c>
      <c r="G9529">
        <v>1</v>
      </c>
      <c r="H9529" t="s">
        <v>57</v>
      </c>
      <c r="I9529">
        <v>1</v>
      </c>
      <c r="J9529">
        <v>9528</v>
      </c>
      <c r="K9529">
        <v>3</v>
      </c>
      <c r="L9529" t="s">
        <v>40</v>
      </c>
      <c r="M9529">
        <v>137</v>
      </c>
      <c r="N9529">
        <v>4</v>
      </c>
      <c r="O9529">
        <v>5</v>
      </c>
      <c r="P9529" t="s">
        <v>64</v>
      </c>
      <c r="Q9529">
        <v>1</v>
      </c>
      <c r="R9529" t="s">
        <v>55</v>
      </c>
      <c r="S9529">
        <v>9528</v>
      </c>
      <c r="T9529">
        <v>25562</v>
      </c>
      <c r="U9529">
        <v>434554</v>
      </c>
      <c r="V9529">
        <v>2</v>
      </c>
      <c r="W9529" t="s">
        <v>43</v>
      </c>
      <c r="X9529" t="s">
        <v>36</v>
      </c>
      <c r="Y9529">
        <v>43</v>
      </c>
      <c r="Z9529">
        <v>2</v>
      </c>
      <c r="AA9529">
        <v>2</v>
      </c>
      <c r="AB9529">
        <v>80</v>
      </c>
      <c r="AC9529">
        <v>3</v>
      </c>
      <c r="AD9529">
        <v>1</v>
      </c>
      <c r="AE9529">
        <v>3</v>
      </c>
      <c r="AF9529">
        <v>1</v>
      </c>
      <c r="AG9529">
        <v>1</v>
      </c>
      <c r="AH9529">
        <v>1</v>
      </c>
      <c r="AI9529">
        <v>1</v>
      </c>
      <c r="AJ9529">
        <v>1</v>
      </c>
    </row>
    <row r="9530" spans="1:36" x14ac:dyDescent="0.25">
      <c r="A9530">
        <v>32</v>
      </c>
      <c r="B9530" t="s">
        <v>36</v>
      </c>
      <c r="C9530" t="s">
        <v>48</v>
      </c>
      <c r="D9530">
        <v>1315</v>
      </c>
      <c r="E9530" t="s">
        <v>38</v>
      </c>
      <c r="F9530">
        <v>25</v>
      </c>
      <c r="G9530">
        <v>2</v>
      </c>
      <c r="H9530" t="s">
        <v>49</v>
      </c>
      <c r="I9530">
        <v>1</v>
      </c>
      <c r="J9530">
        <v>9529</v>
      </c>
      <c r="K9530">
        <v>4</v>
      </c>
      <c r="L9530" t="s">
        <v>46</v>
      </c>
      <c r="M9530">
        <v>90</v>
      </c>
      <c r="N9530">
        <v>1</v>
      </c>
      <c r="O9530">
        <v>2</v>
      </c>
      <c r="P9530" t="s">
        <v>41</v>
      </c>
      <c r="Q9530">
        <v>3</v>
      </c>
      <c r="R9530" t="s">
        <v>52</v>
      </c>
      <c r="S9530">
        <v>9529</v>
      </c>
      <c r="T9530">
        <v>16021</v>
      </c>
      <c r="U9530">
        <v>96126</v>
      </c>
      <c r="V9530">
        <v>7</v>
      </c>
      <c r="W9530" t="s">
        <v>43</v>
      </c>
      <c r="X9530" t="s">
        <v>44</v>
      </c>
      <c r="Y9530">
        <v>27</v>
      </c>
      <c r="Z9530">
        <v>2</v>
      </c>
      <c r="AA9530">
        <v>1</v>
      </c>
      <c r="AB9530">
        <v>80</v>
      </c>
      <c r="AC9530">
        <v>3</v>
      </c>
      <c r="AD9530">
        <v>35</v>
      </c>
      <c r="AE9530">
        <v>6</v>
      </c>
      <c r="AF9530">
        <v>4</v>
      </c>
      <c r="AG9530">
        <v>1</v>
      </c>
      <c r="AH9530">
        <v>1</v>
      </c>
      <c r="AI9530">
        <v>1</v>
      </c>
      <c r="AJ9530">
        <v>1</v>
      </c>
    </row>
    <row r="9531" spans="1:36" x14ac:dyDescent="0.25">
      <c r="A9531">
        <v>48</v>
      </c>
      <c r="B9531" t="s">
        <v>36</v>
      </c>
      <c r="C9531" t="s">
        <v>37</v>
      </c>
      <c r="D9531">
        <v>986</v>
      </c>
      <c r="E9531" t="s">
        <v>62</v>
      </c>
      <c r="F9531">
        <v>33</v>
      </c>
      <c r="G9531">
        <v>4</v>
      </c>
      <c r="H9531" t="s">
        <v>49</v>
      </c>
      <c r="I9531">
        <v>1</v>
      </c>
      <c r="J9531">
        <v>9530</v>
      </c>
      <c r="K9531">
        <v>3</v>
      </c>
      <c r="L9531" t="s">
        <v>46</v>
      </c>
      <c r="M9531">
        <v>149</v>
      </c>
      <c r="N9531">
        <v>4</v>
      </c>
      <c r="O9531">
        <v>1</v>
      </c>
      <c r="P9531" t="s">
        <v>51</v>
      </c>
      <c r="Q9531">
        <v>3</v>
      </c>
      <c r="R9531" t="s">
        <v>52</v>
      </c>
      <c r="S9531">
        <v>9530</v>
      </c>
      <c r="T9531">
        <v>50736</v>
      </c>
      <c r="U9531">
        <v>862512</v>
      </c>
      <c r="V9531">
        <v>2</v>
      </c>
      <c r="W9531" t="s">
        <v>43</v>
      </c>
      <c r="X9531" t="s">
        <v>44</v>
      </c>
      <c r="Y9531">
        <v>3</v>
      </c>
      <c r="Z9531">
        <v>3</v>
      </c>
      <c r="AA9531">
        <v>2</v>
      </c>
      <c r="AB9531">
        <v>80</v>
      </c>
      <c r="AC9531">
        <v>2</v>
      </c>
      <c r="AD9531">
        <v>25</v>
      </c>
      <c r="AE9531">
        <v>5</v>
      </c>
      <c r="AF9531">
        <v>2</v>
      </c>
      <c r="AG9531">
        <v>18</v>
      </c>
      <c r="AH9531">
        <v>10</v>
      </c>
      <c r="AI9531">
        <v>6</v>
      </c>
      <c r="AJ9531">
        <v>8</v>
      </c>
    </row>
    <row r="9532" spans="1:36" x14ac:dyDescent="0.25">
      <c r="A9532">
        <v>51</v>
      </c>
      <c r="B9532" t="s">
        <v>44</v>
      </c>
      <c r="C9532" t="s">
        <v>48</v>
      </c>
      <c r="D9532">
        <v>1252</v>
      </c>
      <c r="E9532" t="s">
        <v>56</v>
      </c>
      <c r="F9532">
        <v>5</v>
      </c>
      <c r="G9532">
        <v>2</v>
      </c>
      <c r="H9532" t="s">
        <v>57</v>
      </c>
      <c r="I9532">
        <v>1</v>
      </c>
      <c r="J9532">
        <v>9531</v>
      </c>
      <c r="K9532">
        <v>1</v>
      </c>
      <c r="L9532" t="s">
        <v>40</v>
      </c>
      <c r="M9532">
        <v>61</v>
      </c>
      <c r="N9532">
        <v>4</v>
      </c>
      <c r="O9532">
        <v>3</v>
      </c>
      <c r="P9532" t="s">
        <v>49</v>
      </c>
      <c r="Q9532">
        <v>4</v>
      </c>
      <c r="R9532" t="s">
        <v>42</v>
      </c>
      <c r="S9532">
        <v>9531</v>
      </c>
      <c r="T9532">
        <v>2617</v>
      </c>
      <c r="U9532">
        <v>20936</v>
      </c>
      <c r="V9532">
        <v>7</v>
      </c>
      <c r="W9532" t="s">
        <v>43</v>
      </c>
      <c r="X9532" t="s">
        <v>44</v>
      </c>
      <c r="Y9532">
        <v>23</v>
      </c>
      <c r="Z9532">
        <v>4</v>
      </c>
      <c r="AA9532">
        <v>4</v>
      </c>
      <c r="AB9532">
        <v>80</v>
      </c>
      <c r="AC9532">
        <v>3</v>
      </c>
      <c r="AD9532">
        <v>4</v>
      </c>
      <c r="AE9532">
        <v>1</v>
      </c>
      <c r="AF9532">
        <v>3</v>
      </c>
      <c r="AG9532">
        <v>1</v>
      </c>
      <c r="AH9532">
        <v>1</v>
      </c>
      <c r="AI9532">
        <v>1</v>
      </c>
      <c r="AJ9532">
        <v>1</v>
      </c>
    </row>
    <row r="9533" spans="1:36" x14ac:dyDescent="0.25">
      <c r="A9533">
        <v>47</v>
      </c>
      <c r="B9533" t="s">
        <v>44</v>
      </c>
      <c r="C9533" t="s">
        <v>48</v>
      </c>
      <c r="D9533">
        <v>1132</v>
      </c>
      <c r="E9533" t="s">
        <v>62</v>
      </c>
      <c r="F9533">
        <v>7</v>
      </c>
      <c r="G9533">
        <v>3</v>
      </c>
      <c r="H9533" t="s">
        <v>57</v>
      </c>
      <c r="I9533">
        <v>1</v>
      </c>
      <c r="J9533">
        <v>9532</v>
      </c>
      <c r="K9533">
        <v>1</v>
      </c>
      <c r="L9533" t="s">
        <v>46</v>
      </c>
      <c r="M9533">
        <v>159</v>
      </c>
      <c r="N9533">
        <v>1</v>
      </c>
      <c r="O9533">
        <v>1</v>
      </c>
      <c r="P9533" t="s">
        <v>65</v>
      </c>
      <c r="Q9533">
        <v>2</v>
      </c>
      <c r="R9533" t="s">
        <v>55</v>
      </c>
      <c r="S9533">
        <v>9532</v>
      </c>
      <c r="T9533">
        <v>36509</v>
      </c>
      <c r="U9533">
        <v>949234</v>
      </c>
      <c r="V9533">
        <v>3</v>
      </c>
      <c r="W9533" t="s">
        <v>43</v>
      </c>
      <c r="X9533" t="s">
        <v>36</v>
      </c>
      <c r="Y9533">
        <v>33</v>
      </c>
      <c r="Z9533">
        <v>1</v>
      </c>
      <c r="AA9533">
        <v>4</v>
      </c>
      <c r="AB9533">
        <v>80</v>
      </c>
      <c r="AC9533">
        <v>2</v>
      </c>
      <c r="AD9533">
        <v>39</v>
      </c>
      <c r="AE9533">
        <v>5</v>
      </c>
      <c r="AF9533">
        <v>3</v>
      </c>
      <c r="AG9533">
        <v>9</v>
      </c>
      <c r="AH9533">
        <v>5</v>
      </c>
      <c r="AI9533">
        <v>6</v>
      </c>
      <c r="AJ9533">
        <v>5</v>
      </c>
    </row>
    <row r="9534" spans="1:36" x14ac:dyDescent="0.25">
      <c r="A9534">
        <v>36</v>
      </c>
      <c r="B9534" t="s">
        <v>44</v>
      </c>
      <c r="C9534" t="s">
        <v>63</v>
      </c>
      <c r="D9534">
        <v>520</v>
      </c>
      <c r="E9534" t="s">
        <v>53</v>
      </c>
      <c r="F9534">
        <v>7</v>
      </c>
      <c r="G9534">
        <v>3</v>
      </c>
      <c r="H9534" t="s">
        <v>39</v>
      </c>
      <c r="I9534">
        <v>1</v>
      </c>
      <c r="J9534">
        <v>9533</v>
      </c>
      <c r="K9534">
        <v>3</v>
      </c>
      <c r="L9534" t="s">
        <v>46</v>
      </c>
      <c r="M9534">
        <v>106</v>
      </c>
      <c r="N9534">
        <v>1</v>
      </c>
      <c r="O9534">
        <v>2</v>
      </c>
      <c r="P9534" t="s">
        <v>66</v>
      </c>
      <c r="Q9534">
        <v>1</v>
      </c>
      <c r="R9534" t="s">
        <v>52</v>
      </c>
      <c r="S9534">
        <v>9533</v>
      </c>
      <c r="T9534">
        <v>33806</v>
      </c>
      <c r="U9534">
        <v>608508</v>
      </c>
      <c r="V9534">
        <v>8</v>
      </c>
      <c r="W9534" t="s">
        <v>43</v>
      </c>
      <c r="X9534" t="s">
        <v>44</v>
      </c>
      <c r="Y9534">
        <v>2</v>
      </c>
      <c r="Z9534">
        <v>3</v>
      </c>
      <c r="AA9534">
        <v>3</v>
      </c>
      <c r="AB9534">
        <v>80</v>
      </c>
      <c r="AC9534">
        <v>4</v>
      </c>
      <c r="AD9534">
        <v>35</v>
      </c>
      <c r="AE9534">
        <v>2</v>
      </c>
      <c r="AF9534">
        <v>1</v>
      </c>
      <c r="AG9534">
        <v>20</v>
      </c>
      <c r="AH9534">
        <v>3</v>
      </c>
      <c r="AI9534">
        <v>3</v>
      </c>
      <c r="AJ9534">
        <v>14</v>
      </c>
    </row>
    <row r="9535" spans="1:36" x14ac:dyDescent="0.25">
      <c r="A9535">
        <v>60</v>
      </c>
      <c r="B9535" t="s">
        <v>36</v>
      </c>
      <c r="C9535" t="s">
        <v>37</v>
      </c>
      <c r="D9535">
        <v>689</v>
      </c>
      <c r="E9535" t="s">
        <v>62</v>
      </c>
      <c r="F9535">
        <v>9</v>
      </c>
      <c r="G9535">
        <v>1</v>
      </c>
      <c r="H9535" t="s">
        <v>59</v>
      </c>
      <c r="I9535">
        <v>1</v>
      </c>
      <c r="J9535">
        <v>9534</v>
      </c>
      <c r="K9535">
        <v>4</v>
      </c>
      <c r="L9535" t="s">
        <v>40</v>
      </c>
      <c r="M9535">
        <v>88</v>
      </c>
      <c r="N9535">
        <v>1</v>
      </c>
      <c r="O9535">
        <v>4</v>
      </c>
      <c r="P9535" t="s">
        <v>41</v>
      </c>
      <c r="Q9535">
        <v>1</v>
      </c>
      <c r="R9535" t="s">
        <v>42</v>
      </c>
      <c r="S9535">
        <v>9534</v>
      </c>
      <c r="T9535">
        <v>3614</v>
      </c>
      <c r="U9535">
        <v>79508</v>
      </c>
      <c r="V9535">
        <v>3</v>
      </c>
      <c r="W9535" t="s">
        <v>43</v>
      </c>
      <c r="X9535" t="s">
        <v>44</v>
      </c>
      <c r="Y9535">
        <v>35</v>
      </c>
      <c r="Z9535">
        <v>4</v>
      </c>
      <c r="AA9535">
        <v>1</v>
      </c>
      <c r="AB9535">
        <v>80</v>
      </c>
      <c r="AC9535">
        <v>1</v>
      </c>
      <c r="AD9535">
        <v>35</v>
      </c>
      <c r="AE9535">
        <v>2</v>
      </c>
      <c r="AF9535">
        <v>1</v>
      </c>
      <c r="AG9535">
        <v>9</v>
      </c>
      <c r="AH9535">
        <v>6</v>
      </c>
      <c r="AI9535">
        <v>8</v>
      </c>
      <c r="AJ9535">
        <v>2</v>
      </c>
    </row>
    <row r="9536" spans="1:36" x14ac:dyDescent="0.25">
      <c r="A9536">
        <v>51</v>
      </c>
      <c r="B9536" t="s">
        <v>44</v>
      </c>
      <c r="C9536" t="s">
        <v>37</v>
      </c>
      <c r="D9536">
        <v>541</v>
      </c>
      <c r="E9536" t="s">
        <v>49</v>
      </c>
      <c r="F9536">
        <v>25</v>
      </c>
      <c r="G9536">
        <v>5</v>
      </c>
      <c r="H9536" t="s">
        <v>49</v>
      </c>
      <c r="I9536">
        <v>1</v>
      </c>
      <c r="J9536">
        <v>9535</v>
      </c>
      <c r="K9536">
        <v>2</v>
      </c>
      <c r="L9536" t="s">
        <v>40</v>
      </c>
      <c r="M9536">
        <v>43</v>
      </c>
      <c r="N9536">
        <v>4</v>
      </c>
      <c r="O9536">
        <v>5</v>
      </c>
      <c r="P9536" t="s">
        <v>54</v>
      </c>
      <c r="Q9536">
        <v>2</v>
      </c>
      <c r="R9536" t="s">
        <v>42</v>
      </c>
      <c r="S9536">
        <v>9535</v>
      </c>
      <c r="T9536">
        <v>29516</v>
      </c>
      <c r="U9536">
        <v>501772</v>
      </c>
      <c r="V9536">
        <v>7</v>
      </c>
      <c r="W9536" t="s">
        <v>43</v>
      </c>
      <c r="X9536" t="s">
        <v>44</v>
      </c>
      <c r="Y9536">
        <v>21</v>
      </c>
      <c r="Z9536">
        <v>4</v>
      </c>
      <c r="AA9536">
        <v>2</v>
      </c>
      <c r="AB9536">
        <v>80</v>
      </c>
      <c r="AC9536">
        <v>3</v>
      </c>
      <c r="AD9536">
        <v>31</v>
      </c>
      <c r="AE9536">
        <v>1</v>
      </c>
      <c r="AF9536">
        <v>3</v>
      </c>
      <c r="AG9536">
        <v>17</v>
      </c>
      <c r="AH9536">
        <v>8</v>
      </c>
      <c r="AI9536">
        <v>4</v>
      </c>
      <c r="AJ9536">
        <v>17</v>
      </c>
    </row>
    <row r="9537" spans="1:36" x14ac:dyDescent="0.25">
      <c r="A9537">
        <v>26</v>
      </c>
      <c r="B9537" t="s">
        <v>44</v>
      </c>
      <c r="C9537" t="s">
        <v>48</v>
      </c>
      <c r="D9537">
        <v>1427</v>
      </c>
      <c r="E9537" t="s">
        <v>62</v>
      </c>
      <c r="F9537">
        <v>29</v>
      </c>
      <c r="G9537">
        <v>3</v>
      </c>
      <c r="H9537" t="s">
        <v>39</v>
      </c>
      <c r="I9537">
        <v>1</v>
      </c>
      <c r="J9537">
        <v>9536</v>
      </c>
      <c r="K9537">
        <v>2</v>
      </c>
      <c r="L9537" t="s">
        <v>40</v>
      </c>
      <c r="M9537">
        <v>168</v>
      </c>
      <c r="N9537">
        <v>2</v>
      </c>
      <c r="O9537">
        <v>4</v>
      </c>
      <c r="P9537" t="s">
        <v>54</v>
      </c>
      <c r="Q9537">
        <v>4</v>
      </c>
      <c r="R9537" t="s">
        <v>42</v>
      </c>
      <c r="S9537">
        <v>9536</v>
      </c>
      <c r="T9537">
        <v>49658</v>
      </c>
      <c r="U9537">
        <v>248290</v>
      </c>
      <c r="V9537">
        <v>7</v>
      </c>
      <c r="W9537" t="s">
        <v>43</v>
      </c>
      <c r="X9537" t="s">
        <v>36</v>
      </c>
      <c r="Y9537">
        <v>2</v>
      </c>
      <c r="Z9537">
        <v>1</v>
      </c>
      <c r="AA9537">
        <v>1</v>
      </c>
      <c r="AB9537">
        <v>80</v>
      </c>
      <c r="AC9537">
        <v>4</v>
      </c>
      <c r="AD9537">
        <v>21</v>
      </c>
      <c r="AE9537">
        <v>4</v>
      </c>
      <c r="AF9537">
        <v>2</v>
      </c>
      <c r="AG9537">
        <v>7</v>
      </c>
      <c r="AH9537">
        <v>2</v>
      </c>
      <c r="AI9537">
        <v>2</v>
      </c>
      <c r="AJ9537">
        <v>5</v>
      </c>
    </row>
    <row r="9538" spans="1:36" x14ac:dyDescent="0.25">
      <c r="A9538">
        <v>18</v>
      </c>
      <c r="B9538" t="s">
        <v>36</v>
      </c>
      <c r="C9538" t="s">
        <v>37</v>
      </c>
      <c r="D9538">
        <v>188</v>
      </c>
      <c r="E9538" t="s">
        <v>53</v>
      </c>
      <c r="F9538">
        <v>39</v>
      </c>
      <c r="G9538">
        <v>1</v>
      </c>
      <c r="H9538" t="s">
        <v>49</v>
      </c>
      <c r="I9538">
        <v>1</v>
      </c>
      <c r="J9538">
        <v>9537</v>
      </c>
      <c r="K9538">
        <v>1</v>
      </c>
      <c r="L9538" t="s">
        <v>40</v>
      </c>
      <c r="M9538">
        <v>191</v>
      </c>
      <c r="N9538">
        <v>2</v>
      </c>
      <c r="O9538">
        <v>4</v>
      </c>
      <c r="P9538" t="s">
        <v>65</v>
      </c>
      <c r="Q9538">
        <v>3</v>
      </c>
      <c r="R9538" t="s">
        <v>52</v>
      </c>
      <c r="S9538">
        <v>9537</v>
      </c>
      <c r="T9538">
        <v>49547</v>
      </c>
      <c r="U9538">
        <v>891846</v>
      </c>
      <c r="V9538">
        <v>8</v>
      </c>
      <c r="W9538" t="s">
        <v>43</v>
      </c>
      <c r="X9538" t="s">
        <v>36</v>
      </c>
      <c r="Y9538">
        <v>28</v>
      </c>
      <c r="Z9538">
        <v>2</v>
      </c>
      <c r="AA9538">
        <v>4</v>
      </c>
      <c r="AB9538">
        <v>80</v>
      </c>
      <c r="AC9538">
        <v>4</v>
      </c>
      <c r="AD9538">
        <v>30</v>
      </c>
      <c r="AE9538">
        <v>1</v>
      </c>
      <c r="AF9538">
        <v>4</v>
      </c>
      <c r="AG9538">
        <v>2</v>
      </c>
      <c r="AH9538">
        <v>2</v>
      </c>
      <c r="AI9538">
        <v>2</v>
      </c>
      <c r="AJ9538">
        <v>1</v>
      </c>
    </row>
    <row r="9539" spans="1:36" x14ac:dyDescent="0.25">
      <c r="A9539">
        <v>39</v>
      </c>
      <c r="B9539" t="s">
        <v>44</v>
      </c>
      <c r="C9539" t="s">
        <v>48</v>
      </c>
      <c r="D9539">
        <v>1234</v>
      </c>
      <c r="E9539" t="s">
        <v>38</v>
      </c>
      <c r="F9539">
        <v>39</v>
      </c>
      <c r="G9539">
        <v>2</v>
      </c>
      <c r="H9539" t="s">
        <v>49</v>
      </c>
      <c r="I9539">
        <v>1</v>
      </c>
      <c r="J9539">
        <v>9538</v>
      </c>
      <c r="K9539">
        <v>1</v>
      </c>
      <c r="L9539" t="s">
        <v>46</v>
      </c>
      <c r="M9539">
        <v>149</v>
      </c>
      <c r="N9539">
        <v>1</v>
      </c>
      <c r="O9539">
        <v>3</v>
      </c>
      <c r="P9539" t="s">
        <v>66</v>
      </c>
      <c r="Q9539">
        <v>2</v>
      </c>
      <c r="R9539" t="s">
        <v>55</v>
      </c>
      <c r="S9539">
        <v>9538</v>
      </c>
      <c r="T9539">
        <v>9346</v>
      </c>
      <c r="U9539">
        <v>214958</v>
      </c>
      <c r="V9539">
        <v>0</v>
      </c>
      <c r="W9539" t="s">
        <v>43</v>
      </c>
      <c r="X9539" t="s">
        <v>44</v>
      </c>
      <c r="Y9539">
        <v>43</v>
      </c>
      <c r="Z9539">
        <v>1</v>
      </c>
      <c r="AA9539">
        <v>4</v>
      </c>
      <c r="AB9539">
        <v>80</v>
      </c>
      <c r="AC9539">
        <v>3</v>
      </c>
      <c r="AD9539">
        <v>38</v>
      </c>
      <c r="AE9539">
        <v>4</v>
      </c>
      <c r="AF9539">
        <v>2</v>
      </c>
      <c r="AG9539">
        <v>11</v>
      </c>
      <c r="AH9539">
        <v>3</v>
      </c>
      <c r="AI9539">
        <v>3</v>
      </c>
      <c r="AJ9539">
        <v>6</v>
      </c>
    </row>
    <row r="9540" spans="1:36" x14ac:dyDescent="0.25">
      <c r="A9540">
        <v>60</v>
      </c>
      <c r="B9540" t="s">
        <v>36</v>
      </c>
      <c r="C9540" t="s">
        <v>63</v>
      </c>
      <c r="D9540">
        <v>432</v>
      </c>
      <c r="E9540" t="s">
        <v>53</v>
      </c>
      <c r="F9540">
        <v>10</v>
      </c>
      <c r="G9540">
        <v>2</v>
      </c>
      <c r="H9540" t="s">
        <v>49</v>
      </c>
      <c r="I9540">
        <v>1</v>
      </c>
      <c r="J9540">
        <v>9539</v>
      </c>
      <c r="K9540">
        <v>2</v>
      </c>
      <c r="L9540" t="s">
        <v>46</v>
      </c>
      <c r="M9540">
        <v>70</v>
      </c>
      <c r="N9540">
        <v>4</v>
      </c>
      <c r="O9540">
        <v>4</v>
      </c>
      <c r="P9540" t="s">
        <v>58</v>
      </c>
      <c r="Q9540">
        <v>4</v>
      </c>
      <c r="R9540" t="s">
        <v>55</v>
      </c>
      <c r="S9540">
        <v>9539</v>
      </c>
      <c r="T9540">
        <v>41199</v>
      </c>
      <c r="U9540">
        <v>1194771</v>
      </c>
      <c r="V9540">
        <v>0</v>
      </c>
      <c r="W9540" t="s">
        <v>43</v>
      </c>
      <c r="X9540" t="s">
        <v>44</v>
      </c>
      <c r="Y9540">
        <v>22</v>
      </c>
      <c r="Z9540">
        <v>3</v>
      </c>
      <c r="AA9540">
        <v>2</v>
      </c>
      <c r="AB9540">
        <v>80</v>
      </c>
      <c r="AC9540">
        <v>3</v>
      </c>
      <c r="AD9540">
        <v>20</v>
      </c>
      <c r="AE9540">
        <v>4</v>
      </c>
      <c r="AF9540">
        <v>3</v>
      </c>
      <c r="AG9540">
        <v>18</v>
      </c>
      <c r="AH9540">
        <v>9</v>
      </c>
      <c r="AI9540">
        <v>5</v>
      </c>
      <c r="AJ9540">
        <v>8</v>
      </c>
    </row>
    <row r="9541" spans="1:36" x14ac:dyDescent="0.25">
      <c r="A9541">
        <v>36</v>
      </c>
      <c r="B9541" t="s">
        <v>44</v>
      </c>
      <c r="C9541" t="s">
        <v>37</v>
      </c>
      <c r="D9541">
        <v>302</v>
      </c>
      <c r="E9541" t="s">
        <v>53</v>
      </c>
      <c r="F9541">
        <v>37</v>
      </c>
      <c r="G9541">
        <v>3</v>
      </c>
      <c r="H9541" t="s">
        <v>60</v>
      </c>
      <c r="I9541">
        <v>1</v>
      </c>
      <c r="J9541">
        <v>9540</v>
      </c>
      <c r="K9541">
        <v>1</v>
      </c>
      <c r="L9541" t="s">
        <v>46</v>
      </c>
      <c r="M9541">
        <v>63</v>
      </c>
      <c r="N9541">
        <v>2</v>
      </c>
      <c r="O9541">
        <v>1</v>
      </c>
      <c r="P9541" t="s">
        <v>41</v>
      </c>
      <c r="Q9541">
        <v>4</v>
      </c>
      <c r="R9541" t="s">
        <v>42</v>
      </c>
      <c r="S9541">
        <v>9540</v>
      </c>
      <c r="T9541">
        <v>43815</v>
      </c>
      <c r="U9541">
        <v>1007745</v>
      </c>
      <c r="V9541">
        <v>1</v>
      </c>
      <c r="W9541" t="s">
        <v>43</v>
      </c>
      <c r="X9541" t="s">
        <v>44</v>
      </c>
      <c r="Y9541">
        <v>21</v>
      </c>
      <c r="Z9541">
        <v>3</v>
      </c>
      <c r="AA9541">
        <v>2</v>
      </c>
      <c r="AB9541">
        <v>80</v>
      </c>
      <c r="AC9541">
        <v>4</v>
      </c>
      <c r="AD9541">
        <v>40</v>
      </c>
      <c r="AE9541">
        <v>5</v>
      </c>
      <c r="AF9541">
        <v>2</v>
      </c>
      <c r="AG9541">
        <v>21</v>
      </c>
      <c r="AH9541">
        <v>21</v>
      </c>
      <c r="AI9541">
        <v>2</v>
      </c>
      <c r="AJ9541">
        <v>20</v>
      </c>
    </row>
    <row r="9542" spans="1:36" x14ac:dyDescent="0.25">
      <c r="A9542">
        <v>50</v>
      </c>
      <c r="B9542" t="s">
        <v>44</v>
      </c>
      <c r="C9542" t="s">
        <v>63</v>
      </c>
      <c r="D9542">
        <v>1251</v>
      </c>
      <c r="E9542" t="s">
        <v>62</v>
      </c>
      <c r="F9542">
        <v>37</v>
      </c>
      <c r="G9542">
        <v>1</v>
      </c>
      <c r="H9542" t="s">
        <v>49</v>
      </c>
      <c r="I9542">
        <v>1</v>
      </c>
      <c r="J9542">
        <v>9541</v>
      </c>
      <c r="K9542">
        <v>4</v>
      </c>
      <c r="L9542" t="s">
        <v>40</v>
      </c>
      <c r="M9542">
        <v>34</v>
      </c>
      <c r="N9542">
        <v>1</v>
      </c>
      <c r="O9542">
        <v>1</v>
      </c>
      <c r="P9542" t="s">
        <v>47</v>
      </c>
      <c r="Q9542">
        <v>3</v>
      </c>
      <c r="R9542" t="s">
        <v>42</v>
      </c>
      <c r="S9542">
        <v>9541</v>
      </c>
      <c r="T9542">
        <v>35542</v>
      </c>
      <c r="U9542">
        <v>533130</v>
      </c>
      <c r="V9542">
        <v>6</v>
      </c>
      <c r="W9542" t="s">
        <v>43</v>
      </c>
      <c r="X9542" t="s">
        <v>44</v>
      </c>
      <c r="Y9542">
        <v>48</v>
      </c>
      <c r="Z9542">
        <v>4</v>
      </c>
      <c r="AA9542">
        <v>2</v>
      </c>
      <c r="AB9542">
        <v>80</v>
      </c>
      <c r="AC9542">
        <v>1</v>
      </c>
      <c r="AD9542">
        <v>5</v>
      </c>
      <c r="AE9542">
        <v>2</v>
      </c>
      <c r="AF9542">
        <v>3</v>
      </c>
      <c r="AG9542">
        <v>1</v>
      </c>
      <c r="AH9542">
        <v>1</v>
      </c>
      <c r="AI9542">
        <v>1</v>
      </c>
      <c r="AJ9542">
        <v>1</v>
      </c>
    </row>
    <row r="9543" spans="1:36" x14ac:dyDescent="0.25">
      <c r="A9543">
        <v>48</v>
      </c>
      <c r="B9543" t="s">
        <v>44</v>
      </c>
      <c r="C9543" t="s">
        <v>37</v>
      </c>
      <c r="D9543">
        <v>317</v>
      </c>
      <c r="E9543" t="s">
        <v>38</v>
      </c>
      <c r="F9543">
        <v>27</v>
      </c>
      <c r="G9543">
        <v>4</v>
      </c>
      <c r="H9543" t="s">
        <v>39</v>
      </c>
      <c r="I9543">
        <v>1</v>
      </c>
      <c r="J9543">
        <v>9542</v>
      </c>
      <c r="K9543">
        <v>1</v>
      </c>
      <c r="L9543" t="s">
        <v>46</v>
      </c>
      <c r="M9543">
        <v>39</v>
      </c>
      <c r="N9543">
        <v>2</v>
      </c>
      <c r="O9543">
        <v>1</v>
      </c>
      <c r="P9543" t="s">
        <v>58</v>
      </c>
      <c r="Q9543">
        <v>3</v>
      </c>
      <c r="R9543" t="s">
        <v>42</v>
      </c>
      <c r="S9543">
        <v>9542</v>
      </c>
      <c r="T9543">
        <v>38754</v>
      </c>
      <c r="U9543">
        <v>930096</v>
      </c>
      <c r="V9543">
        <v>0</v>
      </c>
      <c r="W9543" t="s">
        <v>43</v>
      </c>
      <c r="X9543" t="s">
        <v>44</v>
      </c>
      <c r="Y9543">
        <v>0</v>
      </c>
      <c r="Z9543">
        <v>2</v>
      </c>
      <c r="AA9543">
        <v>2</v>
      </c>
      <c r="AB9543">
        <v>80</v>
      </c>
      <c r="AC9543">
        <v>4</v>
      </c>
      <c r="AD9543">
        <v>26</v>
      </c>
      <c r="AE9543">
        <v>4</v>
      </c>
      <c r="AF9543">
        <v>4</v>
      </c>
      <c r="AG9543">
        <v>2</v>
      </c>
      <c r="AH9543">
        <v>1</v>
      </c>
      <c r="AI9543">
        <v>1</v>
      </c>
      <c r="AJ9543">
        <v>1</v>
      </c>
    </row>
    <row r="9544" spans="1:36" x14ac:dyDescent="0.25">
      <c r="A9544">
        <v>35</v>
      </c>
      <c r="B9544" t="s">
        <v>36</v>
      </c>
      <c r="C9544" t="s">
        <v>37</v>
      </c>
      <c r="D9544">
        <v>1115</v>
      </c>
      <c r="E9544" t="s">
        <v>53</v>
      </c>
      <c r="F9544">
        <v>40</v>
      </c>
      <c r="G9544">
        <v>2</v>
      </c>
      <c r="H9544" t="s">
        <v>39</v>
      </c>
      <c r="I9544">
        <v>1</v>
      </c>
      <c r="J9544">
        <v>9543</v>
      </c>
      <c r="K9544">
        <v>3</v>
      </c>
      <c r="L9544" t="s">
        <v>40</v>
      </c>
      <c r="M9544">
        <v>50</v>
      </c>
      <c r="N9544">
        <v>2</v>
      </c>
      <c r="O9544">
        <v>5</v>
      </c>
      <c r="P9544" t="s">
        <v>64</v>
      </c>
      <c r="Q9544">
        <v>2</v>
      </c>
      <c r="R9544" t="s">
        <v>55</v>
      </c>
      <c r="S9544">
        <v>9543</v>
      </c>
      <c r="T9544">
        <v>15749</v>
      </c>
      <c r="U9544">
        <v>440972</v>
      </c>
      <c r="V9544">
        <v>5</v>
      </c>
      <c r="W9544" t="s">
        <v>43</v>
      </c>
      <c r="X9544" t="s">
        <v>44</v>
      </c>
      <c r="Y9544">
        <v>37</v>
      </c>
      <c r="Z9544">
        <v>3</v>
      </c>
      <c r="AA9544">
        <v>4</v>
      </c>
      <c r="AB9544">
        <v>80</v>
      </c>
      <c r="AC9544">
        <v>3</v>
      </c>
      <c r="AD9544">
        <v>7</v>
      </c>
      <c r="AE9544">
        <v>2</v>
      </c>
      <c r="AF9544">
        <v>2</v>
      </c>
      <c r="AG9544">
        <v>2</v>
      </c>
      <c r="AH9544">
        <v>2</v>
      </c>
      <c r="AI9544">
        <v>2</v>
      </c>
      <c r="AJ9544">
        <v>2</v>
      </c>
    </row>
    <row r="9545" spans="1:36" x14ac:dyDescent="0.25">
      <c r="A9545">
        <v>49</v>
      </c>
      <c r="B9545" t="s">
        <v>36</v>
      </c>
      <c r="C9545" t="s">
        <v>48</v>
      </c>
      <c r="D9545">
        <v>1158</v>
      </c>
      <c r="E9545" t="s">
        <v>45</v>
      </c>
      <c r="F9545">
        <v>17</v>
      </c>
      <c r="G9545">
        <v>4</v>
      </c>
      <c r="H9545" t="s">
        <v>57</v>
      </c>
      <c r="I9545">
        <v>1</v>
      </c>
      <c r="J9545">
        <v>9544</v>
      </c>
      <c r="K9545">
        <v>4</v>
      </c>
      <c r="L9545" t="s">
        <v>40</v>
      </c>
      <c r="M9545">
        <v>130</v>
      </c>
      <c r="N9545">
        <v>3</v>
      </c>
      <c r="O9545">
        <v>2</v>
      </c>
      <c r="P9545" t="s">
        <v>41</v>
      </c>
      <c r="Q9545">
        <v>1</v>
      </c>
      <c r="R9545" t="s">
        <v>52</v>
      </c>
      <c r="S9545">
        <v>9544</v>
      </c>
      <c r="T9545">
        <v>3499</v>
      </c>
      <c r="U9545">
        <v>48986</v>
      </c>
      <c r="V9545">
        <v>8</v>
      </c>
      <c r="W9545" t="s">
        <v>43</v>
      </c>
      <c r="X9545" t="s">
        <v>36</v>
      </c>
      <c r="Y9545">
        <v>23</v>
      </c>
      <c r="Z9545">
        <v>1</v>
      </c>
      <c r="AA9545">
        <v>4</v>
      </c>
      <c r="AB9545">
        <v>80</v>
      </c>
      <c r="AC9545">
        <v>1</v>
      </c>
      <c r="AD9545">
        <v>18</v>
      </c>
      <c r="AE9545">
        <v>2</v>
      </c>
      <c r="AF9545">
        <v>4</v>
      </c>
      <c r="AG9545">
        <v>13</v>
      </c>
      <c r="AH9545">
        <v>6</v>
      </c>
      <c r="AI9545">
        <v>8</v>
      </c>
      <c r="AJ9545">
        <v>12</v>
      </c>
    </row>
    <row r="9546" spans="1:36" x14ac:dyDescent="0.25">
      <c r="A9546">
        <v>46</v>
      </c>
      <c r="B9546" t="s">
        <v>44</v>
      </c>
      <c r="C9546" t="s">
        <v>63</v>
      </c>
      <c r="D9546">
        <v>1266</v>
      </c>
      <c r="E9546" t="s">
        <v>45</v>
      </c>
      <c r="F9546">
        <v>37</v>
      </c>
      <c r="G9546">
        <v>2</v>
      </c>
      <c r="H9546" t="s">
        <v>49</v>
      </c>
      <c r="I9546">
        <v>1</v>
      </c>
      <c r="J9546">
        <v>9545</v>
      </c>
      <c r="K9546">
        <v>3</v>
      </c>
      <c r="L9546" t="s">
        <v>46</v>
      </c>
      <c r="M9546">
        <v>159</v>
      </c>
      <c r="N9546">
        <v>4</v>
      </c>
      <c r="O9546">
        <v>1</v>
      </c>
      <c r="P9546" t="s">
        <v>66</v>
      </c>
      <c r="Q9546">
        <v>2</v>
      </c>
      <c r="R9546" t="s">
        <v>52</v>
      </c>
      <c r="S9546">
        <v>9545</v>
      </c>
      <c r="T9546">
        <v>43437</v>
      </c>
      <c r="U9546">
        <v>1172799</v>
      </c>
      <c r="V9546">
        <v>6</v>
      </c>
      <c r="W9546" t="s">
        <v>43</v>
      </c>
      <c r="X9546" t="s">
        <v>36</v>
      </c>
      <c r="Y9546">
        <v>34</v>
      </c>
      <c r="Z9546">
        <v>4</v>
      </c>
      <c r="AA9546">
        <v>4</v>
      </c>
      <c r="AB9546">
        <v>80</v>
      </c>
      <c r="AC9546">
        <v>2</v>
      </c>
      <c r="AD9546">
        <v>12</v>
      </c>
      <c r="AE9546">
        <v>3</v>
      </c>
      <c r="AF9546">
        <v>4</v>
      </c>
      <c r="AG9546">
        <v>6</v>
      </c>
      <c r="AH9546">
        <v>5</v>
      </c>
      <c r="AI9546">
        <v>4</v>
      </c>
      <c r="AJ9546">
        <v>2</v>
      </c>
    </row>
    <row r="9547" spans="1:36" x14ac:dyDescent="0.25">
      <c r="A9547">
        <v>55</v>
      </c>
      <c r="B9547" t="s">
        <v>36</v>
      </c>
      <c r="C9547" t="s">
        <v>37</v>
      </c>
      <c r="D9547">
        <v>1367</v>
      </c>
      <c r="E9547" t="s">
        <v>56</v>
      </c>
      <c r="F9547">
        <v>17</v>
      </c>
      <c r="G9547">
        <v>2</v>
      </c>
      <c r="H9547" t="s">
        <v>50</v>
      </c>
      <c r="I9547">
        <v>1</v>
      </c>
      <c r="J9547">
        <v>9546</v>
      </c>
      <c r="K9547">
        <v>1</v>
      </c>
      <c r="L9547" t="s">
        <v>40</v>
      </c>
      <c r="M9547">
        <v>118</v>
      </c>
      <c r="N9547">
        <v>1</v>
      </c>
      <c r="O9547">
        <v>2</v>
      </c>
      <c r="P9547" t="s">
        <v>49</v>
      </c>
      <c r="Q9547">
        <v>1</v>
      </c>
      <c r="R9547" t="s">
        <v>55</v>
      </c>
      <c r="S9547">
        <v>9546</v>
      </c>
      <c r="T9547">
        <v>25796</v>
      </c>
      <c r="U9547">
        <v>232164</v>
      </c>
      <c r="V9547">
        <v>1</v>
      </c>
      <c r="W9547" t="s">
        <v>43</v>
      </c>
      <c r="X9547" t="s">
        <v>36</v>
      </c>
      <c r="Y9547">
        <v>46</v>
      </c>
      <c r="Z9547">
        <v>4</v>
      </c>
      <c r="AA9547">
        <v>1</v>
      </c>
      <c r="AB9547">
        <v>80</v>
      </c>
      <c r="AC9547">
        <v>4</v>
      </c>
      <c r="AD9547">
        <v>11</v>
      </c>
      <c r="AE9547">
        <v>6</v>
      </c>
      <c r="AF9547">
        <v>3</v>
      </c>
      <c r="AG9547">
        <v>7</v>
      </c>
      <c r="AH9547">
        <v>5</v>
      </c>
      <c r="AI9547">
        <v>6</v>
      </c>
      <c r="AJ9547">
        <v>4</v>
      </c>
    </row>
    <row r="9548" spans="1:36" x14ac:dyDescent="0.25">
      <c r="A9548">
        <v>38</v>
      </c>
      <c r="B9548" t="s">
        <v>36</v>
      </c>
      <c r="C9548" t="s">
        <v>63</v>
      </c>
      <c r="D9548">
        <v>573</v>
      </c>
      <c r="E9548" t="s">
        <v>56</v>
      </c>
      <c r="F9548">
        <v>37</v>
      </c>
      <c r="G9548">
        <v>5</v>
      </c>
      <c r="H9548" t="s">
        <v>57</v>
      </c>
      <c r="I9548">
        <v>1</v>
      </c>
      <c r="J9548">
        <v>9547</v>
      </c>
      <c r="K9548">
        <v>4</v>
      </c>
      <c r="L9548" t="s">
        <v>40</v>
      </c>
      <c r="M9548">
        <v>177</v>
      </c>
      <c r="N9548">
        <v>2</v>
      </c>
      <c r="O9548">
        <v>5</v>
      </c>
      <c r="P9548" t="s">
        <v>47</v>
      </c>
      <c r="Q9548">
        <v>2</v>
      </c>
      <c r="R9548" t="s">
        <v>55</v>
      </c>
      <c r="S9548">
        <v>9547</v>
      </c>
      <c r="T9548">
        <v>41458</v>
      </c>
      <c r="U9548">
        <v>456038</v>
      </c>
      <c r="V9548">
        <v>0</v>
      </c>
      <c r="W9548" t="s">
        <v>43</v>
      </c>
      <c r="X9548" t="s">
        <v>36</v>
      </c>
      <c r="Y9548">
        <v>7</v>
      </c>
      <c r="Z9548">
        <v>4</v>
      </c>
      <c r="AA9548">
        <v>2</v>
      </c>
      <c r="AB9548">
        <v>80</v>
      </c>
      <c r="AC9548">
        <v>1</v>
      </c>
      <c r="AD9548">
        <v>30</v>
      </c>
      <c r="AE9548">
        <v>3</v>
      </c>
      <c r="AF9548">
        <v>1</v>
      </c>
      <c r="AG9548">
        <v>17</v>
      </c>
      <c r="AH9548">
        <v>5</v>
      </c>
      <c r="AI9548">
        <v>13</v>
      </c>
      <c r="AJ9548">
        <v>16</v>
      </c>
    </row>
    <row r="9549" spans="1:36" x14ac:dyDescent="0.25">
      <c r="A9549">
        <v>24</v>
      </c>
      <c r="B9549" t="s">
        <v>36</v>
      </c>
      <c r="C9549" t="s">
        <v>37</v>
      </c>
      <c r="D9549">
        <v>596</v>
      </c>
      <c r="E9549" t="s">
        <v>49</v>
      </c>
      <c r="F9549">
        <v>22</v>
      </c>
      <c r="G9549">
        <v>5</v>
      </c>
      <c r="H9549" t="s">
        <v>60</v>
      </c>
      <c r="I9549">
        <v>1</v>
      </c>
      <c r="J9549">
        <v>9548</v>
      </c>
      <c r="K9549">
        <v>1</v>
      </c>
      <c r="L9549" t="s">
        <v>46</v>
      </c>
      <c r="M9549">
        <v>177</v>
      </c>
      <c r="N9549">
        <v>1</v>
      </c>
      <c r="O9549">
        <v>1</v>
      </c>
      <c r="P9549" t="s">
        <v>64</v>
      </c>
      <c r="Q9549">
        <v>2</v>
      </c>
      <c r="R9549" t="s">
        <v>55</v>
      </c>
      <c r="S9549">
        <v>9548</v>
      </c>
      <c r="T9549">
        <v>49410</v>
      </c>
      <c r="U9549">
        <v>1432890</v>
      </c>
      <c r="V9549">
        <v>3</v>
      </c>
      <c r="W9549" t="s">
        <v>43</v>
      </c>
      <c r="X9549" t="s">
        <v>36</v>
      </c>
      <c r="Y9549">
        <v>24</v>
      </c>
      <c r="Z9549">
        <v>3</v>
      </c>
      <c r="AA9549">
        <v>4</v>
      </c>
      <c r="AB9549">
        <v>80</v>
      </c>
      <c r="AC9549">
        <v>4</v>
      </c>
      <c r="AD9549">
        <v>24</v>
      </c>
      <c r="AE9549">
        <v>5</v>
      </c>
      <c r="AF9549">
        <v>1</v>
      </c>
      <c r="AG9549">
        <v>6</v>
      </c>
      <c r="AH9549">
        <v>1</v>
      </c>
      <c r="AI9549">
        <v>4</v>
      </c>
      <c r="AJ9549">
        <v>4</v>
      </c>
    </row>
    <row r="9550" spans="1:36" x14ac:dyDescent="0.25">
      <c r="A9550">
        <v>49</v>
      </c>
      <c r="B9550" t="s">
        <v>36</v>
      </c>
      <c r="C9550" t="s">
        <v>48</v>
      </c>
      <c r="D9550">
        <v>698</v>
      </c>
      <c r="E9550" t="s">
        <v>62</v>
      </c>
      <c r="F9550">
        <v>6</v>
      </c>
      <c r="G9550">
        <v>4</v>
      </c>
      <c r="H9550" t="s">
        <v>59</v>
      </c>
      <c r="I9550">
        <v>1</v>
      </c>
      <c r="J9550">
        <v>9549</v>
      </c>
      <c r="K9550">
        <v>1</v>
      </c>
      <c r="L9550" t="s">
        <v>46</v>
      </c>
      <c r="M9550">
        <v>158</v>
      </c>
      <c r="N9550">
        <v>3</v>
      </c>
      <c r="O9550">
        <v>1</v>
      </c>
      <c r="P9550" t="s">
        <v>66</v>
      </c>
      <c r="Q9550">
        <v>1</v>
      </c>
      <c r="R9550" t="s">
        <v>52</v>
      </c>
      <c r="S9550">
        <v>9549</v>
      </c>
      <c r="T9550">
        <v>44066</v>
      </c>
      <c r="U9550">
        <v>308462</v>
      </c>
      <c r="V9550">
        <v>2</v>
      </c>
      <c r="W9550" t="s">
        <v>43</v>
      </c>
      <c r="X9550" t="s">
        <v>44</v>
      </c>
      <c r="Y9550">
        <v>10</v>
      </c>
      <c r="Z9550">
        <v>4</v>
      </c>
      <c r="AA9550">
        <v>4</v>
      </c>
      <c r="AB9550">
        <v>80</v>
      </c>
      <c r="AC9550">
        <v>4</v>
      </c>
      <c r="AD9550">
        <v>28</v>
      </c>
      <c r="AE9550">
        <v>1</v>
      </c>
      <c r="AF9550">
        <v>1</v>
      </c>
      <c r="AG9550">
        <v>24</v>
      </c>
      <c r="AH9550">
        <v>2</v>
      </c>
      <c r="AI9550">
        <v>2</v>
      </c>
      <c r="AJ9550">
        <v>23</v>
      </c>
    </row>
    <row r="9551" spans="1:36" x14ac:dyDescent="0.25">
      <c r="A9551">
        <v>43</v>
      </c>
      <c r="B9551" t="s">
        <v>44</v>
      </c>
      <c r="C9551" t="s">
        <v>63</v>
      </c>
      <c r="D9551">
        <v>1182</v>
      </c>
      <c r="E9551" t="s">
        <v>53</v>
      </c>
      <c r="F9551">
        <v>25</v>
      </c>
      <c r="G9551">
        <v>5</v>
      </c>
      <c r="H9551" t="s">
        <v>59</v>
      </c>
      <c r="I9551">
        <v>1</v>
      </c>
      <c r="J9551">
        <v>9550</v>
      </c>
      <c r="K9551">
        <v>4</v>
      </c>
      <c r="L9551" t="s">
        <v>46</v>
      </c>
      <c r="M9551">
        <v>51</v>
      </c>
      <c r="N9551">
        <v>2</v>
      </c>
      <c r="O9551">
        <v>3</v>
      </c>
      <c r="P9551" t="s">
        <v>51</v>
      </c>
      <c r="Q9551">
        <v>3</v>
      </c>
      <c r="R9551" t="s">
        <v>55</v>
      </c>
      <c r="S9551">
        <v>9550</v>
      </c>
      <c r="T9551">
        <v>4281</v>
      </c>
      <c r="U9551">
        <v>85620</v>
      </c>
      <c r="V9551">
        <v>7</v>
      </c>
      <c r="W9551" t="s">
        <v>43</v>
      </c>
      <c r="X9551" t="s">
        <v>36</v>
      </c>
      <c r="Y9551">
        <v>5</v>
      </c>
      <c r="Z9551">
        <v>2</v>
      </c>
      <c r="AA9551">
        <v>1</v>
      </c>
      <c r="AB9551">
        <v>80</v>
      </c>
      <c r="AC9551">
        <v>3</v>
      </c>
      <c r="AD9551">
        <v>38</v>
      </c>
      <c r="AE9551">
        <v>3</v>
      </c>
      <c r="AF9551">
        <v>4</v>
      </c>
      <c r="AG9551">
        <v>32</v>
      </c>
      <c r="AH9551">
        <v>4</v>
      </c>
      <c r="AI9551">
        <v>29</v>
      </c>
      <c r="AJ9551">
        <v>29</v>
      </c>
    </row>
    <row r="9552" spans="1:36" x14ac:dyDescent="0.25">
      <c r="A9552">
        <v>36</v>
      </c>
      <c r="B9552" t="s">
        <v>44</v>
      </c>
      <c r="C9552" t="s">
        <v>48</v>
      </c>
      <c r="D9552">
        <v>1046</v>
      </c>
      <c r="E9552" t="s">
        <v>56</v>
      </c>
      <c r="F9552">
        <v>39</v>
      </c>
      <c r="G9552">
        <v>3</v>
      </c>
      <c r="H9552" t="s">
        <v>57</v>
      </c>
      <c r="I9552">
        <v>1</v>
      </c>
      <c r="J9552">
        <v>9551</v>
      </c>
      <c r="K9552">
        <v>3</v>
      </c>
      <c r="L9552" t="s">
        <v>46</v>
      </c>
      <c r="M9552">
        <v>132</v>
      </c>
      <c r="N9552">
        <v>2</v>
      </c>
      <c r="O9552">
        <v>2</v>
      </c>
      <c r="P9552" t="s">
        <v>49</v>
      </c>
      <c r="Q9552">
        <v>3</v>
      </c>
      <c r="R9552" t="s">
        <v>52</v>
      </c>
      <c r="S9552">
        <v>9551</v>
      </c>
      <c r="T9552">
        <v>37914</v>
      </c>
      <c r="U9552">
        <v>341226</v>
      </c>
      <c r="V9552">
        <v>8</v>
      </c>
      <c r="W9552" t="s">
        <v>43</v>
      </c>
      <c r="X9552" t="s">
        <v>36</v>
      </c>
      <c r="Y9552">
        <v>4</v>
      </c>
      <c r="Z9552">
        <v>4</v>
      </c>
      <c r="AA9552">
        <v>3</v>
      </c>
      <c r="AB9552">
        <v>80</v>
      </c>
      <c r="AC9552">
        <v>3</v>
      </c>
      <c r="AD9552">
        <v>9</v>
      </c>
      <c r="AE9552">
        <v>1</v>
      </c>
      <c r="AF9552">
        <v>1</v>
      </c>
      <c r="AG9552">
        <v>9</v>
      </c>
      <c r="AH9552">
        <v>3</v>
      </c>
      <c r="AI9552">
        <v>1</v>
      </c>
      <c r="AJ9552">
        <v>3</v>
      </c>
    </row>
    <row r="9553" spans="1:36" x14ac:dyDescent="0.25">
      <c r="A9553">
        <v>27</v>
      </c>
      <c r="B9553" t="s">
        <v>44</v>
      </c>
      <c r="C9553" t="s">
        <v>37</v>
      </c>
      <c r="D9553">
        <v>751</v>
      </c>
      <c r="E9553" t="s">
        <v>45</v>
      </c>
      <c r="F9553">
        <v>32</v>
      </c>
      <c r="G9553">
        <v>4</v>
      </c>
      <c r="H9553" t="s">
        <v>59</v>
      </c>
      <c r="I9553">
        <v>1</v>
      </c>
      <c r="J9553">
        <v>9552</v>
      </c>
      <c r="K9553">
        <v>2</v>
      </c>
      <c r="L9553" t="s">
        <v>46</v>
      </c>
      <c r="M9553">
        <v>96</v>
      </c>
      <c r="N9553">
        <v>4</v>
      </c>
      <c r="O9553">
        <v>4</v>
      </c>
      <c r="P9553" t="s">
        <v>66</v>
      </c>
      <c r="Q9553">
        <v>1</v>
      </c>
      <c r="R9553" t="s">
        <v>55</v>
      </c>
      <c r="S9553">
        <v>9552</v>
      </c>
      <c r="T9553">
        <v>31398</v>
      </c>
      <c r="U9553">
        <v>219786</v>
      </c>
      <c r="V9553">
        <v>6</v>
      </c>
      <c r="W9553" t="s">
        <v>43</v>
      </c>
      <c r="X9553" t="s">
        <v>36</v>
      </c>
      <c r="Y9553">
        <v>47</v>
      </c>
      <c r="Z9553">
        <v>4</v>
      </c>
      <c r="AA9553">
        <v>4</v>
      </c>
      <c r="AB9553">
        <v>80</v>
      </c>
      <c r="AC9553">
        <v>1</v>
      </c>
      <c r="AD9553">
        <v>14</v>
      </c>
      <c r="AE9553">
        <v>4</v>
      </c>
      <c r="AF9553">
        <v>2</v>
      </c>
      <c r="AG9553">
        <v>7</v>
      </c>
      <c r="AH9553">
        <v>6</v>
      </c>
      <c r="AI9553">
        <v>6</v>
      </c>
      <c r="AJ9553">
        <v>2</v>
      </c>
    </row>
    <row r="9554" spans="1:36" x14ac:dyDescent="0.25">
      <c r="A9554">
        <v>26</v>
      </c>
      <c r="B9554" t="s">
        <v>44</v>
      </c>
      <c r="C9554" t="s">
        <v>37</v>
      </c>
      <c r="D9554">
        <v>1145</v>
      </c>
      <c r="E9554" t="s">
        <v>62</v>
      </c>
      <c r="F9554">
        <v>27</v>
      </c>
      <c r="G9554">
        <v>2</v>
      </c>
      <c r="H9554" t="s">
        <v>60</v>
      </c>
      <c r="I9554">
        <v>1</v>
      </c>
      <c r="J9554">
        <v>9553</v>
      </c>
      <c r="K9554">
        <v>2</v>
      </c>
      <c r="L9554" t="s">
        <v>46</v>
      </c>
      <c r="M9554">
        <v>45</v>
      </c>
      <c r="N9554">
        <v>3</v>
      </c>
      <c r="O9554">
        <v>3</v>
      </c>
      <c r="P9554" t="s">
        <v>61</v>
      </c>
      <c r="Q9554">
        <v>4</v>
      </c>
      <c r="R9554" t="s">
        <v>52</v>
      </c>
      <c r="S9554">
        <v>9553</v>
      </c>
      <c r="T9554">
        <v>29797</v>
      </c>
      <c r="U9554">
        <v>595940</v>
      </c>
      <c r="V9554">
        <v>0</v>
      </c>
      <c r="W9554" t="s">
        <v>43</v>
      </c>
      <c r="X9554" t="s">
        <v>36</v>
      </c>
      <c r="Y9554">
        <v>45</v>
      </c>
      <c r="Z9554">
        <v>1</v>
      </c>
      <c r="AA9554">
        <v>3</v>
      </c>
      <c r="AB9554">
        <v>80</v>
      </c>
      <c r="AC9554">
        <v>4</v>
      </c>
      <c r="AD9554">
        <v>10</v>
      </c>
      <c r="AE9554">
        <v>1</v>
      </c>
      <c r="AF9554">
        <v>2</v>
      </c>
      <c r="AG9554">
        <v>10</v>
      </c>
      <c r="AH9554">
        <v>4</v>
      </c>
      <c r="AI9554">
        <v>7</v>
      </c>
      <c r="AJ9554">
        <v>5</v>
      </c>
    </row>
    <row r="9555" spans="1:36" x14ac:dyDescent="0.25">
      <c r="A9555">
        <v>56</v>
      </c>
      <c r="B9555" t="s">
        <v>36</v>
      </c>
      <c r="C9555" t="s">
        <v>63</v>
      </c>
      <c r="D9555">
        <v>329</v>
      </c>
      <c r="E9555" t="s">
        <v>56</v>
      </c>
      <c r="F9555">
        <v>26</v>
      </c>
      <c r="G9555">
        <v>4</v>
      </c>
      <c r="H9555" t="s">
        <v>39</v>
      </c>
      <c r="I9555">
        <v>1</v>
      </c>
      <c r="J9555">
        <v>9554</v>
      </c>
      <c r="K9555">
        <v>4</v>
      </c>
      <c r="L9555" t="s">
        <v>46</v>
      </c>
      <c r="M9555">
        <v>69</v>
      </c>
      <c r="N9555">
        <v>4</v>
      </c>
      <c r="O9555">
        <v>3</v>
      </c>
      <c r="P9555" t="s">
        <v>66</v>
      </c>
      <c r="Q9555">
        <v>1</v>
      </c>
      <c r="R9555" t="s">
        <v>55</v>
      </c>
      <c r="S9555">
        <v>9554</v>
      </c>
      <c r="T9555">
        <v>7093</v>
      </c>
      <c r="U9555">
        <v>63837</v>
      </c>
      <c r="V9555">
        <v>1</v>
      </c>
      <c r="W9555" t="s">
        <v>43</v>
      </c>
      <c r="X9555" t="s">
        <v>36</v>
      </c>
      <c r="Y9555">
        <v>30</v>
      </c>
      <c r="Z9555">
        <v>2</v>
      </c>
      <c r="AA9555">
        <v>3</v>
      </c>
      <c r="AB9555">
        <v>80</v>
      </c>
      <c r="AC9555">
        <v>1</v>
      </c>
      <c r="AD9555">
        <v>1</v>
      </c>
      <c r="AE9555">
        <v>4</v>
      </c>
      <c r="AF9555">
        <v>2</v>
      </c>
      <c r="AG9555">
        <v>1</v>
      </c>
      <c r="AH9555">
        <v>1</v>
      </c>
      <c r="AI9555">
        <v>1</v>
      </c>
      <c r="AJ9555">
        <v>1</v>
      </c>
    </row>
    <row r="9556" spans="1:36" x14ac:dyDescent="0.25">
      <c r="A9556">
        <v>18</v>
      </c>
      <c r="B9556" t="s">
        <v>36</v>
      </c>
      <c r="C9556" t="s">
        <v>48</v>
      </c>
      <c r="D9556">
        <v>421</v>
      </c>
      <c r="E9556" t="s">
        <v>38</v>
      </c>
      <c r="F9556">
        <v>35</v>
      </c>
      <c r="G9556">
        <v>5</v>
      </c>
      <c r="H9556" t="s">
        <v>59</v>
      </c>
      <c r="I9556">
        <v>1</v>
      </c>
      <c r="J9556">
        <v>9555</v>
      </c>
      <c r="K9556">
        <v>1</v>
      </c>
      <c r="L9556" t="s">
        <v>40</v>
      </c>
      <c r="M9556">
        <v>195</v>
      </c>
      <c r="N9556">
        <v>4</v>
      </c>
      <c r="O9556">
        <v>2</v>
      </c>
      <c r="P9556" t="s">
        <v>54</v>
      </c>
      <c r="Q9556">
        <v>1</v>
      </c>
      <c r="R9556" t="s">
        <v>55</v>
      </c>
      <c r="S9556">
        <v>9555</v>
      </c>
      <c r="T9556">
        <v>39600</v>
      </c>
      <c r="U9556">
        <v>950400</v>
      </c>
      <c r="V9556">
        <v>3</v>
      </c>
      <c r="W9556" t="s">
        <v>43</v>
      </c>
      <c r="X9556" t="s">
        <v>36</v>
      </c>
      <c r="Y9556">
        <v>11</v>
      </c>
      <c r="Z9556">
        <v>1</v>
      </c>
      <c r="AA9556">
        <v>4</v>
      </c>
      <c r="AB9556">
        <v>80</v>
      </c>
      <c r="AC9556">
        <v>4</v>
      </c>
      <c r="AD9556">
        <v>32</v>
      </c>
      <c r="AE9556">
        <v>1</v>
      </c>
      <c r="AF9556">
        <v>3</v>
      </c>
      <c r="AG9556">
        <v>21</v>
      </c>
      <c r="AH9556">
        <v>11</v>
      </c>
      <c r="AI9556">
        <v>6</v>
      </c>
      <c r="AJ9556">
        <v>4</v>
      </c>
    </row>
    <row r="9557" spans="1:36" x14ac:dyDescent="0.25">
      <c r="A9557">
        <v>23</v>
      </c>
      <c r="B9557" t="s">
        <v>36</v>
      </c>
      <c r="C9557" t="s">
        <v>63</v>
      </c>
      <c r="D9557">
        <v>943</v>
      </c>
      <c r="E9557" t="s">
        <v>56</v>
      </c>
      <c r="F9557">
        <v>21</v>
      </c>
      <c r="G9557">
        <v>4</v>
      </c>
      <c r="H9557" t="s">
        <v>39</v>
      </c>
      <c r="I9557">
        <v>1</v>
      </c>
      <c r="J9557">
        <v>9556</v>
      </c>
      <c r="K9557">
        <v>1</v>
      </c>
      <c r="L9557" t="s">
        <v>40</v>
      </c>
      <c r="M9557">
        <v>110</v>
      </c>
      <c r="N9557">
        <v>4</v>
      </c>
      <c r="O9557">
        <v>3</v>
      </c>
      <c r="P9557" t="s">
        <v>66</v>
      </c>
      <c r="Q9557">
        <v>2</v>
      </c>
      <c r="R9557" t="s">
        <v>55</v>
      </c>
      <c r="S9557">
        <v>9556</v>
      </c>
      <c r="T9557">
        <v>33933</v>
      </c>
      <c r="U9557">
        <v>135732</v>
      </c>
      <c r="V9557">
        <v>5</v>
      </c>
      <c r="W9557" t="s">
        <v>43</v>
      </c>
      <c r="X9557" t="s">
        <v>44</v>
      </c>
      <c r="Y9557">
        <v>23</v>
      </c>
      <c r="Z9557">
        <v>4</v>
      </c>
      <c r="AA9557">
        <v>4</v>
      </c>
      <c r="AB9557">
        <v>80</v>
      </c>
      <c r="AC9557">
        <v>3</v>
      </c>
      <c r="AD9557">
        <v>12</v>
      </c>
      <c r="AE9557">
        <v>5</v>
      </c>
      <c r="AF9557">
        <v>3</v>
      </c>
      <c r="AG9557">
        <v>5</v>
      </c>
      <c r="AH9557">
        <v>2</v>
      </c>
      <c r="AI9557">
        <v>4</v>
      </c>
      <c r="AJ9557">
        <v>1</v>
      </c>
    </row>
    <row r="9558" spans="1:36" x14ac:dyDescent="0.25">
      <c r="A9558">
        <v>42</v>
      </c>
      <c r="B9558" t="s">
        <v>44</v>
      </c>
      <c r="C9558" t="s">
        <v>48</v>
      </c>
      <c r="D9558">
        <v>1115</v>
      </c>
      <c r="E9558" t="s">
        <v>49</v>
      </c>
      <c r="F9558">
        <v>38</v>
      </c>
      <c r="G9558">
        <v>4</v>
      </c>
      <c r="H9558" t="s">
        <v>50</v>
      </c>
      <c r="I9558">
        <v>1</v>
      </c>
      <c r="J9558">
        <v>9557</v>
      </c>
      <c r="K9558">
        <v>1</v>
      </c>
      <c r="L9558" t="s">
        <v>46</v>
      </c>
      <c r="M9558">
        <v>114</v>
      </c>
      <c r="N9558">
        <v>3</v>
      </c>
      <c r="O9558">
        <v>4</v>
      </c>
      <c r="P9558" t="s">
        <v>49</v>
      </c>
      <c r="Q9558">
        <v>2</v>
      </c>
      <c r="R9558" t="s">
        <v>42</v>
      </c>
      <c r="S9558">
        <v>9557</v>
      </c>
      <c r="T9558">
        <v>29374</v>
      </c>
      <c r="U9558">
        <v>117496</v>
      </c>
      <c r="V9558">
        <v>0</v>
      </c>
      <c r="W9558" t="s">
        <v>43</v>
      </c>
      <c r="X9558" t="s">
        <v>44</v>
      </c>
      <c r="Y9558">
        <v>6</v>
      </c>
      <c r="Z9558">
        <v>4</v>
      </c>
      <c r="AA9558">
        <v>3</v>
      </c>
      <c r="AB9558">
        <v>80</v>
      </c>
      <c r="AC9558">
        <v>1</v>
      </c>
      <c r="AD9558">
        <v>14</v>
      </c>
      <c r="AE9558">
        <v>6</v>
      </c>
      <c r="AF9558">
        <v>1</v>
      </c>
      <c r="AG9558">
        <v>12</v>
      </c>
      <c r="AH9558">
        <v>1</v>
      </c>
      <c r="AI9558">
        <v>1</v>
      </c>
      <c r="AJ9558">
        <v>1</v>
      </c>
    </row>
    <row r="9559" spans="1:36" x14ac:dyDescent="0.25">
      <c r="A9559">
        <v>41</v>
      </c>
      <c r="B9559" t="s">
        <v>36</v>
      </c>
      <c r="C9559" t="s">
        <v>63</v>
      </c>
      <c r="D9559">
        <v>1278</v>
      </c>
      <c r="E9559" t="s">
        <v>45</v>
      </c>
      <c r="F9559">
        <v>8</v>
      </c>
      <c r="G9559">
        <v>1</v>
      </c>
      <c r="H9559" t="s">
        <v>50</v>
      </c>
      <c r="I9559">
        <v>1</v>
      </c>
      <c r="J9559">
        <v>9558</v>
      </c>
      <c r="K9559">
        <v>4</v>
      </c>
      <c r="L9559" t="s">
        <v>46</v>
      </c>
      <c r="M9559">
        <v>47</v>
      </c>
      <c r="N9559">
        <v>3</v>
      </c>
      <c r="O9559">
        <v>5</v>
      </c>
      <c r="P9559" t="s">
        <v>58</v>
      </c>
      <c r="Q9559">
        <v>3</v>
      </c>
      <c r="R9559" t="s">
        <v>42</v>
      </c>
      <c r="S9559">
        <v>9558</v>
      </c>
      <c r="T9559">
        <v>27905</v>
      </c>
      <c r="U9559">
        <v>55810</v>
      </c>
      <c r="V9559">
        <v>4</v>
      </c>
      <c r="W9559" t="s">
        <v>43</v>
      </c>
      <c r="X9559" t="s">
        <v>36</v>
      </c>
      <c r="Y9559">
        <v>44</v>
      </c>
      <c r="Z9559">
        <v>3</v>
      </c>
      <c r="AA9559">
        <v>4</v>
      </c>
      <c r="AB9559">
        <v>80</v>
      </c>
      <c r="AC9559">
        <v>4</v>
      </c>
      <c r="AD9559">
        <v>34</v>
      </c>
      <c r="AE9559">
        <v>6</v>
      </c>
      <c r="AF9559">
        <v>4</v>
      </c>
      <c r="AG9559">
        <v>29</v>
      </c>
      <c r="AH9559">
        <v>25</v>
      </c>
      <c r="AI9559">
        <v>25</v>
      </c>
      <c r="AJ9559">
        <v>24</v>
      </c>
    </row>
    <row r="9560" spans="1:36" x14ac:dyDescent="0.25">
      <c r="A9560">
        <v>32</v>
      </c>
      <c r="B9560" t="s">
        <v>44</v>
      </c>
      <c r="C9560" t="s">
        <v>48</v>
      </c>
      <c r="D9560">
        <v>798</v>
      </c>
      <c r="E9560" t="s">
        <v>49</v>
      </c>
      <c r="F9560">
        <v>19</v>
      </c>
      <c r="G9560">
        <v>1</v>
      </c>
      <c r="H9560" t="s">
        <v>49</v>
      </c>
      <c r="I9560">
        <v>1</v>
      </c>
      <c r="J9560">
        <v>9559</v>
      </c>
      <c r="K9560">
        <v>3</v>
      </c>
      <c r="L9560" t="s">
        <v>40</v>
      </c>
      <c r="M9560">
        <v>191</v>
      </c>
      <c r="N9560">
        <v>4</v>
      </c>
      <c r="O9560">
        <v>1</v>
      </c>
      <c r="P9560" t="s">
        <v>41</v>
      </c>
      <c r="Q9560">
        <v>4</v>
      </c>
      <c r="R9560" t="s">
        <v>55</v>
      </c>
      <c r="S9560">
        <v>9559</v>
      </c>
      <c r="T9560">
        <v>41983</v>
      </c>
      <c r="U9560">
        <v>461813</v>
      </c>
      <c r="V9560">
        <v>2</v>
      </c>
      <c r="W9560" t="s">
        <v>43</v>
      </c>
      <c r="X9560" t="s">
        <v>36</v>
      </c>
      <c r="Y9560">
        <v>46</v>
      </c>
      <c r="Z9560">
        <v>2</v>
      </c>
      <c r="AA9560">
        <v>1</v>
      </c>
      <c r="AB9560">
        <v>80</v>
      </c>
      <c r="AC9560">
        <v>1</v>
      </c>
      <c r="AD9560">
        <v>13</v>
      </c>
      <c r="AE9560">
        <v>1</v>
      </c>
      <c r="AF9560">
        <v>2</v>
      </c>
      <c r="AG9560">
        <v>2</v>
      </c>
      <c r="AH9560">
        <v>1</v>
      </c>
      <c r="AI9560">
        <v>2</v>
      </c>
      <c r="AJ9560">
        <v>2</v>
      </c>
    </row>
    <row r="9561" spans="1:36" x14ac:dyDescent="0.25">
      <c r="A9561">
        <v>19</v>
      </c>
      <c r="B9561" t="s">
        <v>44</v>
      </c>
      <c r="C9561" t="s">
        <v>37</v>
      </c>
      <c r="D9561">
        <v>899</v>
      </c>
      <c r="E9561" t="s">
        <v>56</v>
      </c>
      <c r="F9561">
        <v>45</v>
      </c>
      <c r="G9561">
        <v>4</v>
      </c>
      <c r="H9561" t="s">
        <v>57</v>
      </c>
      <c r="I9561">
        <v>1</v>
      </c>
      <c r="J9561">
        <v>9560</v>
      </c>
      <c r="K9561">
        <v>4</v>
      </c>
      <c r="L9561" t="s">
        <v>46</v>
      </c>
      <c r="M9561">
        <v>46</v>
      </c>
      <c r="N9561">
        <v>1</v>
      </c>
      <c r="O9561">
        <v>5</v>
      </c>
      <c r="P9561" t="s">
        <v>64</v>
      </c>
      <c r="Q9561">
        <v>1</v>
      </c>
      <c r="R9561" t="s">
        <v>55</v>
      </c>
      <c r="S9561">
        <v>9560</v>
      </c>
      <c r="T9561">
        <v>44073</v>
      </c>
      <c r="U9561">
        <v>528876</v>
      </c>
      <c r="V9561">
        <v>0</v>
      </c>
      <c r="W9561" t="s">
        <v>43</v>
      </c>
      <c r="X9561" t="s">
        <v>44</v>
      </c>
      <c r="Y9561">
        <v>40</v>
      </c>
      <c r="Z9561">
        <v>2</v>
      </c>
      <c r="AA9561">
        <v>1</v>
      </c>
      <c r="AB9561">
        <v>80</v>
      </c>
      <c r="AC9561">
        <v>1</v>
      </c>
      <c r="AD9561">
        <v>25</v>
      </c>
      <c r="AE9561">
        <v>5</v>
      </c>
      <c r="AF9561">
        <v>3</v>
      </c>
      <c r="AG9561">
        <v>15</v>
      </c>
      <c r="AH9561">
        <v>1</v>
      </c>
      <c r="AI9561">
        <v>8</v>
      </c>
      <c r="AJ9561">
        <v>5</v>
      </c>
    </row>
    <row r="9562" spans="1:36" x14ac:dyDescent="0.25">
      <c r="A9562">
        <v>37</v>
      </c>
      <c r="B9562" t="s">
        <v>44</v>
      </c>
      <c r="C9562" t="s">
        <v>63</v>
      </c>
      <c r="D9562">
        <v>556</v>
      </c>
      <c r="E9562" t="s">
        <v>56</v>
      </c>
      <c r="F9562">
        <v>43</v>
      </c>
      <c r="G9562">
        <v>3</v>
      </c>
      <c r="H9562" t="s">
        <v>50</v>
      </c>
      <c r="I9562">
        <v>1</v>
      </c>
      <c r="J9562">
        <v>9561</v>
      </c>
      <c r="K9562">
        <v>3</v>
      </c>
      <c r="L9562" t="s">
        <v>46</v>
      </c>
      <c r="M9562">
        <v>157</v>
      </c>
      <c r="N9562">
        <v>2</v>
      </c>
      <c r="O9562">
        <v>5</v>
      </c>
      <c r="P9562" t="s">
        <v>41</v>
      </c>
      <c r="Q9562">
        <v>4</v>
      </c>
      <c r="R9562" t="s">
        <v>42</v>
      </c>
      <c r="S9562">
        <v>9561</v>
      </c>
      <c r="T9562">
        <v>35261</v>
      </c>
      <c r="U9562">
        <v>846264</v>
      </c>
      <c r="V9562">
        <v>6</v>
      </c>
      <c r="W9562" t="s">
        <v>43</v>
      </c>
      <c r="X9562" t="s">
        <v>36</v>
      </c>
      <c r="Y9562">
        <v>20</v>
      </c>
      <c r="Z9562">
        <v>2</v>
      </c>
      <c r="AA9562">
        <v>4</v>
      </c>
      <c r="AB9562">
        <v>80</v>
      </c>
      <c r="AC9562">
        <v>4</v>
      </c>
      <c r="AD9562">
        <v>31</v>
      </c>
      <c r="AE9562">
        <v>6</v>
      </c>
      <c r="AF9562">
        <v>3</v>
      </c>
      <c r="AG9562">
        <v>1</v>
      </c>
      <c r="AH9562">
        <v>1</v>
      </c>
      <c r="AI9562">
        <v>1</v>
      </c>
      <c r="AJ9562">
        <v>1</v>
      </c>
    </row>
    <row r="9563" spans="1:36" x14ac:dyDescent="0.25">
      <c r="A9563">
        <v>32</v>
      </c>
      <c r="B9563" t="s">
        <v>44</v>
      </c>
      <c r="C9563" t="s">
        <v>37</v>
      </c>
      <c r="D9563">
        <v>1292</v>
      </c>
      <c r="E9563" t="s">
        <v>49</v>
      </c>
      <c r="F9563">
        <v>36</v>
      </c>
      <c r="G9563">
        <v>5</v>
      </c>
      <c r="H9563" t="s">
        <v>60</v>
      </c>
      <c r="I9563">
        <v>1</v>
      </c>
      <c r="J9563">
        <v>9562</v>
      </c>
      <c r="K9563">
        <v>1</v>
      </c>
      <c r="L9563" t="s">
        <v>46</v>
      </c>
      <c r="M9563">
        <v>161</v>
      </c>
      <c r="N9563">
        <v>4</v>
      </c>
      <c r="O9563">
        <v>2</v>
      </c>
      <c r="P9563" t="s">
        <v>66</v>
      </c>
      <c r="Q9563">
        <v>3</v>
      </c>
      <c r="R9563" t="s">
        <v>42</v>
      </c>
      <c r="S9563">
        <v>9562</v>
      </c>
      <c r="T9563">
        <v>45401</v>
      </c>
      <c r="U9563">
        <v>953421</v>
      </c>
      <c r="V9563">
        <v>2</v>
      </c>
      <c r="W9563" t="s">
        <v>43</v>
      </c>
      <c r="X9563" t="s">
        <v>44</v>
      </c>
      <c r="Y9563">
        <v>9</v>
      </c>
      <c r="Z9563">
        <v>1</v>
      </c>
      <c r="AA9563">
        <v>4</v>
      </c>
      <c r="AB9563">
        <v>80</v>
      </c>
      <c r="AC9563">
        <v>3</v>
      </c>
      <c r="AD9563">
        <v>33</v>
      </c>
      <c r="AE9563">
        <v>4</v>
      </c>
      <c r="AF9563">
        <v>4</v>
      </c>
      <c r="AG9563">
        <v>4</v>
      </c>
      <c r="AH9563">
        <v>1</v>
      </c>
      <c r="AI9563">
        <v>3</v>
      </c>
      <c r="AJ9563">
        <v>2</v>
      </c>
    </row>
    <row r="9564" spans="1:36" x14ac:dyDescent="0.25">
      <c r="A9564">
        <v>23</v>
      </c>
      <c r="B9564" t="s">
        <v>36</v>
      </c>
      <c r="C9564" t="s">
        <v>37</v>
      </c>
      <c r="D9564">
        <v>583</v>
      </c>
      <c r="E9564" t="s">
        <v>49</v>
      </c>
      <c r="F9564">
        <v>47</v>
      </c>
      <c r="G9564">
        <v>1</v>
      </c>
      <c r="H9564" t="s">
        <v>59</v>
      </c>
      <c r="I9564">
        <v>1</v>
      </c>
      <c r="J9564">
        <v>9563</v>
      </c>
      <c r="K9564">
        <v>2</v>
      </c>
      <c r="L9564" t="s">
        <v>40</v>
      </c>
      <c r="M9564">
        <v>176</v>
      </c>
      <c r="N9564">
        <v>1</v>
      </c>
      <c r="O9564">
        <v>3</v>
      </c>
      <c r="P9564" t="s">
        <v>49</v>
      </c>
      <c r="Q9564">
        <v>1</v>
      </c>
      <c r="R9564" t="s">
        <v>52</v>
      </c>
      <c r="S9564">
        <v>9563</v>
      </c>
      <c r="T9564">
        <v>10112</v>
      </c>
      <c r="U9564">
        <v>80896</v>
      </c>
      <c r="V9564">
        <v>2</v>
      </c>
      <c r="W9564" t="s">
        <v>43</v>
      </c>
      <c r="X9564" t="s">
        <v>44</v>
      </c>
      <c r="Y9564">
        <v>17</v>
      </c>
      <c r="Z9564">
        <v>3</v>
      </c>
      <c r="AA9564">
        <v>1</v>
      </c>
      <c r="AB9564">
        <v>80</v>
      </c>
      <c r="AC9564">
        <v>4</v>
      </c>
      <c r="AD9564">
        <v>36</v>
      </c>
      <c r="AE9564">
        <v>4</v>
      </c>
      <c r="AF9564">
        <v>1</v>
      </c>
      <c r="AG9564">
        <v>23</v>
      </c>
      <c r="AH9564">
        <v>1</v>
      </c>
      <c r="AI9564">
        <v>18</v>
      </c>
      <c r="AJ9564">
        <v>22</v>
      </c>
    </row>
    <row r="9565" spans="1:36" x14ac:dyDescent="0.25">
      <c r="A9565">
        <v>48</v>
      </c>
      <c r="B9565" t="s">
        <v>44</v>
      </c>
      <c r="C9565" t="s">
        <v>37</v>
      </c>
      <c r="D9565">
        <v>119</v>
      </c>
      <c r="E9565" t="s">
        <v>45</v>
      </c>
      <c r="F9565">
        <v>38</v>
      </c>
      <c r="G9565">
        <v>5</v>
      </c>
      <c r="H9565" t="s">
        <v>60</v>
      </c>
      <c r="I9565">
        <v>1</v>
      </c>
      <c r="J9565">
        <v>9564</v>
      </c>
      <c r="K9565">
        <v>1</v>
      </c>
      <c r="L9565" t="s">
        <v>40</v>
      </c>
      <c r="M9565">
        <v>190</v>
      </c>
      <c r="N9565">
        <v>2</v>
      </c>
      <c r="O9565">
        <v>5</v>
      </c>
      <c r="P9565" t="s">
        <v>51</v>
      </c>
      <c r="Q9565">
        <v>4</v>
      </c>
      <c r="R9565" t="s">
        <v>52</v>
      </c>
      <c r="S9565">
        <v>9564</v>
      </c>
      <c r="T9565">
        <v>31931</v>
      </c>
      <c r="U9565">
        <v>702482</v>
      </c>
      <c r="V9565">
        <v>0</v>
      </c>
      <c r="W9565" t="s">
        <v>43</v>
      </c>
      <c r="X9565" t="s">
        <v>36</v>
      </c>
      <c r="Y9565">
        <v>16</v>
      </c>
      <c r="Z9565">
        <v>4</v>
      </c>
      <c r="AA9565">
        <v>1</v>
      </c>
      <c r="AB9565">
        <v>80</v>
      </c>
      <c r="AC9565">
        <v>3</v>
      </c>
      <c r="AD9565">
        <v>9</v>
      </c>
      <c r="AE9565">
        <v>5</v>
      </c>
      <c r="AF9565">
        <v>4</v>
      </c>
      <c r="AG9565">
        <v>4</v>
      </c>
      <c r="AH9565">
        <v>4</v>
      </c>
      <c r="AI9565">
        <v>2</v>
      </c>
      <c r="AJ9565">
        <v>3</v>
      </c>
    </row>
    <row r="9566" spans="1:36" x14ac:dyDescent="0.25">
      <c r="A9566">
        <v>21</v>
      </c>
      <c r="B9566" t="s">
        <v>44</v>
      </c>
      <c r="C9566" t="s">
        <v>48</v>
      </c>
      <c r="D9566">
        <v>137</v>
      </c>
      <c r="E9566" t="s">
        <v>49</v>
      </c>
      <c r="F9566">
        <v>24</v>
      </c>
      <c r="G9566">
        <v>4</v>
      </c>
      <c r="H9566" t="s">
        <v>39</v>
      </c>
      <c r="I9566">
        <v>1</v>
      </c>
      <c r="J9566">
        <v>9565</v>
      </c>
      <c r="K9566">
        <v>1</v>
      </c>
      <c r="L9566" t="s">
        <v>46</v>
      </c>
      <c r="M9566">
        <v>94</v>
      </c>
      <c r="N9566">
        <v>4</v>
      </c>
      <c r="O9566">
        <v>2</v>
      </c>
      <c r="P9566" t="s">
        <v>47</v>
      </c>
      <c r="Q9566">
        <v>1</v>
      </c>
      <c r="R9566" t="s">
        <v>55</v>
      </c>
      <c r="S9566">
        <v>9565</v>
      </c>
      <c r="T9566">
        <v>43490</v>
      </c>
      <c r="U9566">
        <v>782820</v>
      </c>
      <c r="V9566">
        <v>2</v>
      </c>
      <c r="W9566" t="s">
        <v>43</v>
      </c>
      <c r="X9566" t="s">
        <v>36</v>
      </c>
      <c r="Y9566">
        <v>2</v>
      </c>
      <c r="Z9566">
        <v>2</v>
      </c>
      <c r="AA9566">
        <v>4</v>
      </c>
      <c r="AB9566">
        <v>80</v>
      </c>
      <c r="AC9566">
        <v>4</v>
      </c>
      <c r="AD9566">
        <v>40</v>
      </c>
      <c r="AE9566">
        <v>3</v>
      </c>
      <c r="AF9566">
        <v>2</v>
      </c>
      <c r="AG9566">
        <v>34</v>
      </c>
      <c r="AH9566">
        <v>19</v>
      </c>
      <c r="AI9566">
        <v>8</v>
      </c>
      <c r="AJ9566">
        <v>20</v>
      </c>
    </row>
    <row r="9567" spans="1:36" x14ac:dyDescent="0.25">
      <c r="A9567">
        <v>18</v>
      </c>
      <c r="B9567" t="s">
        <v>44</v>
      </c>
      <c r="C9567" t="s">
        <v>37</v>
      </c>
      <c r="D9567">
        <v>1072</v>
      </c>
      <c r="E9567" t="s">
        <v>62</v>
      </c>
      <c r="F9567">
        <v>27</v>
      </c>
      <c r="G9567">
        <v>4</v>
      </c>
      <c r="H9567" t="s">
        <v>49</v>
      </c>
      <c r="I9567">
        <v>1</v>
      </c>
      <c r="J9567">
        <v>9566</v>
      </c>
      <c r="K9567">
        <v>3</v>
      </c>
      <c r="L9567" t="s">
        <v>46</v>
      </c>
      <c r="M9567">
        <v>54</v>
      </c>
      <c r="N9567">
        <v>3</v>
      </c>
      <c r="O9567">
        <v>3</v>
      </c>
      <c r="P9567" t="s">
        <v>64</v>
      </c>
      <c r="Q9567">
        <v>2</v>
      </c>
      <c r="R9567" t="s">
        <v>42</v>
      </c>
      <c r="S9567">
        <v>9566</v>
      </c>
      <c r="T9567">
        <v>9993</v>
      </c>
      <c r="U9567">
        <v>169881</v>
      </c>
      <c r="V9567">
        <v>1</v>
      </c>
      <c r="W9567" t="s">
        <v>43</v>
      </c>
      <c r="X9567" t="s">
        <v>44</v>
      </c>
      <c r="Y9567">
        <v>47</v>
      </c>
      <c r="Z9567">
        <v>4</v>
      </c>
      <c r="AA9567">
        <v>1</v>
      </c>
      <c r="AB9567">
        <v>80</v>
      </c>
      <c r="AC9567">
        <v>1</v>
      </c>
      <c r="AD9567">
        <v>18</v>
      </c>
      <c r="AE9567">
        <v>3</v>
      </c>
      <c r="AF9567">
        <v>3</v>
      </c>
      <c r="AG9567">
        <v>1</v>
      </c>
      <c r="AH9567">
        <v>1</v>
      </c>
      <c r="AI9567">
        <v>1</v>
      </c>
      <c r="AJ9567">
        <v>1</v>
      </c>
    </row>
    <row r="9568" spans="1:36" x14ac:dyDescent="0.25">
      <c r="A9568">
        <v>21</v>
      </c>
      <c r="B9568" t="s">
        <v>44</v>
      </c>
      <c r="C9568" t="s">
        <v>37</v>
      </c>
      <c r="D9568">
        <v>946</v>
      </c>
      <c r="E9568" t="s">
        <v>56</v>
      </c>
      <c r="F9568">
        <v>15</v>
      </c>
      <c r="G9568">
        <v>4</v>
      </c>
      <c r="H9568" t="s">
        <v>49</v>
      </c>
      <c r="I9568">
        <v>1</v>
      </c>
      <c r="J9568">
        <v>9567</v>
      </c>
      <c r="K9568">
        <v>1</v>
      </c>
      <c r="L9568" t="s">
        <v>40</v>
      </c>
      <c r="M9568">
        <v>150</v>
      </c>
      <c r="N9568">
        <v>1</v>
      </c>
      <c r="O9568">
        <v>4</v>
      </c>
      <c r="P9568" t="s">
        <v>51</v>
      </c>
      <c r="Q9568">
        <v>2</v>
      </c>
      <c r="R9568" t="s">
        <v>55</v>
      </c>
      <c r="S9568">
        <v>9567</v>
      </c>
      <c r="T9568">
        <v>49709</v>
      </c>
      <c r="U9568">
        <v>546799</v>
      </c>
      <c r="V9568">
        <v>3</v>
      </c>
      <c r="W9568" t="s">
        <v>43</v>
      </c>
      <c r="X9568" t="s">
        <v>36</v>
      </c>
      <c r="Y9568">
        <v>25</v>
      </c>
      <c r="Z9568">
        <v>1</v>
      </c>
      <c r="AA9568">
        <v>1</v>
      </c>
      <c r="AB9568">
        <v>80</v>
      </c>
      <c r="AC9568">
        <v>2</v>
      </c>
      <c r="AD9568">
        <v>35</v>
      </c>
      <c r="AE9568">
        <v>2</v>
      </c>
      <c r="AF9568">
        <v>4</v>
      </c>
      <c r="AG9568">
        <v>20</v>
      </c>
      <c r="AH9568">
        <v>8</v>
      </c>
      <c r="AI9568">
        <v>9</v>
      </c>
      <c r="AJ9568">
        <v>19</v>
      </c>
    </row>
    <row r="9569" spans="1:36" x14ac:dyDescent="0.25">
      <c r="A9569">
        <v>34</v>
      </c>
      <c r="B9569" t="s">
        <v>44</v>
      </c>
      <c r="C9569" t="s">
        <v>63</v>
      </c>
      <c r="D9569">
        <v>390</v>
      </c>
      <c r="E9569" t="s">
        <v>49</v>
      </c>
      <c r="F9569">
        <v>17</v>
      </c>
      <c r="G9569">
        <v>3</v>
      </c>
      <c r="H9569" t="s">
        <v>60</v>
      </c>
      <c r="I9569">
        <v>1</v>
      </c>
      <c r="J9569">
        <v>9568</v>
      </c>
      <c r="K9569">
        <v>1</v>
      </c>
      <c r="L9569" t="s">
        <v>46</v>
      </c>
      <c r="M9569">
        <v>124</v>
      </c>
      <c r="N9569">
        <v>1</v>
      </c>
      <c r="O9569">
        <v>1</v>
      </c>
      <c r="P9569" t="s">
        <v>65</v>
      </c>
      <c r="Q9569">
        <v>1</v>
      </c>
      <c r="R9569" t="s">
        <v>52</v>
      </c>
      <c r="S9569">
        <v>9568</v>
      </c>
      <c r="T9569">
        <v>43647</v>
      </c>
      <c r="U9569">
        <v>392823</v>
      </c>
      <c r="V9569">
        <v>2</v>
      </c>
      <c r="W9569" t="s">
        <v>43</v>
      </c>
      <c r="X9569" t="s">
        <v>44</v>
      </c>
      <c r="Y9569">
        <v>25</v>
      </c>
      <c r="Z9569">
        <v>2</v>
      </c>
      <c r="AA9569">
        <v>4</v>
      </c>
      <c r="AB9569">
        <v>80</v>
      </c>
      <c r="AC9569">
        <v>4</v>
      </c>
      <c r="AD9569">
        <v>40</v>
      </c>
      <c r="AE9569">
        <v>1</v>
      </c>
      <c r="AF9569">
        <v>1</v>
      </c>
      <c r="AG9569">
        <v>30</v>
      </c>
      <c r="AH9569">
        <v>5</v>
      </c>
      <c r="AI9569">
        <v>16</v>
      </c>
      <c r="AJ9569">
        <v>6</v>
      </c>
    </row>
    <row r="9570" spans="1:36" x14ac:dyDescent="0.25">
      <c r="A9570">
        <v>44</v>
      </c>
      <c r="B9570" t="s">
        <v>36</v>
      </c>
      <c r="C9570" t="s">
        <v>63</v>
      </c>
      <c r="D9570">
        <v>869</v>
      </c>
      <c r="E9570" t="s">
        <v>45</v>
      </c>
      <c r="F9570">
        <v>25</v>
      </c>
      <c r="G9570">
        <v>4</v>
      </c>
      <c r="H9570" t="s">
        <v>59</v>
      </c>
      <c r="I9570">
        <v>1</v>
      </c>
      <c r="J9570">
        <v>9569</v>
      </c>
      <c r="K9570">
        <v>3</v>
      </c>
      <c r="L9570" t="s">
        <v>40</v>
      </c>
      <c r="M9570">
        <v>125</v>
      </c>
      <c r="N9570">
        <v>2</v>
      </c>
      <c r="O9570">
        <v>5</v>
      </c>
      <c r="P9570" t="s">
        <v>51</v>
      </c>
      <c r="Q9570">
        <v>4</v>
      </c>
      <c r="R9570" t="s">
        <v>52</v>
      </c>
      <c r="S9570">
        <v>9569</v>
      </c>
      <c r="T9570">
        <v>5998</v>
      </c>
      <c r="U9570">
        <v>5998</v>
      </c>
      <c r="V9570">
        <v>0</v>
      </c>
      <c r="W9570" t="s">
        <v>43</v>
      </c>
      <c r="X9570" t="s">
        <v>36</v>
      </c>
      <c r="Y9570">
        <v>47</v>
      </c>
      <c r="Z9570">
        <v>4</v>
      </c>
      <c r="AA9570">
        <v>4</v>
      </c>
      <c r="AB9570">
        <v>80</v>
      </c>
      <c r="AC9570">
        <v>3</v>
      </c>
      <c r="AD9570">
        <v>35</v>
      </c>
      <c r="AE9570">
        <v>4</v>
      </c>
      <c r="AF9570">
        <v>1</v>
      </c>
      <c r="AG9570">
        <v>34</v>
      </c>
      <c r="AH9570">
        <v>23</v>
      </c>
      <c r="AI9570">
        <v>29</v>
      </c>
      <c r="AJ9570">
        <v>8</v>
      </c>
    </row>
    <row r="9571" spans="1:36" x14ac:dyDescent="0.25">
      <c r="A9571">
        <v>24</v>
      </c>
      <c r="B9571" t="s">
        <v>44</v>
      </c>
      <c r="C9571" t="s">
        <v>63</v>
      </c>
      <c r="D9571">
        <v>1144</v>
      </c>
      <c r="E9571" t="s">
        <v>62</v>
      </c>
      <c r="F9571">
        <v>46</v>
      </c>
      <c r="G9571">
        <v>2</v>
      </c>
      <c r="H9571" t="s">
        <v>59</v>
      </c>
      <c r="I9571">
        <v>1</v>
      </c>
      <c r="J9571">
        <v>9570</v>
      </c>
      <c r="K9571">
        <v>4</v>
      </c>
      <c r="L9571" t="s">
        <v>40</v>
      </c>
      <c r="M9571">
        <v>93</v>
      </c>
      <c r="N9571">
        <v>2</v>
      </c>
      <c r="O9571">
        <v>1</v>
      </c>
      <c r="P9571" t="s">
        <v>47</v>
      </c>
      <c r="Q9571">
        <v>2</v>
      </c>
      <c r="R9571" t="s">
        <v>52</v>
      </c>
      <c r="S9571">
        <v>9570</v>
      </c>
      <c r="T9571">
        <v>43039</v>
      </c>
      <c r="U9571">
        <v>1119014</v>
      </c>
      <c r="V9571">
        <v>2</v>
      </c>
      <c r="W9571" t="s">
        <v>43</v>
      </c>
      <c r="X9571" t="s">
        <v>36</v>
      </c>
      <c r="Y9571">
        <v>23</v>
      </c>
      <c r="Z9571">
        <v>3</v>
      </c>
      <c r="AA9571">
        <v>4</v>
      </c>
      <c r="AB9571">
        <v>80</v>
      </c>
      <c r="AC9571">
        <v>2</v>
      </c>
      <c r="AD9571">
        <v>1</v>
      </c>
      <c r="AE9571">
        <v>2</v>
      </c>
      <c r="AF9571">
        <v>1</v>
      </c>
      <c r="AG9571">
        <v>1</v>
      </c>
      <c r="AH9571">
        <v>1</v>
      </c>
      <c r="AI9571">
        <v>1</v>
      </c>
      <c r="AJ9571">
        <v>1</v>
      </c>
    </row>
    <row r="9572" spans="1:36" x14ac:dyDescent="0.25">
      <c r="A9572">
        <v>43</v>
      </c>
      <c r="B9572" t="s">
        <v>44</v>
      </c>
      <c r="C9572" t="s">
        <v>48</v>
      </c>
      <c r="D9572">
        <v>1424</v>
      </c>
      <c r="E9572" t="s">
        <v>49</v>
      </c>
      <c r="F9572">
        <v>42</v>
      </c>
      <c r="G9572">
        <v>5</v>
      </c>
      <c r="H9572" t="s">
        <v>49</v>
      </c>
      <c r="I9572">
        <v>1</v>
      </c>
      <c r="J9572">
        <v>9571</v>
      </c>
      <c r="K9572">
        <v>4</v>
      </c>
      <c r="L9572" t="s">
        <v>40</v>
      </c>
      <c r="M9572">
        <v>150</v>
      </c>
      <c r="N9572">
        <v>4</v>
      </c>
      <c r="O9572">
        <v>3</v>
      </c>
      <c r="P9572" t="s">
        <v>51</v>
      </c>
      <c r="Q9572">
        <v>4</v>
      </c>
      <c r="R9572" t="s">
        <v>52</v>
      </c>
      <c r="S9572">
        <v>9571</v>
      </c>
      <c r="T9572">
        <v>40763</v>
      </c>
      <c r="U9572">
        <v>40763</v>
      </c>
      <c r="V9572">
        <v>6</v>
      </c>
      <c r="W9572" t="s">
        <v>43</v>
      </c>
      <c r="X9572" t="s">
        <v>44</v>
      </c>
      <c r="Y9572">
        <v>36</v>
      </c>
      <c r="Z9572">
        <v>4</v>
      </c>
      <c r="AA9572">
        <v>4</v>
      </c>
      <c r="AB9572">
        <v>80</v>
      </c>
      <c r="AC9572">
        <v>1</v>
      </c>
      <c r="AD9572">
        <v>40</v>
      </c>
      <c r="AE9572">
        <v>4</v>
      </c>
      <c r="AF9572">
        <v>2</v>
      </c>
      <c r="AG9572">
        <v>30</v>
      </c>
      <c r="AH9572">
        <v>20</v>
      </c>
      <c r="AI9572">
        <v>9</v>
      </c>
      <c r="AJ9572">
        <v>18</v>
      </c>
    </row>
    <row r="9573" spans="1:36" x14ac:dyDescent="0.25">
      <c r="A9573">
        <v>53</v>
      </c>
      <c r="B9573" t="s">
        <v>44</v>
      </c>
      <c r="C9573" t="s">
        <v>48</v>
      </c>
      <c r="D9573">
        <v>250</v>
      </c>
      <c r="E9573" t="s">
        <v>62</v>
      </c>
      <c r="F9573">
        <v>7</v>
      </c>
      <c r="G9573">
        <v>2</v>
      </c>
      <c r="H9573" t="s">
        <v>57</v>
      </c>
      <c r="I9573">
        <v>1</v>
      </c>
      <c r="J9573">
        <v>9572</v>
      </c>
      <c r="K9573">
        <v>4</v>
      </c>
      <c r="L9573" t="s">
        <v>46</v>
      </c>
      <c r="M9573">
        <v>182</v>
      </c>
      <c r="N9573">
        <v>1</v>
      </c>
      <c r="O9573">
        <v>3</v>
      </c>
      <c r="P9573" t="s">
        <v>49</v>
      </c>
      <c r="Q9573">
        <v>2</v>
      </c>
      <c r="R9573" t="s">
        <v>55</v>
      </c>
      <c r="S9573">
        <v>9572</v>
      </c>
      <c r="T9573">
        <v>6855</v>
      </c>
      <c r="U9573">
        <v>75405</v>
      </c>
      <c r="V9573">
        <v>0</v>
      </c>
      <c r="W9573" t="s">
        <v>43</v>
      </c>
      <c r="X9573" t="s">
        <v>44</v>
      </c>
      <c r="Y9573">
        <v>44</v>
      </c>
      <c r="Z9573">
        <v>4</v>
      </c>
      <c r="AA9573">
        <v>1</v>
      </c>
      <c r="AB9573">
        <v>80</v>
      </c>
      <c r="AC9573">
        <v>3</v>
      </c>
      <c r="AD9573">
        <v>22</v>
      </c>
      <c r="AE9573">
        <v>5</v>
      </c>
      <c r="AF9573">
        <v>3</v>
      </c>
      <c r="AG9573">
        <v>2</v>
      </c>
      <c r="AH9573">
        <v>1</v>
      </c>
      <c r="AI9573">
        <v>1</v>
      </c>
      <c r="AJ9573">
        <v>2</v>
      </c>
    </row>
    <row r="9574" spans="1:36" x14ac:dyDescent="0.25">
      <c r="A9574">
        <v>28</v>
      </c>
      <c r="B9574" t="s">
        <v>36</v>
      </c>
      <c r="C9574" t="s">
        <v>63</v>
      </c>
      <c r="D9574">
        <v>1288</v>
      </c>
      <c r="E9574" t="s">
        <v>62</v>
      </c>
      <c r="F9574">
        <v>45</v>
      </c>
      <c r="G9574">
        <v>4</v>
      </c>
      <c r="H9574" t="s">
        <v>59</v>
      </c>
      <c r="I9574">
        <v>1</v>
      </c>
      <c r="J9574">
        <v>9573</v>
      </c>
      <c r="K9574">
        <v>1</v>
      </c>
      <c r="L9574" t="s">
        <v>40</v>
      </c>
      <c r="M9574">
        <v>81</v>
      </c>
      <c r="N9574">
        <v>2</v>
      </c>
      <c r="O9574">
        <v>1</v>
      </c>
      <c r="P9574" t="s">
        <v>54</v>
      </c>
      <c r="Q9574">
        <v>1</v>
      </c>
      <c r="R9574" t="s">
        <v>52</v>
      </c>
      <c r="S9574">
        <v>9573</v>
      </c>
      <c r="T9574">
        <v>45474</v>
      </c>
      <c r="U9574">
        <v>727584</v>
      </c>
      <c r="V9574">
        <v>7</v>
      </c>
      <c r="W9574" t="s">
        <v>43</v>
      </c>
      <c r="X9574" t="s">
        <v>36</v>
      </c>
      <c r="Y9574">
        <v>30</v>
      </c>
      <c r="Z9574">
        <v>4</v>
      </c>
      <c r="AA9574">
        <v>1</v>
      </c>
      <c r="AB9574">
        <v>80</v>
      </c>
      <c r="AC9574">
        <v>1</v>
      </c>
      <c r="AD9574">
        <v>8</v>
      </c>
      <c r="AE9574">
        <v>4</v>
      </c>
      <c r="AF9574">
        <v>4</v>
      </c>
      <c r="AG9574">
        <v>8</v>
      </c>
      <c r="AH9574">
        <v>8</v>
      </c>
      <c r="AI9574">
        <v>4</v>
      </c>
      <c r="AJ9574">
        <v>5</v>
      </c>
    </row>
    <row r="9575" spans="1:36" x14ac:dyDescent="0.25">
      <c r="A9575">
        <v>34</v>
      </c>
      <c r="B9575" t="s">
        <v>44</v>
      </c>
      <c r="C9575" t="s">
        <v>63</v>
      </c>
      <c r="D9575">
        <v>1403</v>
      </c>
      <c r="E9575" t="s">
        <v>38</v>
      </c>
      <c r="F9575">
        <v>2</v>
      </c>
      <c r="G9575">
        <v>5</v>
      </c>
      <c r="H9575" t="s">
        <v>57</v>
      </c>
      <c r="I9575">
        <v>1</v>
      </c>
      <c r="J9575">
        <v>9574</v>
      </c>
      <c r="K9575">
        <v>3</v>
      </c>
      <c r="L9575" t="s">
        <v>46</v>
      </c>
      <c r="M9575">
        <v>108</v>
      </c>
      <c r="N9575">
        <v>4</v>
      </c>
      <c r="O9575">
        <v>3</v>
      </c>
      <c r="P9575" t="s">
        <v>49</v>
      </c>
      <c r="Q9575">
        <v>1</v>
      </c>
      <c r="R9575" t="s">
        <v>55</v>
      </c>
      <c r="S9575">
        <v>9574</v>
      </c>
      <c r="T9575">
        <v>48566</v>
      </c>
      <c r="U9575">
        <v>1117018</v>
      </c>
      <c r="V9575">
        <v>5</v>
      </c>
      <c r="W9575" t="s">
        <v>43</v>
      </c>
      <c r="X9575" t="s">
        <v>44</v>
      </c>
      <c r="Y9575">
        <v>3</v>
      </c>
      <c r="Z9575">
        <v>2</v>
      </c>
      <c r="AA9575">
        <v>1</v>
      </c>
      <c r="AB9575">
        <v>80</v>
      </c>
      <c r="AC9575">
        <v>2</v>
      </c>
      <c r="AD9575">
        <v>9</v>
      </c>
      <c r="AE9575">
        <v>1</v>
      </c>
      <c r="AF9575">
        <v>3</v>
      </c>
      <c r="AG9575">
        <v>6</v>
      </c>
      <c r="AH9575">
        <v>6</v>
      </c>
      <c r="AI9575">
        <v>4</v>
      </c>
      <c r="AJ9575">
        <v>5</v>
      </c>
    </row>
    <row r="9576" spans="1:36" x14ac:dyDescent="0.25">
      <c r="A9576">
        <v>45</v>
      </c>
      <c r="B9576" t="s">
        <v>36</v>
      </c>
      <c r="C9576" t="s">
        <v>37</v>
      </c>
      <c r="D9576">
        <v>1472</v>
      </c>
      <c r="E9576" t="s">
        <v>45</v>
      </c>
      <c r="F9576">
        <v>21</v>
      </c>
      <c r="G9576">
        <v>5</v>
      </c>
      <c r="H9576" t="s">
        <v>49</v>
      </c>
      <c r="I9576">
        <v>1</v>
      </c>
      <c r="J9576">
        <v>9575</v>
      </c>
      <c r="K9576">
        <v>4</v>
      </c>
      <c r="L9576" t="s">
        <v>46</v>
      </c>
      <c r="M9576">
        <v>43</v>
      </c>
      <c r="N9576">
        <v>3</v>
      </c>
      <c r="O9576">
        <v>3</v>
      </c>
      <c r="P9576" t="s">
        <v>51</v>
      </c>
      <c r="Q9576">
        <v>4</v>
      </c>
      <c r="R9576" t="s">
        <v>42</v>
      </c>
      <c r="S9576">
        <v>9575</v>
      </c>
      <c r="T9576">
        <v>33625</v>
      </c>
      <c r="U9576">
        <v>437125</v>
      </c>
      <c r="V9576">
        <v>3</v>
      </c>
      <c r="W9576" t="s">
        <v>43</v>
      </c>
      <c r="X9576" t="s">
        <v>36</v>
      </c>
      <c r="Y9576">
        <v>16</v>
      </c>
      <c r="Z9576">
        <v>1</v>
      </c>
      <c r="AA9576">
        <v>4</v>
      </c>
      <c r="AB9576">
        <v>80</v>
      </c>
      <c r="AC9576">
        <v>1</v>
      </c>
      <c r="AD9576">
        <v>34</v>
      </c>
      <c r="AE9576">
        <v>2</v>
      </c>
      <c r="AF9576">
        <v>2</v>
      </c>
      <c r="AG9576">
        <v>2</v>
      </c>
      <c r="AH9576">
        <v>1</v>
      </c>
      <c r="AI9576">
        <v>2</v>
      </c>
      <c r="AJ9576">
        <v>2</v>
      </c>
    </row>
    <row r="9577" spans="1:36" x14ac:dyDescent="0.25">
      <c r="A9577">
        <v>51</v>
      </c>
      <c r="B9577" t="s">
        <v>36</v>
      </c>
      <c r="C9577" t="s">
        <v>48</v>
      </c>
      <c r="D9577">
        <v>1008</v>
      </c>
      <c r="E9577" t="s">
        <v>53</v>
      </c>
      <c r="F9577">
        <v>22</v>
      </c>
      <c r="G9577">
        <v>2</v>
      </c>
      <c r="H9577" t="s">
        <v>60</v>
      </c>
      <c r="I9577">
        <v>1</v>
      </c>
      <c r="J9577">
        <v>9576</v>
      </c>
      <c r="K9577">
        <v>4</v>
      </c>
      <c r="L9577" t="s">
        <v>46</v>
      </c>
      <c r="M9577">
        <v>36</v>
      </c>
      <c r="N9577">
        <v>3</v>
      </c>
      <c r="O9577">
        <v>2</v>
      </c>
      <c r="P9577" t="s">
        <v>51</v>
      </c>
      <c r="Q9577">
        <v>1</v>
      </c>
      <c r="R9577" t="s">
        <v>55</v>
      </c>
      <c r="S9577">
        <v>9576</v>
      </c>
      <c r="T9577">
        <v>48651</v>
      </c>
      <c r="U9577">
        <v>437859</v>
      </c>
      <c r="V9577">
        <v>6</v>
      </c>
      <c r="W9577" t="s">
        <v>43</v>
      </c>
      <c r="X9577" t="s">
        <v>36</v>
      </c>
      <c r="Y9577">
        <v>4</v>
      </c>
      <c r="Z9577">
        <v>3</v>
      </c>
      <c r="AA9577">
        <v>1</v>
      </c>
      <c r="AB9577">
        <v>80</v>
      </c>
      <c r="AC9577">
        <v>3</v>
      </c>
      <c r="AD9577">
        <v>39</v>
      </c>
      <c r="AE9577">
        <v>3</v>
      </c>
      <c r="AF9577">
        <v>2</v>
      </c>
      <c r="AG9577">
        <v>6</v>
      </c>
      <c r="AH9577">
        <v>3</v>
      </c>
      <c r="AI9577">
        <v>2</v>
      </c>
      <c r="AJ9577">
        <v>3</v>
      </c>
    </row>
    <row r="9578" spans="1:36" x14ac:dyDescent="0.25">
      <c r="A9578">
        <v>52</v>
      </c>
      <c r="B9578" t="s">
        <v>36</v>
      </c>
      <c r="C9578" t="s">
        <v>63</v>
      </c>
      <c r="D9578">
        <v>582</v>
      </c>
      <c r="E9578" t="s">
        <v>49</v>
      </c>
      <c r="F9578">
        <v>41</v>
      </c>
      <c r="G9578">
        <v>5</v>
      </c>
      <c r="H9578" t="s">
        <v>50</v>
      </c>
      <c r="I9578">
        <v>1</v>
      </c>
      <c r="J9578">
        <v>9577</v>
      </c>
      <c r="K9578">
        <v>2</v>
      </c>
      <c r="L9578" t="s">
        <v>40</v>
      </c>
      <c r="M9578">
        <v>177</v>
      </c>
      <c r="N9578">
        <v>1</v>
      </c>
      <c r="O9578">
        <v>2</v>
      </c>
      <c r="P9578" t="s">
        <v>51</v>
      </c>
      <c r="Q9578">
        <v>3</v>
      </c>
      <c r="R9578" t="s">
        <v>42</v>
      </c>
      <c r="S9578">
        <v>9577</v>
      </c>
      <c r="T9578">
        <v>32704</v>
      </c>
      <c r="U9578">
        <v>425152</v>
      </c>
      <c r="V9578">
        <v>3</v>
      </c>
      <c r="W9578" t="s">
        <v>43</v>
      </c>
      <c r="X9578" t="s">
        <v>36</v>
      </c>
      <c r="Y9578">
        <v>23</v>
      </c>
      <c r="Z9578">
        <v>1</v>
      </c>
      <c r="AA9578">
        <v>2</v>
      </c>
      <c r="AB9578">
        <v>80</v>
      </c>
      <c r="AC9578">
        <v>3</v>
      </c>
      <c r="AD9578">
        <v>39</v>
      </c>
      <c r="AE9578">
        <v>2</v>
      </c>
      <c r="AF9578">
        <v>4</v>
      </c>
      <c r="AG9578">
        <v>27</v>
      </c>
      <c r="AH9578">
        <v>13</v>
      </c>
      <c r="AI9578">
        <v>24</v>
      </c>
      <c r="AJ9578">
        <v>7</v>
      </c>
    </row>
    <row r="9579" spans="1:36" x14ac:dyDescent="0.25">
      <c r="A9579">
        <v>59</v>
      </c>
      <c r="B9579" t="s">
        <v>36</v>
      </c>
      <c r="C9579" t="s">
        <v>48</v>
      </c>
      <c r="D9579">
        <v>998</v>
      </c>
      <c r="E9579" t="s">
        <v>38</v>
      </c>
      <c r="F9579">
        <v>15</v>
      </c>
      <c r="G9579">
        <v>5</v>
      </c>
      <c r="H9579" t="s">
        <v>49</v>
      </c>
      <c r="I9579">
        <v>1</v>
      </c>
      <c r="J9579">
        <v>9578</v>
      </c>
      <c r="K9579">
        <v>1</v>
      </c>
      <c r="L9579" t="s">
        <v>46</v>
      </c>
      <c r="M9579">
        <v>49</v>
      </c>
      <c r="N9579">
        <v>1</v>
      </c>
      <c r="O9579">
        <v>2</v>
      </c>
      <c r="P9579" t="s">
        <v>65</v>
      </c>
      <c r="Q9579">
        <v>3</v>
      </c>
      <c r="R9579" t="s">
        <v>42</v>
      </c>
      <c r="S9579">
        <v>9578</v>
      </c>
      <c r="T9579">
        <v>37483</v>
      </c>
      <c r="U9579">
        <v>74966</v>
      </c>
      <c r="V9579">
        <v>5</v>
      </c>
      <c r="W9579" t="s">
        <v>43</v>
      </c>
      <c r="X9579" t="s">
        <v>36</v>
      </c>
      <c r="Y9579">
        <v>6</v>
      </c>
      <c r="Z9579">
        <v>4</v>
      </c>
      <c r="AA9579">
        <v>4</v>
      </c>
      <c r="AB9579">
        <v>80</v>
      </c>
      <c r="AC9579">
        <v>4</v>
      </c>
      <c r="AD9579">
        <v>8</v>
      </c>
      <c r="AE9579">
        <v>2</v>
      </c>
      <c r="AF9579">
        <v>4</v>
      </c>
      <c r="AG9579">
        <v>5</v>
      </c>
      <c r="AH9579">
        <v>3</v>
      </c>
      <c r="AI9579">
        <v>4</v>
      </c>
      <c r="AJ9579">
        <v>2</v>
      </c>
    </row>
    <row r="9580" spans="1:36" x14ac:dyDescent="0.25">
      <c r="A9580">
        <v>59</v>
      </c>
      <c r="B9580" t="s">
        <v>44</v>
      </c>
      <c r="C9580" t="s">
        <v>63</v>
      </c>
      <c r="D9580">
        <v>968</v>
      </c>
      <c r="E9580" t="s">
        <v>45</v>
      </c>
      <c r="F9580">
        <v>34</v>
      </c>
      <c r="G9580">
        <v>1</v>
      </c>
      <c r="H9580" t="s">
        <v>39</v>
      </c>
      <c r="I9580">
        <v>1</v>
      </c>
      <c r="J9580">
        <v>9579</v>
      </c>
      <c r="K9580">
        <v>3</v>
      </c>
      <c r="L9580" t="s">
        <v>46</v>
      </c>
      <c r="M9580">
        <v>47</v>
      </c>
      <c r="N9580">
        <v>1</v>
      </c>
      <c r="O9580">
        <v>2</v>
      </c>
      <c r="P9580" t="s">
        <v>64</v>
      </c>
      <c r="Q9580">
        <v>1</v>
      </c>
      <c r="R9580" t="s">
        <v>55</v>
      </c>
      <c r="S9580">
        <v>9579</v>
      </c>
      <c r="T9580">
        <v>7602</v>
      </c>
      <c r="U9580">
        <v>228060</v>
      </c>
      <c r="V9580">
        <v>3</v>
      </c>
      <c r="W9580" t="s">
        <v>43</v>
      </c>
      <c r="X9580" t="s">
        <v>44</v>
      </c>
      <c r="Y9580">
        <v>26</v>
      </c>
      <c r="Z9580">
        <v>1</v>
      </c>
      <c r="AA9580">
        <v>2</v>
      </c>
      <c r="AB9580">
        <v>80</v>
      </c>
      <c r="AC9580">
        <v>3</v>
      </c>
      <c r="AD9580">
        <v>16</v>
      </c>
      <c r="AE9580">
        <v>3</v>
      </c>
      <c r="AF9580">
        <v>4</v>
      </c>
      <c r="AG9580">
        <v>7</v>
      </c>
      <c r="AH9580">
        <v>6</v>
      </c>
      <c r="AI9580">
        <v>3</v>
      </c>
      <c r="AJ9580">
        <v>7</v>
      </c>
    </row>
    <row r="9581" spans="1:36" x14ac:dyDescent="0.25">
      <c r="A9581">
        <v>38</v>
      </c>
      <c r="B9581" t="s">
        <v>44</v>
      </c>
      <c r="C9581" t="s">
        <v>37</v>
      </c>
      <c r="D9581">
        <v>505</v>
      </c>
      <c r="E9581" t="s">
        <v>53</v>
      </c>
      <c r="F9581">
        <v>12</v>
      </c>
      <c r="G9581">
        <v>1</v>
      </c>
      <c r="H9581" t="s">
        <v>59</v>
      </c>
      <c r="I9581">
        <v>1</v>
      </c>
      <c r="J9581">
        <v>9580</v>
      </c>
      <c r="K9581">
        <v>4</v>
      </c>
      <c r="L9581" t="s">
        <v>46</v>
      </c>
      <c r="M9581">
        <v>57</v>
      </c>
      <c r="N9581">
        <v>2</v>
      </c>
      <c r="O9581">
        <v>1</v>
      </c>
      <c r="P9581" t="s">
        <v>64</v>
      </c>
      <c r="Q9581">
        <v>1</v>
      </c>
      <c r="R9581" t="s">
        <v>55</v>
      </c>
      <c r="S9581">
        <v>9580</v>
      </c>
      <c r="T9581">
        <v>26064</v>
      </c>
      <c r="U9581">
        <v>469152</v>
      </c>
      <c r="V9581">
        <v>8</v>
      </c>
      <c r="W9581" t="s">
        <v>43</v>
      </c>
      <c r="X9581" t="s">
        <v>44</v>
      </c>
      <c r="Y9581">
        <v>12</v>
      </c>
      <c r="Z9581">
        <v>4</v>
      </c>
      <c r="AA9581">
        <v>2</v>
      </c>
      <c r="AB9581">
        <v>80</v>
      </c>
      <c r="AC9581">
        <v>2</v>
      </c>
      <c r="AD9581">
        <v>2</v>
      </c>
      <c r="AE9581">
        <v>6</v>
      </c>
      <c r="AF9581">
        <v>4</v>
      </c>
      <c r="AG9581">
        <v>2</v>
      </c>
      <c r="AH9581">
        <v>2</v>
      </c>
      <c r="AI9581">
        <v>1</v>
      </c>
      <c r="AJ9581">
        <v>1</v>
      </c>
    </row>
    <row r="9582" spans="1:36" x14ac:dyDescent="0.25">
      <c r="A9582">
        <v>44</v>
      </c>
      <c r="B9582" t="s">
        <v>36</v>
      </c>
      <c r="C9582" t="s">
        <v>63</v>
      </c>
      <c r="D9582">
        <v>671</v>
      </c>
      <c r="E9582" t="s">
        <v>45</v>
      </c>
      <c r="F9582">
        <v>49</v>
      </c>
      <c r="G9582">
        <v>1</v>
      </c>
      <c r="H9582" t="s">
        <v>49</v>
      </c>
      <c r="I9582">
        <v>1</v>
      </c>
      <c r="J9582">
        <v>9581</v>
      </c>
      <c r="K9582">
        <v>4</v>
      </c>
      <c r="L9582" t="s">
        <v>40</v>
      </c>
      <c r="M9582">
        <v>102</v>
      </c>
      <c r="N9582">
        <v>2</v>
      </c>
      <c r="O9582">
        <v>1</v>
      </c>
      <c r="P9582" t="s">
        <v>41</v>
      </c>
      <c r="Q9582">
        <v>1</v>
      </c>
      <c r="R9582" t="s">
        <v>42</v>
      </c>
      <c r="S9582">
        <v>9581</v>
      </c>
      <c r="T9582">
        <v>26413</v>
      </c>
      <c r="U9582">
        <v>765977</v>
      </c>
      <c r="V9582">
        <v>0</v>
      </c>
      <c r="W9582" t="s">
        <v>43</v>
      </c>
      <c r="X9582" t="s">
        <v>36</v>
      </c>
      <c r="Y9582">
        <v>20</v>
      </c>
      <c r="Z9582">
        <v>2</v>
      </c>
      <c r="AA9582">
        <v>2</v>
      </c>
      <c r="AB9582">
        <v>80</v>
      </c>
      <c r="AC9582">
        <v>2</v>
      </c>
      <c r="AD9582">
        <v>23</v>
      </c>
      <c r="AE9582">
        <v>1</v>
      </c>
      <c r="AF9582">
        <v>3</v>
      </c>
      <c r="AG9582">
        <v>3</v>
      </c>
      <c r="AH9582">
        <v>3</v>
      </c>
      <c r="AI9582">
        <v>3</v>
      </c>
      <c r="AJ9582">
        <v>2</v>
      </c>
    </row>
    <row r="9583" spans="1:36" x14ac:dyDescent="0.25">
      <c r="A9583">
        <v>36</v>
      </c>
      <c r="B9583" t="s">
        <v>44</v>
      </c>
      <c r="C9583" t="s">
        <v>48</v>
      </c>
      <c r="D9583">
        <v>1381</v>
      </c>
      <c r="E9583" t="s">
        <v>49</v>
      </c>
      <c r="F9583">
        <v>46</v>
      </c>
      <c r="G9583">
        <v>3</v>
      </c>
      <c r="H9583" t="s">
        <v>57</v>
      </c>
      <c r="I9583">
        <v>1</v>
      </c>
      <c r="J9583">
        <v>9582</v>
      </c>
      <c r="K9583">
        <v>2</v>
      </c>
      <c r="L9583" t="s">
        <v>46</v>
      </c>
      <c r="M9583">
        <v>177</v>
      </c>
      <c r="N9583">
        <v>3</v>
      </c>
      <c r="O9583">
        <v>5</v>
      </c>
      <c r="P9583" t="s">
        <v>49</v>
      </c>
      <c r="Q9583">
        <v>1</v>
      </c>
      <c r="R9583" t="s">
        <v>52</v>
      </c>
      <c r="S9583">
        <v>9582</v>
      </c>
      <c r="T9583">
        <v>14304</v>
      </c>
      <c r="U9583">
        <v>386208</v>
      </c>
      <c r="V9583">
        <v>4</v>
      </c>
      <c r="W9583" t="s">
        <v>43</v>
      </c>
      <c r="X9583" t="s">
        <v>36</v>
      </c>
      <c r="Y9583">
        <v>37</v>
      </c>
      <c r="Z9583">
        <v>4</v>
      </c>
      <c r="AA9583">
        <v>1</v>
      </c>
      <c r="AB9583">
        <v>80</v>
      </c>
      <c r="AC9583">
        <v>3</v>
      </c>
      <c r="AD9583">
        <v>26</v>
      </c>
      <c r="AE9583">
        <v>5</v>
      </c>
      <c r="AF9583">
        <v>1</v>
      </c>
      <c r="AG9583">
        <v>14</v>
      </c>
      <c r="AH9583">
        <v>12</v>
      </c>
      <c r="AI9583">
        <v>9</v>
      </c>
      <c r="AJ9583">
        <v>3</v>
      </c>
    </row>
    <row r="9584" spans="1:36" x14ac:dyDescent="0.25">
      <c r="A9584">
        <v>39</v>
      </c>
      <c r="B9584" t="s">
        <v>44</v>
      </c>
      <c r="C9584" t="s">
        <v>48</v>
      </c>
      <c r="D9584">
        <v>1067</v>
      </c>
      <c r="E9584" t="s">
        <v>62</v>
      </c>
      <c r="F9584">
        <v>18</v>
      </c>
      <c r="G9584">
        <v>3</v>
      </c>
      <c r="H9584" t="s">
        <v>50</v>
      </c>
      <c r="I9584">
        <v>1</v>
      </c>
      <c r="J9584">
        <v>9583</v>
      </c>
      <c r="K9584">
        <v>1</v>
      </c>
      <c r="L9584" t="s">
        <v>40</v>
      </c>
      <c r="M9584">
        <v>99</v>
      </c>
      <c r="N9584">
        <v>1</v>
      </c>
      <c r="O9584">
        <v>2</v>
      </c>
      <c r="P9584" t="s">
        <v>61</v>
      </c>
      <c r="Q9584">
        <v>4</v>
      </c>
      <c r="R9584" t="s">
        <v>55</v>
      </c>
      <c r="S9584">
        <v>9583</v>
      </c>
      <c r="T9584">
        <v>42048</v>
      </c>
      <c r="U9584">
        <v>210240</v>
      </c>
      <c r="V9584">
        <v>8</v>
      </c>
      <c r="W9584" t="s">
        <v>43</v>
      </c>
      <c r="X9584" t="s">
        <v>44</v>
      </c>
      <c r="Y9584">
        <v>32</v>
      </c>
      <c r="Z9584">
        <v>4</v>
      </c>
      <c r="AA9584">
        <v>4</v>
      </c>
      <c r="AB9584">
        <v>80</v>
      </c>
      <c r="AC9584">
        <v>3</v>
      </c>
      <c r="AD9584">
        <v>6</v>
      </c>
      <c r="AE9584">
        <v>6</v>
      </c>
      <c r="AF9584">
        <v>1</v>
      </c>
      <c r="AG9584">
        <v>5</v>
      </c>
      <c r="AH9584">
        <v>1</v>
      </c>
      <c r="AI9584">
        <v>4</v>
      </c>
      <c r="AJ9584">
        <v>2</v>
      </c>
    </row>
    <row r="9585" spans="1:36" x14ac:dyDescent="0.25">
      <c r="A9585">
        <v>42</v>
      </c>
      <c r="B9585" t="s">
        <v>44</v>
      </c>
      <c r="C9585" t="s">
        <v>37</v>
      </c>
      <c r="D9585">
        <v>1235</v>
      </c>
      <c r="E9585" t="s">
        <v>45</v>
      </c>
      <c r="F9585">
        <v>21</v>
      </c>
      <c r="G9585">
        <v>5</v>
      </c>
      <c r="H9585" t="s">
        <v>49</v>
      </c>
      <c r="I9585">
        <v>1</v>
      </c>
      <c r="J9585">
        <v>9584</v>
      </c>
      <c r="K9585">
        <v>4</v>
      </c>
      <c r="L9585" t="s">
        <v>46</v>
      </c>
      <c r="M9585">
        <v>165</v>
      </c>
      <c r="N9585">
        <v>2</v>
      </c>
      <c r="O9585">
        <v>2</v>
      </c>
      <c r="P9585" t="s">
        <v>58</v>
      </c>
      <c r="Q9585">
        <v>3</v>
      </c>
      <c r="R9585" t="s">
        <v>42</v>
      </c>
      <c r="S9585">
        <v>9584</v>
      </c>
      <c r="T9585">
        <v>19022</v>
      </c>
      <c r="U9585">
        <v>209242</v>
      </c>
      <c r="V9585">
        <v>2</v>
      </c>
      <c r="W9585" t="s">
        <v>43</v>
      </c>
      <c r="X9585" t="s">
        <v>36</v>
      </c>
      <c r="Y9585">
        <v>30</v>
      </c>
      <c r="Z9585">
        <v>1</v>
      </c>
      <c r="AA9585">
        <v>3</v>
      </c>
      <c r="AB9585">
        <v>80</v>
      </c>
      <c r="AC9585">
        <v>1</v>
      </c>
      <c r="AD9585">
        <v>19</v>
      </c>
      <c r="AE9585">
        <v>5</v>
      </c>
      <c r="AF9585">
        <v>2</v>
      </c>
      <c r="AG9585">
        <v>16</v>
      </c>
      <c r="AH9585">
        <v>1</v>
      </c>
      <c r="AI9585">
        <v>14</v>
      </c>
      <c r="AJ9585">
        <v>8</v>
      </c>
    </row>
    <row r="9586" spans="1:36" x14ac:dyDescent="0.25">
      <c r="A9586">
        <v>38</v>
      </c>
      <c r="B9586" t="s">
        <v>44</v>
      </c>
      <c r="C9586" t="s">
        <v>37</v>
      </c>
      <c r="D9586">
        <v>231</v>
      </c>
      <c r="E9586" t="s">
        <v>56</v>
      </c>
      <c r="F9586">
        <v>13</v>
      </c>
      <c r="G9586">
        <v>4</v>
      </c>
      <c r="H9586" t="s">
        <v>60</v>
      </c>
      <c r="I9586">
        <v>1</v>
      </c>
      <c r="J9586">
        <v>9585</v>
      </c>
      <c r="K9586">
        <v>2</v>
      </c>
      <c r="L9586" t="s">
        <v>40</v>
      </c>
      <c r="M9586">
        <v>33</v>
      </c>
      <c r="N9586">
        <v>4</v>
      </c>
      <c r="O9586">
        <v>4</v>
      </c>
      <c r="P9586" t="s">
        <v>47</v>
      </c>
      <c r="Q9586">
        <v>2</v>
      </c>
      <c r="R9586" t="s">
        <v>55</v>
      </c>
      <c r="S9586">
        <v>9585</v>
      </c>
      <c r="T9586">
        <v>25610</v>
      </c>
      <c r="U9586">
        <v>665860</v>
      </c>
      <c r="V9586">
        <v>4</v>
      </c>
      <c r="W9586" t="s">
        <v>43</v>
      </c>
      <c r="X9586" t="s">
        <v>36</v>
      </c>
      <c r="Y9586">
        <v>27</v>
      </c>
      <c r="Z9586">
        <v>4</v>
      </c>
      <c r="AA9586">
        <v>2</v>
      </c>
      <c r="AB9586">
        <v>80</v>
      </c>
      <c r="AC9586">
        <v>3</v>
      </c>
      <c r="AD9586">
        <v>16</v>
      </c>
      <c r="AE9586">
        <v>4</v>
      </c>
      <c r="AF9586">
        <v>1</v>
      </c>
      <c r="AG9586">
        <v>4</v>
      </c>
      <c r="AH9586">
        <v>4</v>
      </c>
      <c r="AI9586">
        <v>2</v>
      </c>
      <c r="AJ9586">
        <v>4</v>
      </c>
    </row>
    <row r="9587" spans="1:36" x14ac:dyDescent="0.25">
      <c r="A9587">
        <v>45</v>
      </c>
      <c r="B9587" t="s">
        <v>44</v>
      </c>
      <c r="C9587" t="s">
        <v>37</v>
      </c>
      <c r="D9587">
        <v>1288</v>
      </c>
      <c r="E9587" t="s">
        <v>49</v>
      </c>
      <c r="F9587">
        <v>32</v>
      </c>
      <c r="G9587">
        <v>5</v>
      </c>
      <c r="H9587" t="s">
        <v>60</v>
      </c>
      <c r="I9587">
        <v>1</v>
      </c>
      <c r="J9587">
        <v>9586</v>
      </c>
      <c r="K9587">
        <v>2</v>
      </c>
      <c r="L9587" t="s">
        <v>40</v>
      </c>
      <c r="M9587">
        <v>98</v>
      </c>
      <c r="N9587">
        <v>4</v>
      </c>
      <c r="O9587">
        <v>5</v>
      </c>
      <c r="P9587" t="s">
        <v>66</v>
      </c>
      <c r="Q9587">
        <v>3</v>
      </c>
      <c r="R9587" t="s">
        <v>52</v>
      </c>
      <c r="S9587">
        <v>9586</v>
      </c>
      <c r="T9587">
        <v>26364</v>
      </c>
      <c r="U9587">
        <v>711828</v>
      </c>
      <c r="V9587">
        <v>0</v>
      </c>
      <c r="W9587" t="s">
        <v>43</v>
      </c>
      <c r="X9587" t="s">
        <v>44</v>
      </c>
      <c r="Y9587">
        <v>17</v>
      </c>
      <c r="Z9587">
        <v>4</v>
      </c>
      <c r="AA9587">
        <v>1</v>
      </c>
      <c r="AB9587">
        <v>80</v>
      </c>
      <c r="AC9587">
        <v>1</v>
      </c>
      <c r="AD9587">
        <v>22</v>
      </c>
      <c r="AE9587">
        <v>4</v>
      </c>
      <c r="AF9587">
        <v>3</v>
      </c>
      <c r="AG9587">
        <v>5</v>
      </c>
      <c r="AH9587">
        <v>3</v>
      </c>
      <c r="AI9587">
        <v>1</v>
      </c>
      <c r="AJ9587">
        <v>4</v>
      </c>
    </row>
    <row r="9588" spans="1:36" x14ac:dyDescent="0.25">
      <c r="A9588">
        <v>20</v>
      </c>
      <c r="B9588" t="s">
        <v>44</v>
      </c>
      <c r="C9588" t="s">
        <v>37</v>
      </c>
      <c r="D9588">
        <v>1202</v>
      </c>
      <c r="E9588" t="s">
        <v>49</v>
      </c>
      <c r="F9588">
        <v>11</v>
      </c>
      <c r="G9588">
        <v>3</v>
      </c>
      <c r="H9588" t="s">
        <v>49</v>
      </c>
      <c r="I9588">
        <v>1</v>
      </c>
      <c r="J9588">
        <v>9587</v>
      </c>
      <c r="K9588">
        <v>1</v>
      </c>
      <c r="L9588" t="s">
        <v>46</v>
      </c>
      <c r="M9588">
        <v>118</v>
      </c>
      <c r="N9588">
        <v>4</v>
      </c>
      <c r="O9588">
        <v>1</v>
      </c>
      <c r="P9588" t="s">
        <v>58</v>
      </c>
      <c r="Q9588">
        <v>1</v>
      </c>
      <c r="R9588" t="s">
        <v>52</v>
      </c>
      <c r="S9588">
        <v>9587</v>
      </c>
      <c r="T9588">
        <v>49961</v>
      </c>
      <c r="U9588">
        <v>499610</v>
      </c>
      <c r="V9588">
        <v>2</v>
      </c>
      <c r="W9588" t="s">
        <v>43</v>
      </c>
      <c r="X9588" t="s">
        <v>36</v>
      </c>
      <c r="Y9588">
        <v>24</v>
      </c>
      <c r="Z9588">
        <v>2</v>
      </c>
      <c r="AA9588">
        <v>3</v>
      </c>
      <c r="AB9588">
        <v>80</v>
      </c>
      <c r="AC9588">
        <v>1</v>
      </c>
      <c r="AD9588">
        <v>4</v>
      </c>
      <c r="AE9588">
        <v>5</v>
      </c>
      <c r="AF9588">
        <v>4</v>
      </c>
      <c r="AG9588">
        <v>3</v>
      </c>
      <c r="AH9588">
        <v>2</v>
      </c>
      <c r="AI9588">
        <v>2</v>
      </c>
      <c r="AJ9588">
        <v>3</v>
      </c>
    </row>
    <row r="9589" spans="1:36" x14ac:dyDescent="0.25">
      <c r="A9589">
        <v>28</v>
      </c>
      <c r="B9589" t="s">
        <v>44</v>
      </c>
      <c r="C9589" t="s">
        <v>63</v>
      </c>
      <c r="D9589">
        <v>603</v>
      </c>
      <c r="E9589" t="s">
        <v>56</v>
      </c>
      <c r="F9589">
        <v>11</v>
      </c>
      <c r="G9589">
        <v>2</v>
      </c>
      <c r="H9589" t="s">
        <v>57</v>
      </c>
      <c r="I9589">
        <v>1</v>
      </c>
      <c r="J9589">
        <v>9588</v>
      </c>
      <c r="K9589">
        <v>2</v>
      </c>
      <c r="L9589" t="s">
        <v>46</v>
      </c>
      <c r="M9589">
        <v>77</v>
      </c>
      <c r="N9589">
        <v>4</v>
      </c>
      <c r="O9589">
        <v>2</v>
      </c>
      <c r="P9589" t="s">
        <v>41</v>
      </c>
      <c r="Q9589">
        <v>3</v>
      </c>
      <c r="R9589" t="s">
        <v>55</v>
      </c>
      <c r="S9589">
        <v>9588</v>
      </c>
      <c r="T9589">
        <v>35822</v>
      </c>
      <c r="U9589">
        <v>71644</v>
      </c>
      <c r="V9589">
        <v>7</v>
      </c>
      <c r="W9589" t="s">
        <v>43</v>
      </c>
      <c r="X9589" t="s">
        <v>36</v>
      </c>
      <c r="Y9589">
        <v>17</v>
      </c>
      <c r="Z9589">
        <v>3</v>
      </c>
      <c r="AA9589">
        <v>3</v>
      </c>
      <c r="AB9589">
        <v>80</v>
      </c>
      <c r="AC9589">
        <v>3</v>
      </c>
      <c r="AD9589">
        <v>24</v>
      </c>
      <c r="AE9589">
        <v>1</v>
      </c>
      <c r="AF9589">
        <v>4</v>
      </c>
      <c r="AG9589">
        <v>8</v>
      </c>
      <c r="AH9589">
        <v>4</v>
      </c>
      <c r="AI9589">
        <v>2</v>
      </c>
      <c r="AJ9589">
        <v>4</v>
      </c>
    </row>
    <row r="9590" spans="1:36" x14ac:dyDescent="0.25">
      <c r="A9590">
        <v>60</v>
      </c>
      <c r="B9590" t="s">
        <v>36</v>
      </c>
      <c r="C9590" t="s">
        <v>63</v>
      </c>
      <c r="D9590">
        <v>277</v>
      </c>
      <c r="E9590" t="s">
        <v>53</v>
      </c>
      <c r="F9590">
        <v>27</v>
      </c>
      <c r="G9590">
        <v>1</v>
      </c>
      <c r="H9590" t="s">
        <v>57</v>
      </c>
      <c r="I9590">
        <v>1</v>
      </c>
      <c r="J9590">
        <v>9589</v>
      </c>
      <c r="K9590">
        <v>1</v>
      </c>
      <c r="L9590" t="s">
        <v>46</v>
      </c>
      <c r="M9590">
        <v>146</v>
      </c>
      <c r="N9590">
        <v>1</v>
      </c>
      <c r="O9590">
        <v>1</v>
      </c>
      <c r="P9590" t="s">
        <v>49</v>
      </c>
      <c r="Q9590">
        <v>2</v>
      </c>
      <c r="R9590" t="s">
        <v>55</v>
      </c>
      <c r="S9590">
        <v>9589</v>
      </c>
      <c r="T9590">
        <v>34428</v>
      </c>
      <c r="U9590">
        <v>585276</v>
      </c>
      <c r="V9590">
        <v>4</v>
      </c>
      <c r="W9590" t="s">
        <v>43</v>
      </c>
      <c r="X9590" t="s">
        <v>44</v>
      </c>
      <c r="Y9590">
        <v>18</v>
      </c>
      <c r="Z9590">
        <v>1</v>
      </c>
      <c r="AA9590">
        <v>4</v>
      </c>
      <c r="AB9590">
        <v>80</v>
      </c>
      <c r="AC9590">
        <v>2</v>
      </c>
      <c r="AD9590">
        <v>20</v>
      </c>
      <c r="AE9590">
        <v>1</v>
      </c>
      <c r="AF9590">
        <v>2</v>
      </c>
      <c r="AG9590">
        <v>9</v>
      </c>
      <c r="AH9590">
        <v>5</v>
      </c>
      <c r="AI9590">
        <v>8</v>
      </c>
      <c r="AJ9590">
        <v>5</v>
      </c>
    </row>
    <row r="9591" spans="1:36" x14ac:dyDescent="0.25">
      <c r="A9591">
        <v>59</v>
      </c>
      <c r="B9591" t="s">
        <v>44</v>
      </c>
      <c r="C9591" t="s">
        <v>63</v>
      </c>
      <c r="D9591">
        <v>488</v>
      </c>
      <c r="E9591" t="s">
        <v>38</v>
      </c>
      <c r="F9591">
        <v>43</v>
      </c>
      <c r="G9591">
        <v>5</v>
      </c>
      <c r="H9591" t="s">
        <v>39</v>
      </c>
      <c r="I9591">
        <v>1</v>
      </c>
      <c r="J9591">
        <v>9590</v>
      </c>
      <c r="K9591">
        <v>3</v>
      </c>
      <c r="L9591" t="s">
        <v>40</v>
      </c>
      <c r="M9591">
        <v>67</v>
      </c>
      <c r="N9591">
        <v>3</v>
      </c>
      <c r="O9591">
        <v>5</v>
      </c>
      <c r="P9591" t="s">
        <v>51</v>
      </c>
      <c r="Q9591">
        <v>1</v>
      </c>
      <c r="R9591" t="s">
        <v>52</v>
      </c>
      <c r="S9591">
        <v>9590</v>
      </c>
      <c r="T9591">
        <v>25541</v>
      </c>
      <c r="U9591">
        <v>306492</v>
      </c>
      <c r="V9591">
        <v>0</v>
      </c>
      <c r="W9591" t="s">
        <v>43</v>
      </c>
      <c r="X9591" t="s">
        <v>44</v>
      </c>
      <c r="Y9591">
        <v>35</v>
      </c>
      <c r="Z9591">
        <v>4</v>
      </c>
      <c r="AA9591">
        <v>3</v>
      </c>
      <c r="AB9591">
        <v>80</v>
      </c>
      <c r="AC9591">
        <v>2</v>
      </c>
      <c r="AD9591">
        <v>26</v>
      </c>
      <c r="AE9591">
        <v>3</v>
      </c>
      <c r="AF9591">
        <v>4</v>
      </c>
      <c r="AG9591">
        <v>23</v>
      </c>
      <c r="AH9591">
        <v>21</v>
      </c>
      <c r="AI9591">
        <v>6</v>
      </c>
      <c r="AJ9591">
        <v>3</v>
      </c>
    </row>
    <row r="9592" spans="1:36" x14ac:dyDescent="0.25">
      <c r="A9592">
        <v>26</v>
      </c>
      <c r="B9592" t="s">
        <v>36</v>
      </c>
      <c r="C9592" t="s">
        <v>37</v>
      </c>
      <c r="D9592">
        <v>635</v>
      </c>
      <c r="E9592" t="s">
        <v>45</v>
      </c>
      <c r="F9592">
        <v>45</v>
      </c>
      <c r="G9592">
        <v>4</v>
      </c>
      <c r="H9592" t="s">
        <v>57</v>
      </c>
      <c r="I9592">
        <v>1</v>
      </c>
      <c r="J9592">
        <v>9591</v>
      </c>
      <c r="K9592">
        <v>1</v>
      </c>
      <c r="L9592" t="s">
        <v>46</v>
      </c>
      <c r="M9592">
        <v>143</v>
      </c>
      <c r="N9592">
        <v>1</v>
      </c>
      <c r="O9592">
        <v>4</v>
      </c>
      <c r="P9592" t="s">
        <v>64</v>
      </c>
      <c r="Q9592">
        <v>2</v>
      </c>
      <c r="R9592" t="s">
        <v>55</v>
      </c>
      <c r="S9592">
        <v>9591</v>
      </c>
      <c r="T9592">
        <v>24074</v>
      </c>
      <c r="U9592">
        <v>96296</v>
      </c>
      <c r="V9592">
        <v>7</v>
      </c>
      <c r="W9592" t="s">
        <v>43</v>
      </c>
      <c r="X9592" t="s">
        <v>44</v>
      </c>
      <c r="Y9592">
        <v>1</v>
      </c>
      <c r="Z9592">
        <v>2</v>
      </c>
      <c r="AA9592">
        <v>1</v>
      </c>
      <c r="AB9592">
        <v>80</v>
      </c>
      <c r="AC9592">
        <v>3</v>
      </c>
      <c r="AD9592">
        <v>11</v>
      </c>
      <c r="AE9592">
        <v>2</v>
      </c>
      <c r="AF9592">
        <v>2</v>
      </c>
      <c r="AG9592">
        <v>9</v>
      </c>
      <c r="AH9592">
        <v>6</v>
      </c>
      <c r="AI9592">
        <v>8</v>
      </c>
      <c r="AJ9592">
        <v>2</v>
      </c>
    </row>
    <row r="9593" spans="1:36" x14ac:dyDescent="0.25">
      <c r="A9593">
        <v>38</v>
      </c>
      <c r="B9593" t="s">
        <v>36</v>
      </c>
      <c r="C9593" t="s">
        <v>37</v>
      </c>
      <c r="D9593">
        <v>1150</v>
      </c>
      <c r="E9593" t="s">
        <v>38</v>
      </c>
      <c r="F9593">
        <v>41</v>
      </c>
      <c r="G9593">
        <v>5</v>
      </c>
      <c r="H9593" t="s">
        <v>57</v>
      </c>
      <c r="I9593">
        <v>1</v>
      </c>
      <c r="J9593">
        <v>9592</v>
      </c>
      <c r="K9593">
        <v>1</v>
      </c>
      <c r="L9593" t="s">
        <v>46</v>
      </c>
      <c r="M9593">
        <v>118</v>
      </c>
      <c r="N9593">
        <v>4</v>
      </c>
      <c r="O9593">
        <v>4</v>
      </c>
      <c r="P9593" t="s">
        <v>49</v>
      </c>
      <c r="Q9593">
        <v>2</v>
      </c>
      <c r="R9593" t="s">
        <v>42</v>
      </c>
      <c r="S9593">
        <v>9592</v>
      </c>
      <c r="T9593">
        <v>31101</v>
      </c>
      <c r="U9593">
        <v>342111</v>
      </c>
      <c r="V9593">
        <v>5</v>
      </c>
      <c r="W9593" t="s">
        <v>43</v>
      </c>
      <c r="X9593" t="s">
        <v>44</v>
      </c>
      <c r="Y9593">
        <v>37</v>
      </c>
      <c r="Z9593">
        <v>2</v>
      </c>
      <c r="AA9593">
        <v>3</v>
      </c>
      <c r="AB9593">
        <v>80</v>
      </c>
      <c r="AC9593">
        <v>2</v>
      </c>
      <c r="AD9593">
        <v>7</v>
      </c>
      <c r="AE9593">
        <v>3</v>
      </c>
      <c r="AF9593">
        <v>2</v>
      </c>
      <c r="AG9593">
        <v>1</v>
      </c>
      <c r="AH9593">
        <v>1</v>
      </c>
      <c r="AI9593">
        <v>1</v>
      </c>
      <c r="AJ9593">
        <v>1</v>
      </c>
    </row>
    <row r="9594" spans="1:36" x14ac:dyDescent="0.25">
      <c r="A9594">
        <v>19</v>
      </c>
      <c r="B9594" t="s">
        <v>36</v>
      </c>
      <c r="C9594" t="s">
        <v>48</v>
      </c>
      <c r="D9594">
        <v>286</v>
      </c>
      <c r="E9594" t="s">
        <v>38</v>
      </c>
      <c r="F9594">
        <v>43</v>
      </c>
      <c r="G9594">
        <v>5</v>
      </c>
      <c r="H9594" t="s">
        <v>59</v>
      </c>
      <c r="I9594">
        <v>1</v>
      </c>
      <c r="J9594">
        <v>9593</v>
      </c>
      <c r="K9594">
        <v>3</v>
      </c>
      <c r="L9594" t="s">
        <v>46</v>
      </c>
      <c r="M9594">
        <v>183</v>
      </c>
      <c r="N9594">
        <v>3</v>
      </c>
      <c r="O9594">
        <v>4</v>
      </c>
      <c r="P9594" t="s">
        <v>58</v>
      </c>
      <c r="Q9594">
        <v>2</v>
      </c>
      <c r="R9594" t="s">
        <v>52</v>
      </c>
      <c r="S9594">
        <v>9593</v>
      </c>
      <c r="T9594">
        <v>39475</v>
      </c>
      <c r="U9594">
        <v>671075</v>
      </c>
      <c r="V9594">
        <v>3</v>
      </c>
      <c r="W9594" t="s">
        <v>43</v>
      </c>
      <c r="X9594" t="s">
        <v>36</v>
      </c>
      <c r="Y9594">
        <v>45</v>
      </c>
      <c r="Z9594">
        <v>3</v>
      </c>
      <c r="AA9594">
        <v>4</v>
      </c>
      <c r="AB9594">
        <v>80</v>
      </c>
      <c r="AC9594">
        <v>1</v>
      </c>
      <c r="AD9594">
        <v>34</v>
      </c>
      <c r="AE9594">
        <v>5</v>
      </c>
      <c r="AF9594">
        <v>3</v>
      </c>
      <c r="AG9594">
        <v>2</v>
      </c>
      <c r="AH9594">
        <v>2</v>
      </c>
      <c r="AI9594">
        <v>1</v>
      </c>
      <c r="AJ9594">
        <v>2</v>
      </c>
    </row>
    <row r="9595" spans="1:36" x14ac:dyDescent="0.25">
      <c r="A9595">
        <v>50</v>
      </c>
      <c r="B9595" t="s">
        <v>36</v>
      </c>
      <c r="C9595" t="s">
        <v>48</v>
      </c>
      <c r="D9595">
        <v>1070</v>
      </c>
      <c r="E9595" t="s">
        <v>53</v>
      </c>
      <c r="F9595">
        <v>44</v>
      </c>
      <c r="G9595">
        <v>1</v>
      </c>
      <c r="H9595" t="s">
        <v>49</v>
      </c>
      <c r="I9595">
        <v>1</v>
      </c>
      <c r="J9595">
        <v>9594</v>
      </c>
      <c r="K9595">
        <v>2</v>
      </c>
      <c r="L9595" t="s">
        <v>40</v>
      </c>
      <c r="M9595">
        <v>107</v>
      </c>
      <c r="N9595">
        <v>2</v>
      </c>
      <c r="O9595">
        <v>3</v>
      </c>
      <c r="P9595" t="s">
        <v>66</v>
      </c>
      <c r="Q9595">
        <v>1</v>
      </c>
      <c r="R9595" t="s">
        <v>52</v>
      </c>
      <c r="S9595">
        <v>9594</v>
      </c>
      <c r="T9595">
        <v>42471</v>
      </c>
      <c r="U9595">
        <v>1231659</v>
      </c>
      <c r="V9595">
        <v>3</v>
      </c>
      <c r="W9595" t="s">
        <v>43</v>
      </c>
      <c r="X9595" t="s">
        <v>44</v>
      </c>
      <c r="Y9595">
        <v>11</v>
      </c>
      <c r="Z9595">
        <v>1</v>
      </c>
      <c r="AA9595">
        <v>1</v>
      </c>
      <c r="AB9595">
        <v>80</v>
      </c>
      <c r="AC9595">
        <v>3</v>
      </c>
      <c r="AD9595">
        <v>23</v>
      </c>
      <c r="AE9595">
        <v>1</v>
      </c>
      <c r="AF9595">
        <v>1</v>
      </c>
      <c r="AG9595">
        <v>18</v>
      </c>
      <c r="AH9595">
        <v>16</v>
      </c>
      <c r="AI9595">
        <v>13</v>
      </c>
      <c r="AJ9595">
        <v>11</v>
      </c>
    </row>
    <row r="9596" spans="1:36" x14ac:dyDescent="0.25">
      <c r="A9596">
        <v>38</v>
      </c>
      <c r="B9596" t="s">
        <v>44</v>
      </c>
      <c r="C9596" t="s">
        <v>37</v>
      </c>
      <c r="D9596">
        <v>367</v>
      </c>
      <c r="E9596" t="s">
        <v>53</v>
      </c>
      <c r="F9596">
        <v>9</v>
      </c>
      <c r="G9596">
        <v>5</v>
      </c>
      <c r="H9596" t="s">
        <v>59</v>
      </c>
      <c r="I9596">
        <v>1</v>
      </c>
      <c r="J9596">
        <v>9595</v>
      </c>
      <c r="K9596">
        <v>2</v>
      </c>
      <c r="L9596" t="s">
        <v>46</v>
      </c>
      <c r="M9596">
        <v>168</v>
      </c>
      <c r="N9596">
        <v>4</v>
      </c>
      <c r="O9596">
        <v>4</v>
      </c>
      <c r="P9596" t="s">
        <v>49</v>
      </c>
      <c r="Q9596">
        <v>2</v>
      </c>
      <c r="R9596" t="s">
        <v>42</v>
      </c>
      <c r="S9596">
        <v>9595</v>
      </c>
      <c r="T9596">
        <v>45452</v>
      </c>
      <c r="U9596">
        <v>1181752</v>
      </c>
      <c r="V9596">
        <v>2</v>
      </c>
      <c r="W9596" t="s">
        <v>43</v>
      </c>
      <c r="X9596" t="s">
        <v>36</v>
      </c>
      <c r="Y9596">
        <v>17</v>
      </c>
      <c r="Z9596">
        <v>2</v>
      </c>
      <c r="AA9596">
        <v>1</v>
      </c>
      <c r="AB9596">
        <v>80</v>
      </c>
      <c r="AC9596">
        <v>3</v>
      </c>
      <c r="AD9596">
        <v>16</v>
      </c>
      <c r="AE9596">
        <v>2</v>
      </c>
      <c r="AF9596">
        <v>3</v>
      </c>
      <c r="AG9596">
        <v>13</v>
      </c>
      <c r="AH9596">
        <v>12</v>
      </c>
      <c r="AI9596">
        <v>2</v>
      </c>
      <c r="AJ9596">
        <v>3</v>
      </c>
    </row>
    <row r="9597" spans="1:36" x14ac:dyDescent="0.25">
      <c r="A9597">
        <v>51</v>
      </c>
      <c r="B9597" t="s">
        <v>36</v>
      </c>
      <c r="C9597" t="s">
        <v>37</v>
      </c>
      <c r="D9597">
        <v>108</v>
      </c>
      <c r="E9597" t="s">
        <v>56</v>
      </c>
      <c r="F9597">
        <v>15</v>
      </c>
      <c r="G9597">
        <v>5</v>
      </c>
      <c r="H9597" t="s">
        <v>49</v>
      </c>
      <c r="I9597">
        <v>1</v>
      </c>
      <c r="J9597">
        <v>9596</v>
      </c>
      <c r="K9597">
        <v>3</v>
      </c>
      <c r="L9597" t="s">
        <v>40</v>
      </c>
      <c r="M9597">
        <v>196</v>
      </c>
      <c r="N9597">
        <v>1</v>
      </c>
      <c r="O9597">
        <v>5</v>
      </c>
      <c r="P9597" t="s">
        <v>61</v>
      </c>
      <c r="Q9597">
        <v>3</v>
      </c>
      <c r="R9597" t="s">
        <v>55</v>
      </c>
      <c r="S9597">
        <v>9596</v>
      </c>
      <c r="T9597">
        <v>36301</v>
      </c>
      <c r="U9597">
        <v>326709</v>
      </c>
      <c r="V9597">
        <v>6</v>
      </c>
      <c r="W9597" t="s">
        <v>43</v>
      </c>
      <c r="X9597" t="s">
        <v>44</v>
      </c>
      <c r="Y9597">
        <v>24</v>
      </c>
      <c r="Z9597">
        <v>3</v>
      </c>
      <c r="AA9597">
        <v>3</v>
      </c>
      <c r="AB9597">
        <v>80</v>
      </c>
      <c r="AC9597">
        <v>1</v>
      </c>
      <c r="AD9597">
        <v>23</v>
      </c>
      <c r="AE9597">
        <v>5</v>
      </c>
      <c r="AF9597">
        <v>4</v>
      </c>
      <c r="AG9597">
        <v>6</v>
      </c>
      <c r="AH9597">
        <v>2</v>
      </c>
      <c r="AI9597">
        <v>1</v>
      </c>
      <c r="AJ9597">
        <v>5</v>
      </c>
    </row>
    <row r="9598" spans="1:36" x14ac:dyDescent="0.25">
      <c r="A9598">
        <v>48</v>
      </c>
      <c r="B9598" t="s">
        <v>44</v>
      </c>
      <c r="C9598" t="s">
        <v>48</v>
      </c>
      <c r="D9598">
        <v>280</v>
      </c>
      <c r="E9598" t="s">
        <v>56</v>
      </c>
      <c r="F9598">
        <v>35</v>
      </c>
      <c r="G9598">
        <v>4</v>
      </c>
      <c r="H9598" t="s">
        <v>50</v>
      </c>
      <c r="I9598">
        <v>1</v>
      </c>
      <c r="J9598">
        <v>9597</v>
      </c>
      <c r="K9598">
        <v>3</v>
      </c>
      <c r="L9598" t="s">
        <v>46</v>
      </c>
      <c r="M9598">
        <v>74</v>
      </c>
      <c r="N9598">
        <v>1</v>
      </c>
      <c r="O9598">
        <v>4</v>
      </c>
      <c r="P9598" t="s">
        <v>65</v>
      </c>
      <c r="Q9598">
        <v>3</v>
      </c>
      <c r="R9598" t="s">
        <v>52</v>
      </c>
      <c r="S9598">
        <v>9597</v>
      </c>
      <c r="T9598">
        <v>49671</v>
      </c>
      <c r="U9598">
        <v>1490130</v>
      </c>
      <c r="V9598">
        <v>5</v>
      </c>
      <c r="W9598" t="s">
        <v>43</v>
      </c>
      <c r="X9598" t="s">
        <v>44</v>
      </c>
      <c r="Y9598">
        <v>18</v>
      </c>
      <c r="Z9598">
        <v>2</v>
      </c>
      <c r="AA9598">
        <v>3</v>
      </c>
      <c r="AB9598">
        <v>80</v>
      </c>
      <c r="AC9598">
        <v>4</v>
      </c>
      <c r="AD9598">
        <v>17</v>
      </c>
      <c r="AE9598">
        <v>6</v>
      </c>
      <c r="AF9598">
        <v>3</v>
      </c>
      <c r="AG9598">
        <v>17</v>
      </c>
      <c r="AH9598">
        <v>3</v>
      </c>
      <c r="AI9598">
        <v>8</v>
      </c>
      <c r="AJ9598">
        <v>13</v>
      </c>
    </row>
    <row r="9599" spans="1:36" x14ac:dyDescent="0.25">
      <c r="A9599">
        <v>25</v>
      </c>
      <c r="B9599" t="s">
        <v>36</v>
      </c>
      <c r="C9599" t="s">
        <v>37</v>
      </c>
      <c r="D9599">
        <v>681</v>
      </c>
      <c r="E9599" t="s">
        <v>62</v>
      </c>
      <c r="F9599">
        <v>22</v>
      </c>
      <c r="G9599">
        <v>5</v>
      </c>
      <c r="H9599" t="s">
        <v>59</v>
      </c>
      <c r="I9599">
        <v>1</v>
      </c>
      <c r="J9599">
        <v>9598</v>
      </c>
      <c r="K9599">
        <v>4</v>
      </c>
      <c r="L9599" t="s">
        <v>46</v>
      </c>
      <c r="M9599">
        <v>199</v>
      </c>
      <c r="N9599">
        <v>1</v>
      </c>
      <c r="O9599">
        <v>2</v>
      </c>
      <c r="P9599" t="s">
        <v>49</v>
      </c>
      <c r="Q9599">
        <v>3</v>
      </c>
      <c r="R9599" t="s">
        <v>42</v>
      </c>
      <c r="S9599">
        <v>9598</v>
      </c>
      <c r="T9599">
        <v>23269</v>
      </c>
      <c r="U9599">
        <v>186152</v>
      </c>
      <c r="V9599">
        <v>6</v>
      </c>
      <c r="W9599" t="s">
        <v>43</v>
      </c>
      <c r="X9599" t="s">
        <v>44</v>
      </c>
      <c r="Y9599">
        <v>17</v>
      </c>
      <c r="Z9599">
        <v>4</v>
      </c>
      <c r="AA9599">
        <v>2</v>
      </c>
      <c r="AB9599">
        <v>80</v>
      </c>
      <c r="AC9599">
        <v>1</v>
      </c>
      <c r="AD9599">
        <v>2</v>
      </c>
      <c r="AE9599">
        <v>6</v>
      </c>
      <c r="AF9599">
        <v>1</v>
      </c>
      <c r="AG9599">
        <v>2</v>
      </c>
      <c r="AH9599">
        <v>2</v>
      </c>
      <c r="AI9599">
        <v>2</v>
      </c>
      <c r="AJ9599">
        <v>2</v>
      </c>
    </row>
    <row r="9600" spans="1:36" x14ac:dyDescent="0.25">
      <c r="A9600">
        <v>50</v>
      </c>
      <c r="B9600" t="s">
        <v>36</v>
      </c>
      <c r="C9600" t="s">
        <v>63</v>
      </c>
      <c r="D9600">
        <v>1186</v>
      </c>
      <c r="E9600" t="s">
        <v>62</v>
      </c>
      <c r="F9600">
        <v>27</v>
      </c>
      <c r="G9600">
        <v>2</v>
      </c>
      <c r="H9600" t="s">
        <v>39</v>
      </c>
      <c r="I9600">
        <v>1</v>
      </c>
      <c r="J9600">
        <v>9599</v>
      </c>
      <c r="K9600">
        <v>3</v>
      </c>
      <c r="L9600" t="s">
        <v>40</v>
      </c>
      <c r="M9600">
        <v>195</v>
      </c>
      <c r="N9600">
        <v>3</v>
      </c>
      <c r="O9600">
        <v>5</v>
      </c>
      <c r="P9600" t="s">
        <v>65</v>
      </c>
      <c r="Q9600">
        <v>1</v>
      </c>
      <c r="R9600" t="s">
        <v>55</v>
      </c>
      <c r="S9600">
        <v>9599</v>
      </c>
      <c r="T9600">
        <v>4581</v>
      </c>
      <c r="U9600">
        <v>45810</v>
      </c>
      <c r="V9600">
        <v>6</v>
      </c>
      <c r="W9600" t="s">
        <v>43</v>
      </c>
      <c r="X9600" t="s">
        <v>44</v>
      </c>
      <c r="Y9600">
        <v>38</v>
      </c>
      <c r="Z9600">
        <v>1</v>
      </c>
      <c r="AA9600">
        <v>1</v>
      </c>
      <c r="AB9600">
        <v>80</v>
      </c>
      <c r="AC9600">
        <v>4</v>
      </c>
      <c r="AD9600">
        <v>29</v>
      </c>
      <c r="AE9600">
        <v>3</v>
      </c>
      <c r="AF9600">
        <v>2</v>
      </c>
      <c r="AG9600">
        <v>18</v>
      </c>
      <c r="AH9600">
        <v>18</v>
      </c>
      <c r="AI9600">
        <v>9</v>
      </c>
      <c r="AJ9600">
        <v>6</v>
      </c>
    </row>
    <row r="9601" spans="1:36" x14ac:dyDescent="0.25">
      <c r="A9601">
        <v>59</v>
      </c>
      <c r="B9601" t="s">
        <v>44</v>
      </c>
      <c r="C9601" t="s">
        <v>48</v>
      </c>
      <c r="D9601">
        <v>327</v>
      </c>
      <c r="E9601" t="s">
        <v>38</v>
      </c>
      <c r="F9601">
        <v>44</v>
      </c>
      <c r="G9601">
        <v>3</v>
      </c>
      <c r="H9601" t="s">
        <v>39</v>
      </c>
      <c r="I9601">
        <v>1</v>
      </c>
      <c r="J9601">
        <v>9600</v>
      </c>
      <c r="K9601">
        <v>1</v>
      </c>
      <c r="L9601" t="s">
        <v>46</v>
      </c>
      <c r="M9601">
        <v>177</v>
      </c>
      <c r="N9601">
        <v>2</v>
      </c>
      <c r="O9601">
        <v>1</v>
      </c>
      <c r="P9601" t="s">
        <v>47</v>
      </c>
      <c r="Q9601">
        <v>2</v>
      </c>
      <c r="R9601" t="s">
        <v>52</v>
      </c>
      <c r="S9601">
        <v>9600</v>
      </c>
      <c r="T9601">
        <v>2639</v>
      </c>
      <c r="U9601">
        <v>58058</v>
      </c>
      <c r="V9601">
        <v>8</v>
      </c>
      <c r="W9601" t="s">
        <v>43</v>
      </c>
      <c r="X9601" t="s">
        <v>44</v>
      </c>
      <c r="Y9601">
        <v>14</v>
      </c>
      <c r="Z9601">
        <v>4</v>
      </c>
      <c r="AA9601">
        <v>4</v>
      </c>
      <c r="AB9601">
        <v>80</v>
      </c>
      <c r="AC9601">
        <v>3</v>
      </c>
      <c r="AD9601">
        <v>3</v>
      </c>
      <c r="AE9601">
        <v>6</v>
      </c>
      <c r="AF9601">
        <v>3</v>
      </c>
      <c r="AG9601">
        <v>1</v>
      </c>
      <c r="AH9601">
        <v>1</v>
      </c>
      <c r="AI9601">
        <v>1</v>
      </c>
      <c r="AJ9601">
        <v>1</v>
      </c>
    </row>
    <row r="9602" spans="1:36" x14ac:dyDescent="0.25">
      <c r="A9602">
        <v>28</v>
      </c>
      <c r="B9602" t="s">
        <v>44</v>
      </c>
      <c r="C9602" t="s">
        <v>37</v>
      </c>
      <c r="D9602">
        <v>451</v>
      </c>
      <c r="E9602" t="s">
        <v>53</v>
      </c>
      <c r="F9602">
        <v>34</v>
      </c>
      <c r="G9602">
        <v>3</v>
      </c>
      <c r="H9602" t="s">
        <v>49</v>
      </c>
      <c r="I9602">
        <v>1</v>
      </c>
      <c r="J9602">
        <v>9601</v>
      </c>
      <c r="K9602">
        <v>4</v>
      </c>
      <c r="L9602" t="s">
        <v>46</v>
      </c>
      <c r="M9602">
        <v>96</v>
      </c>
      <c r="N9602">
        <v>2</v>
      </c>
      <c r="O9602">
        <v>2</v>
      </c>
      <c r="P9602" t="s">
        <v>64</v>
      </c>
      <c r="Q9602">
        <v>3</v>
      </c>
      <c r="R9602" t="s">
        <v>52</v>
      </c>
      <c r="S9602">
        <v>9601</v>
      </c>
      <c r="T9602">
        <v>48594</v>
      </c>
      <c r="U9602">
        <v>826098</v>
      </c>
      <c r="V9602">
        <v>1</v>
      </c>
      <c r="W9602" t="s">
        <v>43</v>
      </c>
      <c r="X9602" t="s">
        <v>44</v>
      </c>
      <c r="Y9602">
        <v>44</v>
      </c>
      <c r="Z9602">
        <v>4</v>
      </c>
      <c r="AA9602">
        <v>3</v>
      </c>
      <c r="AB9602">
        <v>80</v>
      </c>
      <c r="AC9602">
        <v>1</v>
      </c>
      <c r="AD9602">
        <v>37</v>
      </c>
      <c r="AE9602">
        <v>3</v>
      </c>
      <c r="AF9602">
        <v>3</v>
      </c>
      <c r="AG9602">
        <v>28</v>
      </c>
      <c r="AH9602">
        <v>24</v>
      </c>
      <c r="AI9602">
        <v>16</v>
      </c>
      <c r="AJ9602">
        <v>9</v>
      </c>
    </row>
    <row r="9603" spans="1:36" x14ac:dyDescent="0.25">
      <c r="A9603">
        <v>21</v>
      </c>
      <c r="B9603" t="s">
        <v>44</v>
      </c>
      <c r="C9603" t="s">
        <v>37</v>
      </c>
      <c r="D9603">
        <v>121</v>
      </c>
      <c r="E9603" t="s">
        <v>56</v>
      </c>
      <c r="F9603">
        <v>28</v>
      </c>
      <c r="G9603">
        <v>1</v>
      </c>
      <c r="H9603" t="s">
        <v>60</v>
      </c>
      <c r="I9603">
        <v>1</v>
      </c>
      <c r="J9603">
        <v>9602</v>
      </c>
      <c r="K9603">
        <v>4</v>
      </c>
      <c r="L9603" t="s">
        <v>40</v>
      </c>
      <c r="M9603">
        <v>173</v>
      </c>
      <c r="N9603">
        <v>1</v>
      </c>
      <c r="O9603">
        <v>3</v>
      </c>
      <c r="P9603" t="s">
        <v>61</v>
      </c>
      <c r="Q9603">
        <v>2</v>
      </c>
      <c r="R9603" t="s">
        <v>55</v>
      </c>
      <c r="S9603">
        <v>9602</v>
      </c>
      <c r="T9603">
        <v>28747</v>
      </c>
      <c r="U9603">
        <v>114988</v>
      </c>
      <c r="V9603">
        <v>3</v>
      </c>
      <c r="W9603" t="s">
        <v>43</v>
      </c>
      <c r="X9603" t="s">
        <v>44</v>
      </c>
      <c r="Y9603">
        <v>17</v>
      </c>
      <c r="Z9603">
        <v>2</v>
      </c>
      <c r="AA9603">
        <v>4</v>
      </c>
      <c r="AB9603">
        <v>80</v>
      </c>
      <c r="AC9603">
        <v>1</v>
      </c>
      <c r="AD9603">
        <v>16</v>
      </c>
      <c r="AE9603">
        <v>2</v>
      </c>
      <c r="AF9603">
        <v>4</v>
      </c>
      <c r="AG9603">
        <v>13</v>
      </c>
      <c r="AH9603">
        <v>1</v>
      </c>
      <c r="AI9603">
        <v>10</v>
      </c>
      <c r="AJ9603">
        <v>3</v>
      </c>
    </row>
    <row r="9604" spans="1:36" x14ac:dyDescent="0.25">
      <c r="A9604">
        <v>19</v>
      </c>
      <c r="B9604" t="s">
        <v>44</v>
      </c>
      <c r="C9604" t="s">
        <v>63</v>
      </c>
      <c r="D9604">
        <v>669</v>
      </c>
      <c r="E9604" t="s">
        <v>53</v>
      </c>
      <c r="F9604">
        <v>37</v>
      </c>
      <c r="G9604">
        <v>1</v>
      </c>
      <c r="H9604" t="s">
        <v>50</v>
      </c>
      <c r="I9604">
        <v>1</v>
      </c>
      <c r="J9604">
        <v>9603</v>
      </c>
      <c r="K9604">
        <v>2</v>
      </c>
      <c r="L9604" t="s">
        <v>40</v>
      </c>
      <c r="M9604">
        <v>154</v>
      </c>
      <c r="N9604">
        <v>3</v>
      </c>
      <c r="O9604">
        <v>5</v>
      </c>
      <c r="P9604" t="s">
        <v>65</v>
      </c>
      <c r="Q9604">
        <v>1</v>
      </c>
      <c r="R9604" t="s">
        <v>55</v>
      </c>
      <c r="S9604">
        <v>9603</v>
      </c>
      <c r="T9604">
        <v>34968</v>
      </c>
      <c r="U9604">
        <v>699360</v>
      </c>
      <c r="V9604">
        <v>8</v>
      </c>
      <c r="W9604" t="s">
        <v>43</v>
      </c>
      <c r="X9604" t="s">
        <v>44</v>
      </c>
      <c r="Y9604">
        <v>16</v>
      </c>
      <c r="Z9604">
        <v>2</v>
      </c>
      <c r="AA9604">
        <v>3</v>
      </c>
      <c r="AB9604">
        <v>80</v>
      </c>
      <c r="AC9604">
        <v>3</v>
      </c>
      <c r="AD9604">
        <v>13</v>
      </c>
      <c r="AE9604">
        <v>2</v>
      </c>
      <c r="AF9604">
        <v>4</v>
      </c>
      <c r="AG9604">
        <v>9</v>
      </c>
      <c r="AH9604">
        <v>5</v>
      </c>
      <c r="AI9604">
        <v>2</v>
      </c>
      <c r="AJ9604">
        <v>9</v>
      </c>
    </row>
    <row r="9605" spans="1:36" x14ac:dyDescent="0.25">
      <c r="A9605">
        <v>31</v>
      </c>
      <c r="B9605" t="s">
        <v>36</v>
      </c>
      <c r="C9605" t="s">
        <v>37</v>
      </c>
      <c r="D9605">
        <v>531</v>
      </c>
      <c r="E9605" t="s">
        <v>56</v>
      </c>
      <c r="F9605">
        <v>10</v>
      </c>
      <c r="G9605">
        <v>1</v>
      </c>
      <c r="H9605" t="s">
        <v>39</v>
      </c>
      <c r="I9605">
        <v>1</v>
      </c>
      <c r="J9605">
        <v>9604</v>
      </c>
      <c r="K9605">
        <v>4</v>
      </c>
      <c r="L9605" t="s">
        <v>46</v>
      </c>
      <c r="M9605">
        <v>146</v>
      </c>
      <c r="N9605">
        <v>4</v>
      </c>
      <c r="O9605">
        <v>3</v>
      </c>
      <c r="P9605" t="s">
        <v>54</v>
      </c>
      <c r="Q9605">
        <v>3</v>
      </c>
      <c r="R9605" t="s">
        <v>42</v>
      </c>
      <c r="S9605">
        <v>9604</v>
      </c>
      <c r="T9605">
        <v>6577</v>
      </c>
      <c r="U9605">
        <v>13154</v>
      </c>
      <c r="V9605">
        <v>1</v>
      </c>
      <c r="W9605" t="s">
        <v>43</v>
      </c>
      <c r="X9605" t="s">
        <v>44</v>
      </c>
      <c r="Y9605">
        <v>38</v>
      </c>
      <c r="Z9605">
        <v>2</v>
      </c>
      <c r="AA9605">
        <v>1</v>
      </c>
      <c r="AB9605">
        <v>80</v>
      </c>
      <c r="AC9605">
        <v>3</v>
      </c>
      <c r="AD9605">
        <v>21</v>
      </c>
      <c r="AE9605">
        <v>4</v>
      </c>
      <c r="AF9605">
        <v>2</v>
      </c>
      <c r="AG9605">
        <v>11</v>
      </c>
      <c r="AH9605">
        <v>8</v>
      </c>
      <c r="AI9605">
        <v>9</v>
      </c>
      <c r="AJ9605">
        <v>1</v>
      </c>
    </row>
    <row r="9606" spans="1:36" x14ac:dyDescent="0.25">
      <c r="A9606">
        <v>32</v>
      </c>
      <c r="B9606" t="s">
        <v>44</v>
      </c>
      <c r="C9606" t="s">
        <v>63</v>
      </c>
      <c r="D9606">
        <v>1140</v>
      </c>
      <c r="E9606" t="s">
        <v>38</v>
      </c>
      <c r="F9606">
        <v>18</v>
      </c>
      <c r="G9606">
        <v>4</v>
      </c>
      <c r="H9606" t="s">
        <v>59</v>
      </c>
      <c r="I9606">
        <v>1</v>
      </c>
      <c r="J9606">
        <v>9605</v>
      </c>
      <c r="K9606">
        <v>2</v>
      </c>
      <c r="L9606" t="s">
        <v>40</v>
      </c>
      <c r="M9606">
        <v>49</v>
      </c>
      <c r="N9606">
        <v>2</v>
      </c>
      <c r="O9606">
        <v>2</v>
      </c>
      <c r="P9606" t="s">
        <v>51</v>
      </c>
      <c r="Q9606">
        <v>2</v>
      </c>
      <c r="R9606" t="s">
        <v>55</v>
      </c>
      <c r="S9606">
        <v>9605</v>
      </c>
      <c r="T9606">
        <v>9324</v>
      </c>
      <c r="U9606">
        <v>158508</v>
      </c>
      <c r="V9606">
        <v>1</v>
      </c>
      <c r="W9606" t="s">
        <v>43</v>
      </c>
      <c r="X9606" t="s">
        <v>44</v>
      </c>
      <c r="Y9606">
        <v>30</v>
      </c>
      <c r="Z9606">
        <v>4</v>
      </c>
      <c r="AA9606">
        <v>3</v>
      </c>
      <c r="AB9606">
        <v>80</v>
      </c>
      <c r="AC9606">
        <v>3</v>
      </c>
      <c r="AD9606">
        <v>17</v>
      </c>
      <c r="AE9606">
        <v>5</v>
      </c>
      <c r="AF9606">
        <v>1</v>
      </c>
      <c r="AG9606">
        <v>17</v>
      </c>
      <c r="AH9606">
        <v>11</v>
      </c>
      <c r="AI9606">
        <v>5</v>
      </c>
      <c r="AJ9606">
        <v>2</v>
      </c>
    </row>
    <row r="9607" spans="1:36" x14ac:dyDescent="0.25">
      <c r="A9607">
        <v>29</v>
      </c>
      <c r="B9607" t="s">
        <v>44</v>
      </c>
      <c r="C9607" t="s">
        <v>48</v>
      </c>
      <c r="D9607">
        <v>1484</v>
      </c>
      <c r="E9607" t="s">
        <v>62</v>
      </c>
      <c r="F9607">
        <v>29</v>
      </c>
      <c r="G9607">
        <v>1</v>
      </c>
      <c r="H9607" t="s">
        <v>49</v>
      </c>
      <c r="I9607">
        <v>1</v>
      </c>
      <c r="J9607">
        <v>9606</v>
      </c>
      <c r="K9607">
        <v>3</v>
      </c>
      <c r="L9607" t="s">
        <v>40</v>
      </c>
      <c r="M9607">
        <v>152</v>
      </c>
      <c r="N9607">
        <v>1</v>
      </c>
      <c r="O9607">
        <v>5</v>
      </c>
      <c r="P9607" t="s">
        <v>54</v>
      </c>
      <c r="Q9607">
        <v>1</v>
      </c>
      <c r="R9607" t="s">
        <v>42</v>
      </c>
      <c r="S9607">
        <v>9606</v>
      </c>
      <c r="T9607">
        <v>46134</v>
      </c>
      <c r="U9607">
        <v>968814</v>
      </c>
      <c r="V9607">
        <v>3</v>
      </c>
      <c r="W9607" t="s">
        <v>43</v>
      </c>
      <c r="X9607" t="s">
        <v>44</v>
      </c>
      <c r="Y9607">
        <v>13</v>
      </c>
      <c r="Z9607">
        <v>1</v>
      </c>
      <c r="AA9607">
        <v>3</v>
      </c>
      <c r="AB9607">
        <v>80</v>
      </c>
      <c r="AC9607">
        <v>1</v>
      </c>
      <c r="AD9607">
        <v>8</v>
      </c>
      <c r="AE9607">
        <v>4</v>
      </c>
      <c r="AF9607">
        <v>3</v>
      </c>
      <c r="AG9607">
        <v>8</v>
      </c>
      <c r="AH9607">
        <v>1</v>
      </c>
      <c r="AI9607">
        <v>1</v>
      </c>
      <c r="AJ9607">
        <v>6</v>
      </c>
    </row>
    <row r="9608" spans="1:36" x14ac:dyDescent="0.25">
      <c r="A9608">
        <v>26</v>
      </c>
      <c r="B9608" t="s">
        <v>36</v>
      </c>
      <c r="C9608" t="s">
        <v>63</v>
      </c>
      <c r="D9608">
        <v>339</v>
      </c>
      <c r="E9608" t="s">
        <v>49</v>
      </c>
      <c r="F9608">
        <v>49</v>
      </c>
      <c r="G9608">
        <v>1</v>
      </c>
      <c r="H9608" t="s">
        <v>60</v>
      </c>
      <c r="I9608">
        <v>1</v>
      </c>
      <c r="J9608">
        <v>9607</v>
      </c>
      <c r="K9608">
        <v>3</v>
      </c>
      <c r="L9608" t="s">
        <v>46</v>
      </c>
      <c r="M9608">
        <v>43</v>
      </c>
      <c r="N9608">
        <v>1</v>
      </c>
      <c r="O9608">
        <v>5</v>
      </c>
      <c r="P9608" t="s">
        <v>54</v>
      </c>
      <c r="Q9608">
        <v>4</v>
      </c>
      <c r="R9608" t="s">
        <v>42</v>
      </c>
      <c r="S9608">
        <v>9607</v>
      </c>
      <c r="T9608">
        <v>9228</v>
      </c>
      <c r="U9608">
        <v>203016</v>
      </c>
      <c r="V9608">
        <v>0</v>
      </c>
      <c r="W9608" t="s">
        <v>43</v>
      </c>
      <c r="X9608" t="s">
        <v>36</v>
      </c>
      <c r="Y9608">
        <v>21</v>
      </c>
      <c r="Z9608">
        <v>1</v>
      </c>
      <c r="AA9608">
        <v>1</v>
      </c>
      <c r="AB9608">
        <v>80</v>
      </c>
      <c r="AC9608">
        <v>2</v>
      </c>
      <c r="AD9608">
        <v>18</v>
      </c>
      <c r="AE9608">
        <v>5</v>
      </c>
      <c r="AF9608">
        <v>2</v>
      </c>
      <c r="AG9608">
        <v>12</v>
      </c>
      <c r="AH9608">
        <v>6</v>
      </c>
      <c r="AI9608">
        <v>6</v>
      </c>
      <c r="AJ9608">
        <v>5</v>
      </c>
    </row>
    <row r="9609" spans="1:36" x14ac:dyDescent="0.25">
      <c r="A9609">
        <v>56</v>
      </c>
      <c r="B9609" t="s">
        <v>36</v>
      </c>
      <c r="C9609" t="s">
        <v>37</v>
      </c>
      <c r="D9609">
        <v>1341</v>
      </c>
      <c r="E9609" t="s">
        <v>49</v>
      </c>
      <c r="F9609">
        <v>7</v>
      </c>
      <c r="G9609">
        <v>3</v>
      </c>
      <c r="H9609" t="s">
        <v>39</v>
      </c>
      <c r="I9609">
        <v>1</v>
      </c>
      <c r="J9609">
        <v>9608</v>
      </c>
      <c r="K9609">
        <v>2</v>
      </c>
      <c r="L9609" t="s">
        <v>40</v>
      </c>
      <c r="M9609">
        <v>187</v>
      </c>
      <c r="N9609">
        <v>3</v>
      </c>
      <c r="O9609">
        <v>3</v>
      </c>
      <c r="P9609" t="s">
        <v>41</v>
      </c>
      <c r="Q9609">
        <v>1</v>
      </c>
      <c r="R9609" t="s">
        <v>55</v>
      </c>
      <c r="S9609">
        <v>9608</v>
      </c>
      <c r="T9609">
        <v>17790</v>
      </c>
      <c r="U9609">
        <v>515910</v>
      </c>
      <c r="V9609">
        <v>2</v>
      </c>
      <c r="W9609" t="s">
        <v>43</v>
      </c>
      <c r="X9609" t="s">
        <v>44</v>
      </c>
      <c r="Y9609">
        <v>27</v>
      </c>
      <c r="Z9609">
        <v>4</v>
      </c>
      <c r="AA9609">
        <v>2</v>
      </c>
      <c r="AB9609">
        <v>80</v>
      </c>
      <c r="AC9609">
        <v>3</v>
      </c>
      <c r="AD9609">
        <v>3</v>
      </c>
      <c r="AE9609">
        <v>1</v>
      </c>
      <c r="AF9609">
        <v>1</v>
      </c>
      <c r="AG9609">
        <v>3</v>
      </c>
      <c r="AH9609">
        <v>3</v>
      </c>
      <c r="AI9609">
        <v>2</v>
      </c>
      <c r="AJ9609">
        <v>2</v>
      </c>
    </row>
    <row r="9610" spans="1:36" x14ac:dyDescent="0.25">
      <c r="A9610">
        <v>50</v>
      </c>
      <c r="B9610" t="s">
        <v>44</v>
      </c>
      <c r="C9610" t="s">
        <v>63</v>
      </c>
      <c r="D9610">
        <v>364</v>
      </c>
      <c r="E9610" t="s">
        <v>45</v>
      </c>
      <c r="F9610">
        <v>20</v>
      </c>
      <c r="G9610">
        <v>1</v>
      </c>
      <c r="H9610" t="s">
        <v>50</v>
      </c>
      <c r="I9610">
        <v>1</v>
      </c>
      <c r="J9610">
        <v>9609</v>
      </c>
      <c r="K9610">
        <v>2</v>
      </c>
      <c r="L9610" t="s">
        <v>40</v>
      </c>
      <c r="M9610">
        <v>182</v>
      </c>
      <c r="N9610">
        <v>4</v>
      </c>
      <c r="O9610">
        <v>2</v>
      </c>
      <c r="P9610" t="s">
        <v>58</v>
      </c>
      <c r="Q9610">
        <v>1</v>
      </c>
      <c r="R9610" t="s">
        <v>42</v>
      </c>
      <c r="S9610">
        <v>9609</v>
      </c>
      <c r="T9610">
        <v>21787</v>
      </c>
      <c r="U9610">
        <v>152509</v>
      </c>
      <c r="V9610">
        <v>4</v>
      </c>
      <c r="W9610" t="s">
        <v>43</v>
      </c>
      <c r="X9610" t="s">
        <v>36</v>
      </c>
      <c r="Y9610">
        <v>48</v>
      </c>
      <c r="Z9610">
        <v>2</v>
      </c>
      <c r="AA9610">
        <v>3</v>
      </c>
      <c r="AB9610">
        <v>80</v>
      </c>
      <c r="AC9610">
        <v>3</v>
      </c>
      <c r="AD9610">
        <v>24</v>
      </c>
      <c r="AE9610">
        <v>3</v>
      </c>
      <c r="AF9610">
        <v>4</v>
      </c>
      <c r="AG9610">
        <v>11</v>
      </c>
      <c r="AH9610">
        <v>5</v>
      </c>
      <c r="AI9610">
        <v>3</v>
      </c>
      <c r="AJ9610">
        <v>6</v>
      </c>
    </row>
    <row r="9611" spans="1:36" x14ac:dyDescent="0.25">
      <c r="A9611">
        <v>20</v>
      </c>
      <c r="B9611" t="s">
        <v>36</v>
      </c>
      <c r="C9611" t="s">
        <v>48</v>
      </c>
      <c r="D9611">
        <v>1043</v>
      </c>
      <c r="E9611" t="s">
        <v>53</v>
      </c>
      <c r="F9611">
        <v>22</v>
      </c>
      <c r="G9611">
        <v>2</v>
      </c>
      <c r="H9611" t="s">
        <v>59</v>
      </c>
      <c r="I9611">
        <v>1</v>
      </c>
      <c r="J9611">
        <v>9610</v>
      </c>
      <c r="K9611">
        <v>3</v>
      </c>
      <c r="L9611" t="s">
        <v>40</v>
      </c>
      <c r="M9611">
        <v>190</v>
      </c>
      <c r="N9611">
        <v>4</v>
      </c>
      <c r="O9611">
        <v>1</v>
      </c>
      <c r="P9611" t="s">
        <v>58</v>
      </c>
      <c r="Q9611">
        <v>4</v>
      </c>
      <c r="R9611" t="s">
        <v>55</v>
      </c>
      <c r="S9611">
        <v>9610</v>
      </c>
      <c r="T9611">
        <v>13294</v>
      </c>
      <c r="U9611">
        <v>79764</v>
      </c>
      <c r="V9611">
        <v>0</v>
      </c>
      <c r="W9611" t="s">
        <v>43</v>
      </c>
      <c r="X9611" t="s">
        <v>36</v>
      </c>
      <c r="Y9611">
        <v>11</v>
      </c>
      <c r="Z9611">
        <v>2</v>
      </c>
      <c r="AA9611">
        <v>4</v>
      </c>
      <c r="AB9611">
        <v>80</v>
      </c>
      <c r="AC9611">
        <v>1</v>
      </c>
      <c r="AD9611">
        <v>16</v>
      </c>
      <c r="AE9611">
        <v>1</v>
      </c>
      <c r="AF9611">
        <v>2</v>
      </c>
      <c r="AG9611">
        <v>9</v>
      </c>
      <c r="AH9611">
        <v>9</v>
      </c>
      <c r="AI9611">
        <v>9</v>
      </c>
      <c r="AJ9611">
        <v>1</v>
      </c>
    </row>
    <row r="9612" spans="1:36" x14ac:dyDescent="0.25">
      <c r="A9612">
        <v>33</v>
      </c>
      <c r="B9612" t="s">
        <v>44</v>
      </c>
      <c r="C9612" t="s">
        <v>48</v>
      </c>
      <c r="D9612">
        <v>568</v>
      </c>
      <c r="E9612" t="s">
        <v>62</v>
      </c>
      <c r="F9612">
        <v>50</v>
      </c>
      <c r="G9612">
        <v>2</v>
      </c>
      <c r="H9612" t="s">
        <v>60</v>
      </c>
      <c r="I9612">
        <v>1</v>
      </c>
      <c r="J9612">
        <v>9611</v>
      </c>
      <c r="K9612">
        <v>3</v>
      </c>
      <c r="L9612" t="s">
        <v>40</v>
      </c>
      <c r="M9612">
        <v>102</v>
      </c>
      <c r="N9612">
        <v>4</v>
      </c>
      <c r="O9612">
        <v>5</v>
      </c>
      <c r="P9612" t="s">
        <v>65</v>
      </c>
      <c r="Q9612">
        <v>2</v>
      </c>
      <c r="R9612" t="s">
        <v>52</v>
      </c>
      <c r="S9612">
        <v>9611</v>
      </c>
      <c r="T9612">
        <v>47684</v>
      </c>
      <c r="U9612">
        <v>667576</v>
      </c>
      <c r="V9612">
        <v>4</v>
      </c>
      <c r="W9612" t="s">
        <v>43</v>
      </c>
      <c r="X9612" t="s">
        <v>36</v>
      </c>
      <c r="Y9612">
        <v>35</v>
      </c>
      <c r="Z9612">
        <v>3</v>
      </c>
      <c r="AA9612">
        <v>1</v>
      </c>
      <c r="AB9612">
        <v>80</v>
      </c>
      <c r="AC9612">
        <v>1</v>
      </c>
      <c r="AD9612">
        <v>8</v>
      </c>
      <c r="AE9612">
        <v>2</v>
      </c>
      <c r="AF9612">
        <v>2</v>
      </c>
      <c r="AG9612">
        <v>3</v>
      </c>
      <c r="AH9612">
        <v>2</v>
      </c>
      <c r="AI9612">
        <v>2</v>
      </c>
      <c r="AJ9612">
        <v>2</v>
      </c>
    </row>
    <row r="9613" spans="1:36" x14ac:dyDescent="0.25">
      <c r="A9613">
        <v>26</v>
      </c>
      <c r="B9613" t="s">
        <v>44</v>
      </c>
      <c r="C9613" t="s">
        <v>37</v>
      </c>
      <c r="D9613">
        <v>431</v>
      </c>
      <c r="E9613" t="s">
        <v>45</v>
      </c>
      <c r="F9613">
        <v>32</v>
      </c>
      <c r="G9613">
        <v>3</v>
      </c>
      <c r="H9613" t="s">
        <v>50</v>
      </c>
      <c r="I9613">
        <v>1</v>
      </c>
      <c r="J9613">
        <v>9612</v>
      </c>
      <c r="K9613">
        <v>4</v>
      </c>
      <c r="L9613" t="s">
        <v>46</v>
      </c>
      <c r="M9613">
        <v>38</v>
      </c>
      <c r="N9613">
        <v>1</v>
      </c>
      <c r="O9613">
        <v>1</v>
      </c>
      <c r="P9613" t="s">
        <v>64</v>
      </c>
      <c r="Q9613">
        <v>2</v>
      </c>
      <c r="R9613" t="s">
        <v>42</v>
      </c>
      <c r="S9613">
        <v>9612</v>
      </c>
      <c r="T9613">
        <v>29634</v>
      </c>
      <c r="U9613">
        <v>740850</v>
      </c>
      <c r="V9613">
        <v>6</v>
      </c>
      <c r="W9613" t="s">
        <v>43</v>
      </c>
      <c r="X9613" t="s">
        <v>36</v>
      </c>
      <c r="Y9613">
        <v>30</v>
      </c>
      <c r="Z9613">
        <v>3</v>
      </c>
      <c r="AA9613">
        <v>4</v>
      </c>
      <c r="AB9613">
        <v>80</v>
      </c>
      <c r="AC9613">
        <v>2</v>
      </c>
      <c r="AD9613">
        <v>20</v>
      </c>
      <c r="AE9613">
        <v>2</v>
      </c>
      <c r="AF9613">
        <v>4</v>
      </c>
      <c r="AG9613">
        <v>15</v>
      </c>
      <c r="AH9613">
        <v>2</v>
      </c>
      <c r="AI9613">
        <v>10</v>
      </c>
      <c r="AJ9613">
        <v>13</v>
      </c>
    </row>
    <row r="9614" spans="1:36" x14ac:dyDescent="0.25">
      <c r="A9614">
        <v>18</v>
      </c>
      <c r="B9614" t="s">
        <v>36</v>
      </c>
      <c r="C9614" t="s">
        <v>37</v>
      </c>
      <c r="D9614">
        <v>1499</v>
      </c>
      <c r="E9614" t="s">
        <v>49</v>
      </c>
      <c r="F9614">
        <v>43</v>
      </c>
      <c r="G9614">
        <v>4</v>
      </c>
      <c r="H9614" t="s">
        <v>59</v>
      </c>
      <c r="I9614">
        <v>1</v>
      </c>
      <c r="J9614">
        <v>9613</v>
      </c>
      <c r="K9614">
        <v>3</v>
      </c>
      <c r="L9614" t="s">
        <v>40</v>
      </c>
      <c r="M9614">
        <v>111</v>
      </c>
      <c r="N9614">
        <v>1</v>
      </c>
      <c r="O9614">
        <v>1</v>
      </c>
      <c r="P9614" t="s">
        <v>65</v>
      </c>
      <c r="Q9614">
        <v>3</v>
      </c>
      <c r="R9614" t="s">
        <v>42</v>
      </c>
      <c r="S9614">
        <v>9613</v>
      </c>
      <c r="T9614">
        <v>32600</v>
      </c>
      <c r="U9614">
        <v>521600</v>
      </c>
      <c r="V9614">
        <v>5</v>
      </c>
      <c r="W9614" t="s">
        <v>43</v>
      </c>
      <c r="X9614" t="s">
        <v>36</v>
      </c>
      <c r="Y9614">
        <v>11</v>
      </c>
      <c r="Z9614">
        <v>4</v>
      </c>
      <c r="AA9614">
        <v>4</v>
      </c>
      <c r="AB9614">
        <v>80</v>
      </c>
      <c r="AC9614">
        <v>1</v>
      </c>
      <c r="AD9614">
        <v>32</v>
      </c>
      <c r="AE9614">
        <v>2</v>
      </c>
      <c r="AF9614">
        <v>1</v>
      </c>
      <c r="AG9614">
        <v>16</v>
      </c>
      <c r="AH9614">
        <v>3</v>
      </c>
      <c r="AI9614">
        <v>16</v>
      </c>
      <c r="AJ9614">
        <v>15</v>
      </c>
    </row>
    <row r="9615" spans="1:36" x14ac:dyDescent="0.25">
      <c r="A9615">
        <v>55</v>
      </c>
      <c r="B9615" t="s">
        <v>44</v>
      </c>
      <c r="C9615" t="s">
        <v>37</v>
      </c>
      <c r="D9615">
        <v>696</v>
      </c>
      <c r="E9615" t="s">
        <v>56</v>
      </c>
      <c r="F9615">
        <v>8</v>
      </c>
      <c r="G9615">
        <v>4</v>
      </c>
      <c r="H9615" t="s">
        <v>49</v>
      </c>
      <c r="I9615">
        <v>1</v>
      </c>
      <c r="J9615">
        <v>9614</v>
      </c>
      <c r="K9615">
        <v>1</v>
      </c>
      <c r="L9615" t="s">
        <v>46</v>
      </c>
      <c r="M9615">
        <v>115</v>
      </c>
      <c r="N9615">
        <v>2</v>
      </c>
      <c r="O9615">
        <v>1</v>
      </c>
      <c r="P9615" t="s">
        <v>61</v>
      </c>
      <c r="Q9615">
        <v>1</v>
      </c>
      <c r="R9615" t="s">
        <v>55</v>
      </c>
      <c r="S9615">
        <v>9614</v>
      </c>
      <c r="T9615">
        <v>5442</v>
      </c>
      <c r="U9615">
        <v>87072</v>
      </c>
      <c r="V9615">
        <v>1</v>
      </c>
      <c r="W9615" t="s">
        <v>43</v>
      </c>
      <c r="X9615" t="s">
        <v>44</v>
      </c>
      <c r="Y9615">
        <v>39</v>
      </c>
      <c r="Z9615">
        <v>3</v>
      </c>
      <c r="AA9615">
        <v>2</v>
      </c>
      <c r="AB9615">
        <v>80</v>
      </c>
      <c r="AC9615">
        <v>2</v>
      </c>
      <c r="AD9615">
        <v>15</v>
      </c>
      <c r="AE9615">
        <v>3</v>
      </c>
      <c r="AF9615">
        <v>4</v>
      </c>
      <c r="AG9615">
        <v>9</v>
      </c>
      <c r="AH9615">
        <v>2</v>
      </c>
      <c r="AI9615">
        <v>3</v>
      </c>
      <c r="AJ9615">
        <v>2</v>
      </c>
    </row>
    <row r="9616" spans="1:36" x14ac:dyDescent="0.25">
      <c r="A9616">
        <v>23</v>
      </c>
      <c r="B9616" t="s">
        <v>36</v>
      </c>
      <c r="C9616" t="s">
        <v>63</v>
      </c>
      <c r="D9616">
        <v>1427</v>
      </c>
      <c r="E9616" t="s">
        <v>38</v>
      </c>
      <c r="F9616">
        <v>31</v>
      </c>
      <c r="G9616">
        <v>5</v>
      </c>
      <c r="H9616" t="s">
        <v>50</v>
      </c>
      <c r="I9616">
        <v>1</v>
      </c>
      <c r="J9616">
        <v>9615</v>
      </c>
      <c r="K9616">
        <v>1</v>
      </c>
      <c r="L9616" t="s">
        <v>40</v>
      </c>
      <c r="M9616">
        <v>183</v>
      </c>
      <c r="N9616">
        <v>1</v>
      </c>
      <c r="O9616">
        <v>4</v>
      </c>
      <c r="P9616" t="s">
        <v>51</v>
      </c>
      <c r="Q9616">
        <v>4</v>
      </c>
      <c r="R9616" t="s">
        <v>42</v>
      </c>
      <c r="S9616">
        <v>9615</v>
      </c>
      <c r="T9616">
        <v>39456</v>
      </c>
      <c r="U9616">
        <v>828576</v>
      </c>
      <c r="V9616">
        <v>1</v>
      </c>
      <c r="W9616" t="s">
        <v>43</v>
      </c>
      <c r="X9616" t="s">
        <v>36</v>
      </c>
      <c r="Y9616">
        <v>16</v>
      </c>
      <c r="Z9616">
        <v>3</v>
      </c>
      <c r="AA9616">
        <v>4</v>
      </c>
      <c r="AB9616">
        <v>80</v>
      </c>
      <c r="AC9616">
        <v>2</v>
      </c>
      <c r="AD9616">
        <v>20</v>
      </c>
      <c r="AE9616">
        <v>5</v>
      </c>
      <c r="AF9616">
        <v>1</v>
      </c>
      <c r="AG9616">
        <v>17</v>
      </c>
      <c r="AH9616">
        <v>17</v>
      </c>
      <c r="AI9616">
        <v>10</v>
      </c>
      <c r="AJ9616">
        <v>15</v>
      </c>
    </row>
    <row r="9617" spans="1:36" x14ac:dyDescent="0.25">
      <c r="A9617">
        <v>58</v>
      </c>
      <c r="B9617" t="s">
        <v>44</v>
      </c>
      <c r="C9617" t="s">
        <v>37</v>
      </c>
      <c r="D9617">
        <v>658</v>
      </c>
      <c r="E9617" t="s">
        <v>56</v>
      </c>
      <c r="F9617">
        <v>45</v>
      </c>
      <c r="G9617">
        <v>1</v>
      </c>
      <c r="H9617" t="s">
        <v>57</v>
      </c>
      <c r="I9617">
        <v>1</v>
      </c>
      <c r="J9617">
        <v>9616</v>
      </c>
      <c r="K9617">
        <v>3</v>
      </c>
      <c r="L9617" t="s">
        <v>46</v>
      </c>
      <c r="M9617">
        <v>158</v>
      </c>
      <c r="N9617">
        <v>2</v>
      </c>
      <c r="O9617">
        <v>3</v>
      </c>
      <c r="P9617" t="s">
        <v>58</v>
      </c>
      <c r="Q9617">
        <v>4</v>
      </c>
      <c r="R9617" t="s">
        <v>42</v>
      </c>
      <c r="S9617">
        <v>9616</v>
      </c>
      <c r="T9617">
        <v>2116</v>
      </c>
      <c r="U9617">
        <v>63480</v>
      </c>
      <c r="V9617">
        <v>4</v>
      </c>
      <c r="W9617" t="s">
        <v>43</v>
      </c>
      <c r="X9617" t="s">
        <v>44</v>
      </c>
      <c r="Y9617">
        <v>46</v>
      </c>
      <c r="Z9617">
        <v>3</v>
      </c>
      <c r="AA9617">
        <v>3</v>
      </c>
      <c r="AB9617">
        <v>80</v>
      </c>
      <c r="AC9617">
        <v>4</v>
      </c>
      <c r="AD9617">
        <v>13</v>
      </c>
      <c r="AE9617">
        <v>1</v>
      </c>
      <c r="AF9617">
        <v>1</v>
      </c>
      <c r="AG9617">
        <v>1</v>
      </c>
      <c r="AH9617">
        <v>1</v>
      </c>
      <c r="AI9617">
        <v>1</v>
      </c>
      <c r="AJ9617">
        <v>1</v>
      </c>
    </row>
    <row r="9618" spans="1:36" x14ac:dyDescent="0.25">
      <c r="A9618">
        <v>43</v>
      </c>
      <c r="B9618" t="s">
        <v>44</v>
      </c>
      <c r="C9618" t="s">
        <v>37</v>
      </c>
      <c r="D9618">
        <v>298</v>
      </c>
      <c r="E9618" t="s">
        <v>53</v>
      </c>
      <c r="F9618">
        <v>40</v>
      </c>
      <c r="G9618">
        <v>5</v>
      </c>
      <c r="H9618" t="s">
        <v>50</v>
      </c>
      <c r="I9618">
        <v>1</v>
      </c>
      <c r="J9618">
        <v>9617</v>
      </c>
      <c r="K9618">
        <v>3</v>
      </c>
      <c r="L9618" t="s">
        <v>40</v>
      </c>
      <c r="M9618">
        <v>172</v>
      </c>
      <c r="N9618">
        <v>4</v>
      </c>
      <c r="O9618">
        <v>2</v>
      </c>
      <c r="P9618" t="s">
        <v>64</v>
      </c>
      <c r="Q9618">
        <v>3</v>
      </c>
      <c r="R9618" t="s">
        <v>55</v>
      </c>
      <c r="S9618">
        <v>9617</v>
      </c>
      <c r="T9618">
        <v>47411</v>
      </c>
      <c r="U9618">
        <v>1090453</v>
      </c>
      <c r="V9618">
        <v>1</v>
      </c>
      <c r="W9618" t="s">
        <v>43</v>
      </c>
      <c r="X9618" t="s">
        <v>36</v>
      </c>
      <c r="Y9618">
        <v>15</v>
      </c>
      <c r="Z9618">
        <v>3</v>
      </c>
      <c r="AA9618">
        <v>2</v>
      </c>
      <c r="AB9618">
        <v>80</v>
      </c>
      <c r="AC9618">
        <v>2</v>
      </c>
      <c r="AD9618">
        <v>30</v>
      </c>
      <c r="AE9618">
        <v>4</v>
      </c>
      <c r="AF9618">
        <v>3</v>
      </c>
      <c r="AG9618">
        <v>10</v>
      </c>
      <c r="AH9618">
        <v>5</v>
      </c>
      <c r="AI9618">
        <v>9</v>
      </c>
      <c r="AJ9618">
        <v>2</v>
      </c>
    </row>
    <row r="9619" spans="1:36" x14ac:dyDescent="0.25">
      <c r="A9619">
        <v>34</v>
      </c>
      <c r="B9619" t="s">
        <v>44</v>
      </c>
      <c r="C9619" t="s">
        <v>63</v>
      </c>
      <c r="D9619">
        <v>154</v>
      </c>
      <c r="E9619" t="s">
        <v>38</v>
      </c>
      <c r="F9619">
        <v>41</v>
      </c>
      <c r="G9619">
        <v>1</v>
      </c>
      <c r="H9619" t="s">
        <v>50</v>
      </c>
      <c r="I9619">
        <v>1</v>
      </c>
      <c r="J9619">
        <v>9618</v>
      </c>
      <c r="K9619">
        <v>1</v>
      </c>
      <c r="L9619" t="s">
        <v>40</v>
      </c>
      <c r="M9619">
        <v>109</v>
      </c>
      <c r="N9619">
        <v>3</v>
      </c>
      <c r="O9619">
        <v>5</v>
      </c>
      <c r="P9619" t="s">
        <v>47</v>
      </c>
      <c r="Q9619">
        <v>4</v>
      </c>
      <c r="R9619" t="s">
        <v>42</v>
      </c>
      <c r="S9619">
        <v>9618</v>
      </c>
      <c r="T9619">
        <v>34368</v>
      </c>
      <c r="U9619">
        <v>446784</v>
      </c>
      <c r="V9619">
        <v>3</v>
      </c>
      <c r="W9619" t="s">
        <v>43</v>
      </c>
      <c r="X9619" t="s">
        <v>44</v>
      </c>
      <c r="Y9619">
        <v>41</v>
      </c>
      <c r="Z9619">
        <v>3</v>
      </c>
      <c r="AA9619">
        <v>4</v>
      </c>
      <c r="AB9619">
        <v>80</v>
      </c>
      <c r="AC9619">
        <v>4</v>
      </c>
      <c r="AD9619">
        <v>25</v>
      </c>
      <c r="AE9619">
        <v>1</v>
      </c>
      <c r="AF9619">
        <v>4</v>
      </c>
      <c r="AG9619">
        <v>4</v>
      </c>
      <c r="AH9619">
        <v>3</v>
      </c>
      <c r="AI9619">
        <v>4</v>
      </c>
      <c r="AJ9619">
        <v>4</v>
      </c>
    </row>
    <row r="9620" spans="1:36" x14ac:dyDescent="0.25">
      <c r="A9620">
        <v>32</v>
      </c>
      <c r="B9620" t="s">
        <v>36</v>
      </c>
      <c r="C9620" t="s">
        <v>48</v>
      </c>
      <c r="D9620">
        <v>1089</v>
      </c>
      <c r="E9620" t="s">
        <v>56</v>
      </c>
      <c r="F9620">
        <v>25</v>
      </c>
      <c r="G9620">
        <v>1</v>
      </c>
      <c r="H9620" t="s">
        <v>59</v>
      </c>
      <c r="I9620">
        <v>1</v>
      </c>
      <c r="J9620">
        <v>9619</v>
      </c>
      <c r="K9620">
        <v>2</v>
      </c>
      <c r="L9620" t="s">
        <v>46</v>
      </c>
      <c r="M9620">
        <v>187</v>
      </c>
      <c r="N9620">
        <v>2</v>
      </c>
      <c r="O9620">
        <v>1</v>
      </c>
      <c r="P9620" t="s">
        <v>58</v>
      </c>
      <c r="Q9620">
        <v>2</v>
      </c>
      <c r="R9620" t="s">
        <v>55</v>
      </c>
      <c r="S9620">
        <v>9619</v>
      </c>
      <c r="T9620">
        <v>26057</v>
      </c>
      <c r="U9620">
        <v>156342</v>
      </c>
      <c r="V9620">
        <v>4</v>
      </c>
      <c r="W9620" t="s">
        <v>43</v>
      </c>
      <c r="X9620" t="s">
        <v>36</v>
      </c>
      <c r="Y9620">
        <v>13</v>
      </c>
      <c r="Z9620">
        <v>2</v>
      </c>
      <c r="AA9620">
        <v>2</v>
      </c>
      <c r="AB9620">
        <v>80</v>
      </c>
      <c r="AC9620">
        <v>3</v>
      </c>
      <c r="AD9620">
        <v>6</v>
      </c>
      <c r="AE9620">
        <v>4</v>
      </c>
      <c r="AF9620">
        <v>1</v>
      </c>
      <c r="AG9620">
        <v>4</v>
      </c>
      <c r="AH9620">
        <v>3</v>
      </c>
      <c r="AI9620">
        <v>4</v>
      </c>
      <c r="AJ9620">
        <v>3</v>
      </c>
    </row>
    <row r="9621" spans="1:36" x14ac:dyDescent="0.25">
      <c r="A9621">
        <v>30</v>
      </c>
      <c r="B9621" t="s">
        <v>36</v>
      </c>
      <c r="C9621" t="s">
        <v>63</v>
      </c>
      <c r="D9621">
        <v>313</v>
      </c>
      <c r="E9621" t="s">
        <v>62</v>
      </c>
      <c r="F9621">
        <v>43</v>
      </c>
      <c r="G9621">
        <v>4</v>
      </c>
      <c r="H9621" t="s">
        <v>49</v>
      </c>
      <c r="I9621">
        <v>1</v>
      </c>
      <c r="J9621">
        <v>9620</v>
      </c>
      <c r="K9621">
        <v>1</v>
      </c>
      <c r="L9621" t="s">
        <v>40</v>
      </c>
      <c r="M9621">
        <v>100</v>
      </c>
      <c r="N9621">
        <v>2</v>
      </c>
      <c r="O9621">
        <v>4</v>
      </c>
      <c r="P9621" t="s">
        <v>61</v>
      </c>
      <c r="Q9621">
        <v>3</v>
      </c>
      <c r="R9621" t="s">
        <v>52</v>
      </c>
      <c r="S9621">
        <v>9620</v>
      </c>
      <c r="T9621">
        <v>17362</v>
      </c>
      <c r="U9621">
        <v>225706</v>
      </c>
      <c r="V9621">
        <v>7</v>
      </c>
      <c r="W9621" t="s">
        <v>43</v>
      </c>
      <c r="X9621" t="s">
        <v>44</v>
      </c>
      <c r="Y9621">
        <v>14</v>
      </c>
      <c r="Z9621">
        <v>2</v>
      </c>
      <c r="AA9621">
        <v>2</v>
      </c>
      <c r="AB9621">
        <v>80</v>
      </c>
      <c r="AC9621">
        <v>1</v>
      </c>
      <c r="AD9621">
        <v>27</v>
      </c>
      <c r="AE9621">
        <v>3</v>
      </c>
      <c r="AF9621">
        <v>4</v>
      </c>
      <c r="AG9621">
        <v>22</v>
      </c>
      <c r="AH9621">
        <v>12</v>
      </c>
      <c r="AI9621">
        <v>20</v>
      </c>
      <c r="AJ9621">
        <v>16</v>
      </c>
    </row>
    <row r="9622" spans="1:36" x14ac:dyDescent="0.25">
      <c r="A9622">
        <v>20</v>
      </c>
      <c r="B9622" t="s">
        <v>36</v>
      </c>
      <c r="C9622" t="s">
        <v>63</v>
      </c>
      <c r="D9622">
        <v>283</v>
      </c>
      <c r="E9622" t="s">
        <v>38</v>
      </c>
      <c r="F9622">
        <v>13</v>
      </c>
      <c r="G9622">
        <v>5</v>
      </c>
      <c r="H9622" t="s">
        <v>50</v>
      </c>
      <c r="I9622">
        <v>1</v>
      </c>
      <c r="J9622">
        <v>9621</v>
      </c>
      <c r="K9622">
        <v>4</v>
      </c>
      <c r="L9622" t="s">
        <v>40</v>
      </c>
      <c r="M9622">
        <v>86</v>
      </c>
      <c r="N9622">
        <v>3</v>
      </c>
      <c r="O9622">
        <v>1</v>
      </c>
      <c r="P9622" t="s">
        <v>54</v>
      </c>
      <c r="Q9622">
        <v>4</v>
      </c>
      <c r="R9622" t="s">
        <v>42</v>
      </c>
      <c r="S9622">
        <v>9621</v>
      </c>
      <c r="T9622">
        <v>45745</v>
      </c>
      <c r="U9622">
        <v>1235115</v>
      </c>
      <c r="V9622">
        <v>5</v>
      </c>
      <c r="W9622" t="s">
        <v>43</v>
      </c>
      <c r="X9622" t="s">
        <v>44</v>
      </c>
      <c r="Y9622">
        <v>38</v>
      </c>
      <c r="Z9622">
        <v>1</v>
      </c>
      <c r="AA9622">
        <v>1</v>
      </c>
      <c r="AB9622">
        <v>80</v>
      </c>
      <c r="AC9622">
        <v>3</v>
      </c>
      <c r="AD9622">
        <v>15</v>
      </c>
      <c r="AE9622">
        <v>3</v>
      </c>
      <c r="AF9622">
        <v>3</v>
      </c>
      <c r="AG9622">
        <v>14</v>
      </c>
      <c r="AH9622">
        <v>1</v>
      </c>
      <c r="AI9622">
        <v>13</v>
      </c>
      <c r="AJ9622">
        <v>9</v>
      </c>
    </row>
    <row r="9623" spans="1:36" x14ac:dyDescent="0.25">
      <c r="A9623">
        <v>43</v>
      </c>
      <c r="B9623" t="s">
        <v>44</v>
      </c>
      <c r="C9623" t="s">
        <v>37</v>
      </c>
      <c r="D9623">
        <v>686</v>
      </c>
      <c r="E9623" t="s">
        <v>56</v>
      </c>
      <c r="F9623">
        <v>21</v>
      </c>
      <c r="G9623">
        <v>2</v>
      </c>
      <c r="H9623" t="s">
        <v>49</v>
      </c>
      <c r="I9623">
        <v>1</v>
      </c>
      <c r="J9623">
        <v>9622</v>
      </c>
      <c r="K9623">
        <v>4</v>
      </c>
      <c r="L9623" t="s">
        <v>46</v>
      </c>
      <c r="M9623">
        <v>122</v>
      </c>
      <c r="N9623">
        <v>2</v>
      </c>
      <c r="O9623">
        <v>2</v>
      </c>
      <c r="P9623" t="s">
        <v>47</v>
      </c>
      <c r="Q9623">
        <v>2</v>
      </c>
      <c r="R9623" t="s">
        <v>55</v>
      </c>
      <c r="S9623">
        <v>9622</v>
      </c>
      <c r="T9623">
        <v>10151</v>
      </c>
      <c r="U9623">
        <v>223322</v>
      </c>
      <c r="V9623">
        <v>6</v>
      </c>
      <c r="W9623" t="s">
        <v>43</v>
      </c>
      <c r="X9623" t="s">
        <v>44</v>
      </c>
      <c r="Y9623">
        <v>21</v>
      </c>
      <c r="Z9623">
        <v>4</v>
      </c>
      <c r="AA9623">
        <v>1</v>
      </c>
      <c r="AB9623">
        <v>80</v>
      </c>
      <c r="AC9623">
        <v>2</v>
      </c>
      <c r="AD9623">
        <v>12</v>
      </c>
      <c r="AE9623">
        <v>4</v>
      </c>
      <c r="AF9623">
        <v>1</v>
      </c>
      <c r="AG9623">
        <v>9</v>
      </c>
      <c r="AH9623">
        <v>3</v>
      </c>
      <c r="AI9623">
        <v>3</v>
      </c>
      <c r="AJ9623">
        <v>9</v>
      </c>
    </row>
    <row r="9624" spans="1:36" x14ac:dyDescent="0.25">
      <c r="A9624">
        <v>20</v>
      </c>
      <c r="B9624" t="s">
        <v>44</v>
      </c>
      <c r="C9624" t="s">
        <v>48</v>
      </c>
      <c r="D9624">
        <v>186</v>
      </c>
      <c r="E9624" t="s">
        <v>38</v>
      </c>
      <c r="F9624">
        <v>4</v>
      </c>
      <c r="G9624">
        <v>3</v>
      </c>
      <c r="H9624" t="s">
        <v>60</v>
      </c>
      <c r="I9624">
        <v>1</v>
      </c>
      <c r="J9624">
        <v>9623</v>
      </c>
      <c r="K9624">
        <v>2</v>
      </c>
      <c r="L9624" t="s">
        <v>40</v>
      </c>
      <c r="M9624">
        <v>195</v>
      </c>
      <c r="N9624">
        <v>4</v>
      </c>
      <c r="O9624">
        <v>1</v>
      </c>
      <c r="P9624" t="s">
        <v>58</v>
      </c>
      <c r="Q9624">
        <v>2</v>
      </c>
      <c r="R9624" t="s">
        <v>42</v>
      </c>
      <c r="S9624">
        <v>9623</v>
      </c>
      <c r="T9624">
        <v>47486</v>
      </c>
      <c r="U9624">
        <v>949720</v>
      </c>
      <c r="V9624">
        <v>3</v>
      </c>
      <c r="W9624" t="s">
        <v>43</v>
      </c>
      <c r="X9624" t="s">
        <v>44</v>
      </c>
      <c r="Y9624">
        <v>4</v>
      </c>
      <c r="Z9624">
        <v>3</v>
      </c>
      <c r="AA9624">
        <v>1</v>
      </c>
      <c r="AB9624">
        <v>80</v>
      </c>
      <c r="AC9624">
        <v>3</v>
      </c>
      <c r="AD9624">
        <v>15</v>
      </c>
      <c r="AE9624">
        <v>3</v>
      </c>
      <c r="AF9624">
        <v>4</v>
      </c>
      <c r="AG9624">
        <v>13</v>
      </c>
      <c r="AH9624">
        <v>9</v>
      </c>
      <c r="AI9624">
        <v>10</v>
      </c>
      <c r="AJ9624">
        <v>3</v>
      </c>
    </row>
    <row r="9625" spans="1:36" x14ac:dyDescent="0.25">
      <c r="A9625">
        <v>22</v>
      </c>
      <c r="B9625" t="s">
        <v>36</v>
      </c>
      <c r="C9625" t="s">
        <v>48</v>
      </c>
      <c r="D9625">
        <v>547</v>
      </c>
      <c r="E9625" t="s">
        <v>49</v>
      </c>
      <c r="F9625">
        <v>37</v>
      </c>
      <c r="G9625">
        <v>3</v>
      </c>
      <c r="H9625" t="s">
        <v>39</v>
      </c>
      <c r="I9625">
        <v>1</v>
      </c>
      <c r="J9625">
        <v>9624</v>
      </c>
      <c r="K9625">
        <v>3</v>
      </c>
      <c r="L9625" t="s">
        <v>40</v>
      </c>
      <c r="M9625">
        <v>177</v>
      </c>
      <c r="N9625">
        <v>1</v>
      </c>
      <c r="O9625">
        <v>2</v>
      </c>
      <c r="P9625" t="s">
        <v>41</v>
      </c>
      <c r="Q9625">
        <v>3</v>
      </c>
      <c r="R9625" t="s">
        <v>55</v>
      </c>
      <c r="S9625">
        <v>9624</v>
      </c>
      <c r="T9625">
        <v>47585</v>
      </c>
      <c r="U9625">
        <v>1142040</v>
      </c>
      <c r="V9625">
        <v>8</v>
      </c>
      <c r="W9625" t="s">
        <v>43</v>
      </c>
      <c r="X9625" t="s">
        <v>36</v>
      </c>
      <c r="Y9625">
        <v>21</v>
      </c>
      <c r="Z9625">
        <v>4</v>
      </c>
      <c r="AA9625">
        <v>4</v>
      </c>
      <c r="AB9625">
        <v>80</v>
      </c>
      <c r="AC9625">
        <v>4</v>
      </c>
      <c r="AD9625">
        <v>35</v>
      </c>
      <c r="AE9625">
        <v>6</v>
      </c>
      <c r="AF9625">
        <v>4</v>
      </c>
      <c r="AG9625">
        <v>4</v>
      </c>
      <c r="AH9625">
        <v>2</v>
      </c>
      <c r="AI9625">
        <v>1</v>
      </c>
      <c r="AJ9625">
        <v>3</v>
      </c>
    </row>
    <row r="9626" spans="1:36" x14ac:dyDescent="0.25">
      <c r="A9626">
        <v>49</v>
      </c>
      <c r="B9626" t="s">
        <v>44</v>
      </c>
      <c r="C9626" t="s">
        <v>37</v>
      </c>
      <c r="D9626">
        <v>461</v>
      </c>
      <c r="E9626" t="s">
        <v>38</v>
      </c>
      <c r="F9626">
        <v>10</v>
      </c>
      <c r="G9626">
        <v>3</v>
      </c>
      <c r="H9626" t="s">
        <v>49</v>
      </c>
      <c r="I9626">
        <v>1</v>
      </c>
      <c r="J9626">
        <v>9625</v>
      </c>
      <c r="K9626">
        <v>3</v>
      </c>
      <c r="L9626" t="s">
        <v>46</v>
      </c>
      <c r="M9626">
        <v>55</v>
      </c>
      <c r="N9626">
        <v>1</v>
      </c>
      <c r="O9626">
        <v>5</v>
      </c>
      <c r="P9626" t="s">
        <v>47</v>
      </c>
      <c r="Q9626">
        <v>4</v>
      </c>
      <c r="R9626" t="s">
        <v>55</v>
      </c>
      <c r="S9626">
        <v>9625</v>
      </c>
      <c r="T9626">
        <v>8350</v>
      </c>
      <c r="U9626">
        <v>175350</v>
      </c>
      <c r="V9626">
        <v>1</v>
      </c>
      <c r="W9626" t="s">
        <v>43</v>
      </c>
      <c r="X9626" t="s">
        <v>44</v>
      </c>
      <c r="Y9626">
        <v>8</v>
      </c>
      <c r="Z9626">
        <v>4</v>
      </c>
      <c r="AA9626">
        <v>2</v>
      </c>
      <c r="AB9626">
        <v>80</v>
      </c>
      <c r="AC9626">
        <v>4</v>
      </c>
      <c r="AD9626">
        <v>27</v>
      </c>
      <c r="AE9626">
        <v>3</v>
      </c>
      <c r="AF9626">
        <v>4</v>
      </c>
      <c r="AG9626">
        <v>3</v>
      </c>
      <c r="AH9626">
        <v>1</v>
      </c>
      <c r="AI9626">
        <v>3</v>
      </c>
      <c r="AJ9626">
        <v>2</v>
      </c>
    </row>
    <row r="9627" spans="1:36" x14ac:dyDescent="0.25">
      <c r="A9627">
        <v>35</v>
      </c>
      <c r="B9627" t="s">
        <v>36</v>
      </c>
      <c r="C9627" t="s">
        <v>63</v>
      </c>
      <c r="D9627">
        <v>802</v>
      </c>
      <c r="E9627" t="s">
        <v>53</v>
      </c>
      <c r="F9627">
        <v>12</v>
      </c>
      <c r="G9627">
        <v>4</v>
      </c>
      <c r="H9627" t="s">
        <v>50</v>
      </c>
      <c r="I9627">
        <v>1</v>
      </c>
      <c r="J9627">
        <v>9626</v>
      </c>
      <c r="K9627">
        <v>4</v>
      </c>
      <c r="L9627" t="s">
        <v>46</v>
      </c>
      <c r="M9627">
        <v>195</v>
      </c>
      <c r="N9627">
        <v>3</v>
      </c>
      <c r="O9627">
        <v>4</v>
      </c>
      <c r="P9627" t="s">
        <v>61</v>
      </c>
      <c r="Q9627">
        <v>1</v>
      </c>
      <c r="R9627" t="s">
        <v>52</v>
      </c>
      <c r="S9627">
        <v>9626</v>
      </c>
      <c r="T9627">
        <v>15382</v>
      </c>
      <c r="U9627">
        <v>415314</v>
      </c>
      <c r="V9627">
        <v>4</v>
      </c>
      <c r="W9627" t="s">
        <v>43</v>
      </c>
      <c r="X9627" t="s">
        <v>36</v>
      </c>
      <c r="Y9627">
        <v>5</v>
      </c>
      <c r="Z9627">
        <v>4</v>
      </c>
      <c r="AA9627">
        <v>3</v>
      </c>
      <c r="AB9627">
        <v>80</v>
      </c>
      <c r="AC9627">
        <v>4</v>
      </c>
      <c r="AD9627">
        <v>14</v>
      </c>
      <c r="AE9627">
        <v>5</v>
      </c>
      <c r="AF9627">
        <v>1</v>
      </c>
      <c r="AG9627">
        <v>5</v>
      </c>
      <c r="AH9627">
        <v>3</v>
      </c>
      <c r="AI9627">
        <v>3</v>
      </c>
      <c r="AJ9627">
        <v>2</v>
      </c>
    </row>
    <row r="9628" spans="1:36" x14ac:dyDescent="0.25">
      <c r="A9628">
        <v>44</v>
      </c>
      <c r="B9628" t="s">
        <v>44</v>
      </c>
      <c r="C9628" t="s">
        <v>63</v>
      </c>
      <c r="D9628">
        <v>911</v>
      </c>
      <c r="E9628" t="s">
        <v>56</v>
      </c>
      <c r="F9628">
        <v>41</v>
      </c>
      <c r="G9628">
        <v>5</v>
      </c>
      <c r="H9628" t="s">
        <v>39</v>
      </c>
      <c r="I9628">
        <v>1</v>
      </c>
      <c r="J9628">
        <v>9627</v>
      </c>
      <c r="K9628">
        <v>4</v>
      </c>
      <c r="L9628" t="s">
        <v>46</v>
      </c>
      <c r="M9628">
        <v>139</v>
      </c>
      <c r="N9628">
        <v>1</v>
      </c>
      <c r="O9628">
        <v>1</v>
      </c>
      <c r="P9628" t="s">
        <v>49</v>
      </c>
      <c r="Q9628">
        <v>4</v>
      </c>
      <c r="R9628" t="s">
        <v>42</v>
      </c>
      <c r="S9628">
        <v>9627</v>
      </c>
      <c r="T9628">
        <v>50823</v>
      </c>
      <c r="U9628">
        <v>813168</v>
      </c>
      <c r="V9628">
        <v>3</v>
      </c>
      <c r="W9628" t="s">
        <v>43</v>
      </c>
      <c r="X9628" t="s">
        <v>44</v>
      </c>
      <c r="Y9628">
        <v>39</v>
      </c>
      <c r="Z9628">
        <v>1</v>
      </c>
      <c r="AA9628">
        <v>2</v>
      </c>
      <c r="AB9628">
        <v>80</v>
      </c>
      <c r="AC9628">
        <v>1</v>
      </c>
      <c r="AD9628">
        <v>18</v>
      </c>
      <c r="AE9628">
        <v>4</v>
      </c>
      <c r="AF9628">
        <v>4</v>
      </c>
      <c r="AG9628">
        <v>9</v>
      </c>
      <c r="AH9628">
        <v>9</v>
      </c>
      <c r="AI9628">
        <v>5</v>
      </c>
      <c r="AJ9628">
        <v>4</v>
      </c>
    </row>
    <row r="9629" spans="1:36" x14ac:dyDescent="0.25">
      <c r="A9629">
        <v>43</v>
      </c>
      <c r="B9629" t="s">
        <v>36</v>
      </c>
      <c r="C9629" t="s">
        <v>37</v>
      </c>
      <c r="D9629">
        <v>529</v>
      </c>
      <c r="E9629" t="s">
        <v>38</v>
      </c>
      <c r="F9629">
        <v>7</v>
      </c>
      <c r="G9629">
        <v>2</v>
      </c>
      <c r="H9629" t="s">
        <v>39</v>
      </c>
      <c r="I9629">
        <v>1</v>
      </c>
      <c r="J9629">
        <v>9628</v>
      </c>
      <c r="K9629">
        <v>2</v>
      </c>
      <c r="L9629" t="s">
        <v>46</v>
      </c>
      <c r="M9629">
        <v>85</v>
      </c>
      <c r="N9629">
        <v>1</v>
      </c>
      <c r="O9629">
        <v>2</v>
      </c>
      <c r="P9629" t="s">
        <v>64</v>
      </c>
      <c r="Q9629">
        <v>3</v>
      </c>
      <c r="R9629" t="s">
        <v>55</v>
      </c>
      <c r="S9629">
        <v>9628</v>
      </c>
      <c r="T9629">
        <v>35556</v>
      </c>
      <c r="U9629">
        <v>462228</v>
      </c>
      <c r="V9629">
        <v>0</v>
      </c>
      <c r="W9629" t="s">
        <v>43</v>
      </c>
      <c r="X9629" t="s">
        <v>44</v>
      </c>
      <c r="Y9629">
        <v>18</v>
      </c>
      <c r="Z9629">
        <v>2</v>
      </c>
      <c r="AA9629">
        <v>4</v>
      </c>
      <c r="AB9629">
        <v>80</v>
      </c>
      <c r="AC9629">
        <v>1</v>
      </c>
      <c r="AD9629">
        <v>31</v>
      </c>
      <c r="AE9629">
        <v>3</v>
      </c>
      <c r="AF9629">
        <v>1</v>
      </c>
      <c r="AG9629">
        <v>3</v>
      </c>
      <c r="AH9629">
        <v>1</v>
      </c>
      <c r="AI9629">
        <v>2</v>
      </c>
      <c r="AJ9629">
        <v>3</v>
      </c>
    </row>
    <row r="9630" spans="1:36" x14ac:dyDescent="0.25">
      <c r="A9630">
        <v>35</v>
      </c>
      <c r="B9630" t="s">
        <v>44</v>
      </c>
      <c r="C9630" t="s">
        <v>63</v>
      </c>
      <c r="D9630">
        <v>207</v>
      </c>
      <c r="E9630" t="s">
        <v>49</v>
      </c>
      <c r="F9630">
        <v>50</v>
      </c>
      <c r="G9630">
        <v>3</v>
      </c>
      <c r="H9630" t="s">
        <v>50</v>
      </c>
      <c r="I9630">
        <v>1</v>
      </c>
      <c r="J9630">
        <v>9629</v>
      </c>
      <c r="K9630">
        <v>4</v>
      </c>
      <c r="L9630" t="s">
        <v>40</v>
      </c>
      <c r="M9630">
        <v>190</v>
      </c>
      <c r="N9630">
        <v>1</v>
      </c>
      <c r="O9630">
        <v>3</v>
      </c>
      <c r="P9630" t="s">
        <v>47</v>
      </c>
      <c r="Q9630">
        <v>4</v>
      </c>
      <c r="R9630" t="s">
        <v>55</v>
      </c>
      <c r="S9630">
        <v>9629</v>
      </c>
      <c r="T9630">
        <v>7036</v>
      </c>
      <c r="U9630">
        <v>133684</v>
      </c>
      <c r="V9630">
        <v>5</v>
      </c>
      <c r="W9630" t="s">
        <v>43</v>
      </c>
      <c r="X9630" t="s">
        <v>36</v>
      </c>
      <c r="Y9630">
        <v>30</v>
      </c>
      <c r="Z9630">
        <v>1</v>
      </c>
      <c r="AA9630">
        <v>1</v>
      </c>
      <c r="AB9630">
        <v>80</v>
      </c>
      <c r="AC9630">
        <v>4</v>
      </c>
      <c r="AD9630">
        <v>8</v>
      </c>
      <c r="AE9630">
        <v>4</v>
      </c>
      <c r="AF9630">
        <v>4</v>
      </c>
      <c r="AG9630">
        <v>4</v>
      </c>
      <c r="AH9630">
        <v>2</v>
      </c>
      <c r="AI9630">
        <v>3</v>
      </c>
      <c r="AJ9630">
        <v>4</v>
      </c>
    </row>
    <row r="9631" spans="1:36" x14ac:dyDescent="0.25">
      <c r="A9631">
        <v>36</v>
      </c>
      <c r="B9631" t="s">
        <v>36</v>
      </c>
      <c r="C9631" t="s">
        <v>37</v>
      </c>
      <c r="D9631">
        <v>698</v>
      </c>
      <c r="E9631" t="s">
        <v>45</v>
      </c>
      <c r="F9631">
        <v>22</v>
      </c>
      <c r="G9631">
        <v>5</v>
      </c>
      <c r="H9631" t="s">
        <v>57</v>
      </c>
      <c r="I9631">
        <v>1</v>
      </c>
      <c r="J9631">
        <v>9630</v>
      </c>
      <c r="K9631">
        <v>2</v>
      </c>
      <c r="L9631" t="s">
        <v>40</v>
      </c>
      <c r="M9631">
        <v>133</v>
      </c>
      <c r="N9631">
        <v>4</v>
      </c>
      <c r="O9631">
        <v>2</v>
      </c>
      <c r="P9631" t="s">
        <v>65</v>
      </c>
      <c r="Q9631">
        <v>3</v>
      </c>
      <c r="R9631" t="s">
        <v>52</v>
      </c>
      <c r="S9631">
        <v>9630</v>
      </c>
      <c r="T9631">
        <v>41879</v>
      </c>
      <c r="U9631">
        <v>1130733</v>
      </c>
      <c r="V9631">
        <v>5</v>
      </c>
      <c r="W9631" t="s">
        <v>43</v>
      </c>
      <c r="X9631" t="s">
        <v>36</v>
      </c>
      <c r="Y9631">
        <v>19</v>
      </c>
      <c r="Z9631">
        <v>1</v>
      </c>
      <c r="AA9631">
        <v>4</v>
      </c>
      <c r="AB9631">
        <v>80</v>
      </c>
      <c r="AC9631">
        <v>3</v>
      </c>
      <c r="AD9631">
        <v>26</v>
      </c>
      <c r="AE9631">
        <v>4</v>
      </c>
      <c r="AF9631">
        <v>4</v>
      </c>
      <c r="AG9631">
        <v>5</v>
      </c>
      <c r="AH9631">
        <v>4</v>
      </c>
      <c r="AI9631">
        <v>4</v>
      </c>
      <c r="AJ9631">
        <v>4</v>
      </c>
    </row>
    <row r="9632" spans="1:36" x14ac:dyDescent="0.25">
      <c r="A9632">
        <v>23</v>
      </c>
      <c r="B9632" t="s">
        <v>44</v>
      </c>
      <c r="C9632" t="s">
        <v>48</v>
      </c>
      <c r="D9632">
        <v>866</v>
      </c>
      <c r="E9632" t="s">
        <v>53</v>
      </c>
      <c r="F9632">
        <v>34</v>
      </c>
      <c r="G9632">
        <v>4</v>
      </c>
      <c r="H9632" t="s">
        <v>59</v>
      </c>
      <c r="I9632">
        <v>1</v>
      </c>
      <c r="J9632">
        <v>9631</v>
      </c>
      <c r="K9632">
        <v>3</v>
      </c>
      <c r="L9632" t="s">
        <v>40</v>
      </c>
      <c r="M9632">
        <v>194</v>
      </c>
      <c r="N9632">
        <v>2</v>
      </c>
      <c r="O9632">
        <v>2</v>
      </c>
      <c r="P9632" t="s">
        <v>49</v>
      </c>
      <c r="Q9632">
        <v>3</v>
      </c>
      <c r="R9632" t="s">
        <v>55</v>
      </c>
      <c r="S9632">
        <v>9631</v>
      </c>
      <c r="T9632">
        <v>11321</v>
      </c>
      <c r="U9632">
        <v>147173</v>
      </c>
      <c r="V9632">
        <v>8</v>
      </c>
      <c r="W9632" t="s">
        <v>43</v>
      </c>
      <c r="X9632" t="s">
        <v>44</v>
      </c>
      <c r="Y9632">
        <v>2</v>
      </c>
      <c r="Z9632">
        <v>1</v>
      </c>
      <c r="AA9632">
        <v>4</v>
      </c>
      <c r="AB9632">
        <v>80</v>
      </c>
      <c r="AC9632">
        <v>3</v>
      </c>
      <c r="AD9632">
        <v>26</v>
      </c>
      <c r="AE9632">
        <v>4</v>
      </c>
      <c r="AF9632">
        <v>4</v>
      </c>
      <c r="AG9632">
        <v>25</v>
      </c>
      <c r="AH9632">
        <v>11</v>
      </c>
      <c r="AI9632">
        <v>21</v>
      </c>
      <c r="AJ9632">
        <v>12</v>
      </c>
    </row>
    <row r="9633" spans="1:36" x14ac:dyDescent="0.25">
      <c r="A9633">
        <v>25</v>
      </c>
      <c r="B9633" t="s">
        <v>44</v>
      </c>
      <c r="C9633" t="s">
        <v>37</v>
      </c>
      <c r="D9633">
        <v>1370</v>
      </c>
      <c r="E9633" t="s">
        <v>53</v>
      </c>
      <c r="F9633">
        <v>50</v>
      </c>
      <c r="G9633">
        <v>1</v>
      </c>
      <c r="H9633" t="s">
        <v>39</v>
      </c>
      <c r="I9633">
        <v>1</v>
      </c>
      <c r="J9633">
        <v>9632</v>
      </c>
      <c r="K9633">
        <v>2</v>
      </c>
      <c r="L9633" t="s">
        <v>46</v>
      </c>
      <c r="M9633">
        <v>151</v>
      </c>
      <c r="N9633">
        <v>2</v>
      </c>
      <c r="O9633">
        <v>3</v>
      </c>
      <c r="P9633" t="s">
        <v>64</v>
      </c>
      <c r="Q9633">
        <v>1</v>
      </c>
      <c r="R9633" t="s">
        <v>52</v>
      </c>
      <c r="S9633">
        <v>9632</v>
      </c>
      <c r="T9633">
        <v>37571</v>
      </c>
      <c r="U9633">
        <v>1014417</v>
      </c>
      <c r="V9633">
        <v>6</v>
      </c>
      <c r="W9633" t="s">
        <v>43</v>
      </c>
      <c r="X9633" t="s">
        <v>44</v>
      </c>
      <c r="Y9633">
        <v>4</v>
      </c>
      <c r="Z9633">
        <v>3</v>
      </c>
      <c r="AA9633">
        <v>2</v>
      </c>
      <c r="AB9633">
        <v>80</v>
      </c>
      <c r="AC9633">
        <v>3</v>
      </c>
      <c r="AD9633">
        <v>1</v>
      </c>
      <c r="AE9633">
        <v>4</v>
      </c>
      <c r="AF9633">
        <v>2</v>
      </c>
      <c r="AG9633">
        <v>1</v>
      </c>
      <c r="AH9633">
        <v>1</v>
      </c>
      <c r="AI9633">
        <v>1</v>
      </c>
      <c r="AJ9633">
        <v>1</v>
      </c>
    </row>
    <row r="9634" spans="1:36" x14ac:dyDescent="0.25">
      <c r="A9634">
        <v>38</v>
      </c>
      <c r="B9634" t="s">
        <v>36</v>
      </c>
      <c r="C9634" t="s">
        <v>63</v>
      </c>
      <c r="D9634">
        <v>293</v>
      </c>
      <c r="E9634" t="s">
        <v>38</v>
      </c>
      <c r="F9634">
        <v>50</v>
      </c>
      <c r="G9634">
        <v>5</v>
      </c>
      <c r="H9634" t="s">
        <v>50</v>
      </c>
      <c r="I9634">
        <v>1</v>
      </c>
      <c r="J9634">
        <v>9633</v>
      </c>
      <c r="K9634">
        <v>2</v>
      </c>
      <c r="L9634" t="s">
        <v>40</v>
      </c>
      <c r="M9634">
        <v>163</v>
      </c>
      <c r="N9634">
        <v>3</v>
      </c>
      <c r="O9634">
        <v>3</v>
      </c>
      <c r="P9634" t="s">
        <v>51</v>
      </c>
      <c r="Q9634">
        <v>4</v>
      </c>
      <c r="R9634" t="s">
        <v>42</v>
      </c>
      <c r="S9634">
        <v>9633</v>
      </c>
      <c r="T9634">
        <v>7022</v>
      </c>
      <c r="U9634">
        <v>84264</v>
      </c>
      <c r="V9634">
        <v>6</v>
      </c>
      <c r="W9634" t="s">
        <v>43</v>
      </c>
      <c r="X9634" t="s">
        <v>36</v>
      </c>
      <c r="Y9634">
        <v>23</v>
      </c>
      <c r="Z9634">
        <v>1</v>
      </c>
      <c r="AA9634">
        <v>3</v>
      </c>
      <c r="AB9634">
        <v>80</v>
      </c>
      <c r="AC9634">
        <v>3</v>
      </c>
      <c r="AD9634">
        <v>20</v>
      </c>
      <c r="AE9634">
        <v>6</v>
      </c>
      <c r="AF9634">
        <v>2</v>
      </c>
      <c r="AG9634">
        <v>10</v>
      </c>
      <c r="AH9634">
        <v>1</v>
      </c>
      <c r="AI9634">
        <v>10</v>
      </c>
      <c r="AJ9634">
        <v>10</v>
      </c>
    </row>
    <row r="9635" spans="1:36" x14ac:dyDescent="0.25">
      <c r="A9635">
        <v>50</v>
      </c>
      <c r="B9635" t="s">
        <v>36</v>
      </c>
      <c r="C9635" t="s">
        <v>48</v>
      </c>
      <c r="D9635">
        <v>1449</v>
      </c>
      <c r="E9635" t="s">
        <v>56</v>
      </c>
      <c r="F9635">
        <v>40</v>
      </c>
      <c r="G9635">
        <v>2</v>
      </c>
      <c r="H9635" t="s">
        <v>49</v>
      </c>
      <c r="I9635">
        <v>1</v>
      </c>
      <c r="J9635">
        <v>9634</v>
      </c>
      <c r="K9635">
        <v>2</v>
      </c>
      <c r="L9635" t="s">
        <v>46</v>
      </c>
      <c r="M9635">
        <v>83</v>
      </c>
      <c r="N9635">
        <v>2</v>
      </c>
      <c r="O9635">
        <v>2</v>
      </c>
      <c r="P9635" t="s">
        <v>49</v>
      </c>
      <c r="Q9635">
        <v>2</v>
      </c>
      <c r="R9635" t="s">
        <v>42</v>
      </c>
      <c r="S9635">
        <v>9634</v>
      </c>
      <c r="T9635">
        <v>39906</v>
      </c>
      <c r="U9635">
        <v>119718</v>
      </c>
      <c r="V9635">
        <v>4</v>
      </c>
      <c r="W9635" t="s">
        <v>43</v>
      </c>
      <c r="X9635" t="s">
        <v>44</v>
      </c>
      <c r="Y9635">
        <v>22</v>
      </c>
      <c r="Z9635">
        <v>4</v>
      </c>
      <c r="AA9635">
        <v>2</v>
      </c>
      <c r="AB9635">
        <v>80</v>
      </c>
      <c r="AC9635">
        <v>1</v>
      </c>
      <c r="AD9635">
        <v>21</v>
      </c>
      <c r="AE9635">
        <v>1</v>
      </c>
      <c r="AF9635">
        <v>2</v>
      </c>
      <c r="AG9635">
        <v>14</v>
      </c>
      <c r="AH9635">
        <v>4</v>
      </c>
      <c r="AI9635">
        <v>10</v>
      </c>
      <c r="AJ9635">
        <v>10</v>
      </c>
    </row>
    <row r="9636" spans="1:36" x14ac:dyDescent="0.25">
      <c r="A9636">
        <v>23</v>
      </c>
      <c r="B9636" t="s">
        <v>36</v>
      </c>
      <c r="C9636" t="s">
        <v>63</v>
      </c>
      <c r="D9636">
        <v>1275</v>
      </c>
      <c r="E9636" t="s">
        <v>38</v>
      </c>
      <c r="F9636">
        <v>45</v>
      </c>
      <c r="G9636">
        <v>4</v>
      </c>
      <c r="H9636" t="s">
        <v>57</v>
      </c>
      <c r="I9636">
        <v>1</v>
      </c>
      <c r="J9636">
        <v>9635</v>
      </c>
      <c r="K9636">
        <v>1</v>
      </c>
      <c r="L9636" t="s">
        <v>46</v>
      </c>
      <c r="M9636">
        <v>185</v>
      </c>
      <c r="N9636">
        <v>4</v>
      </c>
      <c r="O9636">
        <v>1</v>
      </c>
      <c r="P9636" t="s">
        <v>61</v>
      </c>
      <c r="Q9636">
        <v>3</v>
      </c>
      <c r="R9636" t="s">
        <v>55</v>
      </c>
      <c r="S9636">
        <v>9635</v>
      </c>
      <c r="T9636">
        <v>16001</v>
      </c>
      <c r="U9636">
        <v>160010</v>
      </c>
      <c r="V9636">
        <v>3</v>
      </c>
      <c r="W9636" t="s">
        <v>43</v>
      </c>
      <c r="X9636" t="s">
        <v>36</v>
      </c>
      <c r="Y9636">
        <v>29</v>
      </c>
      <c r="Z9636">
        <v>4</v>
      </c>
      <c r="AA9636">
        <v>1</v>
      </c>
      <c r="AB9636">
        <v>80</v>
      </c>
      <c r="AC9636">
        <v>1</v>
      </c>
      <c r="AD9636">
        <v>12</v>
      </c>
      <c r="AE9636">
        <v>3</v>
      </c>
      <c r="AF9636">
        <v>3</v>
      </c>
      <c r="AG9636">
        <v>5</v>
      </c>
      <c r="AH9636">
        <v>3</v>
      </c>
      <c r="AI9636">
        <v>5</v>
      </c>
      <c r="AJ9636">
        <v>4</v>
      </c>
    </row>
    <row r="9637" spans="1:36" x14ac:dyDescent="0.25">
      <c r="A9637">
        <v>44</v>
      </c>
      <c r="B9637" t="s">
        <v>36</v>
      </c>
      <c r="C9637" t="s">
        <v>63</v>
      </c>
      <c r="D9637">
        <v>578</v>
      </c>
      <c r="E9637" t="s">
        <v>45</v>
      </c>
      <c r="F9637">
        <v>12</v>
      </c>
      <c r="G9637">
        <v>3</v>
      </c>
      <c r="H9637" t="s">
        <v>59</v>
      </c>
      <c r="I9637">
        <v>1</v>
      </c>
      <c r="J9637">
        <v>9636</v>
      </c>
      <c r="K9637">
        <v>1</v>
      </c>
      <c r="L9637" t="s">
        <v>40</v>
      </c>
      <c r="M9637">
        <v>35</v>
      </c>
      <c r="N9637">
        <v>2</v>
      </c>
      <c r="O9637">
        <v>5</v>
      </c>
      <c r="P9637" t="s">
        <v>64</v>
      </c>
      <c r="Q9637">
        <v>3</v>
      </c>
      <c r="R9637" t="s">
        <v>42</v>
      </c>
      <c r="S9637">
        <v>9636</v>
      </c>
      <c r="T9637">
        <v>28919</v>
      </c>
      <c r="U9637">
        <v>520542</v>
      </c>
      <c r="V9637">
        <v>6</v>
      </c>
      <c r="W9637" t="s">
        <v>43</v>
      </c>
      <c r="X9637" t="s">
        <v>44</v>
      </c>
      <c r="Y9637">
        <v>15</v>
      </c>
      <c r="Z9637">
        <v>4</v>
      </c>
      <c r="AA9637">
        <v>2</v>
      </c>
      <c r="AB9637">
        <v>80</v>
      </c>
      <c r="AC9637">
        <v>1</v>
      </c>
      <c r="AD9637">
        <v>25</v>
      </c>
      <c r="AE9637">
        <v>3</v>
      </c>
      <c r="AF9637">
        <v>4</v>
      </c>
      <c r="AG9637">
        <v>4</v>
      </c>
      <c r="AH9637">
        <v>1</v>
      </c>
      <c r="AI9637">
        <v>4</v>
      </c>
      <c r="AJ9637">
        <v>2</v>
      </c>
    </row>
    <row r="9638" spans="1:36" x14ac:dyDescent="0.25">
      <c r="A9638">
        <v>25</v>
      </c>
      <c r="B9638" t="s">
        <v>44</v>
      </c>
      <c r="C9638" t="s">
        <v>63</v>
      </c>
      <c r="D9638">
        <v>1465</v>
      </c>
      <c r="E9638" t="s">
        <v>45</v>
      </c>
      <c r="F9638">
        <v>19</v>
      </c>
      <c r="G9638">
        <v>2</v>
      </c>
      <c r="H9638" t="s">
        <v>57</v>
      </c>
      <c r="I9638">
        <v>1</v>
      </c>
      <c r="J9638">
        <v>9637</v>
      </c>
      <c r="K9638">
        <v>1</v>
      </c>
      <c r="L9638" t="s">
        <v>40</v>
      </c>
      <c r="M9638">
        <v>83</v>
      </c>
      <c r="N9638">
        <v>2</v>
      </c>
      <c r="O9638">
        <v>3</v>
      </c>
      <c r="P9638" t="s">
        <v>66</v>
      </c>
      <c r="Q9638">
        <v>4</v>
      </c>
      <c r="R9638" t="s">
        <v>52</v>
      </c>
      <c r="S9638">
        <v>9637</v>
      </c>
      <c r="T9638">
        <v>31780</v>
      </c>
      <c r="U9638">
        <v>317800</v>
      </c>
      <c r="V9638">
        <v>4</v>
      </c>
      <c r="W9638" t="s">
        <v>43</v>
      </c>
      <c r="X9638" t="s">
        <v>44</v>
      </c>
      <c r="Y9638">
        <v>27</v>
      </c>
      <c r="Z9638">
        <v>3</v>
      </c>
      <c r="AA9638">
        <v>1</v>
      </c>
      <c r="AB9638">
        <v>80</v>
      </c>
      <c r="AC9638">
        <v>2</v>
      </c>
      <c r="AD9638">
        <v>38</v>
      </c>
      <c r="AE9638">
        <v>2</v>
      </c>
      <c r="AF9638">
        <v>3</v>
      </c>
      <c r="AG9638">
        <v>22</v>
      </c>
      <c r="AH9638">
        <v>4</v>
      </c>
      <c r="AI9638">
        <v>9</v>
      </c>
      <c r="AJ9638">
        <v>15</v>
      </c>
    </row>
    <row r="9639" spans="1:36" x14ac:dyDescent="0.25">
      <c r="A9639">
        <v>34</v>
      </c>
      <c r="B9639" t="s">
        <v>36</v>
      </c>
      <c r="C9639" t="s">
        <v>48</v>
      </c>
      <c r="D9639">
        <v>343</v>
      </c>
      <c r="E9639" t="s">
        <v>45</v>
      </c>
      <c r="F9639">
        <v>39</v>
      </c>
      <c r="G9639">
        <v>4</v>
      </c>
      <c r="H9639" t="s">
        <v>39</v>
      </c>
      <c r="I9639">
        <v>1</v>
      </c>
      <c r="J9639">
        <v>9638</v>
      </c>
      <c r="K9639">
        <v>1</v>
      </c>
      <c r="L9639" t="s">
        <v>40</v>
      </c>
      <c r="M9639">
        <v>122</v>
      </c>
      <c r="N9639">
        <v>4</v>
      </c>
      <c r="O9639">
        <v>1</v>
      </c>
      <c r="P9639" t="s">
        <v>64</v>
      </c>
      <c r="Q9639">
        <v>3</v>
      </c>
      <c r="R9639" t="s">
        <v>52</v>
      </c>
      <c r="S9639">
        <v>9638</v>
      </c>
      <c r="T9639">
        <v>29897</v>
      </c>
      <c r="U9639">
        <v>657734</v>
      </c>
      <c r="V9639">
        <v>1</v>
      </c>
      <c r="W9639" t="s">
        <v>43</v>
      </c>
      <c r="X9639" t="s">
        <v>44</v>
      </c>
      <c r="Y9639">
        <v>5</v>
      </c>
      <c r="Z9639">
        <v>2</v>
      </c>
      <c r="AA9639">
        <v>2</v>
      </c>
      <c r="AB9639">
        <v>80</v>
      </c>
      <c r="AC9639">
        <v>3</v>
      </c>
      <c r="AD9639">
        <v>22</v>
      </c>
      <c r="AE9639">
        <v>3</v>
      </c>
      <c r="AF9639">
        <v>1</v>
      </c>
      <c r="AG9639">
        <v>2</v>
      </c>
      <c r="AH9639">
        <v>1</v>
      </c>
      <c r="AI9639">
        <v>2</v>
      </c>
      <c r="AJ9639">
        <v>1</v>
      </c>
    </row>
    <row r="9640" spans="1:36" x14ac:dyDescent="0.25">
      <c r="A9640">
        <v>37</v>
      </c>
      <c r="B9640" t="s">
        <v>44</v>
      </c>
      <c r="C9640" t="s">
        <v>63</v>
      </c>
      <c r="D9640">
        <v>125</v>
      </c>
      <c r="E9640" t="s">
        <v>38</v>
      </c>
      <c r="F9640">
        <v>46</v>
      </c>
      <c r="G9640">
        <v>1</v>
      </c>
      <c r="H9640" t="s">
        <v>57</v>
      </c>
      <c r="I9640">
        <v>1</v>
      </c>
      <c r="J9640">
        <v>9639</v>
      </c>
      <c r="K9640">
        <v>2</v>
      </c>
      <c r="L9640" t="s">
        <v>40</v>
      </c>
      <c r="M9640">
        <v>66</v>
      </c>
      <c r="N9640">
        <v>2</v>
      </c>
      <c r="O9640">
        <v>1</v>
      </c>
      <c r="P9640" t="s">
        <v>47</v>
      </c>
      <c r="Q9640">
        <v>2</v>
      </c>
      <c r="R9640" t="s">
        <v>55</v>
      </c>
      <c r="S9640">
        <v>9639</v>
      </c>
      <c r="T9640">
        <v>9746</v>
      </c>
      <c r="U9640">
        <v>224158</v>
      </c>
      <c r="V9640">
        <v>6</v>
      </c>
      <c r="W9640" t="s">
        <v>43</v>
      </c>
      <c r="X9640" t="s">
        <v>36</v>
      </c>
      <c r="Y9640">
        <v>43</v>
      </c>
      <c r="Z9640">
        <v>1</v>
      </c>
      <c r="AA9640">
        <v>4</v>
      </c>
      <c r="AB9640">
        <v>80</v>
      </c>
      <c r="AC9640">
        <v>3</v>
      </c>
      <c r="AD9640">
        <v>14</v>
      </c>
      <c r="AE9640">
        <v>3</v>
      </c>
      <c r="AF9640">
        <v>2</v>
      </c>
      <c r="AG9640">
        <v>4</v>
      </c>
      <c r="AH9640">
        <v>2</v>
      </c>
      <c r="AI9640">
        <v>4</v>
      </c>
      <c r="AJ9640">
        <v>4</v>
      </c>
    </row>
    <row r="9641" spans="1:36" x14ac:dyDescent="0.25">
      <c r="A9641">
        <v>32</v>
      </c>
      <c r="B9641" t="s">
        <v>44</v>
      </c>
      <c r="C9641" t="s">
        <v>37</v>
      </c>
      <c r="D9641">
        <v>885</v>
      </c>
      <c r="E9641" t="s">
        <v>53</v>
      </c>
      <c r="F9641">
        <v>13</v>
      </c>
      <c r="G9641">
        <v>3</v>
      </c>
      <c r="H9641" t="s">
        <v>60</v>
      </c>
      <c r="I9641">
        <v>1</v>
      </c>
      <c r="J9641">
        <v>9640</v>
      </c>
      <c r="K9641">
        <v>4</v>
      </c>
      <c r="L9641" t="s">
        <v>46</v>
      </c>
      <c r="M9641">
        <v>65</v>
      </c>
      <c r="N9641">
        <v>3</v>
      </c>
      <c r="O9641">
        <v>1</v>
      </c>
      <c r="P9641" t="s">
        <v>66</v>
      </c>
      <c r="Q9641">
        <v>4</v>
      </c>
      <c r="R9641" t="s">
        <v>55</v>
      </c>
      <c r="S9641">
        <v>9640</v>
      </c>
      <c r="T9641">
        <v>21854</v>
      </c>
      <c r="U9641">
        <v>524496</v>
      </c>
      <c r="V9641">
        <v>6</v>
      </c>
      <c r="W9641" t="s">
        <v>43</v>
      </c>
      <c r="X9641" t="s">
        <v>36</v>
      </c>
      <c r="Y9641">
        <v>29</v>
      </c>
      <c r="Z9641">
        <v>3</v>
      </c>
      <c r="AA9641">
        <v>1</v>
      </c>
      <c r="AB9641">
        <v>80</v>
      </c>
      <c r="AC9641">
        <v>4</v>
      </c>
      <c r="AD9641">
        <v>38</v>
      </c>
      <c r="AE9641">
        <v>5</v>
      </c>
      <c r="AF9641">
        <v>2</v>
      </c>
      <c r="AG9641">
        <v>9</v>
      </c>
      <c r="AH9641">
        <v>7</v>
      </c>
      <c r="AI9641">
        <v>2</v>
      </c>
      <c r="AJ9641">
        <v>7</v>
      </c>
    </row>
    <row r="9642" spans="1:36" x14ac:dyDescent="0.25">
      <c r="A9642">
        <v>21</v>
      </c>
      <c r="B9642" t="s">
        <v>36</v>
      </c>
      <c r="C9642" t="s">
        <v>48</v>
      </c>
      <c r="D9642">
        <v>570</v>
      </c>
      <c r="E9642" t="s">
        <v>56</v>
      </c>
      <c r="F9642">
        <v>10</v>
      </c>
      <c r="G9642">
        <v>5</v>
      </c>
      <c r="H9642" t="s">
        <v>59</v>
      </c>
      <c r="I9642">
        <v>1</v>
      </c>
      <c r="J9642">
        <v>9641</v>
      </c>
      <c r="K9642">
        <v>2</v>
      </c>
      <c r="L9642" t="s">
        <v>40</v>
      </c>
      <c r="M9642">
        <v>63</v>
      </c>
      <c r="N9642">
        <v>1</v>
      </c>
      <c r="O9642">
        <v>2</v>
      </c>
      <c r="P9642" t="s">
        <v>47</v>
      </c>
      <c r="Q9642">
        <v>3</v>
      </c>
      <c r="R9642" t="s">
        <v>55</v>
      </c>
      <c r="S9642">
        <v>9641</v>
      </c>
      <c r="T9642">
        <v>40375</v>
      </c>
      <c r="U9642">
        <v>646000</v>
      </c>
      <c r="V9642">
        <v>4</v>
      </c>
      <c r="W9642" t="s">
        <v>43</v>
      </c>
      <c r="X9642" t="s">
        <v>44</v>
      </c>
      <c r="Y9642">
        <v>13</v>
      </c>
      <c r="Z9642">
        <v>3</v>
      </c>
      <c r="AA9642">
        <v>3</v>
      </c>
      <c r="AB9642">
        <v>80</v>
      </c>
      <c r="AC9642">
        <v>4</v>
      </c>
      <c r="AD9642">
        <v>32</v>
      </c>
      <c r="AE9642">
        <v>2</v>
      </c>
      <c r="AF9642">
        <v>3</v>
      </c>
      <c r="AG9642">
        <v>26</v>
      </c>
      <c r="AH9642">
        <v>12</v>
      </c>
      <c r="AI9642">
        <v>2</v>
      </c>
      <c r="AJ9642">
        <v>6</v>
      </c>
    </row>
    <row r="9643" spans="1:36" x14ac:dyDescent="0.25">
      <c r="A9643">
        <v>45</v>
      </c>
      <c r="B9643" t="s">
        <v>36</v>
      </c>
      <c r="C9643" t="s">
        <v>37</v>
      </c>
      <c r="D9643">
        <v>582</v>
      </c>
      <c r="E9643" t="s">
        <v>62</v>
      </c>
      <c r="F9643">
        <v>40</v>
      </c>
      <c r="G9643">
        <v>1</v>
      </c>
      <c r="H9643" t="s">
        <v>50</v>
      </c>
      <c r="I9643">
        <v>1</v>
      </c>
      <c r="J9643">
        <v>9642</v>
      </c>
      <c r="K9643">
        <v>1</v>
      </c>
      <c r="L9643" t="s">
        <v>46</v>
      </c>
      <c r="M9643">
        <v>64</v>
      </c>
      <c r="N9643">
        <v>2</v>
      </c>
      <c r="O9643">
        <v>1</v>
      </c>
      <c r="P9643" t="s">
        <v>58</v>
      </c>
      <c r="Q9643">
        <v>3</v>
      </c>
      <c r="R9643" t="s">
        <v>52</v>
      </c>
      <c r="S9643">
        <v>9642</v>
      </c>
      <c r="T9643">
        <v>26666</v>
      </c>
      <c r="U9643">
        <v>293326</v>
      </c>
      <c r="V9643">
        <v>6</v>
      </c>
      <c r="W9643" t="s">
        <v>43</v>
      </c>
      <c r="X9643" t="s">
        <v>44</v>
      </c>
      <c r="Y9643">
        <v>7</v>
      </c>
      <c r="Z9643">
        <v>3</v>
      </c>
      <c r="AA9643">
        <v>4</v>
      </c>
      <c r="AB9643">
        <v>80</v>
      </c>
      <c r="AC9643">
        <v>1</v>
      </c>
      <c r="AD9643">
        <v>14</v>
      </c>
      <c r="AE9643">
        <v>5</v>
      </c>
      <c r="AF9643">
        <v>2</v>
      </c>
      <c r="AG9643">
        <v>5</v>
      </c>
      <c r="AH9643">
        <v>5</v>
      </c>
      <c r="AI9643">
        <v>3</v>
      </c>
      <c r="AJ9643">
        <v>5</v>
      </c>
    </row>
    <row r="9644" spans="1:36" x14ac:dyDescent="0.25">
      <c r="A9644">
        <v>39</v>
      </c>
      <c r="B9644" t="s">
        <v>36</v>
      </c>
      <c r="C9644" t="s">
        <v>48</v>
      </c>
      <c r="D9644">
        <v>1082</v>
      </c>
      <c r="E9644" t="s">
        <v>56</v>
      </c>
      <c r="F9644">
        <v>34</v>
      </c>
      <c r="G9644">
        <v>4</v>
      </c>
      <c r="H9644" t="s">
        <v>49</v>
      </c>
      <c r="I9644">
        <v>1</v>
      </c>
      <c r="J9644">
        <v>9643</v>
      </c>
      <c r="K9644">
        <v>3</v>
      </c>
      <c r="L9644" t="s">
        <v>40</v>
      </c>
      <c r="M9644">
        <v>101</v>
      </c>
      <c r="N9644">
        <v>4</v>
      </c>
      <c r="O9644">
        <v>1</v>
      </c>
      <c r="P9644" t="s">
        <v>65</v>
      </c>
      <c r="Q9644">
        <v>3</v>
      </c>
      <c r="R9644" t="s">
        <v>42</v>
      </c>
      <c r="S9644">
        <v>9643</v>
      </c>
      <c r="T9644">
        <v>3892</v>
      </c>
      <c r="U9644">
        <v>19460</v>
      </c>
      <c r="V9644">
        <v>0</v>
      </c>
      <c r="W9644" t="s">
        <v>43</v>
      </c>
      <c r="X9644" t="s">
        <v>36</v>
      </c>
      <c r="Y9644">
        <v>0</v>
      </c>
      <c r="Z9644">
        <v>3</v>
      </c>
      <c r="AA9644">
        <v>2</v>
      </c>
      <c r="AB9644">
        <v>80</v>
      </c>
      <c r="AC9644">
        <v>4</v>
      </c>
      <c r="AD9644">
        <v>40</v>
      </c>
      <c r="AE9644">
        <v>3</v>
      </c>
      <c r="AF9644">
        <v>2</v>
      </c>
      <c r="AG9644">
        <v>9</v>
      </c>
      <c r="AH9644">
        <v>6</v>
      </c>
      <c r="AI9644">
        <v>1</v>
      </c>
      <c r="AJ9644">
        <v>3</v>
      </c>
    </row>
    <row r="9645" spans="1:36" x14ac:dyDescent="0.25">
      <c r="A9645">
        <v>19</v>
      </c>
      <c r="B9645" t="s">
        <v>44</v>
      </c>
      <c r="C9645" t="s">
        <v>48</v>
      </c>
      <c r="D9645">
        <v>1206</v>
      </c>
      <c r="E9645" t="s">
        <v>38</v>
      </c>
      <c r="F9645">
        <v>49</v>
      </c>
      <c r="G9645">
        <v>3</v>
      </c>
      <c r="H9645" t="s">
        <v>39</v>
      </c>
      <c r="I9645">
        <v>1</v>
      </c>
      <c r="J9645">
        <v>9644</v>
      </c>
      <c r="K9645">
        <v>4</v>
      </c>
      <c r="L9645" t="s">
        <v>46</v>
      </c>
      <c r="M9645">
        <v>199</v>
      </c>
      <c r="N9645">
        <v>1</v>
      </c>
      <c r="O9645">
        <v>5</v>
      </c>
      <c r="P9645" t="s">
        <v>49</v>
      </c>
      <c r="Q9645">
        <v>1</v>
      </c>
      <c r="R9645" t="s">
        <v>55</v>
      </c>
      <c r="S9645">
        <v>9644</v>
      </c>
      <c r="T9645">
        <v>46059</v>
      </c>
      <c r="U9645">
        <v>783003</v>
      </c>
      <c r="V9645">
        <v>3</v>
      </c>
      <c r="W9645" t="s">
        <v>43</v>
      </c>
      <c r="X9645" t="s">
        <v>44</v>
      </c>
      <c r="Y9645">
        <v>40</v>
      </c>
      <c r="Z9645">
        <v>1</v>
      </c>
      <c r="AA9645">
        <v>1</v>
      </c>
      <c r="AB9645">
        <v>80</v>
      </c>
      <c r="AC9645">
        <v>3</v>
      </c>
      <c r="AD9645">
        <v>25</v>
      </c>
      <c r="AE9645">
        <v>5</v>
      </c>
      <c r="AF9645">
        <v>3</v>
      </c>
      <c r="AG9645">
        <v>3</v>
      </c>
      <c r="AH9645">
        <v>2</v>
      </c>
      <c r="AI9645">
        <v>2</v>
      </c>
      <c r="AJ9645">
        <v>1</v>
      </c>
    </row>
    <row r="9646" spans="1:36" x14ac:dyDescent="0.25">
      <c r="A9646">
        <v>19</v>
      </c>
      <c r="B9646" t="s">
        <v>36</v>
      </c>
      <c r="C9646" t="s">
        <v>48</v>
      </c>
      <c r="D9646">
        <v>1038</v>
      </c>
      <c r="E9646" t="s">
        <v>62</v>
      </c>
      <c r="F9646">
        <v>47</v>
      </c>
      <c r="G9646">
        <v>5</v>
      </c>
      <c r="H9646" t="s">
        <v>59</v>
      </c>
      <c r="I9646">
        <v>1</v>
      </c>
      <c r="J9646">
        <v>9645</v>
      </c>
      <c r="K9646">
        <v>1</v>
      </c>
      <c r="L9646" t="s">
        <v>40</v>
      </c>
      <c r="M9646">
        <v>157</v>
      </c>
      <c r="N9646">
        <v>2</v>
      </c>
      <c r="O9646">
        <v>4</v>
      </c>
      <c r="P9646" t="s">
        <v>66</v>
      </c>
      <c r="Q9646">
        <v>1</v>
      </c>
      <c r="R9646" t="s">
        <v>52</v>
      </c>
      <c r="S9646">
        <v>9645</v>
      </c>
      <c r="T9646">
        <v>17315</v>
      </c>
      <c r="U9646">
        <v>328985</v>
      </c>
      <c r="V9646">
        <v>6</v>
      </c>
      <c r="W9646" t="s">
        <v>43</v>
      </c>
      <c r="X9646" t="s">
        <v>36</v>
      </c>
      <c r="Y9646">
        <v>13</v>
      </c>
      <c r="Z9646">
        <v>1</v>
      </c>
      <c r="AA9646">
        <v>4</v>
      </c>
      <c r="AB9646">
        <v>80</v>
      </c>
      <c r="AC9646">
        <v>3</v>
      </c>
      <c r="AD9646">
        <v>17</v>
      </c>
      <c r="AE9646">
        <v>3</v>
      </c>
      <c r="AF9646">
        <v>1</v>
      </c>
      <c r="AG9646">
        <v>9</v>
      </c>
      <c r="AH9646">
        <v>2</v>
      </c>
      <c r="AI9646">
        <v>5</v>
      </c>
      <c r="AJ9646">
        <v>3</v>
      </c>
    </row>
    <row r="9647" spans="1:36" x14ac:dyDescent="0.25">
      <c r="A9647">
        <v>57</v>
      </c>
      <c r="B9647" t="s">
        <v>44</v>
      </c>
      <c r="C9647" t="s">
        <v>48</v>
      </c>
      <c r="D9647">
        <v>309</v>
      </c>
      <c r="E9647" t="s">
        <v>49</v>
      </c>
      <c r="F9647">
        <v>42</v>
      </c>
      <c r="G9647">
        <v>5</v>
      </c>
      <c r="H9647" t="s">
        <v>60</v>
      </c>
      <c r="I9647">
        <v>1</v>
      </c>
      <c r="J9647">
        <v>9646</v>
      </c>
      <c r="K9647">
        <v>2</v>
      </c>
      <c r="L9647" t="s">
        <v>46</v>
      </c>
      <c r="M9647">
        <v>161</v>
      </c>
      <c r="N9647">
        <v>3</v>
      </c>
      <c r="O9647">
        <v>2</v>
      </c>
      <c r="P9647" t="s">
        <v>65</v>
      </c>
      <c r="Q9647">
        <v>2</v>
      </c>
      <c r="R9647" t="s">
        <v>52</v>
      </c>
      <c r="S9647">
        <v>9646</v>
      </c>
      <c r="T9647">
        <v>26134</v>
      </c>
      <c r="U9647">
        <v>522680</v>
      </c>
      <c r="V9647">
        <v>7</v>
      </c>
      <c r="W9647" t="s">
        <v>43</v>
      </c>
      <c r="X9647" t="s">
        <v>36</v>
      </c>
      <c r="Y9647">
        <v>35</v>
      </c>
      <c r="Z9647">
        <v>3</v>
      </c>
      <c r="AA9647">
        <v>4</v>
      </c>
      <c r="AB9647">
        <v>80</v>
      </c>
      <c r="AC9647">
        <v>1</v>
      </c>
      <c r="AD9647">
        <v>3</v>
      </c>
      <c r="AE9647">
        <v>3</v>
      </c>
      <c r="AF9647">
        <v>4</v>
      </c>
      <c r="AG9647">
        <v>1</v>
      </c>
      <c r="AH9647">
        <v>1</v>
      </c>
      <c r="AI9647">
        <v>1</v>
      </c>
      <c r="AJ9647">
        <v>1</v>
      </c>
    </row>
    <row r="9648" spans="1:36" x14ac:dyDescent="0.25">
      <c r="A9648">
        <v>44</v>
      </c>
      <c r="B9648" t="s">
        <v>44</v>
      </c>
      <c r="C9648" t="s">
        <v>63</v>
      </c>
      <c r="D9648">
        <v>330</v>
      </c>
      <c r="E9648" t="s">
        <v>38</v>
      </c>
      <c r="F9648">
        <v>1</v>
      </c>
      <c r="G9648">
        <v>5</v>
      </c>
      <c r="H9648" t="s">
        <v>57</v>
      </c>
      <c r="I9648">
        <v>1</v>
      </c>
      <c r="J9648">
        <v>9647</v>
      </c>
      <c r="K9648">
        <v>1</v>
      </c>
      <c r="L9648" t="s">
        <v>46</v>
      </c>
      <c r="M9648">
        <v>59</v>
      </c>
      <c r="N9648">
        <v>1</v>
      </c>
      <c r="O9648">
        <v>4</v>
      </c>
      <c r="P9648" t="s">
        <v>54</v>
      </c>
      <c r="Q9648">
        <v>1</v>
      </c>
      <c r="R9648" t="s">
        <v>42</v>
      </c>
      <c r="S9648">
        <v>9647</v>
      </c>
      <c r="T9648">
        <v>47325</v>
      </c>
      <c r="U9648">
        <v>1230450</v>
      </c>
      <c r="V9648">
        <v>7</v>
      </c>
      <c r="W9648" t="s">
        <v>43</v>
      </c>
      <c r="X9648" t="s">
        <v>36</v>
      </c>
      <c r="Y9648">
        <v>47</v>
      </c>
      <c r="Z9648">
        <v>4</v>
      </c>
      <c r="AA9648">
        <v>4</v>
      </c>
      <c r="AB9648">
        <v>80</v>
      </c>
      <c r="AC9648">
        <v>3</v>
      </c>
      <c r="AD9648">
        <v>23</v>
      </c>
      <c r="AE9648">
        <v>4</v>
      </c>
      <c r="AF9648">
        <v>3</v>
      </c>
      <c r="AG9648">
        <v>7</v>
      </c>
      <c r="AH9648">
        <v>3</v>
      </c>
      <c r="AI9648">
        <v>7</v>
      </c>
      <c r="AJ9648">
        <v>4</v>
      </c>
    </row>
    <row r="9649" spans="1:36" x14ac:dyDescent="0.25">
      <c r="A9649">
        <v>42</v>
      </c>
      <c r="B9649" t="s">
        <v>36</v>
      </c>
      <c r="C9649" t="s">
        <v>63</v>
      </c>
      <c r="D9649">
        <v>552</v>
      </c>
      <c r="E9649" t="s">
        <v>53</v>
      </c>
      <c r="F9649">
        <v>45</v>
      </c>
      <c r="G9649">
        <v>1</v>
      </c>
      <c r="H9649" t="s">
        <v>49</v>
      </c>
      <c r="I9649">
        <v>1</v>
      </c>
      <c r="J9649">
        <v>9648</v>
      </c>
      <c r="K9649">
        <v>4</v>
      </c>
      <c r="L9649" t="s">
        <v>46</v>
      </c>
      <c r="M9649">
        <v>69</v>
      </c>
      <c r="N9649">
        <v>1</v>
      </c>
      <c r="O9649">
        <v>4</v>
      </c>
      <c r="P9649" t="s">
        <v>54</v>
      </c>
      <c r="Q9649">
        <v>1</v>
      </c>
      <c r="R9649" t="s">
        <v>52</v>
      </c>
      <c r="S9649">
        <v>9648</v>
      </c>
      <c r="T9649">
        <v>41620</v>
      </c>
      <c r="U9649">
        <v>624300</v>
      </c>
      <c r="V9649">
        <v>3</v>
      </c>
      <c r="W9649" t="s">
        <v>43</v>
      </c>
      <c r="X9649" t="s">
        <v>36</v>
      </c>
      <c r="Y9649">
        <v>31</v>
      </c>
      <c r="Z9649">
        <v>1</v>
      </c>
      <c r="AA9649">
        <v>3</v>
      </c>
      <c r="AB9649">
        <v>80</v>
      </c>
      <c r="AC9649">
        <v>1</v>
      </c>
      <c r="AD9649">
        <v>6</v>
      </c>
      <c r="AE9649">
        <v>4</v>
      </c>
      <c r="AF9649">
        <v>1</v>
      </c>
      <c r="AG9649">
        <v>2</v>
      </c>
      <c r="AH9649">
        <v>1</v>
      </c>
      <c r="AI9649">
        <v>1</v>
      </c>
      <c r="AJ9649">
        <v>1</v>
      </c>
    </row>
    <row r="9650" spans="1:36" x14ac:dyDescent="0.25">
      <c r="A9650">
        <v>22</v>
      </c>
      <c r="B9650" t="s">
        <v>44</v>
      </c>
      <c r="C9650" t="s">
        <v>48</v>
      </c>
      <c r="D9650">
        <v>1304</v>
      </c>
      <c r="E9650" t="s">
        <v>53</v>
      </c>
      <c r="F9650">
        <v>43</v>
      </c>
      <c r="G9650">
        <v>5</v>
      </c>
      <c r="H9650" t="s">
        <v>50</v>
      </c>
      <c r="I9650">
        <v>1</v>
      </c>
      <c r="J9650">
        <v>9649</v>
      </c>
      <c r="K9650">
        <v>2</v>
      </c>
      <c r="L9650" t="s">
        <v>40</v>
      </c>
      <c r="M9650">
        <v>181</v>
      </c>
      <c r="N9650">
        <v>3</v>
      </c>
      <c r="O9650">
        <v>4</v>
      </c>
      <c r="P9650" t="s">
        <v>54</v>
      </c>
      <c r="Q9650">
        <v>4</v>
      </c>
      <c r="R9650" t="s">
        <v>42</v>
      </c>
      <c r="S9650">
        <v>9649</v>
      </c>
      <c r="T9650">
        <v>24888</v>
      </c>
      <c r="U9650">
        <v>447984</v>
      </c>
      <c r="V9650">
        <v>3</v>
      </c>
      <c r="W9650" t="s">
        <v>43</v>
      </c>
      <c r="X9650" t="s">
        <v>44</v>
      </c>
      <c r="Y9650">
        <v>12</v>
      </c>
      <c r="Z9650">
        <v>4</v>
      </c>
      <c r="AA9650">
        <v>4</v>
      </c>
      <c r="AB9650">
        <v>80</v>
      </c>
      <c r="AC9650">
        <v>4</v>
      </c>
      <c r="AD9650">
        <v>39</v>
      </c>
      <c r="AE9650">
        <v>2</v>
      </c>
      <c r="AF9650">
        <v>1</v>
      </c>
      <c r="AG9650">
        <v>16</v>
      </c>
      <c r="AH9650">
        <v>15</v>
      </c>
      <c r="AI9650">
        <v>4</v>
      </c>
      <c r="AJ9650">
        <v>10</v>
      </c>
    </row>
    <row r="9651" spans="1:36" x14ac:dyDescent="0.25">
      <c r="A9651">
        <v>43</v>
      </c>
      <c r="B9651" t="s">
        <v>36</v>
      </c>
      <c r="C9651" t="s">
        <v>48</v>
      </c>
      <c r="D9651">
        <v>211</v>
      </c>
      <c r="E9651" t="s">
        <v>45</v>
      </c>
      <c r="F9651">
        <v>8</v>
      </c>
      <c r="G9651">
        <v>2</v>
      </c>
      <c r="H9651" t="s">
        <v>57</v>
      </c>
      <c r="I9651">
        <v>1</v>
      </c>
      <c r="J9651">
        <v>9650</v>
      </c>
      <c r="K9651">
        <v>3</v>
      </c>
      <c r="L9651" t="s">
        <v>40</v>
      </c>
      <c r="M9651">
        <v>141</v>
      </c>
      <c r="N9651">
        <v>2</v>
      </c>
      <c r="O9651">
        <v>3</v>
      </c>
      <c r="P9651" t="s">
        <v>64</v>
      </c>
      <c r="Q9651">
        <v>1</v>
      </c>
      <c r="R9651" t="s">
        <v>52</v>
      </c>
      <c r="S9651">
        <v>9650</v>
      </c>
      <c r="T9651">
        <v>4542</v>
      </c>
      <c r="U9651">
        <v>68130</v>
      </c>
      <c r="V9651">
        <v>3</v>
      </c>
      <c r="W9651" t="s">
        <v>43</v>
      </c>
      <c r="X9651" t="s">
        <v>44</v>
      </c>
      <c r="Y9651">
        <v>2</v>
      </c>
      <c r="Z9651">
        <v>2</v>
      </c>
      <c r="AA9651">
        <v>3</v>
      </c>
      <c r="AB9651">
        <v>80</v>
      </c>
      <c r="AC9651">
        <v>4</v>
      </c>
      <c r="AD9651">
        <v>28</v>
      </c>
      <c r="AE9651">
        <v>5</v>
      </c>
      <c r="AF9651">
        <v>4</v>
      </c>
      <c r="AG9651">
        <v>11</v>
      </c>
      <c r="AH9651">
        <v>8</v>
      </c>
      <c r="AI9651">
        <v>9</v>
      </c>
      <c r="AJ9651">
        <v>6</v>
      </c>
    </row>
    <row r="9652" spans="1:36" x14ac:dyDescent="0.25">
      <c r="A9652">
        <v>48</v>
      </c>
      <c r="B9652" t="s">
        <v>44</v>
      </c>
      <c r="C9652" t="s">
        <v>37</v>
      </c>
      <c r="D9652">
        <v>390</v>
      </c>
      <c r="E9652" t="s">
        <v>49</v>
      </c>
      <c r="F9652">
        <v>26</v>
      </c>
      <c r="G9652">
        <v>5</v>
      </c>
      <c r="H9652" t="s">
        <v>60</v>
      </c>
      <c r="I9652">
        <v>1</v>
      </c>
      <c r="J9652">
        <v>9651</v>
      </c>
      <c r="K9652">
        <v>3</v>
      </c>
      <c r="L9652" t="s">
        <v>40</v>
      </c>
      <c r="M9652">
        <v>161</v>
      </c>
      <c r="N9652">
        <v>4</v>
      </c>
      <c r="O9652">
        <v>3</v>
      </c>
      <c r="P9652" t="s">
        <v>41</v>
      </c>
      <c r="Q9652">
        <v>4</v>
      </c>
      <c r="R9652" t="s">
        <v>42</v>
      </c>
      <c r="S9652">
        <v>9651</v>
      </c>
      <c r="T9652">
        <v>10075</v>
      </c>
      <c r="U9652">
        <v>241800</v>
      </c>
      <c r="V9652">
        <v>5</v>
      </c>
      <c r="W9652" t="s">
        <v>43</v>
      </c>
      <c r="X9652" t="s">
        <v>44</v>
      </c>
      <c r="Y9652">
        <v>43</v>
      </c>
      <c r="Z9652">
        <v>2</v>
      </c>
      <c r="AA9652">
        <v>4</v>
      </c>
      <c r="AB9652">
        <v>80</v>
      </c>
      <c r="AC9652">
        <v>2</v>
      </c>
      <c r="AD9652">
        <v>30</v>
      </c>
      <c r="AE9652">
        <v>6</v>
      </c>
      <c r="AF9652">
        <v>4</v>
      </c>
      <c r="AG9652">
        <v>11</v>
      </c>
      <c r="AH9652">
        <v>2</v>
      </c>
      <c r="AI9652">
        <v>10</v>
      </c>
      <c r="AJ9652">
        <v>9</v>
      </c>
    </row>
    <row r="9653" spans="1:36" x14ac:dyDescent="0.25">
      <c r="A9653">
        <v>19</v>
      </c>
      <c r="B9653" t="s">
        <v>36</v>
      </c>
      <c r="C9653" t="s">
        <v>48</v>
      </c>
      <c r="D9653">
        <v>904</v>
      </c>
      <c r="E9653" t="s">
        <v>53</v>
      </c>
      <c r="F9653">
        <v>32</v>
      </c>
      <c r="G9653">
        <v>4</v>
      </c>
      <c r="H9653" t="s">
        <v>49</v>
      </c>
      <c r="I9653">
        <v>1</v>
      </c>
      <c r="J9653">
        <v>9652</v>
      </c>
      <c r="K9653">
        <v>2</v>
      </c>
      <c r="L9653" t="s">
        <v>46</v>
      </c>
      <c r="M9653">
        <v>89</v>
      </c>
      <c r="N9653">
        <v>3</v>
      </c>
      <c r="O9653">
        <v>4</v>
      </c>
      <c r="P9653" t="s">
        <v>58</v>
      </c>
      <c r="Q9653">
        <v>1</v>
      </c>
      <c r="R9653" t="s">
        <v>42</v>
      </c>
      <c r="S9653">
        <v>9652</v>
      </c>
      <c r="T9653">
        <v>14490</v>
      </c>
      <c r="U9653">
        <v>72450</v>
      </c>
      <c r="V9653">
        <v>0</v>
      </c>
      <c r="W9653" t="s">
        <v>43</v>
      </c>
      <c r="X9653" t="s">
        <v>44</v>
      </c>
      <c r="Y9653">
        <v>23</v>
      </c>
      <c r="Z9653">
        <v>4</v>
      </c>
      <c r="AA9653">
        <v>4</v>
      </c>
      <c r="AB9653">
        <v>80</v>
      </c>
      <c r="AC9653">
        <v>4</v>
      </c>
      <c r="AD9653">
        <v>10</v>
      </c>
      <c r="AE9653">
        <v>2</v>
      </c>
      <c r="AF9653">
        <v>4</v>
      </c>
      <c r="AG9653">
        <v>3</v>
      </c>
      <c r="AH9653">
        <v>2</v>
      </c>
      <c r="AI9653">
        <v>2</v>
      </c>
      <c r="AJ9653">
        <v>3</v>
      </c>
    </row>
    <row r="9654" spans="1:36" x14ac:dyDescent="0.25">
      <c r="A9654">
        <v>57</v>
      </c>
      <c r="B9654" t="s">
        <v>36</v>
      </c>
      <c r="C9654" t="s">
        <v>37</v>
      </c>
      <c r="D9654">
        <v>390</v>
      </c>
      <c r="E9654" t="s">
        <v>45</v>
      </c>
      <c r="F9654">
        <v>6</v>
      </c>
      <c r="G9654">
        <v>3</v>
      </c>
      <c r="H9654" t="s">
        <v>60</v>
      </c>
      <c r="I9654">
        <v>1</v>
      </c>
      <c r="J9654">
        <v>9653</v>
      </c>
      <c r="K9654">
        <v>2</v>
      </c>
      <c r="L9654" t="s">
        <v>46</v>
      </c>
      <c r="M9654">
        <v>79</v>
      </c>
      <c r="N9654">
        <v>3</v>
      </c>
      <c r="O9654">
        <v>3</v>
      </c>
      <c r="P9654" t="s">
        <v>47</v>
      </c>
      <c r="Q9654">
        <v>2</v>
      </c>
      <c r="R9654" t="s">
        <v>55</v>
      </c>
      <c r="S9654">
        <v>9653</v>
      </c>
      <c r="T9654">
        <v>18012</v>
      </c>
      <c r="U9654">
        <v>432288</v>
      </c>
      <c r="V9654">
        <v>1</v>
      </c>
      <c r="W9654" t="s">
        <v>43</v>
      </c>
      <c r="X9654" t="s">
        <v>44</v>
      </c>
      <c r="Y9654">
        <v>44</v>
      </c>
      <c r="Z9654">
        <v>1</v>
      </c>
      <c r="AA9654">
        <v>3</v>
      </c>
      <c r="AB9654">
        <v>80</v>
      </c>
      <c r="AC9654">
        <v>3</v>
      </c>
      <c r="AD9654">
        <v>3</v>
      </c>
      <c r="AE9654">
        <v>4</v>
      </c>
      <c r="AF9654">
        <v>4</v>
      </c>
      <c r="AG9654">
        <v>3</v>
      </c>
      <c r="AH9654">
        <v>1</v>
      </c>
      <c r="AI9654">
        <v>1</v>
      </c>
      <c r="AJ9654">
        <v>3</v>
      </c>
    </row>
    <row r="9655" spans="1:36" x14ac:dyDescent="0.25">
      <c r="A9655">
        <v>35</v>
      </c>
      <c r="B9655" t="s">
        <v>44</v>
      </c>
      <c r="C9655" t="s">
        <v>63</v>
      </c>
      <c r="D9655">
        <v>253</v>
      </c>
      <c r="E9655" t="s">
        <v>56</v>
      </c>
      <c r="F9655">
        <v>20</v>
      </c>
      <c r="G9655">
        <v>4</v>
      </c>
      <c r="H9655" t="s">
        <v>57</v>
      </c>
      <c r="I9655">
        <v>1</v>
      </c>
      <c r="J9655">
        <v>9654</v>
      </c>
      <c r="K9655">
        <v>1</v>
      </c>
      <c r="L9655" t="s">
        <v>40</v>
      </c>
      <c r="M9655">
        <v>166</v>
      </c>
      <c r="N9655">
        <v>2</v>
      </c>
      <c r="O9655">
        <v>3</v>
      </c>
      <c r="P9655" t="s">
        <v>61</v>
      </c>
      <c r="Q9655">
        <v>1</v>
      </c>
      <c r="R9655" t="s">
        <v>52</v>
      </c>
      <c r="S9655">
        <v>9654</v>
      </c>
      <c r="T9655">
        <v>30175</v>
      </c>
      <c r="U9655">
        <v>181050</v>
      </c>
      <c r="V9655">
        <v>2</v>
      </c>
      <c r="W9655" t="s">
        <v>43</v>
      </c>
      <c r="X9655" t="s">
        <v>44</v>
      </c>
      <c r="Y9655">
        <v>25</v>
      </c>
      <c r="Z9655">
        <v>4</v>
      </c>
      <c r="AA9655">
        <v>1</v>
      </c>
      <c r="AB9655">
        <v>80</v>
      </c>
      <c r="AC9655">
        <v>1</v>
      </c>
      <c r="AD9655">
        <v>32</v>
      </c>
      <c r="AE9655">
        <v>3</v>
      </c>
      <c r="AF9655">
        <v>2</v>
      </c>
      <c r="AG9655">
        <v>16</v>
      </c>
      <c r="AH9655">
        <v>10</v>
      </c>
      <c r="AI9655">
        <v>9</v>
      </c>
      <c r="AJ9655">
        <v>3</v>
      </c>
    </row>
    <row r="9656" spans="1:36" x14ac:dyDescent="0.25">
      <c r="A9656">
        <v>29</v>
      </c>
      <c r="B9656" t="s">
        <v>36</v>
      </c>
      <c r="C9656" t="s">
        <v>48</v>
      </c>
      <c r="D9656">
        <v>458</v>
      </c>
      <c r="E9656" t="s">
        <v>45</v>
      </c>
      <c r="F9656">
        <v>21</v>
      </c>
      <c r="G9656">
        <v>1</v>
      </c>
      <c r="H9656" t="s">
        <v>60</v>
      </c>
      <c r="I9656">
        <v>1</v>
      </c>
      <c r="J9656">
        <v>9655</v>
      </c>
      <c r="K9656">
        <v>4</v>
      </c>
      <c r="L9656" t="s">
        <v>40</v>
      </c>
      <c r="M9656">
        <v>192</v>
      </c>
      <c r="N9656">
        <v>3</v>
      </c>
      <c r="O9656">
        <v>1</v>
      </c>
      <c r="P9656" t="s">
        <v>51</v>
      </c>
      <c r="Q9656">
        <v>3</v>
      </c>
      <c r="R9656" t="s">
        <v>52</v>
      </c>
      <c r="S9656">
        <v>9655</v>
      </c>
      <c r="T9656">
        <v>29406</v>
      </c>
      <c r="U9656">
        <v>852774</v>
      </c>
      <c r="V9656">
        <v>0</v>
      </c>
      <c r="W9656" t="s">
        <v>43</v>
      </c>
      <c r="X9656" t="s">
        <v>44</v>
      </c>
      <c r="Y9656">
        <v>45</v>
      </c>
      <c r="Z9656">
        <v>3</v>
      </c>
      <c r="AA9656">
        <v>3</v>
      </c>
      <c r="AB9656">
        <v>80</v>
      </c>
      <c r="AC9656">
        <v>1</v>
      </c>
      <c r="AD9656">
        <v>37</v>
      </c>
      <c r="AE9656">
        <v>3</v>
      </c>
      <c r="AF9656">
        <v>4</v>
      </c>
      <c r="AG9656">
        <v>21</v>
      </c>
      <c r="AH9656">
        <v>12</v>
      </c>
      <c r="AI9656">
        <v>20</v>
      </c>
      <c r="AJ9656">
        <v>19</v>
      </c>
    </row>
    <row r="9657" spans="1:36" x14ac:dyDescent="0.25">
      <c r="A9657">
        <v>24</v>
      </c>
      <c r="B9657" t="s">
        <v>36</v>
      </c>
      <c r="C9657" t="s">
        <v>63</v>
      </c>
      <c r="D9657">
        <v>622</v>
      </c>
      <c r="E9657" t="s">
        <v>38</v>
      </c>
      <c r="F9657">
        <v>27</v>
      </c>
      <c r="G9657">
        <v>4</v>
      </c>
      <c r="H9657" t="s">
        <v>39</v>
      </c>
      <c r="I9657">
        <v>1</v>
      </c>
      <c r="J9657">
        <v>9656</v>
      </c>
      <c r="K9657">
        <v>4</v>
      </c>
      <c r="L9657" t="s">
        <v>46</v>
      </c>
      <c r="M9657">
        <v>45</v>
      </c>
      <c r="N9657">
        <v>4</v>
      </c>
      <c r="O9657">
        <v>3</v>
      </c>
      <c r="P9657" t="s">
        <v>47</v>
      </c>
      <c r="Q9657">
        <v>1</v>
      </c>
      <c r="R9657" t="s">
        <v>55</v>
      </c>
      <c r="S9657">
        <v>9656</v>
      </c>
      <c r="T9657">
        <v>4462</v>
      </c>
      <c r="U9657">
        <v>8924</v>
      </c>
      <c r="V9657">
        <v>0</v>
      </c>
      <c r="W9657" t="s">
        <v>43</v>
      </c>
      <c r="X9657" t="s">
        <v>36</v>
      </c>
      <c r="Y9657">
        <v>26</v>
      </c>
      <c r="Z9657">
        <v>4</v>
      </c>
      <c r="AA9657">
        <v>3</v>
      </c>
      <c r="AB9657">
        <v>80</v>
      </c>
      <c r="AC9657">
        <v>2</v>
      </c>
      <c r="AD9657">
        <v>38</v>
      </c>
      <c r="AE9657">
        <v>4</v>
      </c>
      <c r="AF9657">
        <v>2</v>
      </c>
      <c r="AG9657">
        <v>24</v>
      </c>
      <c r="AH9657">
        <v>8</v>
      </c>
      <c r="AI9657">
        <v>5</v>
      </c>
      <c r="AJ9657">
        <v>8</v>
      </c>
    </row>
    <row r="9658" spans="1:36" x14ac:dyDescent="0.25">
      <c r="A9658">
        <v>22</v>
      </c>
      <c r="B9658" t="s">
        <v>36</v>
      </c>
      <c r="C9658" t="s">
        <v>63</v>
      </c>
      <c r="D9658">
        <v>1037</v>
      </c>
      <c r="E9658" t="s">
        <v>56</v>
      </c>
      <c r="F9658">
        <v>32</v>
      </c>
      <c r="G9658">
        <v>1</v>
      </c>
      <c r="H9658" t="s">
        <v>60</v>
      </c>
      <c r="I9658">
        <v>1</v>
      </c>
      <c r="J9658">
        <v>9657</v>
      </c>
      <c r="K9658">
        <v>3</v>
      </c>
      <c r="L9658" t="s">
        <v>46</v>
      </c>
      <c r="M9658">
        <v>173</v>
      </c>
      <c r="N9658">
        <v>1</v>
      </c>
      <c r="O9658">
        <v>4</v>
      </c>
      <c r="P9658" t="s">
        <v>41</v>
      </c>
      <c r="Q9658">
        <v>2</v>
      </c>
      <c r="R9658" t="s">
        <v>52</v>
      </c>
      <c r="S9658">
        <v>9657</v>
      </c>
      <c r="T9658">
        <v>21573</v>
      </c>
      <c r="U9658">
        <v>280449</v>
      </c>
      <c r="V9658">
        <v>3</v>
      </c>
      <c r="W9658" t="s">
        <v>43</v>
      </c>
      <c r="X9658" t="s">
        <v>44</v>
      </c>
      <c r="Y9658">
        <v>13</v>
      </c>
      <c r="Z9658">
        <v>4</v>
      </c>
      <c r="AA9658">
        <v>4</v>
      </c>
      <c r="AB9658">
        <v>80</v>
      </c>
      <c r="AC9658">
        <v>3</v>
      </c>
      <c r="AD9658">
        <v>35</v>
      </c>
      <c r="AE9658">
        <v>2</v>
      </c>
      <c r="AF9658">
        <v>4</v>
      </c>
      <c r="AG9658">
        <v>7</v>
      </c>
      <c r="AH9658">
        <v>2</v>
      </c>
      <c r="AI9658">
        <v>4</v>
      </c>
      <c r="AJ9658">
        <v>2</v>
      </c>
    </row>
    <row r="9659" spans="1:36" x14ac:dyDescent="0.25">
      <c r="A9659">
        <v>52</v>
      </c>
      <c r="B9659" t="s">
        <v>36</v>
      </c>
      <c r="C9659" t="s">
        <v>37</v>
      </c>
      <c r="D9659">
        <v>969</v>
      </c>
      <c r="E9659" t="s">
        <v>56</v>
      </c>
      <c r="F9659">
        <v>45</v>
      </c>
      <c r="G9659">
        <v>5</v>
      </c>
      <c r="H9659" t="s">
        <v>39</v>
      </c>
      <c r="I9659">
        <v>1</v>
      </c>
      <c r="J9659">
        <v>9658</v>
      </c>
      <c r="K9659">
        <v>1</v>
      </c>
      <c r="L9659" t="s">
        <v>46</v>
      </c>
      <c r="M9659">
        <v>121</v>
      </c>
      <c r="N9659">
        <v>4</v>
      </c>
      <c r="O9659">
        <v>4</v>
      </c>
      <c r="P9659" t="s">
        <v>66</v>
      </c>
      <c r="Q9659">
        <v>4</v>
      </c>
      <c r="R9659" t="s">
        <v>52</v>
      </c>
      <c r="S9659">
        <v>9658</v>
      </c>
      <c r="T9659">
        <v>37574</v>
      </c>
      <c r="U9659">
        <v>187870</v>
      </c>
      <c r="V9659">
        <v>0</v>
      </c>
      <c r="W9659" t="s">
        <v>43</v>
      </c>
      <c r="X9659" t="s">
        <v>44</v>
      </c>
      <c r="Y9659">
        <v>41</v>
      </c>
      <c r="Z9659">
        <v>2</v>
      </c>
      <c r="AA9659">
        <v>1</v>
      </c>
      <c r="AB9659">
        <v>80</v>
      </c>
      <c r="AC9659">
        <v>2</v>
      </c>
      <c r="AD9659">
        <v>25</v>
      </c>
      <c r="AE9659">
        <v>2</v>
      </c>
      <c r="AF9659">
        <v>4</v>
      </c>
      <c r="AG9659">
        <v>12</v>
      </c>
      <c r="AH9659">
        <v>4</v>
      </c>
      <c r="AI9659">
        <v>2</v>
      </c>
      <c r="AJ9659">
        <v>11</v>
      </c>
    </row>
    <row r="9660" spans="1:36" x14ac:dyDescent="0.25">
      <c r="A9660">
        <v>37</v>
      </c>
      <c r="B9660" t="s">
        <v>36</v>
      </c>
      <c r="C9660" t="s">
        <v>37</v>
      </c>
      <c r="D9660">
        <v>1120</v>
      </c>
      <c r="E9660" t="s">
        <v>56</v>
      </c>
      <c r="F9660">
        <v>40</v>
      </c>
      <c r="G9660">
        <v>5</v>
      </c>
      <c r="H9660" t="s">
        <v>49</v>
      </c>
      <c r="I9660">
        <v>1</v>
      </c>
      <c r="J9660">
        <v>9659</v>
      </c>
      <c r="K9660">
        <v>3</v>
      </c>
      <c r="L9660" t="s">
        <v>40</v>
      </c>
      <c r="M9660">
        <v>192</v>
      </c>
      <c r="N9660">
        <v>2</v>
      </c>
      <c r="O9660">
        <v>3</v>
      </c>
      <c r="P9660" t="s">
        <v>47</v>
      </c>
      <c r="Q9660">
        <v>3</v>
      </c>
      <c r="R9660" t="s">
        <v>52</v>
      </c>
      <c r="S9660">
        <v>9659</v>
      </c>
      <c r="T9660">
        <v>18414</v>
      </c>
      <c r="U9660">
        <v>386694</v>
      </c>
      <c r="V9660">
        <v>2</v>
      </c>
      <c r="W9660" t="s">
        <v>43</v>
      </c>
      <c r="X9660" t="s">
        <v>36</v>
      </c>
      <c r="Y9660">
        <v>1</v>
      </c>
      <c r="Z9660">
        <v>3</v>
      </c>
      <c r="AA9660">
        <v>2</v>
      </c>
      <c r="AB9660">
        <v>80</v>
      </c>
      <c r="AC9660">
        <v>1</v>
      </c>
      <c r="AD9660">
        <v>37</v>
      </c>
      <c r="AE9660">
        <v>5</v>
      </c>
      <c r="AF9660">
        <v>1</v>
      </c>
      <c r="AG9660">
        <v>16</v>
      </c>
      <c r="AH9660">
        <v>16</v>
      </c>
      <c r="AI9660">
        <v>14</v>
      </c>
      <c r="AJ9660">
        <v>4</v>
      </c>
    </row>
    <row r="9661" spans="1:36" x14ac:dyDescent="0.25">
      <c r="A9661">
        <v>55</v>
      </c>
      <c r="B9661" t="s">
        <v>44</v>
      </c>
      <c r="C9661" t="s">
        <v>63</v>
      </c>
      <c r="D9661">
        <v>814</v>
      </c>
      <c r="E9661" t="s">
        <v>56</v>
      </c>
      <c r="F9661">
        <v>29</v>
      </c>
      <c r="G9661">
        <v>5</v>
      </c>
      <c r="H9661" t="s">
        <v>50</v>
      </c>
      <c r="I9661">
        <v>1</v>
      </c>
      <c r="J9661">
        <v>9660</v>
      </c>
      <c r="K9661">
        <v>1</v>
      </c>
      <c r="L9661" t="s">
        <v>46</v>
      </c>
      <c r="M9661">
        <v>110</v>
      </c>
      <c r="N9661">
        <v>1</v>
      </c>
      <c r="O9661">
        <v>1</v>
      </c>
      <c r="P9661" t="s">
        <v>66</v>
      </c>
      <c r="Q9661">
        <v>2</v>
      </c>
      <c r="R9661" t="s">
        <v>55</v>
      </c>
      <c r="S9661">
        <v>9660</v>
      </c>
      <c r="T9661">
        <v>15634</v>
      </c>
      <c r="U9661">
        <v>453386</v>
      </c>
      <c r="V9661">
        <v>4</v>
      </c>
      <c r="W9661" t="s">
        <v>43</v>
      </c>
      <c r="X9661" t="s">
        <v>44</v>
      </c>
      <c r="Y9661">
        <v>9</v>
      </c>
      <c r="Z9661">
        <v>3</v>
      </c>
      <c r="AA9661">
        <v>1</v>
      </c>
      <c r="AB9661">
        <v>80</v>
      </c>
      <c r="AC9661">
        <v>3</v>
      </c>
      <c r="AD9661">
        <v>21</v>
      </c>
      <c r="AE9661">
        <v>4</v>
      </c>
      <c r="AF9661">
        <v>4</v>
      </c>
      <c r="AG9661">
        <v>8</v>
      </c>
      <c r="AH9661">
        <v>7</v>
      </c>
      <c r="AI9661">
        <v>8</v>
      </c>
      <c r="AJ9661">
        <v>7</v>
      </c>
    </row>
    <row r="9662" spans="1:36" x14ac:dyDescent="0.25">
      <c r="A9662">
        <v>29</v>
      </c>
      <c r="B9662" t="s">
        <v>44</v>
      </c>
      <c r="C9662" t="s">
        <v>37</v>
      </c>
      <c r="D9662">
        <v>572</v>
      </c>
      <c r="E9662" t="s">
        <v>56</v>
      </c>
      <c r="F9662">
        <v>33</v>
      </c>
      <c r="G9662">
        <v>4</v>
      </c>
      <c r="H9662" t="s">
        <v>39</v>
      </c>
      <c r="I9662">
        <v>1</v>
      </c>
      <c r="J9662">
        <v>9661</v>
      </c>
      <c r="K9662">
        <v>1</v>
      </c>
      <c r="L9662" t="s">
        <v>46</v>
      </c>
      <c r="M9662">
        <v>74</v>
      </c>
      <c r="N9662">
        <v>2</v>
      </c>
      <c r="O9662">
        <v>4</v>
      </c>
      <c r="P9662" t="s">
        <v>49</v>
      </c>
      <c r="Q9662">
        <v>4</v>
      </c>
      <c r="R9662" t="s">
        <v>42</v>
      </c>
      <c r="S9662">
        <v>9661</v>
      </c>
      <c r="T9662">
        <v>20273</v>
      </c>
      <c r="U9662">
        <v>81092</v>
      </c>
      <c r="V9662">
        <v>1</v>
      </c>
      <c r="W9662" t="s">
        <v>43</v>
      </c>
      <c r="X9662" t="s">
        <v>36</v>
      </c>
      <c r="Y9662">
        <v>17</v>
      </c>
      <c r="Z9662">
        <v>2</v>
      </c>
      <c r="AA9662">
        <v>4</v>
      </c>
      <c r="AB9662">
        <v>80</v>
      </c>
      <c r="AC9662">
        <v>3</v>
      </c>
      <c r="AD9662">
        <v>19</v>
      </c>
      <c r="AE9662">
        <v>1</v>
      </c>
      <c r="AF9662">
        <v>3</v>
      </c>
      <c r="AG9662">
        <v>18</v>
      </c>
      <c r="AH9662">
        <v>11</v>
      </c>
      <c r="AI9662">
        <v>10</v>
      </c>
      <c r="AJ9662">
        <v>11</v>
      </c>
    </row>
    <row r="9663" spans="1:36" x14ac:dyDescent="0.25">
      <c r="A9663">
        <v>49</v>
      </c>
      <c r="B9663" t="s">
        <v>44</v>
      </c>
      <c r="C9663" t="s">
        <v>37</v>
      </c>
      <c r="D9663">
        <v>904</v>
      </c>
      <c r="E9663" t="s">
        <v>38</v>
      </c>
      <c r="F9663">
        <v>9</v>
      </c>
      <c r="G9663">
        <v>2</v>
      </c>
      <c r="H9663" t="s">
        <v>49</v>
      </c>
      <c r="I9663">
        <v>1</v>
      </c>
      <c r="J9663">
        <v>9662</v>
      </c>
      <c r="K9663">
        <v>3</v>
      </c>
      <c r="L9663" t="s">
        <v>40</v>
      </c>
      <c r="M9663">
        <v>150</v>
      </c>
      <c r="N9663">
        <v>1</v>
      </c>
      <c r="O9663">
        <v>2</v>
      </c>
      <c r="P9663" t="s">
        <v>66</v>
      </c>
      <c r="Q9663">
        <v>4</v>
      </c>
      <c r="R9663" t="s">
        <v>52</v>
      </c>
      <c r="S9663">
        <v>9662</v>
      </c>
      <c r="T9663">
        <v>14261</v>
      </c>
      <c r="U9663">
        <v>228176</v>
      </c>
      <c r="V9663">
        <v>6</v>
      </c>
      <c r="W9663" t="s">
        <v>43</v>
      </c>
      <c r="X9663" t="s">
        <v>44</v>
      </c>
      <c r="Y9663">
        <v>27</v>
      </c>
      <c r="Z9663">
        <v>1</v>
      </c>
      <c r="AA9663">
        <v>4</v>
      </c>
      <c r="AB9663">
        <v>80</v>
      </c>
      <c r="AC9663">
        <v>1</v>
      </c>
      <c r="AD9663">
        <v>8</v>
      </c>
      <c r="AE9663">
        <v>4</v>
      </c>
      <c r="AF9663">
        <v>4</v>
      </c>
      <c r="AG9663">
        <v>7</v>
      </c>
      <c r="AH9663">
        <v>5</v>
      </c>
      <c r="AI9663">
        <v>2</v>
      </c>
      <c r="AJ9663">
        <v>6</v>
      </c>
    </row>
    <row r="9664" spans="1:36" x14ac:dyDescent="0.25">
      <c r="A9664">
        <v>42</v>
      </c>
      <c r="B9664" t="s">
        <v>36</v>
      </c>
      <c r="C9664" t="s">
        <v>37</v>
      </c>
      <c r="D9664">
        <v>995</v>
      </c>
      <c r="E9664" t="s">
        <v>38</v>
      </c>
      <c r="F9664">
        <v>10</v>
      </c>
      <c r="G9664">
        <v>1</v>
      </c>
      <c r="H9664" t="s">
        <v>59</v>
      </c>
      <c r="I9664">
        <v>1</v>
      </c>
      <c r="J9664">
        <v>9663</v>
      </c>
      <c r="K9664">
        <v>1</v>
      </c>
      <c r="L9664" t="s">
        <v>40</v>
      </c>
      <c r="M9664">
        <v>165</v>
      </c>
      <c r="N9664">
        <v>3</v>
      </c>
      <c r="O9664">
        <v>3</v>
      </c>
      <c r="P9664" t="s">
        <v>41</v>
      </c>
      <c r="Q9664">
        <v>1</v>
      </c>
      <c r="R9664" t="s">
        <v>42</v>
      </c>
      <c r="S9664">
        <v>9663</v>
      </c>
      <c r="T9664">
        <v>37116</v>
      </c>
      <c r="U9664">
        <v>705204</v>
      </c>
      <c r="V9664">
        <v>0</v>
      </c>
      <c r="W9664" t="s">
        <v>43</v>
      </c>
      <c r="X9664" t="s">
        <v>36</v>
      </c>
      <c r="Y9664">
        <v>10</v>
      </c>
      <c r="Z9664">
        <v>4</v>
      </c>
      <c r="AA9664">
        <v>4</v>
      </c>
      <c r="AB9664">
        <v>80</v>
      </c>
      <c r="AC9664">
        <v>2</v>
      </c>
      <c r="AD9664">
        <v>39</v>
      </c>
      <c r="AE9664">
        <v>5</v>
      </c>
      <c r="AF9664">
        <v>4</v>
      </c>
      <c r="AG9664">
        <v>35</v>
      </c>
      <c r="AH9664">
        <v>28</v>
      </c>
      <c r="AI9664">
        <v>1</v>
      </c>
      <c r="AJ9664">
        <v>30</v>
      </c>
    </row>
    <row r="9665" spans="1:36" x14ac:dyDescent="0.25">
      <c r="A9665">
        <v>28</v>
      </c>
      <c r="B9665" t="s">
        <v>44</v>
      </c>
      <c r="C9665" t="s">
        <v>37</v>
      </c>
      <c r="D9665">
        <v>848</v>
      </c>
      <c r="E9665" t="s">
        <v>45</v>
      </c>
      <c r="F9665">
        <v>29</v>
      </c>
      <c r="G9665">
        <v>2</v>
      </c>
      <c r="H9665" t="s">
        <v>50</v>
      </c>
      <c r="I9665">
        <v>1</v>
      </c>
      <c r="J9665">
        <v>9664</v>
      </c>
      <c r="K9665">
        <v>2</v>
      </c>
      <c r="L9665" t="s">
        <v>40</v>
      </c>
      <c r="M9665">
        <v>40</v>
      </c>
      <c r="N9665">
        <v>1</v>
      </c>
      <c r="O9665">
        <v>5</v>
      </c>
      <c r="P9665" t="s">
        <v>61</v>
      </c>
      <c r="Q9665">
        <v>3</v>
      </c>
      <c r="R9665" t="s">
        <v>42</v>
      </c>
      <c r="S9665">
        <v>9664</v>
      </c>
      <c r="T9665">
        <v>9380</v>
      </c>
      <c r="U9665">
        <v>28140</v>
      </c>
      <c r="V9665">
        <v>5</v>
      </c>
      <c r="W9665" t="s">
        <v>43</v>
      </c>
      <c r="X9665" t="s">
        <v>36</v>
      </c>
      <c r="Y9665">
        <v>32</v>
      </c>
      <c r="Z9665">
        <v>2</v>
      </c>
      <c r="AA9665">
        <v>2</v>
      </c>
      <c r="AB9665">
        <v>80</v>
      </c>
      <c r="AC9665">
        <v>1</v>
      </c>
      <c r="AD9665">
        <v>40</v>
      </c>
      <c r="AE9665">
        <v>2</v>
      </c>
      <c r="AF9665">
        <v>2</v>
      </c>
      <c r="AG9665">
        <v>26</v>
      </c>
      <c r="AH9665">
        <v>20</v>
      </c>
      <c r="AI9665">
        <v>25</v>
      </c>
      <c r="AJ9665">
        <v>12</v>
      </c>
    </row>
    <row r="9666" spans="1:36" x14ac:dyDescent="0.25">
      <c r="A9666">
        <v>58</v>
      </c>
      <c r="B9666" t="s">
        <v>44</v>
      </c>
      <c r="C9666" t="s">
        <v>48</v>
      </c>
      <c r="D9666">
        <v>349</v>
      </c>
      <c r="E9666" t="s">
        <v>45</v>
      </c>
      <c r="F9666">
        <v>11</v>
      </c>
      <c r="G9666">
        <v>1</v>
      </c>
      <c r="H9666" t="s">
        <v>57</v>
      </c>
      <c r="I9666">
        <v>1</v>
      </c>
      <c r="J9666">
        <v>9665</v>
      </c>
      <c r="K9666">
        <v>4</v>
      </c>
      <c r="L9666" t="s">
        <v>46</v>
      </c>
      <c r="M9666">
        <v>42</v>
      </c>
      <c r="N9666">
        <v>3</v>
      </c>
      <c r="O9666">
        <v>2</v>
      </c>
      <c r="P9666" t="s">
        <v>61</v>
      </c>
      <c r="Q9666">
        <v>2</v>
      </c>
      <c r="R9666" t="s">
        <v>52</v>
      </c>
      <c r="S9666">
        <v>9665</v>
      </c>
      <c r="T9666">
        <v>10971</v>
      </c>
      <c r="U9666">
        <v>241362</v>
      </c>
      <c r="V9666">
        <v>8</v>
      </c>
      <c r="W9666" t="s">
        <v>43</v>
      </c>
      <c r="X9666" t="s">
        <v>44</v>
      </c>
      <c r="Y9666">
        <v>39</v>
      </c>
      <c r="Z9666">
        <v>2</v>
      </c>
      <c r="AA9666">
        <v>3</v>
      </c>
      <c r="AB9666">
        <v>80</v>
      </c>
      <c r="AC9666">
        <v>1</v>
      </c>
      <c r="AD9666">
        <v>10</v>
      </c>
      <c r="AE9666">
        <v>2</v>
      </c>
      <c r="AF9666">
        <v>3</v>
      </c>
      <c r="AG9666">
        <v>2</v>
      </c>
      <c r="AH9666">
        <v>1</v>
      </c>
      <c r="AI9666">
        <v>1</v>
      </c>
      <c r="AJ9666">
        <v>1</v>
      </c>
    </row>
    <row r="9667" spans="1:36" x14ac:dyDescent="0.25">
      <c r="A9667">
        <v>45</v>
      </c>
      <c r="B9667" t="s">
        <v>36</v>
      </c>
      <c r="C9667" t="s">
        <v>48</v>
      </c>
      <c r="D9667">
        <v>1406</v>
      </c>
      <c r="E9667" t="s">
        <v>49</v>
      </c>
      <c r="F9667">
        <v>37</v>
      </c>
      <c r="G9667">
        <v>3</v>
      </c>
      <c r="H9667" t="s">
        <v>60</v>
      </c>
      <c r="I9667">
        <v>1</v>
      </c>
      <c r="J9667">
        <v>9666</v>
      </c>
      <c r="K9667">
        <v>4</v>
      </c>
      <c r="L9667" t="s">
        <v>46</v>
      </c>
      <c r="M9667">
        <v>33</v>
      </c>
      <c r="N9667">
        <v>1</v>
      </c>
      <c r="O9667">
        <v>5</v>
      </c>
      <c r="P9667" t="s">
        <v>47</v>
      </c>
      <c r="Q9667">
        <v>4</v>
      </c>
      <c r="R9667" t="s">
        <v>42</v>
      </c>
      <c r="S9667">
        <v>9666</v>
      </c>
      <c r="T9667">
        <v>49955</v>
      </c>
      <c r="U9667">
        <v>549505</v>
      </c>
      <c r="V9667">
        <v>8</v>
      </c>
      <c r="W9667" t="s">
        <v>43</v>
      </c>
      <c r="X9667" t="s">
        <v>36</v>
      </c>
      <c r="Y9667">
        <v>37</v>
      </c>
      <c r="Z9667">
        <v>4</v>
      </c>
      <c r="AA9667">
        <v>1</v>
      </c>
      <c r="AB9667">
        <v>80</v>
      </c>
      <c r="AC9667">
        <v>2</v>
      </c>
      <c r="AD9667">
        <v>36</v>
      </c>
      <c r="AE9667">
        <v>4</v>
      </c>
      <c r="AF9667">
        <v>1</v>
      </c>
      <c r="AG9667">
        <v>5</v>
      </c>
      <c r="AH9667">
        <v>3</v>
      </c>
      <c r="AI9667">
        <v>4</v>
      </c>
      <c r="AJ9667">
        <v>5</v>
      </c>
    </row>
    <row r="9668" spans="1:36" x14ac:dyDescent="0.25">
      <c r="A9668">
        <v>48</v>
      </c>
      <c r="B9668" t="s">
        <v>36</v>
      </c>
      <c r="C9668" t="s">
        <v>63</v>
      </c>
      <c r="D9668">
        <v>748</v>
      </c>
      <c r="E9668" t="s">
        <v>62</v>
      </c>
      <c r="F9668">
        <v>14</v>
      </c>
      <c r="G9668">
        <v>5</v>
      </c>
      <c r="H9668" t="s">
        <v>50</v>
      </c>
      <c r="I9668">
        <v>1</v>
      </c>
      <c r="J9668">
        <v>9667</v>
      </c>
      <c r="K9668">
        <v>3</v>
      </c>
      <c r="L9668" t="s">
        <v>40</v>
      </c>
      <c r="M9668">
        <v>172</v>
      </c>
      <c r="N9668">
        <v>2</v>
      </c>
      <c r="O9668">
        <v>3</v>
      </c>
      <c r="P9668" t="s">
        <v>61</v>
      </c>
      <c r="Q9668">
        <v>3</v>
      </c>
      <c r="R9668" t="s">
        <v>42</v>
      </c>
      <c r="S9668">
        <v>9667</v>
      </c>
      <c r="T9668">
        <v>26051</v>
      </c>
      <c r="U9668">
        <v>416816</v>
      </c>
      <c r="V9668">
        <v>3</v>
      </c>
      <c r="W9668" t="s">
        <v>43</v>
      </c>
      <c r="X9668" t="s">
        <v>36</v>
      </c>
      <c r="Y9668">
        <v>43</v>
      </c>
      <c r="Z9668">
        <v>4</v>
      </c>
      <c r="AA9668">
        <v>4</v>
      </c>
      <c r="AB9668">
        <v>80</v>
      </c>
      <c r="AC9668">
        <v>1</v>
      </c>
      <c r="AD9668">
        <v>30</v>
      </c>
      <c r="AE9668">
        <v>2</v>
      </c>
      <c r="AF9668">
        <v>3</v>
      </c>
      <c r="AG9668">
        <v>23</v>
      </c>
      <c r="AH9668">
        <v>15</v>
      </c>
      <c r="AI9668">
        <v>13</v>
      </c>
      <c r="AJ9668">
        <v>7</v>
      </c>
    </row>
    <row r="9669" spans="1:36" x14ac:dyDescent="0.25">
      <c r="A9669">
        <v>37</v>
      </c>
      <c r="B9669" t="s">
        <v>36</v>
      </c>
      <c r="C9669" t="s">
        <v>48</v>
      </c>
      <c r="D9669">
        <v>1221</v>
      </c>
      <c r="E9669" t="s">
        <v>62</v>
      </c>
      <c r="F9669">
        <v>31</v>
      </c>
      <c r="G9669">
        <v>5</v>
      </c>
      <c r="H9669" t="s">
        <v>50</v>
      </c>
      <c r="I9669">
        <v>1</v>
      </c>
      <c r="J9669">
        <v>9668</v>
      </c>
      <c r="K9669">
        <v>4</v>
      </c>
      <c r="L9669" t="s">
        <v>40</v>
      </c>
      <c r="M9669">
        <v>101</v>
      </c>
      <c r="N9669">
        <v>4</v>
      </c>
      <c r="O9669">
        <v>2</v>
      </c>
      <c r="P9669" t="s">
        <v>65</v>
      </c>
      <c r="Q9669">
        <v>1</v>
      </c>
      <c r="R9669" t="s">
        <v>55</v>
      </c>
      <c r="S9669">
        <v>9668</v>
      </c>
      <c r="T9669">
        <v>9818</v>
      </c>
      <c r="U9669">
        <v>265086</v>
      </c>
      <c r="V9669">
        <v>3</v>
      </c>
      <c r="W9669" t="s">
        <v>43</v>
      </c>
      <c r="X9669" t="s">
        <v>36</v>
      </c>
      <c r="Y9669">
        <v>34</v>
      </c>
      <c r="Z9669">
        <v>1</v>
      </c>
      <c r="AA9669">
        <v>4</v>
      </c>
      <c r="AB9669">
        <v>80</v>
      </c>
      <c r="AC9669">
        <v>4</v>
      </c>
      <c r="AD9669">
        <v>25</v>
      </c>
      <c r="AE9669">
        <v>5</v>
      </c>
      <c r="AF9669">
        <v>3</v>
      </c>
      <c r="AG9669">
        <v>12</v>
      </c>
      <c r="AH9669">
        <v>7</v>
      </c>
      <c r="AI9669">
        <v>2</v>
      </c>
      <c r="AJ9669">
        <v>7</v>
      </c>
    </row>
    <row r="9670" spans="1:36" x14ac:dyDescent="0.25">
      <c r="A9670">
        <v>52</v>
      </c>
      <c r="B9670" t="s">
        <v>36</v>
      </c>
      <c r="C9670" t="s">
        <v>48</v>
      </c>
      <c r="D9670">
        <v>117</v>
      </c>
      <c r="E9670" t="s">
        <v>62</v>
      </c>
      <c r="F9670">
        <v>6</v>
      </c>
      <c r="G9670">
        <v>5</v>
      </c>
      <c r="H9670" t="s">
        <v>39</v>
      </c>
      <c r="I9670">
        <v>1</v>
      </c>
      <c r="J9670">
        <v>9669</v>
      </c>
      <c r="K9670">
        <v>1</v>
      </c>
      <c r="L9670" t="s">
        <v>40</v>
      </c>
      <c r="M9670">
        <v>157</v>
      </c>
      <c r="N9670">
        <v>4</v>
      </c>
      <c r="O9670">
        <v>2</v>
      </c>
      <c r="P9670" t="s">
        <v>64</v>
      </c>
      <c r="Q9670">
        <v>3</v>
      </c>
      <c r="R9670" t="s">
        <v>52</v>
      </c>
      <c r="S9670">
        <v>9669</v>
      </c>
      <c r="T9670">
        <v>17529</v>
      </c>
      <c r="U9670">
        <v>280464</v>
      </c>
      <c r="V9670">
        <v>6</v>
      </c>
      <c r="W9670" t="s">
        <v>43</v>
      </c>
      <c r="X9670" t="s">
        <v>44</v>
      </c>
      <c r="Y9670">
        <v>0</v>
      </c>
      <c r="Z9670">
        <v>3</v>
      </c>
      <c r="AA9670">
        <v>4</v>
      </c>
      <c r="AB9670">
        <v>80</v>
      </c>
      <c r="AC9670">
        <v>3</v>
      </c>
      <c r="AD9670">
        <v>34</v>
      </c>
      <c r="AE9670">
        <v>6</v>
      </c>
      <c r="AF9670">
        <v>3</v>
      </c>
      <c r="AG9670">
        <v>13</v>
      </c>
      <c r="AH9670">
        <v>13</v>
      </c>
      <c r="AI9670">
        <v>7</v>
      </c>
      <c r="AJ9670">
        <v>12</v>
      </c>
    </row>
    <row r="9671" spans="1:36" x14ac:dyDescent="0.25">
      <c r="A9671">
        <v>46</v>
      </c>
      <c r="B9671" t="s">
        <v>36</v>
      </c>
      <c r="C9671" t="s">
        <v>48</v>
      </c>
      <c r="D9671">
        <v>562</v>
      </c>
      <c r="E9671" t="s">
        <v>62</v>
      </c>
      <c r="F9671">
        <v>11</v>
      </c>
      <c r="G9671">
        <v>5</v>
      </c>
      <c r="H9671" t="s">
        <v>59</v>
      </c>
      <c r="I9671">
        <v>1</v>
      </c>
      <c r="J9671">
        <v>9670</v>
      </c>
      <c r="K9671">
        <v>3</v>
      </c>
      <c r="L9671" t="s">
        <v>40</v>
      </c>
      <c r="M9671">
        <v>141</v>
      </c>
      <c r="N9671">
        <v>4</v>
      </c>
      <c r="O9671">
        <v>2</v>
      </c>
      <c r="P9671" t="s">
        <v>66</v>
      </c>
      <c r="Q9671">
        <v>2</v>
      </c>
      <c r="R9671" t="s">
        <v>55</v>
      </c>
      <c r="S9671">
        <v>9670</v>
      </c>
      <c r="T9671">
        <v>48290</v>
      </c>
      <c r="U9671">
        <v>1352120</v>
      </c>
      <c r="V9671">
        <v>6</v>
      </c>
      <c r="W9671" t="s">
        <v>43</v>
      </c>
      <c r="X9671" t="s">
        <v>44</v>
      </c>
      <c r="Y9671">
        <v>2</v>
      </c>
      <c r="Z9671">
        <v>2</v>
      </c>
      <c r="AA9671">
        <v>3</v>
      </c>
      <c r="AB9671">
        <v>80</v>
      </c>
      <c r="AC9671">
        <v>1</v>
      </c>
      <c r="AD9671">
        <v>8</v>
      </c>
      <c r="AE9671">
        <v>3</v>
      </c>
      <c r="AF9671">
        <v>1</v>
      </c>
      <c r="AG9671">
        <v>3</v>
      </c>
      <c r="AH9671">
        <v>1</v>
      </c>
      <c r="AI9671">
        <v>2</v>
      </c>
      <c r="AJ9671">
        <v>3</v>
      </c>
    </row>
    <row r="9672" spans="1:36" x14ac:dyDescent="0.25">
      <c r="A9672">
        <v>47</v>
      </c>
      <c r="B9672" t="s">
        <v>44</v>
      </c>
      <c r="C9672" t="s">
        <v>37</v>
      </c>
      <c r="D9672">
        <v>435</v>
      </c>
      <c r="E9672" t="s">
        <v>56</v>
      </c>
      <c r="F9672">
        <v>37</v>
      </c>
      <c r="G9672">
        <v>5</v>
      </c>
      <c r="H9672" t="s">
        <v>39</v>
      </c>
      <c r="I9672">
        <v>1</v>
      </c>
      <c r="J9672">
        <v>9671</v>
      </c>
      <c r="K9672">
        <v>2</v>
      </c>
      <c r="L9672" t="s">
        <v>46</v>
      </c>
      <c r="M9672">
        <v>127</v>
      </c>
      <c r="N9672">
        <v>1</v>
      </c>
      <c r="O9672">
        <v>4</v>
      </c>
      <c r="P9672" t="s">
        <v>54</v>
      </c>
      <c r="Q9672">
        <v>2</v>
      </c>
      <c r="R9672" t="s">
        <v>55</v>
      </c>
      <c r="S9672">
        <v>9671</v>
      </c>
      <c r="T9672">
        <v>2365</v>
      </c>
      <c r="U9672">
        <v>35475</v>
      </c>
      <c r="V9672">
        <v>4</v>
      </c>
      <c r="W9672" t="s">
        <v>43</v>
      </c>
      <c r="X9672" t="s">
        <v>44</v>
      </c>
      <c r="Y9672">
        <v>26</v>
      </c>
      <c r="Z9672">
        <v>1</v>
      </c>
      <c r="AA9672">
        <v>1</v>
      </c>
      <c r="AB9672">
        <v>80</v>
      </c>
      <c r="AC9672">
        <v>4</v>
      </c>
      <c r="AD9672">
        <v>35</v>
      </c>
      <c r="AE9672">
        <v>4</v>
      </c>
      <c r="AF9672">
        <v>3</v>
      </c>
      <c r="AG9672">
        <v>5</v>
      </c>
      <c r="AH9672">
        <v>1</v>
      </c>
      <c r="AI9672">
        <v>3</v>
      </c>
      <c r="AJ9672">
        <v>5</v>
      </c>
    </row>
    <row r="9673" spans="1:36" x14ac:dyDescent="0.25">
      <c r="A9673">
        <v>31</v>
      </c>
      <c r="B9673" t="s">
        <v>44</v>
      </c>
      <c r="C9673" t="s">
        <v>37</v>
      </c>
      <c r="D9673">
        <v>1175</v>
      </c>
      <c r="E9673" t="s">
        <v>56</v>
      </c>
      <c r="F9673">
        <v>34</v>
      </c>
      <c r="G9673">
        <v>5</v>
      </c>
      <c r="H9673" t="s">
        <v>50</v>
      </c>
      <c r="I9673">
        <v>1</v>
      </c>
      <c r="J9673">
        <v>9672</v>
      </c>
      <c r="K9673">
        <v>2</v>
      </c>
      <c r="L9673" t="s">
        <v>40</v>
      </c>
      <c r="M9673">
        <v>178</v>
      </c>
      <c r="N9673">
        <v>3</v>
      </c>
      <c r="O9673">
        <v>2</v>
      </c>
      <c r="P9673" t="s">
        <v>58</v>
      </c>
      <c r="Q9673">
        <v>3</v>
      </c>
      <c r="R9673" t="s">
        <v>55</v>
      </c>
      <c r="S9673">
        <v>9672</v>
      </c>
      <c r="T9673">
        <v>21779</v>
      </c>
      <c r="U9673">
        <v>65337</v>
      </c>
      <c r="V9673">
        <v>7</v>
      </c>
      <c r="W9673" t="s">
        <v>43</v>
      </c>
      <c r="X9673" t="s">
        <v>44</v>
      </c>
      <c r="Y9673">
        <v>46</v>
      </c>
      <c r="Z9673">
        <v>4</v>
      </c>
      <c r="AA9673">
        <v>2</v>
      </c>
      <c r="AB9673">
        <v>80</v>
      </c>
      <c r="AC9673">
        <v>4</v>
      </c>
      <c r="AD9673">
        <v>32</v>
      </c>
      <c r="AE9673">
        <v>5</v>
      </c>
      <c r="AF9673">
        <v>1</v>
      </c>
      <c r="AG9673">
        <v>22</v>
      </c>
      <c r="AH9673">
        <v>19</v>
      </c>
      <c r="AI9673">
        <v>12</v>
      </c>
      <c r="AJ9673">
        <v>12</v>
      </c>
    </row>
    <row r="9674" spans="1:36" x14ac:dyDescent="0.25">
      <c r="A9674">
        <v>34</v>
      </c>
      <c r="B9674" t="s">
        <v>36</v>
      </c>
      <c r="C9674" t="s">
        <v>63</v>
      </c>
      <c r="D9674">
        <v>1155</v>
      </c>
      <c r="E9674" t="s">
        <v>53</v>
      </c>
      <c r="F9674">
        <v>47</v>
      </c>
      <c r="G9674">
        <v>2</v>
      </c>
      <c r="H9674" t="s">
        <v>50</v>
      </c>
      <c r="I9674">
        <v>1</v>
      </c>
      <c r="J9674">
        <v>9673</v>
      </c>
      <c r="K9674">
        <v>3</v>
      </c>
      <c r="L9674" t="s">
        <v>46</v>
      </c>
      <c r="M9674">
        <v>49</v>
      </c>
      <c r="N9674">
        <v>4</v>
      </c>
      <c r="O9674">
        <v>2</v>
      </c>
      <c r="P9674" t="s">
        <v>65</v>
      </c>
      <c r="Q9674">
        <v>4</v>
      </c>
      <c r="R9674" t="s">
        <v>55</v>
      </c>
      <c r="S9674">
        <v>9673</v>
      </c>
      <c r="T9674">
        <v>18155</v>
      </c>
      <c r="U9674">
        <v>272325</v>
      </c>
      <c r="V9674">
        <v>5</v>
      </c>
      <c r="W9674" t="s">
        <v>43</v>
      </c>
      <c r="X9674" t="s">
        <v>36</v>
      </c>
      <c r="Y9674">
        <v>22</v>
      </c>
      <c r="Z9674">
        <v>2</v>
      </c>
      <c r="AA9674">
        <v>1</v>
      </c>
      <c r="AB9674">
        <v>80</v>
      </c>
      <c r="AC9674">
        <v>3</v>
      </c>
      <c r="AD9674">
        <v>6</v>
      </c>
      <c r="AE9674">
        <v>5</v>
      </c>
      <c r="AF9674">
        <v>2</v>
      </c>
      <c r="AG9674">
        <v>5</v>
      </c>
      <c r="AH9674">
        <v>3</v>
      </c>
      <c r="AI9674">
        <v>4</v>
      </c>
      <c r="AJ9674">
        <v>3</v>
      </c>
    </row>
    <row r="9675" spans="1:36" x14ac:dyDescent="0.25">
      <c r="A9675">
        <v>26</v>
      </c>
      <c r="B9675" t="s">
        <v>36</v>
      </c>
      <c r="C9675" t="s">
        <v>37</v>
      </c>
      <c r="D9675">
        <v>1497</v>
      </c>
      <c r="E9675" t="s">
        <v>56</v>
      </c>
      <c r="F9675">
        <v>27</v>
      </c>
      <c r="G9675">
        <v>1</v>
      </c>
      <c r="H9675" t="s">
        <v>50</v>
      </c>
      <c r="I9675">
        <v>1</v>
      </c>
      <c r="J9675">
        <v>9674</v>
      </c>
      <c r="K9675">
        <v>1</v>
      </c>
      <c r="L9675" t="s">
        <v>40</v>
      </c>
      <c r="M9675">
        <v>50</v>
      </c>
      <c r="N9675">
        <v>2</v>
      </c>
      <c r="O9675">
        <v>4</v>
      </c>
      <c r="P9675" t="s">
        <v>66</v>
      </c>
      <c r="Q9675">
        <v>1</v>
      </c>
      <c r="R9675" t="s">
        <v>42</v>
      </c>
      <c r="S9675">
        <v>9674</v>
      </c>
      <c r="T9675">
        <v>1036</v>
      </c>
      <c r="U9675">
        <v>3108</v>
      </c>
      <c r="V9675">
        <v>8</v>
      </c>
      <c r="W9675" t="s">
        <v>43</v>
      </c>
      <c r="X9675" t="s">
        <v>44</v>
      </c>
      <c r="Y9675">
        <v>45</v>
      </c>
      <c r="Z9675">
        <v>3</v>
      </c>
      <c r="AA9675">
        <v>4</v>
      </c>
      <c r="AB9675">
        <v>80</v>
      </c>
      <c r="AC9675">
        <v>3</v>
      </c>
      <c r="AD9675">
        <v>22</v>
      </c>
      <c r="AE9675">
        <v>1</v>
      </c>
      <c r="AF9675">
        <v>3</v>
      </c>
      <c r="AG9675">
        <v>11</v>
      </c>
      <c r="AH9675">
        <v>5</v>
      </c>
      <c r="AI9675">
        <v>11</v>
      </c>
      <c r="AJ9675">
        <v>3</v>
      </c>
    </row>
    <row r="9676" spans="1:36" x14ac:dyDescent="0.25">
      <c r="A9676">
        <v>27</v>
      </c>
      <c r="B9676" t="s">
        <v>44</v>
      </c>
      <c r="C9676" t="s">
        <v>37</v>
      </c>
      <c r="D9676">
        <v>1413</v>
      </c>
      <c r="E9676" t="s">
        <v>49</v>
      </c>
      <c r="F9676">
        <v>35</v>
      </c>
      <c r="G9676">
        <v>2</v>
      </c>
      <c r="H9676" t="s">
        <v>50</v>
      </c>
      <c r="I9676">
        <v>1</v>
      </c>
      <c r="J9676">
        <v>9675</v>
      </c>
      <c r="K9676">
        <v>1</v>
      </c>
      <c r="L9676" t="s">
        <v>40</v>
      </c>
      <c r="M9676">
        <v>147</v>
      </c>
      <c r="N9676">
        <v>2</v>
      </c>
      <c r="O9676">
        <v>2</v>
      </c>
      <c r="P9676" t="s">
        <v>64</v>
      </c>
      <c r="Q9676">
        <v>3</v>
      </c>
      <c r="R9676" t="s">
        <v>42</v>
      </c>
      <c r="S9676">
        <v>9675</v>
      </c>
      <c r="T9676">
        <v>18412</v>
      </c>
      <c r="U9676">
        <v>368240</v>
      </c>
      <c r="V9676">
        <v>4</v>
      </c>
      <c r="W9676" t="s">
        <v>43</v>
      </c>
      <c r="X9676" t="s">
        <v>36</v>
      </c>
      <c r="Y9676">
        <v>38</v>
      </c>
      <c r="Z9676">
        <v>3</v>
      </c>
      <c r="AA9676">
        <v>2</v>
      </c>
      <c r="AB9676">
        <v>80</v>
      </c>
      <c r="AC9676">
        <v>4</v>
      </c>
      <c r="AD9676">
        <v>25</v>
      </c>
      <c r="AE9676">
        <v>3</v>
      </c>
      <c r="AF9676">
        <v>1</v>
      </c>
      <c r="AG9676">
        <v>19</v>
      </c>
      <c r="AH9676">
        <v>6</v>
      </c>
      <c r="AI9676">
        <v>3</v>
      </c>
      <c r="AJ9676">
        <v>4</v>
      </c>
    </row>
    <row r="9677" spans="1:36" x14ac:dyDescent="0.25">
      <c r="A9677">
        <v>48</v>
      </c>
      <c r="B9677" t="s">
        <v>36</v>
      </c>
      <c r="C9677" t="s">
        <v>37</v>
      </c>
      <c r="D9677">
        <v>859</v>
      </c>
      <c r="E9677" t="s">
        <v>45</v>
      </c>
      <c r="F9677">
        <v>31</v>
      </c>
      <c r="G9677">
        <v>4</v>
      </c>
      <c r="H9677" t="s">
        <v>50</v>
      </c>
      <c r="I9677">
        <v>1</v>
      </c>
      <c r="J9677">
        <v>9676</v>
      </c>
      <c r="K9677">
        <v>4</v>
      </c>
      <c r="L9677" t="s">
        <v>46</v>
      </c>
      <c r="M9677">
        <v>108</v>
      </c>
      <c r="N9677">
        <v>4</v>
      </c>
      <c r="O9677">
        <v>1</v>
      </c>
      <c r="P9677" t="s">
        <v>61</v>
      </c>
      <c r="Q9677">
        <v>3</v>
      </c>
      <c r="R9677" t="s">
        <v>52</v>
      </c>
      <c r="S9677">
        <v>9676</v>
      </c>
      <c r="T9677">
        <v>11275</v>
      </c>
      <c r="U9677">
        <v>214225</v>
      </c>
      <c r="V9677">
        <v>2</v>
      </c>
      <c r="W9677" t="s">
        <v>43</v>
      </c>
      <c r="X9677" t="s">
        <v>44</v>
      </c>
      <c r="Y9677">
        <v>2</v>
      </c>
      <c r="Z9677">
        <v>3</v>
      </c>
      <c r="AA9677">
        <v>2</v>
      </c>
      <c r="AB9677">
        <v>80</v>
      </c>
      <c r="AC9677">
        <v>3</v>
      </c>
      <c r="AD9677">
        <v>8</v>
      </c>
      <c r="AE9677">
        <v>1</v>
      </c>
      <c r="AF9677">
        <v>4</v>
      </c>
      <c r="AG9677">
        <v>1</v>
      </c>
      <c r="AH9677">
        <v>1</v>
      </c>
      <c r="AI9677">
        <v>1</v>
      </c>
      <c r="AJ9677">
        <v>1</v>
      </c>
    </row>
    <row r="9678" spans="1:36" x14ac:dyDescent="0.25">
      <c r="A9678">
        <v>51</v>
      </c>
      <c r="B9678" t="s">
        <v>44</v>
      </c>
      <c r="C9678" t="s">
        <v>48</v>
      </c>
      <c r="D9678">
        <v>1344</v>
      </c>
      <c r="E9678" t="s">
        <v>38</v>
      </c>
      <c r="F9678">
        <v>22</v>
      </c>
      <c r="G9678">
        <v>1</v>
      </c>
      <c r="H9678" t="s">
        <v>50</v>
      </c>
      <c r="I9678">
        <v>1</v>
      </c>
      <c r="J9678">
        <v>9677</v>
      </c>
      <c r="K9678">
        <v>4</v>
      </c>
      <c r="L9678" t="s">
        <v>46</v>
      </c>
      <c r="M9678">
        <v>44</v>
      </c>
      <c r="N9678">
        <v>4</v>
      </c>
      <c r="O9678">
        <v>1</v>
      </c>
      <c r="P9678" t="s">
        <v>66</v>
      </c>
      <c r="Q9678">
        <v>4</v>
      </c>
      <c r="R9678" t="s">
        <v>42</v>
      </c>
      <c r="S9678">
        <v>9677</v>
      </c>
      <c r="T9678">
        <v>35245</v>
      </c>
      <c r="U9678">
        <v>1022105</v>
      </c>
      <c r="V9678">
        <v>3</v>
      </c>
      <c r="W9678" t="s">
        <v>43</v>
      </c>
      <c r="X9678" t="s">
        <v>36</v>
      </c>
      <c r="Y9678">
        <v>6</v>
      </c>
      <c r="Z9678">
        <v>2</v>
      </c>
      <c r="AA9678">
        <v>3</v>
      </c>
      <c r="AB9678">
        <v>80</v>
      </c>
      <c r="AC9678">
        <v>1</v>
      </c>
      <c r="AD9678">
        <v>23</v>
      </c>
      <c r="AE9678">
        <v>3</v>
      </c>
      <c r="AF9678">
        <v>2</v>
      </c>
      <c r="AG9678">
        <v>17</v>
      </c>
      <c r="AH9678">
        <v>8</v>
      </c>
      <c r="AI9678">
        <v>4</v>
      </c>
      <c r="AJ9678">
        <v>1</v>
      </c>
    </row>
    <row r="9679" spans="1:36" x14ac:dyDescent="0.25">
      <c r="A9679">
        <v>38</v>
      </c>
      <c r="B9679" t="s">
        <v>36</v>
      </c>
      <c r="C9679" t="s">
        <v>48</v>
      </c>
      <c r="D9679">
        <v>1403</v>
      </c>
      <c r="E9679" t="s">
        <v>38</v>
      </c>
      <c r="F9679">
        <v>26</v>
      </c>
      <c r="G9679">
        <v>3</v>
      </c>
      <c r="H9679" t="s">
        <v>39</v>
      </c>
      <c r="I9679">
        <v>1</v>
      </c>
      <c r="J9679">
        <v>9678</v>
      </c>
      <c r="K9679">
        <v>4</v>
      </c>
      <c r="L9679" t="s">
        <v>46</v>
      </c>
      <c r="M9679">
        <v>94</v>
      </c>
      <c r="N9679">
        <v>1</v>
      </c>
      <c r="O9679">
        <v>1</v>
      </c>
      <c r="P9679" t="s">
        <v>66</v>
      </c>
      <c r="Q9679">
        <v>3</v>
      </c>
      <c r="R9679" t="s">
        <v>52</v>
      </c>
      <c r="S9679">
        <v>9678</v>
      </c>
      <c r="T9679">
        <v>24816</v>
      </c>
      <c r="U9679">
        <v>272976</v>
      </c>
      <c r="V9679">
        <v>8</v>
      </c>
      <c r="W9679" t="s">
        <v>43</v>
      </c>
      <c r="X9679" t="s">
        <v>36</v>
      </c>
      <c r="Y9679">
        <v>48</v>
      </c>
      <c r="Z9679">
        <v>1</v>
      </c>
      <c r="AA9679">
        <v>1</v>
      </c>
      <c r="AB9679">
        <v>80</v>
      </c>
      <c r="AC9679">
        <v>3</v>
      </c>
      <c r="AD9679">
        <v>29</v>
      </c>
      <c r="AE9679">
        <v>5</v>
      </c>
      <c r="AF9679">
        <v>3</v>
      </c>
      <c r="AG9679">
        <v>14</v>
      </c>
      <c r="AH9679">
        <v>9</v>
      </c>
      <c r="AI9679">
        <v>5</v>
      </c>
      <c r="AJ9679">
        <v>10</v>
      </c>
    </row>
    <row r="9680" spans="1:36" x14ac:dyDescent="0.25">
      <c r="A9680">
        <v>31</v>
      </c>
      <c r="B9680" t="s">
        <v>36</v>
      </c>
      <c r="C9680" t="s">
        <v>37</v>
      </c>
      <c r="D9680">
        <v>185</v>
      </c>
      <c r="E9680" t="s">
        <v>53</v>
      </c>
      <c r="F9680">
        <v>2</v>
      </c>
      <c r="G9680">
        <v>3</v>
      </c>
      <c r="H9680" t="s">
        <v>39</v>
      </c>
      <c r="I9680">
        <v>1</v>
      </c>
      <c r="J9680">
        <v>9679</v>
      </c>
      <c r="K9680">
        <v>2</v>
      </c>
      <c r="L9680" t="s">
        <v>40</v>
      </c>
      <c r="M9680">
        <v>85</v>
      </c>
      <c r="N9680">
        <v>3</v>
      </c>
      <c r="O9680">
        <v>1</v>
      </c>
      <c r="P9680" t="s">
        <v>47</v>
      </c>
      <c r="Q9680">
        <v>2</v>
      </c>
      <c r="R9680" t="s">
        <v>55</v>
      </c>
      <c r="S9680">
        <v>9679</v>
      </c>
      <c r="T9680">
        <v>32843</v>
      </c>
      <c r="U9680">
        <v>624017</v>
      </c>
      <c r="V9680">
        <v>8</v>
      </c>
      <c r="W9680" t="s">
        <v>43</v>
      </c>
      <c r="X9680" t="s">
        <v>44</v>
      </c>
      <c r="Y9680">
        <v>17</v>
      </c>
      <c r="Z9680">
        <v>4</v>
      </c>
      <c r="AA9680">
        <v>2</v>
      </c>
      <c r="AB9680">
        <v>80</v>
      </c>
      <c r="AC9680">
        <v>1</v>
      </c>
      <c r="AD9680">
        <v>30</v>
      </c>
      <c r="AE9680">
        <v>2</v>
      </c>
      <c r="AF9680">
        <v>2</v>
      </c>
      <c r="AG9680">
        <v>16</v>
      </c>
      <c r="AH9680">
        <v>5</v>
      </c>
      <c r="AI9680">
        <v>6</v>
      </c>
      <c r="AJ9680">
        <v>8</v>
      </c>
    </row>
    <row r="9681" spans="1:36" x14ac:dyDescent="0.25">
      <c r="A9681">
        <v>45</v>
      </c>
      <c r="B9681" t="s">
        <v>44</v>
      </c>
      <c r="C9681" t="s">
        <v>63</v>
      </c>
      <c r="D9681">
        <v>1048</v>
      </c>
      <c r="E9681" t="s">
        <v>38</v>
      </c>
      <c r="F9681">
        <v>14</v>
      </c>
      <c r="G9681">
        <v>1</v>
      </c>
      <c r="H9681" t="s">
        <v>49</v>
      </c>
      <c r="I9681">
        <v>1</v>
      </c>
      <c r="J9681">
        <v>9680</v>
      </c>
      <c r="K9681">
        <v>4</v>
      </c>
      <c r="L9681" t="s">
        <v>40</v>
      </c>
      <c r="M9681">
        <v>63</v>
      </c>
      <c r="N9681">
        <v>3</v>
      </c>
      <c r="O9681">
        <v>5</v>
      </c>
      <c r="P9681" t="s">
        <v>66</v>
      </c>
      <c r="Q9681">
        <v>1</v>
      </c>
      <c r="R9681" t="s">
        <v>52</v>
      </c>
      <c r="S9681">
        <v>9680</v>
      </c>
      <c r="T9681">
        <v>48469</v>
      </c>
      <c r="U9681">
        <v>290814</v>
      </c>
      <c r="V9681">
        <v>7</v>
      </c>
      <c r="W9681" t="s">
        <v>43</v>
      </c>
      <c r="X9681" t="s">
        <v>44</v>
      </c>
      <c r="Y9681">
        <v>22</v>
      </c>
      <c r="Z9681">
        <v>4</v>
      </c>
      <c r="AA9681">
        <v>1</v>
      </c>
      <c r="AB9681">
        <v>80</v>
      </c>
      <c r="AC9681">
        <v>2</v>
      </c>
      <c r="AD9681">
        <v>5</v>
      </c>
      <c r="AE9681">
        <v>1</v>
      </c>
      <c r="AF9681">
        <v>4</v>
      </c>
      <c r="AG9681">
        <v>1</v>
      </c>
      <c r="AH9681">
        <v>1</v>
      </c>
      <c r="AI9681">
        <v>1</v>
      </c>
      <c r="AJ9681">
        <v>1</v>
      </c>
    </row>
    <row r="9682" spans="1:36" x14ac:dyDescent="0.25">
      <c r="A9682">
        <v>45</v>
      </c>
      <c r="B9682" t="s">
        <v>36</v>
      </c>
      <c r="C9682" t="s">
        <v>37</v>
      </c>
      <c r="D9682">
        <v>400</v>
      </c>
      <c r="E9682" t="s">
        <v>49</v>
      </c>
      <c r="F9682">
        <v>9</v>
      </c>
      <c r="G9682">
        <v>2</v>
      </c>
      <c r="H9682" t="s">
        <v>57</v>
      </c>
      <c r="I9682">
        <v>1</v>
      </c>
      <c r="J9682">
        <v>9681</v>
      </c>
      <c r="K9682">
        <v>2</v>
      </c>
      <c r="L9682" t="s">
        <v>46</v>
      </c>
      <c r="M9682">
        <v>117</v>
      </c>
      <c r="N9682">
        <v>3</v>
      </c>
      <c r="O9682">
        <v>4</v>
      </c>
      <c r="P9682" t="s">
        <v>61</v>
      </c>
      <c r="Q9682">
        <v>3</v>
      </c>
      <c r="R9682" t="s">
        <v>52</v>
      </c>
      <c r="S9682">
        <v>9681</v>
      </c>
      <c r="T9682">
        <v>37730</v>
      </c>
      <c r="U9682">
        <v>603680</v>
      </c>
      <c r="V9682">
        <v>3</v>
      </c>
      <c r="W9682" t="s">
        <v>43</v>
      </c>
      <c r="X9682" t="s">
        <v>44</v>
      </c>
      <c r="Y9682">
        <v>24</v>
      </c>
      <c r="Z9682">
        <v>3</v>
      </c>
      <c r="AA9682">
        <v>2</v>
      </c>
      <c r="AB9682">
        <v>80</v>
      </c>
      <c r="AC9682">
        <v>1</v>
      </c>
      <c r="AD9682">
        <v>25</v>
      </c>
      <c r="AE9682">
        <v>1</v>
      </c>
      <c r="AF9682">
        <v>1</v>
      </c>
      <c r="AG9682">
        <v>11</v>
      </c>
      <c r="AH9682">
        <v>4</v>
      </c>
      <c r="AI9682">
        <v>8</v>
      </c>
      <c r="AJ9682">
        <v>3</v>
      </c>
    </row>
    <row r="9683" spans="1:36" x14ac:dyDescent="0.25">
      <c r="A9683">
        <v>51</v>
      </c>
      <c r="B9683" t="s">
        <v>44</v>
      </c>
      <c r="C9683" t="s">
        <v>37</v>
      </c>
      <c r="D9683">
        <v>539</v>
      </c>
      <c r="E9683" t="s">
        <v>56</v>
      </c>
      <c r="F9683">
        <v>36</v>
      </c>
      <c r="G9683">
        <v>5</v>
      </c>
      <c r="H9683" t="s">
        <v>50</v>
      </c>
      <c r="I9683">
        <v>1</v>
      </c>
      <c r="J9683">
        <v>9682</v>
      </c>
      <c r="K9683">
        <v>2</v>
      </c>
      <c r="L9683" t="s">
        <v>40</v>
      </c>
      <c r="M9683">
        <v>60</v>
      </c>
      <c r="N9683">
        <v>1</v>
      </c>
      <c r="O9683">
        <v>3</v>
      </c>
      <c r="P9683" t="s">
        <v>65</v>
      </c>
      <c r="Q9683">
        <v>4</v>
      </c>
      <c r="R9683" t="s">
        <v>42</v>
      </c>
      <c r="S9683">
        <v>9682</v>
      </c>
      <c r="T9683">
        <v>10324</v>
      </c>
      <c r="U9683">
        <v>206480</v>
      </c>
      <c r="V9683">
        <v>3</v>
      </c>
      <c r="W9683" t="s">
        <v>43</v>
      </c>
      <c r="X9683" t="s">
        <v>44</v>
      </c>
      <c r="Y9683">
        <v>46</v>
      </c>
      <c r="Z9683">
        <v>2</v>
      </c>
      <c r="AA9683">
        <v>1</v>
      </c>
      <c r="AB9683">
        <v>80</v>
      </c>
      <c r="AC9683">
        <v>2</v>
      </c>
      <c r="AD9683">
        <v>9</v>
      </c>
      <c r="AE9683">
        <v>2</v>
      </c>
      <c r="AF9683">
        <v>3</v>
      </c>
      <c r="AG9683">
        <v>5</v>
      </c>
      <c r="AH9683">
        <v>4</v>
      </c>
      <c r="AI9683">
        <v>3</v>
      </c>
      <c r="AJ9683">
        <v>1</v>
      </c>
    </row>
    <row r="9684" spans="1:36" x14ac:dyDescent="0.25">
      <c r="A9684">
        <v>60</v>
      </c>
      <c r="B9684" t="s">
        <v>36</v>
      </c>
      <c r="C9684" t="s">
        <v>48</v>
      </c>
      <c r="D9684">
        <v>811</v>
      </c>
      <c r="E9684" t="s">
        <v>49</v>
      </c>
      <c r="F9684">
        <v>12</v>
      </c>
      <c r="G9684">
        <v>4</v>
      </c>
      <c r="H9684" t="s">
        <v>49</v>
      </c>
      <c r="I9684">
        <v>1</v>
      </c>
      <c r="J9684">
        <v>9683</v>
      </c>
      <c r="K9684">
        <v>3</v>
      </c>
      <c r="L9684" t="s">
        <v>40</v>
      </c>
      <c r="M9684">
        <v>143</v>
      </c>
      <c r="N9684">
        <v>2</v>
      </c>
      <c r="O9684">
        <v>1</v>
      </c>
      <c r="P9684" t="s">
        <v>54</v>
      </c>
      <c r="Q9684">
        <v>1</v>
      </c>
      <c r="R9684" t="s">
        <v>55</v>
      </c>
      <c r="S9684">
        <v>9683</v>
      </c>
      <c r="T9684">
        <v>44203</v>
      </c>
      <c r="U9684">
        <v>884060</v>
      </c>
      <c r="V9684">
        <v>2</v>
      </c>
      <c r="W9684" t="s">
        <v>43</v>
      </c>
      <c r="X9684" t="s">
        <v>44</v>
      </c>
      <c r="Y9684">
        <v>32</v>
      </c>
      <c r="Z9684">
        <v>4</v>
      </c>
      <c r="AA9684">
        <v>3</v>
      </c>
      <c r="AB9684">
        <v>80</v>
      </c>
      <c r="AC9684">
        <v>1</v>
      </c>
      <c r="AD9684">
        <v>31</v>
      </c>
      <c r="AE9684">
        <v>1</v>
      </c>
      <c r="AF9684">
        <v>4</v>
      </c>
      <c r="AG9684">
        <v>17</v>
      </c>
      <c r="AH9684">
        <v>2</v>
      </c>
      <c r="AI9684">
        <v>14</v>
      </c>
      <c r="AJ9684">
        <v>15</v>
      </c>
    </row>
    <row r="9685" spans="1:36" x14ac:dyDescent="0.25">
      <c r="A9685">
        <v>24</v>
      </c>
      <c r="B9685" t="s">
        <v>36</v>
      </c>
      <c r="C9685" t="s">
        <v>37</v>
      </c>
      <c r="D9685">
        <v>407</v>
      </c>
      <c r="E9685" t="s">
        <v>56</v>
      </c>
      <c r="F9685">
        <v>47</v>
      </c>
      <c r="G9685">
        <v>4</v>
      </c>
      <c r="H9685" t="s">
        <v>50</v>
      </c>
      <c r="I9685">
        <v>1</v>
      </c>
      <c r="J9685">
        <v>9684</v>
      </c>
      <c r="K9685">
        <v>3</v>
      </c>
      <c r="L9685" t="s">
        <v>40</v>
      </c>
      <c r="M9685">
        <v>124</v>
      </c>
      <c r="N9685">
        <v>2</v>
      </c>
      <c r="O9685">
        <v>3</v>
      </c>
      <c r="P9685" t="s">
        <v>47</v>
      </c>
      <c r="Q9685">
        <v>2</v>
      </c>
      <c r="R9685" t="s">
        <v>42</v>
      </c>
      <c r="S9685">
        <v>9684</v>
      </c>
      <c r="T9685">
        <v>13144</v>
      </c>
      <c r="U9685">
        <v>394320</v>
      </c>
      <c r="V9685">
        <v>1</v>
      </c>
      <c r="W9685" t="s">
        <v>43</v>
      </c>
      <c r="X9685" t="s">
        <v>44</v>
      </c>
      <c r="Y9685">
        <v>6</v>
      </c>
      <c r="Z9685">
        <v>4</v>
      </c>
      <c r="AA9685">
        <v>4</v>
      </c>
      <c r="AB9685">
        <v>80</v>
      </c>
      <c r="AC9685">
        <v>2</v>
      </c>
      <c r="AD9685">
        <v>2</v>
      </c>
      <c r="AE9685">
        <v>6</v>
      </c>
      <c r="AF9685">
        <v>2</v>
      </c>
      <c r="AG9685">
        <v>2</v>
      </c>
      <c r="AH9685">
        <v>1</v>
      </c>
      <c r="AI9685">
        <v>2</v>
      </c>
      <c r="AJ9685">
        <v>2</v>
      </c>
    </row>
    <row r="9686" spans="1:36" x14ac:dyDescent="0.25">
      <c r="A9686">
        <v>44</v>
      </c>
      <c r="B9686" t="s">
        <v>44</v>
      </c>
      <c r="C9686" t="s">
        <v>63</v>
      </c>
      <c r="D9686">
        <v>1254</v>
      </c>
      <c r="E9686" t="s">
        <v>62</v>
      </c>
      <c r="F9686">
        <v>16</v>
      </c>
      <c r="G9686">
        <v>3</v>
      </c>
      <c r="H9686" t="s">
        <v>60</v>
      </c>
      <c r="I9686">
        <v>1</v>
      </c>
      <c r="J9686">
        <v>9685</v>
      </c>
      <c r="K9686">
        <v>1</v>
      </c>
      <c r="L9686" t="s">
        <v>46</v>
      </c>
      <c r="M9686">
        <v>98</v>
      </c>
      <c r="N9686">
        <v>1</v>
      </c>
      <c r="O9686">
        <v>3</v>
      </c>
      <c r="P9686" t="s">
        <v>65</v>
      </c>
      <c r="Q9686">
        <v>4</v>
      </c>
      <c r="R9686" t="s">
        <v>52</v>
      </c>
      <c r="S9686">
        <v>9685</v>
      </c>
      <c r="T9686">
        <v>5916</v>
      </c>
      <c r="U9686">
        <v>177480</v>
      </c>
      <c r="V9686">
        <v>0</v>
      </c>
      <c r="W9686" t="s">
        <v>43</v>
      </c>
      <c r="X9686" t="s">
        <v>44</v>
      </c>
      <c r="Y9686">
        <v>17</v>
      </c>
      <c r="Z9686">
        <v>3</v>
      </c>
      <c r="AA9686">
        <v>3</v>
      </c>
      <c r="AB9686">
        <v>80</v>
      </c>
      <c r="AC9686">
        <v>2</v>
      </c>
      <c r="AD9686">
        <v>27</v>
      </c>
      <c r="AE9686">
        <v>1</v>
      </c>
      <c r="AF9686">
        <v>3</v>
      </c>
      <c r="AG9686">
        <v>18</v>
      </c>
      <c r="AH9686">
        <v>4</v>
      </c>
      <c r="AI9686">
        <v>7</v>
      </c>
      <c r="AJ9686">
        <v>7</v>
      </c>
    </row>
    <row r="9687" spans="1:36" x14ac:dyDescent="0.25">
      <c r="A9687">
        <v>35</v>
      </c>
      <c r="B9687" t="s">
        <v>36</v>
      </c>
      <c r="C9687" t="s">
        <v>48</v>
      </c>
      <c r="D9687">
        <v>369</v>
      </c>
      <c r="E9687" t="s">
        <v>56</v>
      </c>
      <c r="F9687">
        <v>22</v>
      </c>
      <c r="G9687">
        <v>1</v>
      </c>
      <c r="H9687" t="s">
        <v>59</v>
      </c>
      <c r="I9687">
        <v>1</v>
      </c>
      <c r="J9687">
        <v>9686</v>
      </c>
      <c r="K9687">
        <v>1</v>
      </c>
      <c r="L9687" t="s">
        <v>40</v>
      </c>
      <c r="M9687">
        <v>149</v>
      </c>
      <c r="N9687">
        <v>4</v>
      </c>
      <c r="O9687">
        <v>5</v>
      </c>
      <c r="P9687" t="s">
        <v>47</v>
      </c>
      <c r="Q9687">
        <v>1</v>
      </c>
      <c r="R9687" t="s">
        <v>42</v>
      </c>
      <c r="S9687">
        <v>9686</v>
      </c>
      <c r="T9687">
        <v>34048</v>
      </c>
      <c r="U9687">
        <v>919296</v>
      </c>
      <c r="V9687">
        <v>4</v>
      </c>
      <c r="W9687" t="s">
        <v>43</v>
      </c>
      <c r="X9687" t="s">
        <v>44</v>
      </c>
      <c r="Y9687">
        <v>21</v>
      </c>
      <c r="Z9687">
        <v>3</v>
      </c>
      <c r="AA9687">
        <v>2</v>
      </c>
      <c r="AB9687">
        <v>80</v>
      </c>
      <c r="AC9687">
        <v>1</v>
      </c>
      <c r="AD9687">
        <v>4</v>
      </c>
      <c r="AE9687">
        <v>1</v>
      </c>
      <c r="AF9687">
        <v>3</v>
      </c>
      <c r="AG9687">
        <v>2</v>
      </c>
      <c r="AH9687">
        <v>1</v>
      </c>
      <c r="AI9687">
        <v>1</v>
      </c>
      <c r="AJ9687">
        <v>2</v>
      </c>
    </row>
    <row r="9688" spans="1:36" x14ac:dyDescent="0.25">
      <c r="A9688">
        <v>24</v>
      </c>
      <c r="B9688" t="s">
        <v>36</v>
      </c>
      <c r="C9688" t="s">
        <v>63</v>
      </c>
      <c r="D9688">
        <v>1058</v>
      </c>
      <c r="E9688" t="s">
        <v>53</v>
      </c>
      <c r="F9688">
        <v>17</v>
      </c>
      <c r="G9688">
        <v>2</v>
      </c>
      <c r="H9688" t="s">
        <v>60</v>
      </c>
      <c r="I9688">
        <v>1</v>
      </c>
      <c r="J9688">
        <v>9687</v>
      </c>
      <c r="K9688">
        <v>4</v>
      </c>
      <c r="L9688" t="s">
        <v>46</v>
      </c>
      <c r="M9688">
        <v>151</v>
      </c>
      <c r="N9688">
        <v>2</v>
      </c>
      <c r="O9688">
        <v>4</v>
      </c>
      <c r="P9688" t="s">
        <v>58</v>
      </c>
      <c r="Q9688">
        <v>2</v>
      </c>
      <c r="R9688" t="s">
        <v>52</v>
      </c>
      <c r="S9688">
        <v>9687</v>
      </c>
      <c r="T9688">
        <v>37022</v>
      </c>
      <c r="U9688">
        <v>1036616</v>
      </c>
      <c r="V9688">
        <v>6</v>
      </c>
      <c r="W9688" t="s">
        <v>43</v>
      </c>
      <c r="X9688" t="s">
        <v>36</v>
      </c>
      <c r="Y9688">
        <v>18</v>
      </c>
      <c r="Z9688">
        <v>2</v>
      </c>
      <c r="AA9688">
        <v>1</v>
      </c>
      <c r="AB9688">
        <v>80</v>
      </c>
      <c r="AC9688">
        <v>3</v>
      </c>
      <c r="AD9688">
        <v>11</v>
      </c>
      <c r="AE9688">
        <v>2</v>
      </c>
      <c r="AF9688">
        <v>4</v>
      </c>
      <c r="AG9688">
        <v>3</v>
      </c>
      <c r="AH9688">
        <v>2</v>
      </c>
      <c r="AI9688">
        <v>3</v>
      </c>
      <c r="AJ9688">
        <v>3</v>
      </c>
    </row>
    <row r="9689" spans="1:36" x14ac:dyDescent="0.25">
      <c r="A9689">
        <v>53</v>
      </c>
      <c r="B9689" t="s">
        <v>44</v>
      </c>
      <c r="C9689" t="s">
        <v>63</v>
      </c>
      <c r="D9689">
        <v>107</v>
      </c>
      <c r="E9689" t="s">
        <v>38</v>
      </c>
      <c r="F9689">
        <v>2</v>
      </c>
      <c r="G9689">
        <v>5</v>
      </c>
      <c r="H9689" t="s">
        <v>60</v>
      </c>
      <c r="I9689">
        <v>1</v>
      </c>
      <c r="J9689">
        <v>9688</v>
      </c>
      <c r="K9689">
        <v>2</v>
      </c>
      <c r="L9689" t="s">
        <v>40</v>
      </c>
      <c r="M9689">
        <v>59</v>
      </c>
      <c r="N9689">
        <v>2</v>
      </c>
      <c r="O9689">
        <v>5</v>
      </c>
      <c r="P9689" t="s">
        <v>66</v>
      </c>
      <c r="Q9689">
        <v>4</v>
      </c>
      <c r="R9689" t="s">
        <v>42</v>
      </c>
      <c r="S9689">
        <v>9688</v>
      </c>
      <c r="T9689">
        <v>12670</v>
      </c>
      <c r="U9689">
        <v>202720</v>
      </c>
      <c r="V9689">
        <v>8</v>
      </c>
      <c r="W9689" t="s">
        <v>43</v>
      </c>
      <c r="X9689" t="s">
        <v>36</v>
      </c>
      <c r="Y9689">
        <v>39</v>
      </c>
      <c r="Z9689">
        <v>1</v>
      </c>
      <c r="AA9689">
        <v>1</v>
      </c>
      <c r="AB9689">
        <v>80</v>
      </c>
      <c r="AC9689">
        <v>3</v>
      </c>
      <c r="AD9689">
        <v>25</v>
      </c>
      <c r="AE9689">
        <v>5</v>
      </c>
      <c r="AF9689">
        <v>3</v>
      </c>
      <c r="AG9689">
        <v>13</v>
      </c>
      <c r="AH9689">
        <v>13</v>
      </c>
      <c r="AI9689">
        <v>3</v>
      </c>
      <c r="AJ9689">
        <v>4</v>
      </c>
    </row>
    <row r="9690" spans="1:36" x14ac:dyDescent="0.25">
      <c r="A9690">
        <v>50</v>
      </c>
      <c r="B9690" t="s">
        <v>44</v>
      </c>
      <c r="C9690" t="s">
        <v>37</v>
      </c>
      <c r="D9690">
        <v>569</v>
      </c>
      <c r="E9690" t="s">
        <v>38</v>
      </c>
      <c r="F9690">
        <v>43</v>
      </c>
      <c r="G9690">
        <v>3</v>
      </c>
      <c r="H9690" t="s">
        <v>39</v>
      </c>
      <c r="I9690">
        <v>1</v>
      </c>
      <c r="J9690">
        <v>9689</v>
      </c>
      <c r="K9690">
        <v>3</v>
      </c>
      <c r="L9690" t="s">
        <v>46</v>
      </c>
      <c r="M9690">
        <v>84</v>
      </c>
      <c r="N9690">
        <v>1</v>
      </c>
      <c r="O9690">
        <v>5</v>
      </c>
      <c r="P9690" t="s">
        <v>64</v>
      </c>
      <c r="Q9690">
        <v>3</v>
      </c>
      <c r="R9690" t="s">
        <v>52</v>
      </c>
      <c r="S9690">
        <v>9689</v>
      </c>
      <c r="T9690">
        <v>8831</v>
      </c>
      <c r="U9690">
        <v>256099</v>
      </c>
      <c r="V9690">
        <v>3</v>
      </c>
      <c r="W9690" t="s">
        <v>43</v>
      </c>
      <c r="X9690" t="s">
        <v>36</v>
      </c>
      <c r="Y9690">
        <v>15</v>
      </c>
      <c r="Z9690">
        <v>1</v>
      </c>
      <c r="AA9690">
        <v>1</v>
      </c>
      <c r="AB9690">
        <v>80</v>
      </c>
      <c r="AC9690">
        <v>4</v>
      </c>
      <c r="AD9690">
        <v>2</v>
      </c>
      <c r="AE9690">
        <v>3</v>
      </c>
      <c r="AF9690">
        <v>1</v>
      </c>
      <c r="AG9690">
        <v>1</v>
      </c>
      <c r="AH9690">
        <v>1</v>
      </c>
      <c r="AI9690">
        <v>1</v>
      </c>
      <c r="AJ9690">
        <v>1</v>
      </c>
    </row>
    <row r="9691" spans="1:36" x14ac:dyDescent="0.25">
      <c r="A9691">
        <v>33</v>
      </c>
      <c r="B9691" t="s">
        <v>36</v>
      </c>
      <c r="C9691" t="s">
        <v>48</v>
      </c>
      <c r="D9691">
        <v>652</v>
      </c>
      <c r="E9691" t="s">
        <v>45</v>
      </c>
      <c r="F9691">
        <v>48</v>
      </c>
      <c r="G9691">
        <v>1</v>
      </c>
      <c r="H9691" t="s">
        <v>59</v>
      </c>
      <c r="I9691">
        <v>1</v>
      </c>
      <c r="J9691">
        <v>9690</v>
      </c>
      <c r="K9691">
        <v>2</v>
      </c>
      <c r="L9691" t="s">
        <v>46</v>
      </c>
      <c r="M9691">
        <v>92</v>
      </c>
      <c r="N9691">
        <v>3</v>
      </c>
      <c r="O9691">
        <v>4</v>
      </c>
      <c r="P9691" t="s">
        <v>51</v>
      </c>
      <c r="Q9691">
        <v>3</v>
      </c>
      <c r="R9691" t="s">
        <v>52</v>
      </c>
      <c r="S9691">
        <v>9690</v>
      </c>
      <c r="T9691">
        <v>32483</v>
      </c>
      <c r="U9691">
        <v>292347</v>
      </c>
      <c r="V9691">
        <v>1</v>
      </c>
      <c r="W9691" t="s">
        <v>43</v>
      </c>
      <c r="X9691" t="s">
        <v>44</v>
      </c>
      <c r="Y9691">
        <v>18</v>
      </c>
      <c r="Z9691">
        <v>4</v>
      </c>
      <c r="AA9691">
        <v>2</v>
      </c>
      <c r="AB9691">
        <v>80</v>
      </c>
      <c r="AC9691">
        <v>4</v>
      </c>
      <c r="AD9691">
        <v>34</v>
      </c>
      <c r="AE9691">
        <v>1</v>
      </c>
      <c r="AF9691">
        <v>4</v>
      </c>
      <c r="AG9691">
        <v>28</v>
      </c>
      <c r="AH9691">
        <v>2</v>
      </c>
      <c r="AI9691">
        <v>5</v>
      </c>
      <c r="AJ9691">
        <v>14</v>
      </c>
    </row>
    <row r="9692" spans="1:36" x14ac:dyDescent="0.25">
      <c r="A9692">
        <v>51</v>
      </c>
      <c r="B9692" t="s">
        <v>36</v>
      </c>
      <c r="C9692" t="s">
        <v>48</v>
      </c>
      <c r="D9692">
        <v>1300</v>
      </c>
      <c r="E9692" t="s">
        <v>45</v>
      </c>
      <c r="F9692">
        <v>5</v>
      </c>
      <c r="G9692">
        <v>2</v>
      </c>
      <c r="H9692" t="s">
        <v>49</v>
      </c>
      <c r="I9692">
        <v>1</v>
      </c>
      <c r="J9692">
        <v>9691</v>
      </c>
      <c r="K9692">
        <v>2</v>
      </c>
      <c r="L9692" t="s">
        <v>40</v>
      </c>
      <c r="M9692">
        <v>85</v>
      </c>
      <c r="N9692">
        <v>3</v>
      </c>
      <c r="O9692">
        <v>4</v>
      </c>
      <c r="P9692" t="s">
        <v>47</v>
      </c>
      <c r="Q9692">
        <v>4</v>
      </c>
      <c r="R9692" t="s">
        <v>42</v>
      </c>
      <c r="S9692">
        <v>9691</v>
      </c>
      <c r="T9692">
        <v>40411</v>
      </c>
      <c r="U9692">
        <v>1050686</v>
      </c>
      <c r="V9692">
        <v>3</v>
      </c>
      <c r="W9692" t="s">
        <v>43</v>
      </c>
      <c r="X9692" t="s">
        <v>36</v>
      </c>
      <c r="Y9692">
        <v>20</v>
      </c>
      <c r="Z9692">
        <v>4</v>
      </c>
      <c r="AA9692">
        <v>1</v>
      </c>
      <c r="AB9692">
        <v>80</v>
      </c>
      <c r="AC9692">
        <v>4</v>
      </c>
      <c r="AD9692">
        <v>27</v>
      </c>
      <c r="AE9692">
        <v>3</v>
      </c>
      <c r="AF9692">
        <v>1</v>
      </c>
      <c r="AG9692">
        <v>13</v>
      </c>
      <c r="AH9692">
        <v>7</v>
      </c>
      <c r="AI9692">
        <v>3</v>
      </c>
      <c r="AJ9692">
        <v>10</v>
      </c>
    </row>
    <row r="9693" spans="1:36" x14ac:dyDescent="0.25">
      <c r="A9693">
        <v>33</v>
      </c>
      <c r="B9693" t="s">
        <v>36</v>
      </c>
      <c r="C9693" t="s">
        <v>37</v>
      </c>
      <c r="D9693">
        <v>393</v>
      </c>
      <c r="E9693" t="s">
        <v>56</v>
      </c>
      <c r="F9693">
        <v>50</v>
      </c>
      <c r="G9693">
        <v>5</v>
      </c>
      <c r="H9693" t="s">
        <v>49</v>
      </c>
      <c r="I9693">
        <v>1</v>
      </c>
      <c r="J9693">
        <v>9692</v>
      </c>
      <c r="K9693">
        <v>2</v>
      </c>
      <c r="L9693" t="s">
        <v>40</v>
      </c>
      <c r="M9693">
        <v>180</v>
      </c>
      <c r="N9693">
        <v>3</v>
      </c>
      <c r="O9693">
        <v>1</v>
      </c>
      <c r="P9693" t="s">
        <v>61</v>
      </c>
      <c r="Q9693">
        <v>1</v>
      </c>
      <c r="R9693" t="s">
        <v>52</v>
      </c>
      <c r="S9693">
        <v>9692</v>
      </c>
      <c r="T9693">
        <v>12473</v>
      </c>
      <c r="U9693">
        <v>286879</v>
      </c>
      <c r="V9693">
        <v>2</v>
      </c>
      <c r="W9693" t="s">
        <v>43</v>
      </c>
      <c r="X9693" t="s">
        <v>36</v>
      </c>
      <c r="Y9693">
        <v>7</v>
      </c>
      <c r="Z9693">
        <v>3</v>
      </c>
      <c r="AA9693">
        <v>1</v>
      </c>
      <c r="AB9693">
        <v>80</v>
      </c>
      <c r="AC9693">
        <v>4</v>
      </c>
      <c r="AD9693">
        <v>23</v>
      </c>
      <c r="AE9693">
        <v>2</v>
      </c>
      <c r="AF9693">
        <v>2</v>
      </c>
      <c r="AG9693">
        <v>10</v>
      </c>
      <c r="AH9693">
        <v>7</v>
      </c>
      <c r="AI9693">
        <v>4</v>
      </c>
      <c r="AJ9693">
        <v>9</v>
      </c>
    </row>
    <row r="9694" spans="1:36" x14ac:dyDescent="0.25">
      <c r="A9694">
        <v>35</v>
      </c>
      <c r="B9694" t="s">
        <v>44</v>
      </c>
      <c r="C9694" t="s">
        <v>37</v>
      </c>
      <c r="D9694">
        <v>633</v>
      </c>
      <c r="E9694" t="s">
        <v>38</v>
      </c>
      <c r="F9694">
        <v>42</v>
      </c>
      <c r="G9694">
        <v>2</v>
      </c>
      <c r="H9694" t="s">
        <v>60</v>
      </c>
      <c r="I9694">
        <v>1</v>
      </c>
      <c r="J9694">
        <v>9693</v>
      </c>
      <c r="K9694">
        <v>3</v>
      </c>
      <c r="L9694" t="s">
        <v>40</v>
      </c>
      <c r="M9694">
        <v>42</v>
      </c>
      <c r="N9694">
        <v>2</v>
      </c>
      <c r="O9694">
        <v>4</v>
      </c>
      <c r="P9694" t="s">
        <v>51</v>
      </c>
      <c r="Q9694">
        <v>3</v>
      </c>
      <c r="R9694" t="s">
        <v>52</v>
      </c>
      <c r="S9694">
        <v>9693</v>
      </c>
      <c r="T9694">
        <v>44068</v>
      </c>
      <c r="U9694">
        <v>352544</v>
      </c>
      <c r="V9694">
        <v>1</v>
      </c>
      <c r="W9694" t="s">
        <v>43</v>
      </c>
      <c r="X9694" t="s">
        <v>36</v>
      </c>
      <c r="Y9694">
        <v>10</v>
      </c>
      <c r="Z9694">
        <v>2</v>
      </c>
      <c r="AA9694">
        <v>4</v>
      </c>
      <c r="AB9694">
        <v>80</v>
      </c>
      <c r="AC9694">
        <v>2</v>
      </c>
      <c r="AD9694">
        <v>11</v>
      </c>
      <c r="AE9694">
        <v>1</v>
      </c>
      <c r="AF9694">
        <v>1</v>
      </c>
      <c r="AG9694">
        <v>9</v>
      </c>
      <c r="AH9694">
        <v>2</v>
      </c>
      <c r="AI9694">
        <v>8</v>
      </c>
      <c r="AJ9694">
        <v>6</v>
      </c>
    </row>
    <row r="9695" spans="1:36" x14ac:dyDescent="0.25">
      <c r="A9695">
        <v>20</v>
      </c>
      <c r="B9695" t="s">
        <v>44</v>
      </c>
      <c r="C9695" t="s">
        <v>37</v>
      </c>
      <c r="D9695">
        <v>1080</v>
      </c>
      <c r="E9695" t="s">
        <v>62</v>
      </c>
      <c r="F9695">
        <v>10</v>
      </c>
      <c r="G9695">
        <v>4</v>
      </c>
      <c r="H9695" t="s">
        <v>39</v>
      </c>
      <c r="I9695">
        <v>1</v>
      </c>
      <c r="J9695">
        <v>9694</v>
      </c>
      <c r="K9695">
        <v>1</v>
      </c>
      <c r="L9695" t="s">
        <v>40</v>
      </c>
      <c r="M9695">
        <v>30</v>
      </c>
      <c r="N9695">
        <v>1</v>
      </c>
      <c r="O9695">
        <v>3</v>
      </c>
      <c r="P9695" t="s">
        <v>61</v>
      </c>
      <c r="Q9695">
        <v>3</v>
      </c>
      <c r="R9695" t="s">
        <v>42</v>
      </c>
      <c r="S9695">
        <v>9694</v>
      </c>
      <c r="T9695">
        <v>38853</v>
      </c>
      <c r="U9695">
        <v>310824</v>
      </c>
      <c r="V9695">
        <v>7</v>
      </c>
      <c r="W9695" t="s">
        <v>43</v>
      </c>
      <c r="X9695" t="s">
        <v>44</v>
      </c>
      <c r="Y9695">
        <v>14</v>
      </c>
      <c r="Z9695">
        <v>3</v>
      </c>
      <c r="AA9695">
        <v>2</v>
      </c>
      <c r="AB9695">
        <v>80</v>
      </c>
      <c r="AC9695">
        <v>2</v>
      </c>
      <c r="AD9695">
        <v>27</v>
      </c>
      <c r="AE9695">
        <v>1</v>
      </c>
      <c r="AF9695">
        <v>3</v>
      </c>
      <c r="AG9695">
        <v>23</v>
      </c>
      <c r="AH9695">
        <v>15</v>
      </c>
      <c r="AI9695">
        <v>19</v>
      </c>
      <c r="AJ9695">
        <v>12</v>
      </c>
    </row>
    <row r="9696" spans="1:36" x14ac:dyDescent="0.25">
      <c r="A9696">
        <v>35</v>
      </c>
      <c r="B9696" t="s">
        <v>36</v>
      </c>
      <c r="C9696" t="s">
        <v>63</v>
      </c>
      <c r="D9696">
        <v>1177</v>
      </c>
      <c r="E9696" t="s">
        <v>53</v>
      </c>
      <c r="F9696">
        <v>29</v>
      </c>
      <c r="G9696">
        <v>1</v>
      </c>
      <c r="H9696" t="s">
        <v>59</v>
      </c>
      <c r="I9696">
        <v>1</v>
      </c>
      <c r="J9696">
        <v>9695</v>
      </c>
      <c r="K9696">
        <v>3</v>
      </c>
      <c r="L9696" t="s">
        <v>40</v>
      </c>
      <c r="M9696">
        <v>121</v>
      </c>
      <c r="N9696">
        <v>3</v>
      </c>
      <c r="O9696">
        <v>3</v>
      </c>
      <c r="P9696" t="s">
        <v>49</v>
      </c>
      <c r="Q9696">
        <v>1</v>
      </c>
      <c r="R9696" t="s">
        <v>42</v>
      </c>
      <c r="S9696">
        <v>9695</v>
      </c>
      <c r="T9696">
        <v>49154</v>
      </c>
      <c r="U9696">
        <v>1376312</v>
      </c>
      <c r="V9696">
        <v>1</v>
      </c>
      <c r="W9696" t="s">
        <v>43</v>
      </c>
      <c r="X9696" t="s">
        <v>44</v>
      </c>
      <c r="Y9696">
        <v>3</v>
      </c>
      <c r="Z9696">
        <v>4</v>
      </c>
      <c r="AA9696">
        <v>4</v>
      </c>
      <c r="AB9696">
        <v>80</v>
      </c>
      <c r="AC9696">
        <v>4</v>
      </c>
      <c r="AD9696">
        <v>3</v>
      </c>
      <c r="AE9696">
        <v>5</v>
      </c>
      <c r="AF9696">
        <v>1</v>
      </c>
      <c r="AG9696">
        <v>3</v>
      </c>
      <c r="AH9696">
        <v>1</v>
      </c>
      <c r="AI9696">
        <v>2</v>
      </c>
      <c r="AJ9696">
        <v>3</v>
      </c>
    </row>
    <row r="9697" spans="1:36" x14ac:dyDescent="0.25">
      <c r="A9697">
        <v>34</v>
      </c>
      <c r="B9697" t="s">
        <v>44</v>
      </c>
      <c r="C9697" t="s">
        <v>63</v>
      </c>
      <c r="D9697">
        <v>293</v>
      </c>
      <c r="E9697" t="s">
        <v>38</v>
      </c>
      <c r="F9697">
        <v>23</v>
      </c>
      <c r="G9697">
        <v>1</v>
      </c>
      <c r="H9697" t="s">
        <v>49</v>
      </c>
      <c r="I9697">
        <v>1</v>
      </c>
      <c r="J9697">
        <v>9696</v>
      </c>
      <c r="K9697">
        <v>2</v>
      </c>
      <c r="L9697" t="s">
        <v>46</v>
      </c>
      <c r="M9697">
        <v>181</v>
      </c>
      <c r="N9697">
        <v>4</v>
      </c>
      <c r="O9697">
        <v>1</v>
      </c>
      <c r="P9697" t="s">
        <v>51</v>
      </c>
      <c r="Q9697">
        <v>3</v>
      </c>
      <c r="R9697" t="s">
        <v>52</v>
      </c>
      <c r="S9697">
        <v>9696</v>
      </c>
      <c r="T9697">
        <v>29004</v>
      </c>
      <c r="U9697">
        <v>580080</v>
      </c>
      <c r="V9697">
        <v>6</v>
      </c>
      <c r="W9697" t="s">
        <v>43</v>
      </c>
      <c r="X9697" t="s">
        <v>44</v>
      </c>
      <c r="Y9697">
        <v>32</v>
      </c>
      <c r="Z9697">
        <v>4</v>
      </c>
      <c r="AA9697">
        <v>4</v>
      </c>
      <c r="AB9697">
        <v>80</v>
      </c>
      <c r="AC9697">
        <v>1</v>
      </c>
      <c r="AD9697">
        <v>11</v>
      </c>
      <c r="AE9697">
        <v>3</v>
      </c>
      <c r="AF9697">
        <v>1</v>
      </c>
      <c r="AG9697">
        <v>6</v>
      </c>
      <c r="AH9697">
        <v>3</v>
      </c>
      <c r="AI9697">
        <v>1</v>
      </c>
      <c r="AJ9697">
        <v>2</v>
      </c>
    </row>
    <row r="9698" spans="1:36" x14ac:dyDescent="0.25">
      <c r="A9698">
        <v>25</v>
      </c>
      <c r="B9698" t="s">
        <v>44</v>
      </c>
      <c r="C9698" t="s">
        <v>37</v>
      </c>
      <c r="D9698">
        <v>577</v>
      </c>
      <c r="E9698" t="s">
        <v>62</v>
      </c>
      <c r="F9698">
        <v>2</v>
      </c>
      <c r="G9698">
        <v>3</v>
      </c>
      <c r="H9698" t="s">
        <v>60</v>
      </c>
      <c r="I9698">
        <v>1</v>
      </c>
      <c r="J9698">
        <v>9697</v>
      </c>
      <c r="K9698">
        <v>4</v>
      </c>
      <c r="L9698" t="s">
        <v>46</v>
      </c>
      <c r="M9698">
        <v>135</v>
      </c>
      <c r="N9698">
        <v>1</v>
      </c>
      <c r="O9698">
        <v>4</v>
      </c>
      <c r="P9698" t="s">
        <v>47</v>
      </c>
      <c r="Q9698">
        <v>1</v>
      </c>
      <c r="R9698" t="s">
        <v>55</v>
      </c>
      <c r="S9698">
        <v>9697</v>
      </c>
      <c r="T9698">
        <v>40127</v>
      </c>
      <c r="U9698">
        <v>1003175</v>
      </c>
      <c r="V9698">
        <v>1</v>
      </c>
      <c r="W9698" t="s">
        <v>43</v>
      </c>
      <c r="X9698" t="s">
        <v>44</v>
      </c>
      <c r="Y9698">
        <v>47</v>
      </c>
      <c r="Z9698">
        <v>2</v>
      </c>
      <c r="AA9698">
        <v>4</v>
      </c>
      <c r="AB9698">
        <v>80</v>
      </c>
      <c r="AC9698">
        <v>3</v>
      </c>
      <c r="AD9698">
        <v>28</v>
      </c>
      <c r="AE9698">
        <v>5</v>
      </c>
      <c r="AF9698">
        <v>2</v>
      </c>
      <c r="AG9698">
        <v>22</v>
      </c>
      <c r="AH9698">
        <v>1</v>
      </c>
      <c r="AI9698">
        <v>7</v>
      </c>
      <c r="AJ9698">
        <v>5</v>
      </c>
    </row>
    <row r="9699" spans="1:36" x14ac:dyDescent="0.25">
      <c r="A9699">
        <v>26</v>
      </c>
      <c r="B9699" t="s">
        <v>36</v>
      </c>
      <c r="C9699" t="s">
        <v>63</v>
      </c>
      <c r="D9699">
        <v>474</v>
      </c>
      <c r="E9699" t="s">
        <v>38</v>
      </c>
      <c r="F9699">
        <v>24</v>
      </c>
      <c r="G9699">
        <v>5</v>
      </c>
      <c r="H9699" t="s">
        <v>60</v>
      </c>
      <c r="I9699">
        <v>1</v>
      </c>
      <c r="J9699">
        <v>9698</v>
      </c>
      <c r="K9699">
        <v>3</v>
      </c>
      <c r="L9699" t="s">
        <v>40</v>
      </c>
      <c r="M9699">
        <v>59</v>
      </c>
      <c r="N9699">
        <v>3</v>
      </c>
      <c r="O9699">
        <v>5</v>
      </c>
      <c r="P9699" t="s">
        <v>66</v>
      </c>
      <c r="Q9699">
        <v>4</v>
      </c>
      <c r="R9699" t="s">
        <v>42</v>
      </c>
      <c r="S9699">
        <v>9698</v>
      </c>
      <c r="T9699">
        <v>32330</v>
      </c>
      <c r="U9699">
        <v>549610</v>
      </c>
      <c r="V9699">
        <v>8</v>
      </c>
      <c r="W9699" t="s">
        <v>43</v>
      </c>
      <c r="X9699" t="s">
        <v>44</v>
      </c>
      <c r="Y9699">
        <v>10</v>
      </c>
      <c r="Z9699">
        <v>3</v>
      </c>
      <c r="AA9699">
        <v>1</v>
      </c>
      <c r="AB9699">
        <v>80</v>
      </c>
      <c r="AC9699">
        <v>4</v>
      </c>
      <c r="AD9699">
        <v>39</v>
      </c>
      <c r="AE9699">
        <v>1</v>
      </c>
      <c r="AF9699">
        <v>4</v>
      </c>
      <c r="AG9699">
        <v>35</v>
      </c>
      <c r="AH9699">
        <v>17</v>
      </c>
      <c r="AI9699">
        <v>17</v>
      </c>
      <c r="AJ9699">
        <v>3</v>
      </c>
    </row>
    <row r="9700" spans="1:36" x14ac:dyDescent="0.25">
      <c r="A9700">
        <v>45</v>
      </c>
      <c r="B9700" t="s">
        <v>44</v>
      </c>
      <c r="C9700" t="s">
        <v>37</v>
      </c>
      <c r="D9700">
        <v>794</v>
      </c>
      <c r="E9700" t="s">
        <v>38</v>
      </c>
      <c r="F9700">
        <v>42</v>
      </c>
      <c r="G9700">
        <v>5</v>
      </c>
      <c r="H9700" t="s">
        <v>39</v>
      </c>
      <c r="I9700">
        <v>1</v>
      </c>
      <c r="J9700">
        <v>9699</v>
      </c>
      <c r="K9700">
        <v>4</v>
      </c>
      <c r="L9700" t="s">
        <v>46</v>
      </c>
      <c r="M9700">
        <v>46</v>
      </c>
      <c r="N9700">
        <v>4</v>
      </c>
      <c r="O9700">
        <v>3</v>
      </c>
      <c r="P9700" t="s">
        <v>65</v>
      </c>
      <c r="Q9700">
        <v>1</v>
      </c>
      <c r="R9700" t="s">
        <v>55</v>
      </c>
      <c r="S9700">
        <v>9699</v>
      </c>
      <c r="T9700">
        <v>7304</v>
      </c>
      <c r="U9700">
        <v>153384</v>
      </c>
      <c r="V9700">
        <v>7</v>
      </c>
      <c r="W9700" t="s">
        <v>43</v>
      </c>
      <c r="X9700" t="s">
        <v>36</v>
      </c>
      <c r="Y9700">
        <v>24</v>
      </c>
      <c r="Z9700">
        <v>1</v>
      </c>
      <c r="AA9700">
        <v>3</v>
      </c>
      <c r="AB9700">
        <v>80</v>
      </c>
      <c r="AC9700">
        <v>2</v>
      </c>
      <c r="AD9700">
        <v>22</v>
      </c>
      <c r="AE9700">
        <v>2</v>
      </c>
      <c r="AF9700">
        <v>4</v>
      </c>
      <c r="AG9700">
        <v>10</v>
      </c>
      <c r="AH9700">
        <v>3</v>
      </c>
      <c r="AI9700">
        <v>1</v>
      </c>
      <c r="AJ9700">
        <v>10</v>
      </c>
    </row>
    <row r="9701" spans="1:36" x14ac:dyDescent="0.25">
      <c r="A9701">
        <v>41</v>
      </c>
      <c r="B9701" t="s">
        <v>36</v>
      </c>
      <c r="C9701" t="s">
        <v>37</v>
      </c>
      <c r="D9701">
        <v>491</v>
      </c>
      <c r="E9701" t="s">
        <v>53</v>
      </c>
      <c r="F9701">
        <v>34</v>
      </c>
      <c r="G9701">
        <v>4</v>
      </c>
      <c r="H9701" t="s">
        <v>39</v>
      </c>
      <c r="I9701">
        <v>1</v>
      </c>
      <c r="J9701">
        <v>9700</v>
      </c>
      <c r="K9701">
        <v>1</v>
      </c>
      <c r="L9701" t="s">
        <v>40</v>
      </c>
      <c r="M9701">
        <v>82</v>
      </c>
      <c r="N9701">
        <v>1</v>
      </c>
      <c r="O9701">
        <v>3</v>
      </c>
      <c r="P9701" t="s">
        <v>41</v>
      </c>
      <c r="Q9701">
        <v>1</v>
      </c>
      <c r="R9701" t="s">
        <v>42</v>
      </c>
      <c r="S9701">
        <v>9700</v>
      </c>
      <c r="T9701">
        <v>35212</v>
      </c>
      <c r="U9701">
        <v>845088</v>
      </c>
      <c r="V9701">
        <v>4</v>
      </c>
      <c r="W9701" t="s">
        <v>43</v>
      </c>
      <c r="X9701" t="s">
        <v>44</v>
      </c>
      <c r="Y9701">
        <v>8</v>
      </c>
      <c r="Z9701">
        <v>3</v>
      </c>
      <c r="AA9701">
        <v>3</v>
      </c>
      <c r="AB9701">
        <v>80</v>
      </c>
      <c r="AC9701">
        <v>2</v>
      </c>
      <c r="AD9701">
        <v>7</v>
      </c>
      <c r="AE9701">
        <v>5</v>
      </c>
      <c r="AF9701">
        <v>1</v>
      </c>
      <c r="AG9701">
        <v>6</v>
      </c>
      <c r="AH9701">
        <v>3</v>
      </c>
      <c r="AI9701">
        <v>3</v>
      </c>
      <c r="AJ9701">
        <v>4</v>
      </c>
    </row>
    <row r="9702" spans="1:36" x14ac:dyDescent="0.25">
      <c r="A9702">
        <v>32</v>
      </c>
      <c r="B9702" t="s">
        <v>36</v>
      </c>
      <c r="C9702" t="s">
        <v>37</v>
      </c>
      <c r="D9702">
        <v>555</v>
      </c>
      <c r="E9702" t="s">
        <v>49</v>
      </c>
      <c r="F9702">
        <v>43</v>
      </c>
      <c r="G9702">
        <v>4</v>
      </c>
      <c r="H9702" t="s">
        <v>60</v>
      </c>
      <c r="I9702">
        <v>1</v>
      </c>
      <c r="J9702">
        <v>9701</v>
      </c>
      <c r="K9702">
        <v>4</v>
      </c>
      <c r="L9702" t="s">
        <v>40</v>
      </c>
      <c r="M9702">
        <v>71</v>
      </c>
      <c r="N9702">
        <v>3</v>
      </c>
      <c r="O9702">
        <v>1</v>
      </c>
      <c r="P9702" t="s">
        <v>47</v>
      </c>
      <c r="Q9702">
        <v>3</v>
      </c>
      <c r="R9702" t="s">
        <v>55</v>
      </c>
      <c r="S9702">
        <v>9701</v>
      </c>
      <c r="T9702">
        <v>21259</v>
      </c>
      <c r="U9702">
        <v>595252</v>
      </c>
      <c r="V9702">
        <v>6</v>
      </c>
      <c r="W9702" t="s">
        <v>43</v>
      </c>
      <c r="X9702" t="s">
        <v>36</v>
      </c>
      <c r="Y9702">
        <v>30</v>
      </c>
      <c r="Z9702">
        <v>4</v>
      </c>
      <c r="AA9702">
        <v>1</v>
      </c>
      <c r="AB9702">
        <v>80</v>
      </c>
      <c r="AC9702">
        <v>4</v>
      </c>
      <c r="AD9702">
        <v>8</v>
      </c>
      <c r="AE9702">
        <v>3</v>
      </c>
      <c r="AF9702">
        <v>3</v>
      </c>
      <c r="AG9702">
        <v>7</v>
      </c>
      <c r="AH9702">
        <v>3</v>
      </c>
      <c r="AI9702">
        <v>3</v>
      </c>
      <c r="AJ9702">
        <v>3</v>
      </c>
    </row>
    <row r="9703" spans="1:36" x14ac:dyDescent="0.25">
      <c r="A9703">
        <v>22</v>
      </c>
      <c r="B9703" t="s">
        <v>44</v>
      </c>
      <c r="C9703" t="s">
        <v>48</v>
      </c>
      <c r="D9703">
        <v>522</v>
      </c>
      <c r="E9703" t="s">
        <v>38</v>
      </c>
      <c r="F9703">
        <v>24</v>
      </c>
      <c r="G9703">
        <v>5</v>
      </c>
      <c r="H9703" t="s">
        <v>57</v>
      </c>
      <c r="I9703">
        <v>1</v>
      </c>
      <c r="J9703">
        <v>9702</v>
      </c>
      <c r="K9703">
        <v>3</v>
      </c>
      <c r="L9703" t="s">
        <v>40</v>
      </c>
      <c r="M9703">
        <v>161</v>
      </c>
      <c r="N9703">
        <v>2</v>
      </c>
      <c r="O9703">
        <v>1</v>
      </c>
      <c r="P9703" t="s">
        <v>58</v>
      </c>
      <c r="Q9703">
        <v>3</v>
      </c>
      <c r="R9703" t="s">
        <v>52</v>
      </c>
      <c r="S9703">
        <v>9702</v>
      </c>
      <c r="T9703">
        <v>49753</v>
      </c>
      <c r="U9703">
        <v>547283</v>
      </c>
      <c r="V9703">
        <v>6</v>
      </c>
      <c r="W9703" t="s">
        <v>43</v>
      </c>
      <c r="X9703" t="s">
        <v>44</v>
      </c>
      <c r="Y9703">
        <v>28</v>
      </c>
      <c r="Z9703">
        <v>4</v>
      </c>
      <c r="AA9703">
        <v>2</v>
      </c>
      <c r="AB9703">
        <v>80</v>
      </c>
      <c r="AC9703">
        <v>4</v>
      </c>
      <c r="AD9703">
        <v>6</v>
      </c>
      <c r="AE9703">
        <v>5</v>
      </c>
      <c r="AF9703">
        <v>2</v>
      </c>
      <c r="AG9703">
        <v>4</v>
      </c>
      <c r="AH9703">
        <v>2</v>
      </c>
      <c r="AI9703">
        <v>3</v>
      </c>
      <c r="AJ9703">
        <v>3</v>
      </c>
    </row>
    <row r="9704" spans="1:36" x14ac:dyDescent="0.25">
      <c r="A9704">
        <v>30</v>
      </c>
      <c r="B9704" t="s">
        <v>36</v>
      </c>
      <c r="C9704" t="s">
        <v>48</v>
      </c>
      <c r="D9704">
        <v>876</v>
      </c>
      <c r="E9704" t="s">
        <v>49</v>
      </c>
      <c r="F9704">
        <v>45</v>
      </c>
      <c r="G9704">
        <v>1</v>
      </c>
      <c r="H9704" t="s">
        <v>57</v>
      </c>
      <c r="I9704">
        <v>1</v>
      </c>
      <c r="J9704">
        <v>9703</v>
      </c>
      <c r="K9704">
        <v>1</v>
      </c>
      <c r="L9704" t="s">
        <v>46</v>
      </c>
      <c r="M9704">
        <v>73</v>
      </c>
      <c r="N9704">
        <v>2</v>
      </c>
      <c r="O9704">
        <v>5</v>
      </c>
      <c r="P9704" t="s">
        <v>51</v>
      </c>
      <c r="Q9704">
        <v>2</v>
      </c>
      <c r="R9704" t="s">
        <v>42</v>
      </c>
      <c r="S9704">
        <v>9703</v>
      </c>
      <c r="T9704">
        <v>4275</v>
      </c>
      <c r="U9704">
        <v>123975</v>
      </c>
      <c r="V9704">
        <v>4</v>
      </c>
      <c r="W9704" t="s">
        <v>43</v>
      </c>
      <c r="X9704" t="s">
        <v>44</v>
      </c>
      <c r="Y9704">
        <v>12</v>
      </c>
      <c r="Z9704">
        <v>4</v>
      </c>
      <c r="AA9704">
        <v>2</v>
      </c>
      <c r="AB9704">
        <v>80</v>
      </c>
      <c r="AC9704">
        <v>4</v>
      </c>
      <c r="AD9704">
        <v>15</v>
      </c>
      <c r="AE9704">
        <v>1</v>
      </c>
      <c r="AF9704">
        <v>1</v>
      </c>
      <c r="AG9704">
        <v>9</v>
      </c>
      <c r="AH9704">
        <v>8</v>
      </c>
      <c r="AI9704">
        <v>7</v>
      </c>
      <c r="AJ9704">
        <v>7</v>
      </c>
    </row>
    <row r="9705" spans="1:36" x14ac:dyDescent="0.25">
      <c r="A9705">
        <v>18</v>
      </c>
      <c r="B9705" t="s">
        <v>44</v>
      </c>
      <c r="C9705" t="s">
        <v>48</v>
      </c>
      <c r="D9705">
        <v>939</v>
      </c>
      <c r="E9705" t="s">
        <v>45</v>
      </c>
      <c r="F9705">
        <v>12</v>
      </c>
      <c r="G9705">
        <v>1</v>
      </c>
      <c r="H9705" t="s">
        <v>39</v>
      </c>
      <c r="I9705">
        <v>1</v>
      </c>
      <c r="J9705">
        <v>9704</v>
      </c>
      <c r="K9705">
        <v>2</v>
      </c>
      <c r="L9705" t="s">
        <v>46</v>
      </c>
      <c r="M9705">
        <v>179</v>
      </c>
      <c r="N9705">
        <v>1</v>
      </c>
      <c r="O9705">
        <v>2</v>
      </c>
      <c r="P9705" t="s">
        <v>41</v>
      </c>
      <c r="Q9705">
        <v>2</v>
      </c>
      <c r="R9705" t="s">
        <v>52</v>
      </c>
      <c r="S9705">
        <v>9704</v>
      </c>
      <c r="T9705">
        <v>28503</v>
      </c>
      <c r="U9705">
        <v>228024</v>
      </c>
      <c r="V9705">
        <v>6</v>
      </c>
      <c r="W9705" t="s">
        <v>43</v>
      </c>
      <c r="X9705" t="s">
        <v>36</v>
      </c>
      <c r="Y9705">
        <v>14</v>
      </c>
      <c r="Z9705">
        <v>1</v>
      </c>
      <c r="AA9705">
        <v>1</v>
      </c>
      <c r="AB9705">
        <v>80</v>
      </c>
      <c r="AC9705">
        <v>2</v>
      </c>
      <c r="AD9705">
        <v>34</v>
      </c>
      <c r="AE9705">
        <v>3</v>
      </c>
      <c r="AF9705">
        <v>1</v>
      </c>
      <c r="AG9705">
        <v>33</v>
      </c>
      <c r="AH9705">
        <v>7</v>
      </c>
      <c r="AI9705">
        <v>29</v>
      </c>
      <c r="AJ9705">
        <v>12</v>
      </c>
    </row>
    <row r="9706" spans="1:36" x14ac:dyDescent="0.25">
      <c r="A9706">
        <v>29</v>
      </c>
      <c r="B9706" t="s">
        <v>36</v>
      </c>
      <c r="C9706" t="s">
        <v>48</v>
      </c>
      <c r="D9706">
        <v>675</v>
      </c>
      <c r="E9706" t="s">
        <v>49</v>
      </c>
      <c r="F9706">
        <v>17</v>
      </c>
      <c r="G9706">
        <v>5</v>
      </c>
      <c r="H9706" t="s">
        <v>49</v>
      </c>
      <c r="I9706">
        <v>1</v>
      </c>
      <c r="J9706">
        <v>9705</v>
      </c>
      <c r="K9706">
        <v>1</v>
      </c>
      <c r="L9706" t="s">
        <v>46</v>
      </c>
      <c r="M9706">
        <v>200</v>
      </c>
      <c r="N9706">
        <v>4</v>
      </c>
      <c r="O9706">
        <v>2</v>
      </c>
      <c r="P9706" t="s">
        <v>61</v>
      </c>
      <c r="Q9706">
        <v>4</v>
      </c>
      <c r="R9706" t="s">
        <v>52</v>
      </c>
      <c r="S9706">
        <v>9705</v>
      </c>
      <c r="T9706">
        <v>34814</v>
      </c>
      <c r="U9706">
        <v>417768</v>
      </c>
      <c r="V9706">
        <v>2</v>
      </c>
      <c r="W9706" t="s">
        <v>43</v>
      </c>
      <c r="X9706" t="s">
        <v>44</v>
      </c>
      <c r="Y9706">
        <v>30</v>
      </c>
      <c r="Z9706">
        <v>3</v>
      </c>
      <c r="AA9706">
        <v>4</v>
      </c>
      <c r="AB9706">
        <v>80</v>
      </c>
      <c r="AC9706">
        <v>4</v>
      </c>
      <c r="AD9706">
        <v>11</v>
      </c>
      <c r="AE9706">
        <v>2</v>
      </c>
      <c r="AF9706">
        <v>2</v>
      </c>
      <c r="AG9706">
        <v>3</v>
      </c>
      <c r="AH9706">
        <v>2</v>
      </c>
      <c r="AI9706">
        <v>1</v>
      </c>
      <c r="AJ9706">
        <v>2</v>
      </c>
    </row>
    <row r="9707" spans="1:36" x14ac:dyDescent="0.25">
      <c r="A9707">
        <v>24</v>
      </c>
      <c r="B9707" t="s">
        <v>36</v>
      </c>
      <c r="C9707" t="s">
        <v>48</v>
      </c>
      <c r="D9707">
        <v>1469</v>
      </c>
      <c r="E9707" t="s">
        <v>56</v>
      </c>
      <c r="F9707">
        <v>35</v>
      </c>
      <c r="G9707">
        <v>1</v>
      </c>
      <c r="H9707" t="s">
        <v>59</v>
      </c>
      <c r="I9707">
        <v>1</v>
      </c>
      <c r="J9707">
        <v>9706</v>
      </c>
      <c r="K9707">
        <v>1</v>
      </c>
      <c r="L9707" t="s">
        <v>40</v>
      </c>
      <c r="M9707">
        <v>187</v>
      </c>
      <c r="N9707">
        <v>4</v>
      </c>
      <c r="O9707">
        <v>4</v>
      </c>
      <c r="P9707" t="s">
        <v>66</v>
      </c>
      <c r="Q9707">
        <v>3</v>
      </c>
      <c r="R9707" t="s">
        <v>55</v>
      </c>
      <c r="S9707">
        <v>9706</v>
      </c>
      <c r="T9707">
        <v>9843</v>
      </c>
      <c r="U9707">
        <v>9843</v>
      </c>
      <c r="V9707">
        <v>7</v>
      </c>
      <c r="W9707" t="s">
        <v>43</v>
      </c>
      <c r="X9707" t="s">
        <v>36</v>
      </c>
      <c r="Y9707">
        <v>22</v>
      </c>
      <c r="Z9707">
        <v>3</v>
      </c>
      <c r="AA9707">
        <v>3</v>
      </c>
      <c r="AB9707">
        <v>80</v>
      </c>
      <c r="AC9707">
        <v>4</v>
      </c>
      <c r="AD9707">
        <v>17</v>
      </c>
      <c r="AE9707">
        <v>4</v>
      </c>
      <c r="AF9707">
        <v>4</v>
      </c>
      <c r="AG9707">
        <v>12</v>
      </c>
      <c r="AH9707">
        <v>6</v>
      </c>
      <c r="AI9707">
        <v>7</v>
      </c>
      <c r="AJ9707">
        <v>3</v>
      </c>
    </row>
    <row r="9708" spans="1:36" x14ac:dyDescent="0.25">
      <c r="A9708">
        <v>34</v>
      </c>
      <c r="B9708" t="s">
        <v>44</v>
      </c>
      <c r="C9708" t="s">
        <v>37</v>
      </c>
      <c r="D9708">
        <v>469</v>
      </c>
      <c r="E9708" t="s">
        <v>53</v>
      </c>
      <c r="F9708">
        <v>50</v>
      </c>
      <c r="G9708">
        <v>2</v>
      </c>
      <c r="H9708" t="s">
        <v>39</v>
      </c>
      <c r="I9708">
        <v>1</v>
      </c>
      <c r="J9708">
        <v>9707</v>
      </c>
      <c r="K9708">
        <v>2</v>
      </c>
      <c r="L9708" t="s">
        <v>46</v>
      </c>
      <c r="M9708">
        <v>169</v>
      </c>
      <c r="N9708">
        <v>2</v>
      </c>
      <c r="O9708">
        <v>4</v>
      </c>
      <c r="P9708" t="s">
        <v>61</v>
      </c>
      <c r="Q9708">
        <v>2</v>
      </c>
      <c r="R9708" t="s">
        <v>55</v>
      </c>
      <c r="S9708">
        <v>9707</v>
      </c>
      <c r="T9708">
        <v>33433</v>
      </c>
      <c r="U9708">
        <v>367763</v>
      </c>
      <c r="V9708">
        <v>5</v>
      </c>
      <c r="W9708" t="s">
        <v>43</v>
      </c>
      <c r="X9708" t="s">
        <v>36</v>
      </c>
      <c r="Y9708">
        <v>17</v>
      </c>
      <c r="Z9708">
        <v>3</v>
      </c>
      <c r="AA9708">
        <v>1</v>
      </c>
      <c r="AB9708">
        <v>80</v>
      </c>
      <c r="AC9708">
        <v>3</v>
      </c>
      <c r="AD9708">
        <v>37</v>
      </c>
      <c r="AE9708">
        <v>4</v>
      </c>
      <c r="AF9708">
        <v>3</v>
      </c>
      <c r="AG9708">
        <v>26</v>
      </c>
      <c r="AH9708">
        <v>11</v>
      </c>
      <c r="AI9708">
        <v>22</v>
      </c>
      <c r="AJ9708">
        <v>7</v>
      </c>
    </row>
    <row r="9709" spans="1:36" x14ac:dyDescent="0.25">
      <c r="A9709">
        <v>58</v>
      </c>
      <c r="B9709" t="s">
        <v>36</v>
      </c>
      <c r="C9709" t="s">
        <v>37</v>
      </c>
      <c r="D9709">
        <v>222</v>
      </c>
      <c r="E9709" t="s">
        <v>56</v>
      </c>
      <c r="F9709">
        <v>45</v>
      </c>
      <c r="G9709">
        <v>2</v>
      </c>
      <c r="H9709" t="s">
        <v>49</v>
      </c>
      <c r="I9709">
        <v>1</v>
      </c>
      <c r="J9709">
        <v>9708</v>
      </c>
      <c r="K9709">
        <v>2</v>
      </c>
      <c r="L9709" t="s">
        <v>46</v>
      </c>
      <c r="M9709">
        <v>186</v>
      </c>
      <c r="N9709">
        <v>3</v>
      </c>
      <c r="O9709">
        <v>4</v>
      </c>
      <c r="P9709" t="s">
        <v>66</v>
      </c>
      <c r="Q9709">
        <v>2</v>
      </c>
      <c r="R9709" t="s">
        <v>52</v>
      </c>
      <c r="S9709">
        <v>9708</v>
      </c>
      <c r="T9709">
        <v>11220</v>
      </c>
      <c r="U9709">
        <v>280500</v>
      </c>
      <c r="V9709">
        <v>0</v>
      </c>
      <c r="W9709" t="s">
        <v>43</v>
      </c>
      <c r="X9709" t="s">
        <v>36</v>
      </c>
      <c r="Y9709">
        <v>27</v>
      </c>
      <c r="Z9709">
        <v>4</v>
      </c>
      <c r="AA9709">
        <v>3</v>
      </c>
      <c r="AB9709">
        <v>80</v>
      </c>
      <c r="AC9709">
        <v>2</v>
      </c>
      <c r="AD9709">
        <v>36</v>
      </c>
      <c r="AE9709">
        <v>3</v>
      </c>
      <c r="AF9709">
        <v>3</v>
      </c>
      <c r="AG9709">
        <v>5</v>
      </c>
      <c r="AH9709">
        <v>3</v>
      </c>
      <c r="AI9709">
        <v>1</v>
      </c>
      <c r="AJ9709">
        <v>1</v>
      </c>
    </row>
    <row r="9710" spans="1:36" x14ac:dyDescent="0.25">
      <c r="A9710">
        <v>31</v>
      </c>
      <c r="B9710" t="s">
        <v>36</v>
      </c>
      <c r="C9710" t="s">
        <v>48</v>
      </c>
      <c r="D9710">
        <v>273</v>
      </c>
      <c r="E9710" t="s">
        <v>62</v>
      </c>
      <c r="F9710">
        <v>30</v>
      </c>
      <c r="G9710">
        <v>3</v>
      </c>
      <c r="H9710" t="s">
        <v>49</v>
      </c>
      <c r="I9710">
        <v>1</v>
      </c>
      <c r="J9710">
        <v>9709</v>
      </c>
      <c r="K9710">
        <v>4</v>
      </c>
      <c r="L9710" t="s">
        <v>40</v>
      </c>
      <c r="M9710">
        <v>86</v>
      </c>
      <c r="N9710">
        <v>4</v>
      </c>
      <c r="O9710">
        <v>3</v>
      </c>
      <c r="P9710" t="s">
        <v>61</v>
      </c>
      <c r="Q9710">
        <v>2</v>
      </c>
      <c r="R9710" t="s">
        <v>52</v>
      </c>
      <c r="S9710">
        <v>9709</v>
      </c>
      <c r="T9710">
        <v>41078</v>
      </c>
      <c r="U9710">
        <v>369702</v>
      </c>
      <c r="V9710">
        <v>3</v>
      </c>
      <c r="W9710" t="s">
        <v>43</v>
      </c>
      <c r="X9710" t="s">
        <v>36</v>
      </c>
      <c r="Y9710">
        <v>19</v>
      </c>
      <c r="Z9710">
        <v>2</v>
      </c>
      <c r="AA9710">
        <v>3</v>
      </c>
      <c r="AB9710">
        <v>80</v>
      </c>
      <c r="AC9710">
        <v>2</v>
      </c>
      <c r="AD9710">
        <v>14</v>
      </c>
      <c r="AE9710">
        <v>5</v>
      </c>
      <c r="AF9710">
        <v>3</v>
      </c>
      <c r="AG9710">
        <v>9</v>
      </c>
      <c r="AH9710">
        <v>3</v>
      </c>
      <c r="AI9710">
        <v>7</v>
      </c>
      <c r="AJ9710">
        <v>9</v>
      </c>
    </row>
    <row r="9711" spans="1:36" x14ac:dyDescent="0.25">
      <c r="A9711">
        <v>42</v>
      </c>
      <c r="B9711" t="s">
        <v>44</v>
      </c>
      <c r="C9711" t="s">
        <v>37</v>
      </c>
      <c r="D9711">
        <v>957</v>
      </c>
      <c r="E9711" t="s">
        <v>38</v>
      </c>
      <c r="F9711">
        <v>40</v>
      </c>
      <c r="G9711">
        <v>2</v>
      </c>
      <c r="H9711" t="s">
        <v>60</v>
      </c>
      <c r="I9711">
        <v>1</v>
      </c>
      <c r="J9711">
        <v>9710</v>
      </c>
      <c r="K9711">
        <v>1</v>
      </c>
      <c r="L9711" t="s">
        <v>46</v>
      </c>
      <c r="M9711">
        <v>38</v>
      </c>
      <c r="N9711">
        <v>3</v>
      </c>
      <c r="O9711">
        <v>5</v>
      </c>
      <c r="P9711" t="s">
        <v>51</v>
      </c>
      <c r="Q9711">
        <v>4</v>
      </c>
      <c r="R9711" t="s">
        <v>42</v>
      </c>
      <c r="S9711">
        <v>9710</v>
      </c>
      <c r="T9711">
        <v>49926</v>
      </c>
      <c r="U9711">
        <v>1048446</v>
      </c>
      <c r="V9711">
        <v>2</v>
      </c>
      <c r="W9711" t="s">
        <v>43</v>
      </c>
      <c r="X9711" t="s">
        <v>36</v>
      </c>
      <c r="Y9711">
        <v>2</v>
      </c>
      <c r="Z9711">
        <v>2</v>
      </c>
      <c r="AA9711">
        <v>1</v>
      </c>
      <c r="AB9711">
        <v>80</v>
      </c>
      <c r="AC9711">
        <v>3</v>
      </c>
      <c r="AD9711">
        <v>11</v>
      </c>
      <c r="AE9711">
        <v>4</v>
      </c>
      <c r="AF9711">
        <v>2</v>
      </c>
      <c r="AG9711">
        <v>7</v>
      </c>
      <c r="AH9711">
        <v>6</v>
      </c>
      <c r="AI9711">
        <v>4</v>
      </c>
      <c r="AJ9711">
        <v>5</v>
      </c>
    </row>
    <row r="9712" spans="1:36" x14ac:dyDescent="0.25">
      <c r="A9712">
        <v>43</v>
      </c>
      <c r="B9712" t="s">
        <v>44</v>
      </c>
      <c r="C9712" t="s">
        <v>37</v>
      </c>
      <c r="D9712">
        <v>596</v>
      </c>
      <c r="E9712" t="s">
        <v>56</v>
      </c>
      <c r="F9712">
        <v>6</v>
      </c>
      <c r="G9712">
        <v>1</v>
      </c>
      <c r="H9712" t="s">
        <v>60</v>
      </c>
      <c r="I9712">
        <v>1</v>
      </c>
      <c r="J9712">
        <v>9711</v>
      </c>
      <c r="K9712">
        <v>1</v>
      </c>
      <c r="L9712" t="s">
        <v>46</v>
      </c>
      <c r="M9712">
        <v>105</v>
      </c>
      <c r="N9712">
        <v>3</v>
      </c>
      <c r="O9712">
        <v>4</v>
      </c>
      <c r="P9712" t="s">
        <v>41</v>
      </c>
      <c r="Q9712">
        <v>1</v>
      </c>
      <c r="R9712" t="s">
        <v>52</v>
      </c>
      <c r="S9712">
        <v>9711</v>
      </c>
      <c r="T9712">
        <v>13198</v>
      </c>
      <c r="U9712">
        <v>369544</v>
      </c>
      <c r="V9712">
        <v>5</v>
      </c>
      <c r="W9712" t="s">
        <v>43</v>
      </c>
      <c r="X9712" t="s">
        <v>44</v>
      </c>
      <c r="Y9712">
        <v>19</v>
      </c>
      <c r="Z9712">
        <v>2</v>
      </c>
      <c r="AA9712">
        <v>1</v>
      </c>
      <c r="AB9712">
        <v>80</v>
      </c>
      <c r="AC9712">
        <v>1</v>
      </c>
      <c r="AD9712">
        <v>15</v>
      </c>
      <c r="AE9712">
        <v>1</v>
      </c>
      <c r="AF9712">
        <v>2</v>
      </c>
      <c r="AG9712">
        <v>12</v>
      </c>
      <c r="AH9712">
        <v>11</v>
      </c>
      <c r="AI9712">
        <v>6</v>
      </c>
      <c r="AJ9712">
        <v>4</v>
      </c>
    </row>
    <row r="9713" spans="1:36" x14ac:dyDescent="0.25">
      <c r="A9713">
        <v>34</v>
      </c>
      <c r="B9713" t="s">
        <v>44</v>
      </c>
      <c r="C9713" t="s">
        <v>48</v>
      </c>
      <c r="D9713">
        <v>876</v>
      </c>
      <c r="E9713" t="s">
        <v>56</v>
      </c>
      <c r="F9713">
        <v>43</v>
      </c>
      <c r="G9713">
        <v>5</v>
      </c>
      <c r="H9713" t="s">
        <v>39</v>
      </c>
      <c r="I9713">
        <v>1</v>
      </c>
      <c r="J9713">
        <v>9712</v>
      </c>
      <c r="K9713">
        <v>4</v>
      </c>
      <c r="L9713" t="s">
        <v>40</v>
      </c>
      <c r="M9713">
        <v>136</v>
      </c>
      <c r="N9713">
        <v>1</v>
      </c>
      <c r="O9713">
        <v>4</v>
      </c>
      <c r="P9713" t="s">
        <v>49</v>
      </c>
      <c r="Q9713">
        <v>2</v>
      </c>
      <c r="R9713" t="s">
        <v>55</v>
      </c>
      <c r="S9713">
        <v>9712</v>
      </c>
      <c r="T9713">
        <v>33603</v>
      </c>
      <c r="U9713">
        <v>470442</v>
      </c>
      <c r="V9713">
        <v>8</v>
      </c>
      <c r="W9713" t="s">
        <v>43</v>
      </c>
      <c r="X9713" t="s">
        <v>44</v>
      </c>
      <c r="Y9713">
        <v>3</v>
      </c>
      <c r="Z9713">
        <v>1</v>
      </c>
      <c r="AA9713">
        <v>3</v>
      </c>
      <c r="AB9713">
        <v>80</v>
      </c>
      <c r="AC9713">
        <v>2</v>
      </c>
      <c r="AD9713">
        <v>19</v>
      </c>
      <c r="AE9713">
        <v>4</v>
      </c>
      <c r="AF9713">
        <v>4</v>
      </c>
      <c r="AG9713">
        <v>13</v>
      </c>
      <c r="AH9713">
        <v>7</v>
      </c>
      <c r="AI9713">
        <v>3</v>
      </c>
      <c r="AJ9713">
        <v>12</v>
      </c>
    </row>
    <row r="9714" spans="1:36" x14ac:dyDescent="0.25">
      <c r="A9714">
        <v>50</v>
      </c>
      <c r="B9714" t="s">
        <v>44</v>
      </c>
      <c r="C9714" t="s">
        <v>63</v>
      </c>
      <c r="D9714">
        <v>347</v>
      </c>
      <c r="E9714" t="s">
        <v>62</v>
      </c>
      <c r="F9714">
        <v>22</v>
      </c>
      <c r="G9714">
        <v>1</v>
      </c>
      <c r="H9714" t="s">
        <v>59</v>
      </c>
      <c r="I9714">
        <v>1</v>
      </c>
      <c r="J9714">
        <v>9713</v>
      </c>
      <c r="K9714">
        <v>1</v>
      </c>
      <c r="L9714" t="s">
        <v>40</v>
      </c>
      <c r="M9714">
        <v>39</v>
      </c>
      <c r="N9714">
        <v>1</v>
      </c>
      <c r="O9714">
        <v>3</v>
      </c>
      <c r="P9714" t="s">
        <v>54</v>
      </c>
      <c r="Q9714">
        <v>1</v>
      </c>
      <c r="R9714" t="s">
        <v>55</v>
      </c>
      <c r="S9714">
        <v>9713</v>
      </c>
      <c r="T9714">
        <v>15622</v>
      </c>
      <c r="U9714">
        <v>374928</v>
      </c>
      <c r="V9714">
        <v>6</v>
      </c>
      <c r="W9714" t="s">
        <v>43</v>
      </c>
      <c r="X9714" t="s">
        <v>44</v>
      </c>
      <c r="Y9714">
        <v>4</v>
      </c>
      <c r="Z9714">
        <v>2</v>
      </c>
      <c r="AA9714">
        <v>4</v>
      </c>
      <c r="AB9714">
        <v>80</v>
      </c>
      <c r="AC9714">
        <v>4</v>
      </c>
      <c r="AD9714">
        <v>12</v>
      </c>
      <c r="AE9714">
        <v>6</v>
      </c>
      <c r="AF9714">
        <v>4</v>
      </c>
      <c r="AG9714">
        <v>6</v>
      </c>
      <c r="AH9714">
        <v>3</v>
      </c>
      <c r="AI9714">
        <v>4</v>
      </c>
      <c r="AJ9714">
        <v>2</v>
      </c>
    </row>
    <row r="9715" spans="1:36" x14ac:dyDescent="0.25">
      <c r="A9715">
        <v>33</v>
      </c>
      <c r="B9715" t="s">
        <v>36</v>
      </c>
      <c r="C9715" t="s">
        <v>37</v>
      </c>
      <c r="D9715">
        <v>219</v>
      </c>
      <c r="E9715" t="s">
        <v>62</v>
      </c>
      <c r="F9715">
        <v>32</v>
      </c>
      <c r="G9715">
        <v>4</v>
      </c>
      <c r="H9715" t="s">
        <v>49</v>
      </c>
      <c r="I9715">
        <v>1</v>
      </c>
      <c r="J9715">
        <v>9714</v>
      </c>
      <c r="K9715">
        <v>4</v>
      </c>
      <c r="L9715" t="s">
        <v>40</v>
      </c>
      <c r="M9715">
        <v>75</v>
      </c>
      <c r="N9715">
        <v>3</v>
      </c>
      <c r="O9715">
        <v>1</v>
      </c>
      <c r="P9715" t="s">
        <v>58</v>
      </c>
      <c r="Q9715">
        <v>3</v>
      </c>
      <c r="R9715" t="s">
        <v>42</v>
      </c>
      <c r="S9715">
        <v>9714</v>
      </c>
      <c r="T9715">
        <v>25152</v>
      </c>
      <c r="U9715">
        <v>402432</v>
      </c>
      <c r="V9715">
        <v>4</v>
      </c>
      <c r="W9715" t="s">
        <v>43</v>
      </c>
      <c r="X9715" t="s">
        <v>36</v>
      </c>
      <c r="Y9715">
        <v>23</v>
      </c>
      <c r="Z9715">
        <v>3</v>
      </c>
      <c r="AA9715">
        <v>4</v>
      </c>
      <c r="AB9715">
        <v>80</v>
      </c>
      <c r="AC9715">
        <v>4</v>
      </c>
      <c r="AD9715">
        <v>28</v>
      </c>
      <c r="AE9715">
        <v>3</v>
      </c>
      <c r="AF9715">
        <v>1</v>
      </c>
      <c r="AG9715">
        <v>8</v>
      </c>
      <c r="AH9715">
        <v>5</v>
      </c>
      <c r="AI9715">
        <v>2</v>
      </c>
      <c r="AJ9715">
        <v>6</v>
      </c>
    </row>
    <row r="9716" spans="1:36" x14ac:dyDescent="0.25">
      <c r="A9716">
        <v>19</v>
      </c>
      <c r="B9716" t="s">
        <v>36</v>
      </c>
      <c r="C9716" t="s">
        <v>37</v>
      </c>
      <c r="D9716">
        <v>1259</v>
      </c>
      <c r="E9716" t="s">
        <v>38</v>
      </c>
      <c r="F9716">
        <v>32</v>
      </c>
      <c r="G9716">
        <v>4</v>
      </c>
      <c r="H9716" t="s">
        <v>50</v>
      </c>
      <c r="I9716">
        <v>1</v>
      </c>
      <c r="J9716">
        <v>9715</v>
      </c>
      <c r="K9716">
        <v>2</v>
      </c>
      <c r="L9716" t="s">
        <v>46</v>
      </c>
      <c r="M9716">
        <v>63</v>
      </c>
      <c r="N9716">
        <v>2</v>
      </c>
      <c r="O9716">
        <v>4</v>
      </c>
      <c r="P9716" t="s">
        <v>49</v>
      </c>
      <c r="Q9716">
        <v>4</v>
      </c>
      <c r="R9716" t="s">
        <v>55</v>
      </c>
      <c r="S9716">
        <v>9715</v>
      </c>
      <c r="T9716">
        <v>20629</v>
      </c>
      <c r="U9716">
        <v>165032</v>
      </c>
      <c r="V9716">
        <v>0</v>
      </c>
      <c r="W9716" t="s">
        <v>43</v>
      </c>
      <c r="X9716" t="s">
        <v>44</v>
      </c>
      <c r="Y9716">
        <v>47</v>
      </c>
      <c r="Z9716">
        <v>1</v>
      </c>
      <c r="AA9716">
        <v>3</v>
      </c>
      <c r="AB9716">
        <v>80</v>
      </c>
      <c r="AC9716">
        <v>3</v>
      </c>
      <c r="AD9716">
        <v>2</v>
      </c>
      <c r="AE9716">
        <v>6</v>
      </c>
      <c r="AF9716">
        <v>4</v>
      </c>
      <c r="AG9716">
        <v>2</v>
      </c>
      <c r="AH9716">
        <v>2</v>
      </c>
      <c r="AI9716">
        <v>2</v>
      </c>
      <c r="AJ9716">
        <v>2</v>
      </c>
    </row>
    <row r="9717" spans="1:36" x14ac:dyDescent="0.25">
      <c r="A9717">
        <v>34</v>
      </c>
      <c r="B9717" t="s">
        <v>36</v>
      </c>
      <c r="C9717" t="s">
        <v>37</v>
      </c>
      <c r="D9717">
        <v>1053</v>
      </c>
      <c r="E9717" t="s">
        <v>53</v>
      </c>
      <c r="F9717">
        <v>5</v>
      </c>
      <c r="G9717">
        <v>1</v>
      </c>
      <c r="H9717" t="s">
        <v>39</v>
      </c>
      <c r="I9717">
        <v>1</v>
      </c>
      <c r="J9717">
        <v>9716</v>
      </c>
      <c r="K9717">
        <v>4</v>
      </c>
      <c r="L9717" t="s">
        <v>46</v>
      </c>
      <c r="M9717">
        <v>113</v>
      </c>
      <c r="N9717">
        <v>1</v>
      </c>
      <c r="O9717">
        <v>3</v>
      </c>
      <c r="P9717" t="s">
        <v>41</v>
      </c>
      <c r="Q9717">
        <v>1</v>
      </c>
      <c r="R9717" t="s">
        <v>55</v>
      </c>
      <c r="S9717">
        <v>9716</v>
      </c>
      <c r="T9717">
        <v>49262</v>
      </c>
      <c r="U9717">
        <v>1280812</v>
      </c>
      <c r="V9717">
        <v>4</v>
      </c>
      <c r="W9717" t="s">
        <v>43</v>
      </c>
      <c r="X9717" t="s">
        <v>44</v>
      </c>
      <c r="Y9717">
        <v>23</v>
      </c>
      <c r="Z9717">
        <v>2</v>
      </c>
      <c r="AA9717">
        <v>4</v>
      </c>
      <c r="AB9717">
        <v>80</v>
      </c>
      <c r="AC9717">
        <v>1</v>
      </c>
      <c r="AD9717">
        <v>33</v>
      </c>
      <c r="AE9717">
        <v>5</v>
      </c>
      <c r="AF9717">
        <v>4</v>
      </c>
      <c r="AG9717">
        <v>18</v>
      </c>
      <c r="AH9717">
        <v>13</v>
      </c>
      <c r="AI9717">
        <v>10</v>
      </c>
      <c r="AJ9717">
        <v>12</v>
      </c>
    </row>
    <row r="9718" spans="1:36" x14ac:dyDescent="0.25">
      <c r="A9718">
        <v>29</v>
      </c>
      <c r="B9718" t="s">
        <v>44</v>
      </c>
      <c r="C9718" t="s">
        <v>48</v>
      </c>
      <c r="D9718">
        <v>729</v>
      </c>
      <c r="E9718" t="s">
        <v>53</v>
      </c>
      <c r="F9718">
        <v>6</v>
      </c>
      <c r="G9718">
        <v>4</v>
      </c>
      <c r="H9718" t="s">
        <v>49</v>
      </c>
      <c r="I9718">
        <v>1</v>
      </c>
      <c r="J9718">
        <v>9717</v>
      </c>
      <c r="K9718">
        <v>3</v>
      </c>
      <c r="L9718" t="s">
        <v>40</v>
      </c>
      <c r="M9718">
        <v>116</v>
      </c>
      <c r="N9718">
        <v>1</v>
      </c>
      <c r="O9718">
        <v>1</v>
      </c>
      <c r="P9718" t="s">
        <v>58</v>
      </c>
      <c r="Q9718">
        <v>1</v>
      </c>
      <c r="R9718" t="s">
        <v>55</v>
      </c>
      <c r="S9718">
        <v>9717</v>
      </c>
      <c r="T9718">
        <v>14145</v>
      </c>
      <c r="U9718">
        <v>113160</v>
      </c>
      <c r="V9718">
        <v>0</v>
      </c>
      <c r="W9718" t="s">
        <v>43</v>
      </c>
      <c r="X9718" t="s">
        <v>36</v>
      </c>
      <c r="Y9718">
        <v>36</v>
      </c>
      <c r="Z9718">
        <v>2</v>
      </c>
      <c r="AA9718">
        <v>1</v>
      </c>
      <c r="AB9718">
        <v>80</v>
      </c>
      <c r="AC9718">
        <v>4</v>
      </c>
      <c r="AD9718">
        <v>12</v>
      </c>
      <c r="AE9718">
        <v>6</v>
      </c>
      <c r="AF9718">
        <v>1</v>
      </c>
      <c r="AG9718">
        <v>12</v>
      </c>
      <c r="AH9718">
        <v>8</v>
      </c>
      <c r="AI9718">
        <v>3</v>
      </c>
      <c r="AJ9718">
        <v>5</v>
      </c>
    </row>
    <row r="9719" spans="1:36" x14ac:dyDescent="0.25">
      <c r="A9719">
        <v>40</v>
      </c>
      <c r="B9719" t="s">
        <v>44</v>
      </c>
      <c r="C9719" t="s">
        <v>63</v>
      </c>
      <c r="D9719">
        <v>817</v>
      </c>
      <c r="E9719" t="s">
        <v>38</v>
      </c>
      <c r="F9719">
        <v>4</v>
      </c>
      <c r="G9719">
        <v>5</v>
      </c>
      <c r="H9719" t="s">
        <v>39</v>
      </c>
      <c r="I9719">
        <v>1</v>
      </c>
      <c r="J9719">
        <v>9718</v>
      </c>
      <c r="K9719">
        <v>1</v>
      </c>
      <c r="L9719" t="s">
        <v>40</v>
      </c>
      <c r="M9719">
        <v>195</v>
      </c>
      <c r="N9719">
        <v>2</v>
      </c>
      <c r="O9719">
        <v>2</v>
      </c>
      <c r="P9719" t="s">
        <v>47</v>
      </c>
      <c r="Q9719">
        <v>4</v>
      </c>
      <c r="R9719" t="s">
        <v>55</v>
      </c>
      <c r="S9719">
        <v>9718</v>
      </c>
      <c r="T9719">
        <v>20209</v>
      </c>
      <c r="U9719">
        <v>545643</v>
      </c>
      <c r="V9719">
        <v>8</v>
      </c>
      <c r="W9719" t="s">
        <v>43</v>
      </c>
      <c r="X9719" t="s">
        <v>44</v>
      </c>
      <c r="Y9719">
        <v>33</v>
      </c>
      <c r="Z9719">
        <v>3</v>
      </c>
      <c r="AA9719">
        <v>4</v>
      </c>
      <c r="AB9719">
        <v>80</v>
      </c>
      <c r="AC9719">
        <v>2</v>
      </c>
      <c r="AD9719">
        <v>8</v>
      </c>
      <c r="AE9719">
        <v>5</v>
      </c>
      <c r="AF9719">
        <v>1</v>
      </c>
      <c r="AG9719">
        <v>5</v>
      </c>
      <c r="AH9719">
        <v>5</v>
      </c>
      <c r="AI9719">
        <v>5</v>
      </c>
      <c r="AJ9719">
        <v>4</v>
      </c>
    </row>
    <row r="9720" spans="1:36" x14ac:dyDescent="0.25">
      <c r="A9720">
        <v>20</v>
      </c>
      <c r="B9720" t="s">
        <v>36</v>
      </c>
      <c r="C9720" t="s">
        <v>37</v>
      </c>
      <c r="D9720">
        <v>190</v>
      </c>
      <c r="E9720" t="s">
        <v>38</v>
      </c>
      <c r="F9720">
        <v>17</v>
      </c>
      <c r="G9720">
        <v>3</v>
      </c>
      <c r="H9720" t="s">
        <v>39</v>
      </c>
      <c r="I9720">
        <v>1</v>
      </c>
      <c r="J9720">
        <v>9719</v>
      </c>
      <c r="K9720">
        <v>3</v>
      </c>
      <c r="L9720" t="s">
        <v>40</v>
      </c>
      <c r="M9720">
        <v>87</v>
      </c>
      <c r="N9720">
        <v>4</v>
      </c>
      <c r="O9720">
        <v>3</v>
      </c>
      <c r="P9720" t="s">
        <v>64</v>
      </c>
      <c r="Q9720">
        <v>2</v>
      </c>
      <c r="R9720" t="s">
        <v>55</v>
      </c>
      <c r="S9720">
        <v>9719</v>
      </c>
      <c r="T9720">
        <v>37521</v>
      </c>
      <c r="U9720">
        <v>675378</v>
      </c>
      <c r="V9720">
        <v>5</v>
      </c>
      <c r="W9720" t="s">
        <v>43</v>
      </c>
      <c r="X9720" t="s">
        <v>44</v>
      </c>
      <c r="Y9720">
        <v>14</v>
      </c>
      <c r="Z9720">
        <v>3</v>
      </c>
      <c r="AA9720">
        <v>3</v>
      </c>
      <c r="AB9720">
        <v>80</v>
      </c>
      <c r="AC9720">
        <v>4</v>
      </c>
      <c r="AD9720">
        <v>31</v>
      </c>
      <c r="AE9720">
        <v>6</v>
      </c>
      <c r="AF9720">
        <v>2</v>
      </c>
      <c r="AG9720">
        <v>2</v>
      </c>
      <c r="AH9720">
        <v>1</v>
      </c>
      <c r="AI9720">
        <v>1</v>
      </c>
      <c r="AJ9720">
        <v>1</v>
      </c>
    </row>
    <row r="9721" spans="1:36" x14ac:dyDescent="0.25">
      <c r="A9721">
        <v>34</v>
      </c>
      <c r="B9721" t="s">
        <v>36</v>
      </c>
      <c r="C9721" t="s">
        <v>63</v>
      </c>
      <c r="D9721">
        <v>534</v>
      </c>
      <c r="E9721" t="s">
        <v>56</v>
      </c>
      <c r="F9721">
        <v>5</v>
      </c>
      <c r="G9721">
        <v>5</v>
      </c>
      <c r="H9721" t="s">
        <v>39</v>
      </c>
      <c r="I9721">
        <v>1</v>
      </c>
      <c r="J9721">
        <v>9720</v>
      </c>
      <c r="K9721">
        <v>1</v>
      </c>
      <c r="L9721" t="s">
        <v>40</v>
      </c>
      <c r="M9721">
        <v>44</v>
      </c>
      <c r="N9721">
        <v>3</v>
      </c>
      <c r="O9721">
        <v>2</v>
      </c>
      <c r="P9721" t="s">
        <v>65</v>
      </c>
      <c r="Q9721">
        <v>3</v>
      </c>
      <c r="R9721" t="s">
        <v>52</v>
      </c>
      <c r="S9721">
        <v>9720</v>
      </c>
      <c r="T9721">
        <v>33146</v>
      </c>
      <c r="U9721">
        <v>464044</v>
      </c>
      <c r="V9721">
        <v>4</v>
      </c>
      <c r="W9721" t="s">
        <v>43</v>
      </c>
      <c r="X9721" t="s">
        <v>36</v>
      </c>
      <c r="Y9721">
        <v>45</v>
      </c>
      <c r="Z9721">
        <v>3</v>
      </c>
      <c r="AA9721">
        <v>1</v>
      </c>
      <c r="AB9721">
        <v>80</v>
      </c>
      <c r="AC9721">
        <v>4</v>
      </c>
      <c r="AD9721">
        <v>4</v>
      </c>
      <c r="AE9721">
        <v>4</v>
      </c>
      <c r="AF9721">
        <v>4</v>
      </c>
      <c r="AG9721">
        <v>3</v>
      </c>
      <c r="AH9721">
        <v>2</v>
      </c>
      <c r="AI9721">
        <v>1</v>
      </c>
      <c r="AJ9721">
        <v>1</v>
      </c>
    </row>
    <row r="9722" spans="1:36" x14ac:dyDescent="0.25">
      <c r="A9722">
        <v>29</v>
      </c>
      <c r="B9722" t="s">
        <v>44</v>
      </c>
      <c r="C9722" t="s">
        <v>37</v>
      </c>
      <c r="D9722">
        <v>415</v>
      </c>
      <c r="E9722" t="s">
        <v>62</v>
      </c>
      <c r="F9722">
        <v>30</v>
      </c>
      <c r="G9722">
        <v>4</v>
      </c>
      <c r="H9722" t="s">
        <v>57</v>
      </c>
      <c r="I9722">
        <v>1</v>
      </c>
      <c r="J9722">
        <v>9721</v>
      </c>
      <c r="K9722">
        <v>2</v>
      </c>
      <c r="L9722" t="s">
        <v>46</v>
      </c>
      <c r="M9722">
        <v>189</v>
      </c>
      <c r="N9722">
        <v>1</v>
      </c>
      <c r="O9722">
        <v>5</v>
      </c>
      <c r="P9722" t="s">
        <v>51</v>
      </c>
      <c r="Q9722">
        <v>3</v>
      </c>
      <c r="R9722" t="s">
        <v>55</v>
      </c>
      <c r="S9722">
        <v>9721</v>
      </c>
      <c r="T9722">
        <v>49813</v>
      </c>
      <c r="U9722">
        <v>797008</v>
      </c>
      <c r="V9722">
        <v>6</v>
      </c>
      <c r="W9722" t="s">
        <v>43</v>
      </c>
      <c r="X9722" t="s">
        <v>44</v>
      </c>
      <c r="Y9722">
        <v>18</v>
      </c>
      <c r="Z9722">
        <v>3</v>
      </c>
      <c r="AA9722">
        <v>2</v>
      </c>
      <c r="AB9722">
        <v>80</v>
      </c>
      <c r="AC9722">
        <v>1</v>
      </c>
      <c r="AD9722">
        <v>30</v>
      </c>
      <c r="AE9722">
        <v>2</v>
      </c>
      <c r="AF9722">
        <v>4</v>
      </c>
      <c r="AG9722">
        <v>23</v>
      </c>
      <c r="AH9722">
        <v>16</v>
      </c>
      <c r="AI9722">
        <v>5</v>
      </c>
      <c r="AJ9722">
        <v>13</v>
      </c>
    </row>
    <row r="9723" spans="1:36" x14ac:dyDescent="0.25">
      <c r="A9723">
        <v>43</v>
      </c>
      <c r="B9723" t="s">
        <v>36</v>
      </c>
      <c r="C9723" t="s">
        <v>48</v>
      </c>
      <c r="D9723">
        <v>332</v>
      </c>
      <c r="E9723" t="s">
        <v>62</v>
      </c>
      <c r="F9723">
        <v>25</v>
      </c>
      <c r="G9723">
        <v>1</v>
      </c>
      <c r="H9723" t="s">
        <v>57</v>
      </c>
      <c r="I9723">
        <v>1</v>
      </c>
      <c r="J9723">
        <v>9722</v>
      </c>
      <c r="K9723">
        <v>2</v>
      </c>
      <c r="L9723" t="s">
        <v>46</v>
      </c>
      <c r="M9723">
        <v>147</v>
      </c>
      <c r="N9723">
        <v>1</v>
      </c>
      <c r="O9723">
        <v>4</v>
      </c>
      <c r="P9723" t="s">
        <v>66</v>
      </c>
      <c r="Q9723">
        <v>4</v>
      </c>
      <c r="R9723" t="s">
        <v>55</v>
      </c>
      <c r="S9723">
        <v>9722</v>
      </c>
      <c r="T9723">
        <v>23546</v>
      </c>
      <c r="U9723">
        <v>635742</v>
      </c>
      <c r="V9723">
        <v>0</v>
      </c>
      <c r="W9723" t="s">
        <v>43</v>
      </c>
      <c r="X9723" t="s">
        <v>44</v>
      </c>
      <c r="Y9723">
        <v>33</v>
      </c>
      <c r="Z9723">
        <v>1</v>
      </c>
      <c r="AA9723">
        <v>1</v>
      </c>
      <c r="AB9723">
        <v>80</v>
      </c>
      <c r="AC9723">
        <v>3</v>
      </c>
      <c r="AD9723">
        <v>20</v>
      </c>
      <c r="AE9723">
        <v>6</v>
      </c>
      <c r="AF9723">
        <v>1</v>
      </c>
      <c r="AG9723">
        <v>2</v>
      </c>
      <c r="AH9723">
        <v>2</v>
      </c>
      <c r="AI9723">
        <v>2</v>
      </c>
      <c r="AJ9723">
        <v>1</v>
      </c>
    </row>
    <row r="9724" spans="1:36" x14ac:dyDescent="0.25">
      <c r="A9724">
        <v>38</v>
      </c>
      <c r="B9724" t="s">
        <v>44</v>
      </c>
      <c r="C9724" t="s">
        <v>63</v>
      </c>
      <c r="D9724">
        <v>358</v>
      </c>
      <c r="E9724" t="s">
        <v>45</v>
      </c>
      <c r="F9724">
        <v>34</v>
      </c>
      <c r="G9724">
        <v>1</v>
      </c>
      <c r="H9724" t="s">
        <v>49</v>
      </c>
      <c r="I9724">
        <v>1</v>
      </c>
      <c r="J9724">
        <v>9723</v>
      </c>
      <c r="K9724">
        <v>2</v>
      </c>
      <c r="L9724" t="s">
        <v>46</v>
      </c>
      <c r="M9724">
        <v>91</v>
      </c>
      <c r="N9724">
        <v>1</v>
      </c>
      <c r="O9724">
        <v>3</v>
      </c>
      <c r="P9724" t="s">
        <v>61</v>
      </c>
      <c r="Q9724">
        <v>3</v>
      </c>
      <c r="R9724" t="s">
        <v>55</v>
      </c>
      <c r="S9724">
        <v>9723</v>
      </c>
      <c r="T9724">
        <v>9003</v>
      </c>
      <c r="U9724">
        <v>126042</v>
      </c>
      <c r="V9724">
        <v>3</v>
      </c>
      <c r="W9724" t="s">
        <v>43</v>
      </c>
      <c r="X9724" t="s">
        <v>44</v>
      </c>
      <c r="Y9724">
        <v>13</v>
      </c>
      <c r="Z9724">
        <v>4</v>
      </c>
      <c r="AA9724">
        <v>3</v>
      </c>
      <c r="AB9724">
        <v>80</v>
      </c>
      <c r="AC9724">
        <v>2</v>
      </c>
      <c r="AD9724">
        <v>19</v>
      </c>
      <c r="AE9724">
        <v>2</v>
      </c>
      <c r="AF9724">
        <v>3</v>
      </c>
      <c r="AG9724">
        <v>6</v>
      </c>
      <c r="AH9724">
        <v>3</v>
      </c>
      <c r="AI9724">
        <v>4</v>
      </c>
      <c r="AJ9724">
        <v>5</v>
      </c>
    </row>
    <row r="9725" spans="1:36" x14ac:dyDescent="0.25">
      <c r="A9725">
        <v>51</v>
      </c>
      <c r="B9725" t="s">
        <v>44</v>
      </c>
      <c r="C9725" t="s">
        <v>63</v>
      </c>
      <c r="D9725">
        <v>1499</v>
      </c>
      <c r="E9725" t="s">
        <v>56</v>
      </c>
      <c r="F9725">
        <v>36</v>
      </c>
      <c r="G9725">
        <v>2</v>
      </c>
      <c r="H9725" t="s">
        <v>50</v>
      </c>
      <c r="I9725">
        <v>1</v>
      </c>
      <c r="J9725">
        <v>9724</v>
      </c>
      <c r="K9725">
        <v>1</v>
      </c>
      <c r="L9725" t="s">
        <v>46</v>
      </c>
      <c r="M9725">
        <v>31</v>
      </c>
      <c r="N9725">
        <v>4</v>
      </c>
      <c r="O9725">
        <v>5</v>
      </c>
      <c r="P9725" t="s">
        <v>41</v>
      </c>
      <c r="Q9725">
        <v>4</v>
      </c>
      <c r="R9725" t="s">
        <v>55</v>
      </c>
      <c r="S9725">
        <v>9724</v>
      </c>
      <c r="T9725">
        <v>12009</v>
      </c>
      <c r="U9725">
        <v>228171</v>
      </c>
      <c r="V9725">
        <v>1</v>
      </c>
      <c r="W9725" t="s">
        <v>43</v>
      </c>
      <c r="X9725" t="s">
        <v>36</v>
      </c>
      <c r="Y9725">
        <v>24</v>
      </c>
      <c r="Z9725">
        <v>4</v>
      </c>
      <c r="AA9725">
        <v>1</v>
      </c>
      <c r="AB9725">
        <v>80</v>
      </c>
      <c r="AC9725">
        <v>4</v>
      </c>
      <c r="AD9725">
        <v>25</v>
      </c>
      <c r="AE9725">
        <v>2</v>
      </c>
      <c r="AF9725">
        <v>3</v>
      </c>
      <c r="AG9725">
        <v>19</v>
      </c>
      <c r="AH9725">
        <v>10</v>
      </c>
      <c r="AI9725">
        <v>8</v>
      </c>
      <c r="AJ9725">
        <v>17</v>
      </c>
    </row>
    <row r="9726" spans="1:36" x14ac:dyDescent="0.25">
      <c r="A9726">
        <v>55</v>
      </c>
      <c r="B9726" t="s">
        <v>36</v>
      </c>
      <c r="C9726" t="s">
        <v>63</v>
      </c>
      <c r="D9726">
        <v>1046</v>
      </c>
      <c r="E9726" t="s">
        <v>38</v>
      </c>
      <c r="F9726">
        <v>39</v>
      </c>
      <c r="G9726">
        <v>1</v>
      </c>
      <c r="H9726" t="s">
        <v>39</v>
      </c>
      <c r="I9726">
        <v>1</v>
      </c>
      <c r="J9726">
        <v>9725</v>
      </c>
      <c r="K9726">
        <v>1</v>
      </c>
      <c r="L9726" t="s">
        <v>40</v>
      </c>
      <c r="M9726">
        <v>66</v>
      </c>
      <c r="N9726">
        <v>4</v>
      </c>
      <c r="O9726">
        <v>2</v>
      </c>
      <c r="P9726" t="s">
        <v>49</v>
      </c>
      <c r="Q9726">
        <v>4</v>
      </c>
      <c r="R9726" t="s">
        <v>55</v>
      </c>
      <c r="S9726">
        <v>9725</v>
      </c>
      <c r="T9726">
        <v>33110</v>
      </c>
      <c r="U9726">
        <v>728420</v>
      </c>
      <c r="V9726">
        <v>3</v>
      </c>
      <c r="W9726" t="s">
        <v>43</v>
      </c>
      <c r="X9726" t="s">
        <v>44</v>
      </c>
      <c r="Y9726">
        <v>37</v>
      </c>
      <c r="Z9726">
        <v>4</v>
      </c>
      <c r="AA9726">
        <v>3</v>
      </c>
      <c r="AB9726">
        <v>80</v>
      </c>
      <c r="AC9726">
        <v>1</v>
      </c>
      <c r="AD9726">
        <v>30</v>
      </c>
      <c r="AE9726">
        <v>3</v>
      </c>
      <c r="AF9726">
        <v>4</v>
      </c>
      <c r="AG9726">
        <v>19</v>
      </c>
      <c r="AH9726">
        <v>13</v>
      </c>
      <c r="AI9726">
        <v>11</v>
      </c>
      <c r="AJ9726">
        <v>10</v>
      </c>
    </row>
    <row r="9727" spans="1:36" x14ac:dyDescent="0.25">
      <c r="A9727">
        <v>34</v>
      </c>
      <c r="B9727" t="s">
        <v>44</v>
      </c>
      <c r="C9727" t="s">
        <v>48</v>
      </c>
      <c r="D9727">
        <v>1008</v>
      </c>
      <c r="E9727" t="s">
        <v>49</v>
      </c>
      <c r="F9727">
        <v>7</v>
      </c>
      <c r="G9727">
        <v>5</v>
      </c>
      <c r="H9727" t="s">
        <v>39</v>
      </c>
      <c r="I9727">
        <v>1</v>
      </c>
      <c r="J9727">
        <v>9726</v>
      </c>
      <c r="K9727">
        <v>4</v>
      </c>
      <c r="L9727" t="s">
        <v>40</v>
      </c>
      <c r="M9727">
        <v>68</v>
      </c>
      <c r="N9727">
        <v>3</v>
      </c>
      <c r="O9727">
        <v>4</v>
      </c>
      <c r="P9727" t="s">
        <v>47</v>
      </c>
      <c r="Q9727">
        <v>4</v>
      </c>
      <c r="R9727" t="s">
        <v>52</v>
      </c>
      <c r="S9727">
        <v>9726</v>
      </c>
      <c r="T9727">
        <v>14092</v>
      </c>
      <c r="U9727">
        <v>98644</v>
      </c>
      <c r="V9727">
        <v>4</v>
      </c>
      <c r="W9727" t="s">
        <v>43</v>
      </c>
      <c r="X9727" t="s">
        <v>36</v>
      </c>
      <c r="Y9727">
        <v>3</v>
      </c>
      <c r="Z9727">
        <v>2</v>
      </c>
      <c r="AA9727">
        <v>1</v>
      </c>
      <c r="AB9727">
        <v>80</v>
      </c>
      <c r="AC9727">
        <v>2</v>
      </c>
      <c r="AD9727">
        <v>1</v>
      </c>
      <c r="AE9727">
        <v>1</v>
      </c>
      <c r="AF9727">
        <v>4</v>
      </c>
      <c r="AG9727">
        <v>1</v>
      </c>
      <c r="AH9727">
        <v>1</v>
      </c>
      <c r="AI9727">
        <v>1</v>
      </c>
      <c r="AJ9727">
        <v>1</v>
      </c>
    </row>
    <row r="9728" spans="1:36" x14ac:dyDescent="0.25">
      <c r="A9728">
        <v>59</v>
      </c>
      <c r="B9728" t="s">
        <v>44</v>
      </c>
      <c r="C9728" t="s">
        <v>48</v>
      </c>
      <c r="D9728">
        <v>1019</v>
      </c>
      <c r="E9728" t="s">
        <v>53</v>
      </c>
      <c r="F9728">
        <v>13</v>
      </c>
      <c r="G9728">
        <v>3</v>
      </c>
      <c r="H9728" t="s">
        <v>50</v>
      </c>
      <c r="I9728">
        <v>1</v>
      </c>
      <c r="J9728">
        <v>9727</v>
      </c>
      <c r="K9728">
        <v>2</v>
      </c>
      <c r="L9728" t="s">
        <v>46</v>
      </c>
      <c r="M9728">
        <v>81</v>
      </c>
      <c r="N9728">
        <v>3</v>
      </c>
      <c r="O9728">
        <v>2</v>
      </c>
      <c r="P9728" t="s">
        <v>54</v>
      </c>
      <c r="Q9728">
        <v>3</v>
      </c>
      <c r="R9728" t="s">
        <v>55</v>
      </c>
      <c r="S9728">
        <v>9727</v>
      </c>
      <c r="T9728">
        <v>14622</v>
      </c>
      <c r="U9728">
        <v>116976</v>
      </c>
      <c r="V9728">
        <v>3</v>
      </c>
      <c r="W9728" t="s">
        <v>43</v>
      </c>
      <c r="X9728" t="s">
        <v>36</v>
      </c>
      <c r="Y9728">
        <v>25</v>
      </c>
      <c r="Z9728">
        <v>2</v>
      </c>
      <c r="AA9728">
        <v>2</v>
      </c>
      <c r="AB9728">
        <v>80</v>
      </c>
      <c r="AC9728">
        <v>4</v>
      </c>
      <c r="AD9728">
        <v>12</v>
      </c>
      <c r="AE9728">
        <v>6</v>
      </c>
      <c r="AF9728">
        <v>4</v>
      </c>
      <c r="AG9728">
        <v>9</v>
      </c>
      <c r="AH9728">
        <v>1</v>
      </c>
      <c r="AI9728">
        <v>2</v>
      </c>
      <c r="AJ9728">
        <v>8</v>
      </c>
    </row>
    <row r="9729" spans="1:36" x14ac:dyDescent="0.25">
      <c r="A9729">
        <v>51</v>
      </c>
      <c r="B9729" t="s">
        <v>36</v>
      </c>
      <c r="C9729" t="s">
        <v>63</v>
      </c>
      <c r="D9729">
        <v>1238</v>
      </c>
      <c r="E9729" t="s">
        <v>53</v>
      </c>
      <c r="F9729">
        <v>23</v>
      </c>
      <c r="G9729">
        <v>4</v>
      </c>
      <c r="H9729" t="s">
        <v>60</v>
      </c>
      <c r="I9729">
        <v>1</v>
      </c>
      <c r="J9729">
        <v>9728</v>
      </c>
      <c r="K9729">
        <v>2</v>
      </c>
      <c r="L9729" t="s">
        <v>46</v>
      </c>
      <c r="M9729">
        <v>56</v>
      </c>
      <c r="N9729">
        <v>2</v>
      </c>
      <c r="O9729">
        <v>4</v>
      </c>
      <c r="P9729" t="s">
        <v>66</v>
      </c>
      <c r="Q9729">
        <v>3</v>
      </c>
      <c r="R9729" t="s">
        <v>42</v>
      </c>
      <c r="S9729">
        <v>9728</v>
      </c>
      <c r="T9729">
        <v>7381</v>
      </c>
      <c r="U9729">
        <v>214049</v>
      </c>
      <c r="V9729">
        <v>7</v>
      </c>
      <c r="W9729" t="s">
        <v>43</v>
      </c>
      <c r="X9729" t="s">
        <v>44</v>
      </c>
      <c r="Y9729">
        <v>41</v>
      </c>
      <c r="Z9729">
        <v>1</v>
      </c>
      <c r="AA9729">
        <v>2</v>
      </c>
      <c r="AB9729">
        <v>80</v>
      </c>
      <c r="AC9729">
        <v>4</v>
      </c>
      <c r="AD9729">
        <v>1</v>
      </c>
      <c r="AE9729">
        <v>3</v>
      </c>
      <c r="AF9729">
        <v>3</v>
      </c>
      <c r="AG9729">
        <v>1</v>
      </c>
      <c r="AH9729">
        <v>1</v>
      </c>
      <c r="AI9729">
        <v>1</v>
      </c>
      <c r="AJ9729">
        <v>1</v>
      </c>
    </row>
    <row r="9730" spans="1:36" x14ac:dyDescent="0.25">
      <c r="A9730">
        <v>53</v>
      </c>
      <c r="B9730" t="s">
        <v>36</v>
      </c>
      <c r="C9730" t="s">
        <v>48</v>
      </c>
      <c r="D9730">
        <v>932</v>
      </c>
      <c r="E9730" t="s">
        <v>38</v>
      </c>
      <c r="F9730">
        <v>9</v>
      </c>
      <c r="G9730">
        <v>2</v>
      </c>
      <c r="H9730" t="s">
        <v>60</v>
      </c>
      <c r="I9730">
        <v>1</v>
      </c>
      <c r="J9730">
        <v>9729</v>
      </c>
      <c r="K9730">
        <v>4</v>
      </c>
      <c r="L9730" t="s">
        <v>40</v>
      </c>
      <c r="M9730">
        <v>158</v>
      </c>
      <c r="N9730">
        <v>4</v>
      </c>
      <c r="O9730">
        <v>1</v>
      </c>
      <c r="P9730" t="s">
        <v>64</v>
      </c>
      <c r="Q9730">
        <v>3</v>
      </c>
      <c r="R9730" t="s">
        <v>55</v>
      </c>
      <c r="S9730">
        <v>9729</v>
      </c>
      <c r="T9730">
        <v>24178</v>
      </c>
      <c r="U9730">
        <v>628628</v>
      </c>
      <c r="V9730">
        <v>7</v>
      </c>
      <c r="W9730" t="s">
        <v>43</v>
      </c>
      <c r="X9730" t="s">
        <v>36</v>
      </c>
      <c r="Y9730">
        <v>2</v>
      </c>
      <c r="Z9730">
        <v>1</v>
      </c>
      <c r="AA9730">
        <v>4</v>
      </c>
      <c r="AB9730">
        <v>80</v>
      </c>
      <c r="AC9730">
        <v>4</v>
      </c>
      <c r="AD9730">
        <v>20</v>
      </c>
      <c r="AE9730">
        <v>3</v>
      </c>
      <c r="AF9730">
        <v>1</v>
      </c>
      <c r="AG9730">
        <v>9</v>
      </c>
      <c r="AH9730">
        <v>6</v>
      </c>
      <c r="AI9730">
        <v>7</v>
      </c>
      <c r="AJ9730">
        <v>2</v>
      </c>
    </row>
    <row r="9731" spans="1:36" x14ac:dyDescent="0.25">
      <c r="A9731">
        <v>57</v>
      </c>
      <c r="B9731" t="s">
        <v>44</v>
      </c>
      <c r="C9731" t="s">
        <v>37</v>
      </c>
      <c r="D9731">
        <v>536</v>
      </c>
      <c r="E9731" t="s">
        <v>62</v>
      </c>
      <c r="F9731">
        <v>4</v>
      </c>
      <c r="G9731">
        <v>4</v>
      </c>
      <c r="H9731" t="s">
        <v>57</v>
      </c>
      <c r="I9731">
        <v>1</v>
      </c>
      <c r="J9731">
        <v>9730</v>
      </c>
      <c r="K9731">
        <v>3</v>
      </c>
      <c r="L9731" t="s">
        <v>46</v>
      </c>
      <c r="M9731">
        <v>199</v>
      </c>
      <c r="N9731">
        <v>2</v>
      </c>
      <c r="O9731">
        <v>2</v>
      </c>
      <c r="P9731" t="s">
        <v>51</v>
      </c>
      <c r="Q9731">
        <v>4</v>
      </c>
      <c r="R9731" t="s">
        <v>55</v>
      </c>
      <c r="S9731">
        <v>9730</v>
      </c>
      <c r="T9731">
        <v>10470</v>
      </c>
      <c r="U9731">
        <v>83760</v>
      </c>
      <c r="V9731">
        <v>6</v>
      </c>
      <c r="W9731" t="s">
        <v>43</v>
      </c>
      <c r="X9731" t="s">
        <v>36</v>
      </c>
      <c r="Y9731">
        <v>41</v>
      </c>
      <c r="Z9731">
        <v>2</v>
      </c>
      <c r="AA9731">
        <v>3</v>
      </c>
      <c r="AB9731">
        <v>80</v>
      </c>
      <c r="AC9731">
        <v>3</v>
      </c>
      <c r="AD9731">
        <v>9</v>
      </c>
      <c r="AE9731">
        <v>3</v>
      </c>
      <c r="AF9731">
        <v>3</v>
      </c>
      <c r="AG9731">
        <v>5</v>
      </c>
      <c r="AH9731">
        <v>3</v>
      </c>
      <c r="AI9731">
        <v>1</v>
      </c>
      <c r="AJ9731">
        <v>4</v>
      </c>
    </row>
    <row r="9732" spans="1:36" x14ac:dyDescent="0.25">
      <c r="A9732">
        <v>51</v>
      </c>
      <c r="B9732" t="s">
        <v>44</v>
      </c>
      <c r="C9732" t="s">
        <v>63</v>
      </c>
      <c r="D9732">
        <v>319</v>
      </c>
      <c r="E9732" t="s">
        <v>45</v>
      </c>
      <c r="F9732">
        <v>27</v>
      </c>
      <c r="G9732">
        <v>4</v>
      </c>
      <c r="H9732" t="s">
        <v>59</v>
      </c>
      <c r="I9732">
        <v>1</v>
      </c>
      <c r="J9732">
        <v>9731</v>
      </c>
      <c r="K9732">
        <v>4</v>
      </c>
      <c r="L9732" t="s">
        <v>46</v>
      </c>
      <c r="M9732">
        <v>80</v>
      </c>
      <c r="N9732">
        <v>4</v>
      </c>
      <c r="O9732">
        <v>3</v>
      </c>
      <c r="P9732" t="s">
        <v>66</v>
      </c>
      <c r="Q9732">
        <v>2</v>
      </c>
      <c r="R9732" t="s">
        <v>42</v>
      </c>
      <c r="S9732">
        <v>9731</v>
      </c>
      <c r="T9732">
        <v>1949</v>
      </c>
      <c r="U9732">
        <v>17541</v>
      </c>
      <c r="V9732">
        <v>1</v>
      </c>
      <c r="W9732" t="s">
        <v>43</v>
      </c>
      <c r="X9732" t="s">
        <v>44</v>
      </c>
      <c r="Y9732">
        <v>40</v>
      </c>
      <c r="Z9732">
        <v>2</v>
      </c>
      <c r="AA9732">
        <v>4</v>
      </c>
      <c r="AB9732">
        <v>80</v>
      </c>
      <c r="AC9732">
        <v>4</v>
      </c>
      <c r="AD9732">
        <v>21</v>
      </c>
      <c r="AE9732">
        <v>1</v>
      </c>
      <c r="AF9732">
        <v>2</v>
      </c>
      <c r="AG9732">
        <v>7</v>
      </c>
      <c r="AH9732">
        <v>2</v>
      </c>
      <c r="AI9732">
        <v>5</v>
      </c>
      <c r="AJ9732">
        <v>5</v>
      </c>
    </row>
    <row r="9733" spans="1:36" x14ac:dyDescent="0.25">
      <c r="A9733">
        <v>43</v>
      </c>
      <c r="B9733" t="s">
        <v>36</v>
      </c>
      <c r="C9733" t="s">
        <v>37</v>
      </c>
      <c r="D9733">
        <v>621</v>
      </c>
      <c r="E9733" t="s">
        <v>62</v>
      </c>
      <c r="F9733">
        <v>38</v>
      </c>
      <c r="G9733">
        <v>3</v>
      </c>
      <c r="H9733" t="s">
        <v>60</v>
      </c>
      <c r="I9733">
        <v>1</v>
      </c>
      <c r="J9733">
        <v>9732</v>
      </c>
      <c r="K9733">
        <v>2</v>
      </c>
      <c r="L9733" t="s">
        <v>46</v>
      </c>
      <c r="M9733">
        <v>57</v>
      </c>
      <c r="N9733">
        <v>4</v>
      </c>
      <c r="O9733">
        <v>5</v>
      </c>
      <c r="P9733" t="s">
        <v>66</v>
      </c>
      <c r="Q9733">
        <v>4</v>
      </c>
      <c r="R9733" t="s">
        <v>55</v>
      </c>
      <c r="S9733">
        <v>9732</v>
      </c>
      <c r="T9733">
        <v>41037</v>
      </c>
      <c r="U9733">
        <v>123111</v>
      </c>
      <c r="V9733">
        <v>5</v>
      </c>
      <c r="W9733" t="s">
        <v>43</v>
      </c>
      <c r="X9733" t="s">
        <v>36</v>
      </c>
      <c r="Y9733">
        <v>47</v>
      </c>
      <c r="Z9733">
        <v>1</v>
      </c>
      <c r="AA9733">
        <v>3</v>
      </c>
      <c r="AB9733">
        <v>80</v>
      </c>
      <c r="AC9733">
        <v>2</v>
      </c>
      <c r="AD9733">
        <v>2</v>
      </c>
      <c r="AE9733">
        <v>6</v>
      </c>
      <c r="AF9733">
        <v>4</v>
      </c>
      <c r="AG9733">
        <v>2</v>
      </c>
      <c r="AH9733">
        <v>2</v>
      </c>
      <c r="AI9733">
        <v>1</v>
      </c>
      <c r="AJ9733">
        <v>2</v>
      </c>
    </row>
    <row r="9734" spans="1:36" x14ac:dyDescent="0.25">
      <c r="A9734">
        <v>56</v>
      </c>
      <c r="B9734" t="s">
        <v>44</v>
      </c>
      <c r="C9734" t="s">
        <v>37</v>
      </c>
      <c r="D9734">
        <v>633</v>
      </c>
      <c r="E9734" t="s">
        <v>49</v>
      </c>
      <c r="F9734">
        <v>39</v>
      </c>
      <c r="G9734">
        <v>2</v>
      </c>
      <c r="H9734" t="s">
        <v>60</v>
      </c>
      <c r="I9734">
        <v>1</v>
      </c>
      <c r="J9734">
        <v>9733</v>
      </c>
      <c r="K9734">
        <v>1</v>
      </c>
      <c r="L9734" t="s">
        <v>40</v>
      </c>
      <c r="M9734">
        <v>143</v>
      </c>
      <c r="N9734">
        <v>3</v>
      </c>
      <c r="O9734">
        <v>5</v>
      </c>
      <c r="P9734" t="s">
        <v>41</v>
      </c>
      <c r="Q9734">
        <v>3</v>
      </c>
      <c r="R9734" t="s">
        <v>55</v>
      </c>
      <c r="S9734">
        <v>9733</v>
      </c>
      <c r="T9734">
        <v>47658</v>
      </c>
      <c r="U9734">
        <v>285948</v>
      </c>
      <c r="V9734">
        <v>2</v>
      </c>
      <c r="W9734" t="s">
        <v>43</v>
      </c>
      <c r="X9734" t="s">
        <v>36</v>
      </c>
      <c r="Y9734">
        <v>46</v>
      </c>
      <c r="Z9734">
        <v>4</v>
      </c>
      <c r="AA9734">
        <v>3</v>
      </c>
      <c r="AB9734">
        <v>80</v>
      </c>
      <c r="AC9734">
        <v>3</v>
      </c>
      <c r="AD9734">
        <v>4</v>
      </c>
      <c r="AE9734">
        <v>3</v>
      </c>
      <c r="AF9734">
        <v>4</v>
      </c>
      <c r="AG9734">
        <v>3</v>
      </c>
      <c r="AH9734">
        <v>3</v>
      </c>
      <c r="AI9734">
        <v>3</v>
      </c>
      <c r="AJ9734">
        <v>3</v>
      </c>
    </row>
    <row r="9735" spans="1:36" x14ac:dyDescent="0.25">
      <c r="A9735">
        <v>45</v>
      </c>
      <c r="B9735" t="s">
        <v>44</v>
      </c>
      <c r="C9735" t="s">
        <v>63</v>
      </c>
      <c r="D9735">
        <v>1404</v>
      </c>
      <c r="E9735" t="s">
        <v>45</v>
      </c>
      <c r="F9735">
        <v>9</v>
      </c>
      <c r="G9735">
        <v>4</v>
      </c>
      <c r="H9735" t="s">
        <v>60</v>
      </c>
      <c r="I9735">
        <v>1</v>
      </c>
      <c r="J9735">
        <v>9734</v>
      </c>
      <c r="K9735">
        <v>4</v>
      </c>
      <c r="L9735" t="s">
        <v>46</v>
      </c>
      <c r="M9735">
        <v>135</v>
      </c>
      <c r="N9735">
        <v>3</v>
      </c>
      <c r="O9735">
        <v>5</v>
      </c>
      <c r="P9735" t="s">
        <v>64</v>
      </c>
      <c r="Q9735">
        <v>3</v>
      </c>
      <c r="R9735" t="s">
        <v>52</v>
      </c>
      <c r="S9735">
        <v>9734</v>
      </c>
      <c r="T9735">
        <v>32722</v>
      </c>
      <c r="U9735">
        <v>196332</v>
      </c>
      <c r="V9735">
        <v>8</v>
      </c>
      <c r="W9735" t="s">
        <v>43</v>
      </c>
      <c r="X9735" t="s">
        <v>36</v>
      </c>
      <c r="Y9735">
        <v>6</v>
      </c>
      <c r="Z9735">
        <v>3</v>
      </c>
      <c r="AA9735">
        <v>1</v>
      </c>
      <c r="AB9735">
        <v>80</v>
      </c>
      <c r="AC9735">
        <v>2</v>
      </c>
      <c r="AD9735">
        <v>14</v>
      </c>
      <c r="AE9735">
        <v>4</v>
      </c>
      <c r="AF9735">
        <v>2</v>
      </c>
      <c r="AG9735">
        <v>6</v>
      </c>
      <c r="AH9735">
        <v>1</v>
      </c>
      <c r="AI9735">
        <v>1</v>
      </c>
      <c r="AJ9735">
        <v>1</v>
      </c>
    </row>
    <row r="9736" spans="1:36" x14ac:dyDescent="0.25">
      <c r="A9736">
        <v>44</v>
      </c>
      <c r="B9736" t="s">
        <v>36</v>
      </c>
      <c r="C9736" t="s">
        <v>63</v>
      </c>
      <c r="D9736">
        <v>1052</v>
      </c>
      <c r="E9736" t="s">
        <v>45</v>
      </c>
      <c r="F9736">
        <v>43</v>
      </c>
      <c r="G9736">
        <v>5</v>
      </c>
      <c r="H9736" t="s">
        <v>57</v>
      </c>
      <c r="I9736">
        <v>1</v>
      </c>
      <c r="J9736">
        <v>9735</v>
      </c>
      <c r="K9736">
        <v>4</v>
      </c>
      <c r="L9736" t="s">
        <v>40</v>
      </c>
      <c r="M9736">
        <v>89</v>
      </c>
      <c r="N9736">
        <v>3</v>
      </c>
      <c r="O9736">
        <v>1</v>
      </c>
      <c r="P9736" t="s">
        <v>51</v>
      </c>
      <c r="Q9736">
        <v>4</v>
      </c>
      <c r="R9736" t="s">
        <v>55</v>
      </c>
      <c r="S9736">
        <v>9735</v>
      </c>
      <c r="T9736">
        <v>32661</v>
      </c>
      <c r="U9736">
        <v>97983</v>
      </c>
      <c r="V9736">
        <v>5</v>
      </c>
      <c r="W9736" t="s">
        <v>43</v>
      </c>
      <c r="X9736" t="s">
        <v>44</v>
      </c>
      <c r="Y9736">
        <v>42</v>
      </c>
      <c r="Z9736">
        <v>2</v>
      </c>
      <c r="AA9736">
        <v>1</v>
      </c>
      <c r="AB9736">
        <v>80</v>
      </c>
      <c r="AC9736">
        <v>2</v>
      </c>
      <c r="AD9736">
        <v>8</v>
      </c>
      <c r="AE9736">
        <v>6</v>
      </c>
      <c r="AF9736">
        <v>4</v>
      </c>
      <c r="AG9736">
        <v>8</v>
      </c>
      <c r="AH9736">
        <v>7</v>
      </c>
      <c r="AI9736">
        <v>1</v>
      </c>
      <c r="AJ9736">
        <v>7</v>
      </c>
    </row>
    <row r="9737" spans="1:36" x14ac:dyDescent="0.25">
      <c r="A9737">
        <v>47</v>
      </c>
      <c r="B9737" t="s">
        <v>36</v>
      </c>
      <c r="C9737" t="s">
        <v>63</v>
      </c>
      <c r="D9737">
        <v>310</v>
      </c>
      <c r="E9737" t="s">
        <v>56</v>
      </c>
      <c r="F9737">
        <v>37</v>
      </c>
      <c r="G9737">
        <v>4</v>
      </c>
      <c r="H9737" t="s">
        <v>50</v>
      </c>
      <c r="I9737">
        <v>1</v>
      </c>
      <c r="J9737">
        <v>9736</v>
      </c>
      <c r="K9737">
        <v>4</v>
      </c>
      <c r="L9737" t="s">
        <v>46</v>
      </c>
      <c r="M9737">
        <v>61</v>
      </c>
      <c r="N9737">
        <v>3</v>
      </c>
      <c r="O9737">
        <v>2</v>
      </c>
      <c r="P9737" t="s">
        <v>41</v>
      </c>
      <c r="Q9737">
        <v>4</v>
      </c>
      <c r="R9737" t="s">
        <v>42</v>
      </c>
      <c r="S9737">
        <v>9736</v>
      </c>
      <c r="T9737">
        <v>2964</v>
      </c>
      <c r="U9737">
        <v>53352</v>
      </c>
      <c r="V9737">
        <v>1</v>
      </c>
      <c r="W9737" t="s">
        <v>43</v>
      </c>
      <c r="X9737" t="s">
        <v>44</v>
      </c>
      <c r="Y9737">
        <v>18</v>
      </c>
      <c r="Z9737">
        <v>2</v>
      </c>
      <c r="AA9737">
        <v>1</v>
      </c>
      <c r="AB9737">
        <v>80</v>
      </c>
      <c r="AC9737">
        <v>3</v>
      </c>
      <c r="AD9737">
        <v>13</v>
      </c>
      <c r="AE9737">
        <v>6</v>
      </c>
      <c r="AF9737">
        <v>2</v>
      </c>
      <c r="AG9737">
        <v>13</v>
      </c>
      <c r="AH9737">
        <v>2</v>
      </c>
      <c r="AI9737">
        <v>3</v>
      </c>
      <c r="AJ9737">
        <v>11</v>
      </c>
    </row>
    <row r="9738" spans="1:36" x14ac:dyDescent="0.25">
      <c r="A9738">
        <v>32</v>
      </c>
      <c r="B9738" t="s">
        <v>44</v>
      </c>
      <c r="C9738" t="s">
        <v>48</v>
      </c>
      <c r="D9738">
        <v>486</v>
      </c>
      <c r="E9738" t="s">
        <v>45</v>
      </c>
      <c r="F9738">
        <v>5</v>
      </c>
      <c r="G9738">
        <v>4</v>
      </c>
      <c r="H9738" t="s">
        <v>57</v>
      </c>
      <c r="I9738">
        <v>1</v>
      </c>
      <c r="J9738">
        <v>9737</v>
      </c>
      <c r="K9738">
        <v>1</v>
      </c>
      <c r="L9738" t="s">
        <v>46</v>
      </c>
      <c r="M9738">
        <v>59</v>
      </c>
      <c r="N9738">
        <v>1</v>
      </c>
      <c r="O9738">
        <v>4</v>
      </c>
      <c r="P9738" t="s">
        <v>51</v>
      </c>
      <c r="Q9738">
        <v>2</v>
      </c>
      <c r="R9738" t="s">
        <v>55</v>
      </c>
      <c r="S9738">
        <v>9737</v>
      </c>
      <c r="T9738">
        <v>20040</v>
      </c>
      <c r="U9738">
        <v>260520</v>
      </c>
      <c r="V9738">
        <v>6</v>
      </c>
      <c r="W9738" t="s">
        <v>43</v>
      </c>
      <c r="X9738" t="s">
        <v>44</v>
      </c>
      <c r="Y9738">
        <v>42</v>
      </c>
      <c r="Z9738">
        <v>3</v>
      </c>
      <c r="AA9738">
        <v>4</v>
      </c>
      <c r="AB9738">
        <v>80</v>
      </c>
      <c r="AC9738">
        <v>3</v>
      </c>
      <c r="AD9738">
        <v>29</v>
      </c>
      <c r="AE9738">
        <v>6</v>
      </c>
      <c r="AF9738">
        <v>1</v>
      </c>
      <c r="AG9738">
        <v>11</v>
      </c>
      <c r="AH9738">
        <v>3</v>
      </c>
      <c r="AI9738">
        <v>11</v>
      </c>
      <c r="AJ9738">
        <v>5</v>
      </c>
    </row>
    <row r="9739" spans="1:36" x14ac:dyDescent="0.25">
      <c r="A9739">
        <v>18</v>
      </c>
      <c r="B9739" t="s">
        <v>36</v>
      </c>
      <c r="C9739" t="s">
        <v>37</v>
      </c>
      <c r="D9739">
        <v>979</v>
      </c>
      <c r="E9739" t="s">
        <v>62</v>
      </c>
      <c r="F9739">
        <v>19</v>
      </c>
      <c r="G9739">
        <v>5</v>
      </c>
      <c r="H9739" t="s">
        <v>39</v>
      </c>
      <c r="I9739">
        <v>1</v>
      </c>
      <c r="J9739">
        <v>9738</v>
      </c>
      <c r="K9739">
        <v>2</v>
      </c>
      <c r="L9739" t="s">
        <v>40</v>
      </c>
      <c r="M9739">
        <v>169</v>
      </c>
      <c r="N9739">
        <v>1</v>
      </c>
      <c r="O9739">
        <v>1</v>
      </c>
      <c r="P9739" t="s">
        <v>58</v>
      </c>
      <c r="Q9739">
        <v>4</v>
      </c>
      <c r="R9739" t="s">
        <v>42</v>
      </c>
      <c r="S9739">
        <v>9738</v>
      </c>
      <c r="T9739">
        <v>26523</v>
      </c>
      <c r="U9739">
        <v>583506</v>
      </c>
      <c r="V9739">
        <v>5</v>
      </c>
      <c r="W9739" t="s">
        <v>43</v>
      </c>
      <c r="X9739" t="s">
        <v>36</v>
      </c>
      <c r="Y9739">
        <v>37</v>
      </c>
      <c r="Z9739">
        <v>2</v>
      </c>
      <c r="AA9739">
        <v>2</v>
      </c>
      <c r="AB9739">
        <v>80</v>
      </c>
      <c r="AC9739">
        <v>2</v>
      </c>
      <c r="AD9739">
        <v>20</v>
      </c>
      <c r="AE9739">
        <v>5</v>
      </c>
      <c r="AF9739">
        <v>4</v>
      </c>
      <c r="AG9739">
        <v>13</v>
      </c>
      <c r="AH9739">
        <v>3</v>
      </c>
      <c r="AI9739">
        <v>1</v>
      </c>
      <c r="AJ9739">
        <v>4</v>
      </c>
    </row>
    <row r="9740" spans="1:36" x14ac:dyDescent="0.25">
      <c r="A9740">
        <v>52</v>
      </c>
      <c r="B9740" t="s">
        <v>44</v>
      </c>
      <c r="C9740" t="s">
        <v>37</v>
      </c>
      <c r="D9740">
        <v>1356</v>
      </c>
      <c r="E9740" t="s">
        <v>38</v>
      </c>
      <c r="F9740">
        <v>30</v>
      </c>
      <c r="G9740">
        <v>4</v>
      </c>
      <c r="H9740" t="s">
        <v>57</v>
      </c>
      <c r="I9740">
        <v>1</v>
      </c>
      <c r="J9740">
        <v>9739</v>
      </c>
      <c r="K9740">
        <v>1</v>
      </c>
      <c r="L9740" t="s">
        <v>40</v>
      </c>
      <c r="M9740">
        <v>98</v>
      </c>
      <c r="N9740">
        <v>2</v>
      </c>
      <c r="O9740">
        <v>4</v>
      </c>
      <c r="P9740" t="s">
        <v>49</v>
      </c>
      <c r="Q9740">
        <v>2</v>
      </c>
      <c r="R9740" t="s">
        <v>52</v>
      </c>
      <c r="S9740">
        <v>9739</v>
      </c>
      <c r="T9740">
        <v>41142</v>
      </c>
      <c r="U9740">
        <v>905124</v>
      </c>
      <c r="V9740">
        <v>8</v>
      </c>
      <c r="W9740" t="s">
        <v>43</v>
      </c>
      <c r="X9740" t="s">
        <v>44</v>
      </c>
      <c r="Y9740">
        <v>4</v>
      </c>
      <c r="Z9740">
        <v>1</v>
      </c>
      <c r="AA9740">
        <v>4</v>
      </c>
      <c r="AB9740">
        <v>80</v>
      </c>
      <c r="AC9740">
        <v>4</v>
      </c>
      <c r="AD9740">
        <v>29</v>
      </c>
      <c r="AE9740">
        <v>3</v>
      </c>
      <c r="AF9740">
        <v>1</v>
      </c>
      <c r="AG9740">
        <v>26</v>
      </c>
      <c r="AH9740">
        <v>15</v>
      </c>
      <c r="AI9740">
        <v>2</v>
      </c>
      <c r="AJ9740">
        <v>9</v>
      </c>
    </row>
    <row r="9741" spans="1:36" x14ac:dyDescent="0.25">
      <c r="A9741">
        <v>36</v>
      </c>
      <c r="B9741" t="s">
        <v>36</v>
      </c>
      <c r="C9741" t="s">
        <v>37</v>
      </c>
      <c r="D9741">
        <v>127</v>
      </c>
      <c r="E9741" t="s">
        <v>53</v>
      </c>
      <c r="F9741">
        <v>8</v>
      </c>
      <c r="G9741">
        <v>2</v>
      </c>
      <c r="H9741" t="s">
        <v>50</v>
      </c>
      <c r="I9741">
        <v>1</v>
      </c>
      <c r="J9741">
        <v>9740</v>
      </c>
      <c r="K9741">
        <v>4</v>
      </c>
      <c r="L9741" t="s">
        <v>40</v>
      </c>
      <c r="M9741">
        <v>173</v>
      </c>
      <c r="N9741">
        <v>2</v>
      </c>
      <c r="O9741">
        <v>5</v>
      </c>
      <c r="P9741" t="s">
        <v>66</v>
      </c>
      <c r="Q9741">
        <v>3</v>
      </c>
      <c r="R9741" t="s">
        <v>55</v>
      </c>
      <c r="S9741">
        <v>9740</v>
      </c>
      <c r="T9741">
        <v>31831</v>
      </c>
      <c r="U9741">
        <v>63662</v>
      </c>
      <c r="V9741">
        <v>8</v>
      </c>
      <c r="W9741" t="s">
        <v>43</v>
      </c>
      <c r="X9741" t="s">
        <v>44</v>
      </c>
      <c r="Y9741">
        <v>25</v>
      </c>
      <c r="Z9741">
        <v>3</v>
      </c>
      <c r="AA9741">
        <v>2</v>
      </c>
      <c r="AB9741">
        <v>80</v>
      </c>
      <c r="AC9741">
        <v>4</v>
      </c>
      <c r="AD9741">
        <v>18</v>
      </c>
      <c r="AE9741">
        <v>3</v>
      </c>
      <c r="AF9741">
        <v>4</v>
      </c>
      <c r="AG9741">
        <v>11</v>
      </c>
      <c r="AH9741">
        <v>9</v>
      </c>
      <c r="AI9741">
        <v>1</v>
      </c>
      <c r="AJ9741">
        <v>11</v>
      </c>
    </row>
    <row r="9742" spans="1:36" x14ac:dyDescent="0.25">
      <c r="A9742">
        <v>49</v>
      </c>
      <c r="B9742" t="s">
        <v>44</v>
      </c>
      <c r="C9742" t="s">
        <v>37</v>
      </c>
      <c r="D9742">
        <v>1284</v>
      </c>
      <c r="E9742" t="s">
        <v>38</v>
      </c>
      <c r="F9742">
        <v>32</v>
      </c>
      <c r="G9742">
        <v>3</v>
      </c>
      <c r="H9742" t="s">
        <v>60</v>
      </c>
      <c r="I9742">
        <v>1</v>
      </c>
      <c r="J9742">
        <v>9741</v>
      </c>
      <c r="K9742">
        <v>4</v>
      </c>
      <c r="L9742" t="s">
        <v>46</v>
      </c>
      <c r="M9742">
        <v>85</v>
      </c>
      <c r="N9742">
        <v>3</v>
      </c>
      <c r="O9742">
        <v>5</v>
      </c>
      <c r="P9742" t="s">
        <v>66</v>
      </c>
      <c r="Q9742">
        <v>3</v>
      </c>
      <c r="R9742" t="s">
        <v>52</v>
      </c>
      <c r="S9742">
        <v>9741</v>
      </c>
      <c r="T9742">
        <v>39501</v>
      </c>
      <c r="U9742">
        <v>395010</v>
      </c>
      <c r="V9742">
        <v>4</v>
      </c>
      <c r="W9742" t="s">
        <v>43</v>
      </c>
      <c r="X9742" t="s">
        <v>36</v>
      </c>
      <c r="Y9742">
        <v>31</v>
      </c>
      <c r="Z9742">
        <v>4</v>
      </c>
      <c r="AA9742">
        <v>1</v>
      </c>
      <c r="AB9742">
        <v>80</v>
      </c>
      <c r="AC9742">
        <v>3</v>
      </c>
      <c r="AD9742">
        <v>32</v>
      </c>
      <c r="AE9742">
        <v>2</v>
      </c>
      <c r="AF9742">
        <v>3</v>
      </c>
      <c r="AG9742">
        <v>25</v>
      </c>
      <c r="AH9742">
        <v>5</v>
      </c>
      <c r="AI9742">
        <v>24</v>
      </c>
      <c r="AJ9742">
        <v>13</v>
      </c>
    </row>
    <row r="9743" spans="1:36" x14ac:dyDescent="0.25">
      <c r="A9743">
        <v>24</v>
      </c>
      <c r="B9743" t="s">
        <v>44</v>
      </c>
      <c r="C9743" t="s">
        <v>63</v>
      </c>
      <c r="D9743">
        <v>153</v>
      </c>
      <c r="E9743" t="s">
        <v>45</v>
      </c>
      <c r="F9743">
        <v>15</v>
      </c>
      <c r="G9743">
        <v>5</v>
      </c>
      <c r="H9743" t="s">
        <v>59</v>
      </c>
      <c r="I9743">
        <v>1</v>
      </c>
      <c r="J9743">
        <v>9742</v>
      </c>
      <c r="K9743">
        <v>3</v>
      </c>
      <c r="L9743" t="s">
        <v>46</v>
      </c>
      <c r="M9743">
        <v>115</v>
      </c>
      <c r="N9743">
        <v>1</v>
      </c>
      <c r="O9743">
        <v>2</v>
      </c>
      <c r="P9743" t="s">
        <v>66</v>
      </c>
      <c r="Q9743">
        <v>1</v>
      </c>
      <c r="R9743" t="s">
        <v>52</v>
      </c>
      <c r="S9743">
        <v>9742</v>
      </c>
      <c r="T9743">
        <v>49903</v>
      </c>
      <c r="U9743">
        <v>1197672</v>
      </c>
      <c r="V9743">
        <v>5</v>
      </c>
      <c r="W9743" t="s">
        <v>43</v>
      </c>
      <c r="X9743" t="s">
        <v>44</v>
      </c>
      <c r="Y9743">
        <v>20</v>
      </c>
      <c r="Z9743">
        <v>4</v>
      </c>
      <c r="AA9743">
        <v>1</v>
      </c>
      <c r="AB9743">
        <v>80</v>
      </c>
      <c r="AC9743">
        <v>4</v>
      </c>
      <c r="AD9743">
        <v>28</v>
      </c>
      <c r="AE9743">
        <v>1</v>
      </c>
      <c r="AF9743">
        <v>3</v>
      </c>
      <c r="AG9743">
        <v>22</v>
      </c>
      <c r="AH9743">
        <v>18</v>
      </c>
      <c r="AI9743">
        <v>5</v>
      </c>
      <c r="AJ9743">
        <v>14</v>
      </c>
    </row>
    <row r="9744" spans="1:36" x14ac:dyDescent="0.25">
      <c r="A9744">
        <v>52</v>
      </c>
      <c r="B9744" t="s">
        <v>44</v>
      </c>
      <c r="C9744" t="s">
        <v>63</v>
      </c>
      <c r="D9744">
        <v>1171</v>
      </c>
      <c r="E9744" t="s">
        <v>62</v>
      </c>
      <c r="F9744">
        <v>39</v>
      </c>
      <c r="G9744">
        <v>1</v>
      </c>
      <c r="H9744" t="s">
        <v>59</v>
      </c>
      <c r="I9744">
        <v>1</v>
      </c>
      <c r="J9744">
        <v>9743</v>
      </c>
      <c r="K9744">
        <v>4</v>
      </c>
      <c r="L9744" t="s">
        <v>40</v>
      </c>
      <c r="M9744">
        <v>136</v>
      </c>
      <c r="N9744">
        <v>2</v>
      </c>
      <c r="O9744">
        <v>3</v>
      </c>
      <c r="P9744" t="s">
        <v>66</v>
      </c>
      <c r="Q9744">
        <v>4</v>
      </c>
      <c r="R9744" t="s">
        <v>42</v>
      </c>
      <c r="S9744">
        <v>9743</v>
      </c>
      <c r="T9744">
        <v>5576</v>
      </c>
      <c r="U9744">
        <v>128248</v>
      </c>
      <c r="V9744">
        <v>8</v>
      </c>
      <c r="W9744" t="s">
        <v>43</v>
      </c>
      <c r="X9744" t="s">
        <v>36</v>
      </c>
      <c r="Y9744">
        <v>45</v>
      </c>
      <c r="Z9744">
        <v>4</v>
      </c>
      <c r="AA9744">
        <v>4</v>
      </c>
      <c r="AB9744">
        <v>80</v>
      </c>
      <c r="AC9744">
        <v>4</v>
      </c>
      <c r="AD9744">
        <v>31</v>
      </c>
      <c r="AE9744">
        <v>4</v>
      </c>
      <c r="AF9744">
        <v>1</v>
      </c>
      <c r="AG9744">
        <v>10</v>
      </c>
      <c r="AH9744">
        <v>4</v>
      </c>
      <c r="AI9744">
        <v>8</v>
      </c>
      <c r="AJ9744">
        <v>3</v>
      </c>
    </row>
    <row r="9745" spans="1:36" x14ac:dyDescent="0.25">
      <c r="A9745">
        <v>18</v>
      </c>
      <c r="B9745" t="s">
        <v>36</v>
      </c>
      <c r="C9745" t="s">
        <v>63</v>
      </c>
      <c r="D9745">
        <v>169</v>
      </c>
      <c r="E9745" t="s">
        <v>53</v>
      </c>
      <c r="F9745">
        <v>25</v>
      </c>
      <c r="G9745">
        <v>4</v>
      </c>
      <c r="H9745" t="s">
        <v>57</v>
      </c>
      <c r="I9745">
        <v>1</v>
      </c>
      <c r="J9745">
        <v>9744</v>
      </c>
      <c r="K9745">
        <v>2</v>
      </c>
      <c r="L9745" t="s">
        <v>40</v>
      </c>
      <c r="M9745">
        <v>111</v>
      </c>
      <c r="N9745">
        <v>2</v>
      </c>
      <c r="O9745">
        <v>5</v>
      </c>
      <c r="P9745" t="s">
        <v>64</v>
      </c>
      <c r="Q9745">
        <v>1</v>
      </c>
      <c r="R9745" t="s">
        <v>52</v>
      </c>
      <c r="S9745">
        <v>9744</v>
      </c>
      <c r="T9745">
        <v>7957</v>
      </c>
      <c r="U9745">
        <v>151183</v>
      </c>
      <c r="V9745">
        <v>5</v>
      </c>
      <c r="W9745" t="s">
        <v>43</v>
      </c>
      <c r="X9745" t="s">
        <v>44</v>
      </c>
      <c r="Y9745">
        <v>11</v>
      </c>
      <c r="Z9745">
        <v>1</v>
      </c>
      <c r="AA9745">
        <v>1</v>
      </c>
      <c r="AB9745">
        <v>80</v>
      </c>
      <c r="AC9745">
        <v>3</v>
      </c>
      <c r="AD9745">
        <v>18</v>
      </c>
      <c r="AE9745">
        <v>3</v>
      </c>
      <c r="AF9745">
        <v>3</v>
      </c>
      <c r="AG9745">
        <v>14</v>
      </c>
      <c r="AH9745">
        <v>1</v>
      </c>
      <c r="AI9745">
        <v>2</v>
      </c>
      <c r="AJ9745">
        <v>1</v>
      </c>
    </row>
    <row r="9746" spans="1:36" x14ac:dyDescent="0.25">
      <c r="A9746">
        <v>21</v>
      </c>
      <c r="B9746" t="s">
        <v>36</v>
      </c>
      <c r="C9746" t="s">
        <v>48</v>
      </c>
      <c r="D9746">
        <v>1100</v>
      </c>
      <c r="E9746" t="s">
        <v>45</v>
      </c>
      <c r="F9746">
        <v>19</v>
      </c>
      <c r="G9746">
        <v>1</v>
      </c>
      <c r="H9746" t="s">
        <v>50</v>
      </c>
      <c r="I9746">
        <v>1</v>
      </c>
      <c r="J9746">
        <v>9745</v>
      </c>
      <c r="K9746">
        <v>3</v>
      </c>
      <c r="L9746" t="s">
        <v>46</v>
      </c>
      <c r="M9746">
        <v>178</v>
      </c>
      <c r="N9746">
        <v>1</v>
      </c>
      <c r="O9746">
        <v>1</v>
      </c>
      <c r="P9746" t="s">
        <v>65</v>
      </c>
      <c r="Q9746">
        <v>4</v>
      </c>
      <c r="R9746" t="s">
        <v>52</v>
      </c>
      <c r="S9746">
        <v>9745</v>
      </c>
      <c r="T9746">
        <v>38254</v>
      </c>
      <c r="U9746">
        <v>765080</v>
      </c>
      <c r="V9746">
        <v>4</v>
      </c>
      <c r="W9746" t="s">
        <v>43</v>
      </c>
      <c r="X9746" t="s">
        <v>36</v>
      </c>
      <c r="Y9746">
        <v>9</v>
      </c>
      <c r="Z9746">
        <v>1</v>
      </c>
      <c r="AA9746">
        <v>1</v>
      </c>
      <c r="AB9746">
        <v>80</v>
      </c>
      <c r="AC9746">
        <v>2</v>
      </c>
      <c r="AD9746">
        <v>24</v>
      </c>
      <c r="AE9746">
        <v>1</v>
      </c>
      <c r="AF9746">
        <v>3</v>
      </c>
      <c r="AG9746">
        <v>12</v>
      </c>
      <c r="AH9746">
        <v>4</v>
      </c>
      <c r="AI9746">
        <v>4</v>
      </c>
      <c r="AJ9746">
        <v>10</v>
      </c>
    </row>
    <row r="9747" spans="1:36" x14ac:dyDescent="0.25">
      <c r="A9747">
        <v>53</v>
      </c>
      <c r="B9747" t="s">
        <v>44</v>
      </c>
      <c r="C9747" t="s">
        <v>48</v>
      </c>
      <c r="D9747">
        <v>1133</v>
      </c>
      <c r="E9747" t="s">
        <v>56</v>
      </c>
      <c r="F9747">
        <v>49</v>
      </c>
      <c r="G9747">
        <v>3</v>
      </c>
      <c r="H9747" t="s">
        <v>50</v>
      </c>
      <c r="I9747">
        <v>1</v>
      </c>
      <c r="J9747">
        <v>9746</v>
      </c>
      <c r="K9747">
        <v>2</v>
      </c>
      <c r="L9747" t="s">
        <v>46</v>
      </c>
      <c r="M9747">
        <v>51</v>
      </c>
      <c r="N9747">
        <v>4</v>
      </c>
      <c r="O9747">
        <v>2</v>
      </c>
      <c r="P9747" t="s">
        <v>58</v>
      </c>
      <c r="Q9747">
        <v>2</v>
      </c>
      <c r="R9747" t="s">
        <v>52</v>
      </c>
      <c r="S9747">
        <v>9746</v>
      </c>
      <c r="T9747">
        <v>22463</v>
      </c>
      <c r="U9747">
        <v>471723</v>
      </c>
      <c r="V9747">
        <v>8</v>
      </c>
      <c r="W9747" t="s">
        <v>43</v>
      </c>
      <c r="X9747" t="s">
        <v>44</v>
      </c>
      <c r="Y9747">
        <v>32</v>
      </c>
      <c r="Z9747">
        <v>1</v>
      </c>
      <c r="AA9747">
        <v>3</v>
      </c>
      <c r="AB9747">
        <v>80</v>
      </c>
      <c r="AC9747">
        <v>1</v>
      </c>
      <c r="AD9747">
        <v>24</v>
      </c>
      <c r="AE9747">
        <v>3</v>
      </c>
      <c r="AF9747">
        <v>4</v>
      </c>
      <c r="AG9747">
        <v>7</v>
      </c>
      <c r="AH9747">
        <v>4</v>
      </c>
      <c r="AI9747">
        <v>5</v>
      </c>
      <c r="AJ9747">
        <v>7</v>
      </c>
    </row>
    <row r="9748" spans="1:36" x14ac:dyDescent="0.25">
      <c r="A9748">
        <v>48</v>
      </c>
      <c r="B9748" t="s">
        <v>44</v>
      </c>
      <c r="C9748" t="s">
        <v>63</v>
      </c>
      <c r="D9748">
        <v>639</v>
      </c>
      <c r="E9748" t="s">
        <v>45</v>
      </c>
      <c r="F9748">
        <v>33</v>
      </c>
      <c r="G9748">
        <v>1</v>
      </c>
      <c r="H9748" t="s">
        <v>39</v>
      </c>
      <c r="I9748">
        <v>1</v>
      </c>
      <c r="J9748">
        <v>9747</v>
      </c>
      <c r="K9748">
        <v>3</v>
      </c>
      <c r="L9748" t="s">
        <v>46</v>
      </c>
      <c r="M9748">
        <v>194</v>
      </c>
      <c r="N9748">
        <v>4</v>
      </c>
      <c r="O9748">
        <v>5</v>
      </c>
      <c r="P9748" t="s">
        <v>54</v>
      </c>
      <c r="Q9748">
        <v>2</v>
      </c>
      <c r="R9748" t="s">
        <v>55</v>
      </c>
      <c r="S9748">
        <v>9747</v>
      </c>
      <c r="T9748">
        <v>31539</v>
      </c>
      <c r="U9748">
        <v>946170</v>
      </c>
      <c r="V9748">
        <v>5</v>
      </c>
      <c r="W9748" t="s">
        <v>43</v>
      </c>
      <c r="X9748" t="s">
        <v>36</v>
      </c>
      <c r="Y9748">
        <v>5</v>
      </c>
      <c r="Z9748">
        <v>4</v>
      </c>
      <c r="AA9748">
        <v>4</v>
      </c>
      <c r="AB9748">
        <v>80</v>
      </c>
      <c r="AC9748">
        <v>2</v>
      </c>
      <c r="AD9748">
        <v>18</v>
      </c>
      <c r="AE9748">
        <v>4</v>
      </c>
      <c r="AF9748">
        <v>2</v>
      </c>
      <c r="AG9748">
        <v>9</v>
      </c>
      <c r="AH9748">
        <v>4</v>
      </c>
      <c r="AI9748">
        <v>5</v>
      </c>
      <c r="AJ9748">
        <v>8</v>
      </c>
    </row>
    <row r="9749" spans="1:36" x14ac:dyDescent="0.25">
      <c r="A9749">
        <v>36</v>
      </c>
      <c r="B9749" t="s">
        <v>36</v>
      </c>
      <c r="C9749" t="s">
        <v>48</v>
      </c>
      <c r="D9749">
        <v>874</v>
      </c>
      <c r="E9749" t="s">
        <v>53</v>
      </c>
      <c r="F9749">
        <v>22</v>
      </c>
      <c r="G9749">
        <v>2</v>
      </c>
      <c r="H9749" t="s">
        <v>50</v>
      </c>
      <c r="I9749">
        <v>1</v>
      </c>
      <c r="J9749">
        <v>9748</v>
      </c>
      <c r="K9749">
        <v>2</v>
      </c>
      <c r="L9749" t="s">
        <v>40</v>
      </c>
      <c r="M9749">
        <v>138</v>
      </c>
      <c r="N9749">
        <v>2</v>
      </c>
      <c r="O9749">
        <v>4</v>
      </c>
      <c r="P9749" t="s">
        <v>51</v>
      </c>
      <c r="Q9749">
        <v>2</v>
      </c>
      <c r="R9749" t="s">
        <v>55</v>
      </c>
      <c r="S9749">
        <v>9748</v>
      </c>
      <c r="T9749">
        <v>8780</v>
      </c>
      <c r="U9749">
        <v>149260</v>
      </c>
      <c r="V9749">
        <v>4</v>
      </c>
      <c r="W9749" t="s">
        <v>43</v>
      </c>
      <c r="X9749" t="s">
        <v>36</v>
      </c>
      <c r="Y9749">
        <v>36</v>
      </c>
      <c r="Z9749">
        <v>1</v>
      </c>
      <c r="AA9749">
        <v>2</v>
      </c>
      <c r="AB9749">
        <v>80</v>
      </c>
      <c r="AC9749">
        <v>1</v>
      </c>
      <c r="AD9749">
        <v>9</v>
      </c>
      <c r="AE9749">
        <v>1</v>
      </c>
      <c r="AF9749">
        <v>4</v>
      </c>
      <c r="AG9749">
        <v>2</v>
      </c>
      <c r="AH9749">
        <v>1</v>
      </c>
      <c r="AI9749">
        <v>1</v>
      </c>
      <c r="AJ9749">
        <v>1</v>
      </c>
    </row>
    <row r="9750" spans="1:36" x14ac:dyDescent="0.25">
      <c r="A9750">
        <v>59</v>
      </c>
      <c r="B9750" t="s">
        <v>44</v>
      </c>
      <c r="C9750" t="s">
        <v>37</v>
      </c>
      <c r="D9750">
        <v>874</v>
      </c>
      <c r="E9750" t="s">
        <v>45</v>
      </c>
      <c r="F9750">
        <v>36</v>
      </c>
      <c r="G9750">
        <v>5</v>
      </c>
      <c r="H9750" t="s">
        <v>39</v>
      </c>
      <c r="I9750">
        <v>1</v>
      </c>
      <c r="J9750">
        <v>9749</v>
      </c>
      <c r="K9750">
        <v>3</v>
      </c>
      <c r="L9750" t="s">
        <v>40</v>
      </c>
      <c r="M9750">
        <v>106</v>
      </c>
      <c r="N9750">
        <v>4</v>
      </c>
      <c r="O9750">
        <v>4</v>
      </c>
      <c r="P9750" t="s">
        <v>47</v>
      </c>
      <c r="Q9750">
        <v>1</v>
      </c>
      <c r="R9750" t="s">
        <v>52</v>
      </c>
      <c r="S9750">
        <v>9749</v>
      </c>
      <c r="T9750">
        <v>47385</v>
      </c>
      <c r="U9750">
        <v>379080</v>
      </c>
      <c r="V9750">
        <v>0</v>
      </c>
      <c r="W9750" t="s">
        <v>43</v>
      </c>
      <c r="X9750" t="s">
        <v>36</v>
      </c>
      <c r="Y9750">
        <v>32</v>
      </c>
      <c r="Z9750">
        <v>4</v>
      </c>
      <c r="AA9750">
        <v>1</v>
      </c>
      <c r="AB9750">
        <v>80</v>
      </c>
      <c r="AC9750">
        <v>1</v>
      </c>
      <c r="AD9750">
        <v>40</v>
      </c>
      <c r="AE9750">
        <v>5</v>
      </c>
      <c r="AF9750">
        <v>1</v>
      </c>
      <c r="AG9750">
        <v>11</v>
      </c>
      <c r="AH9750">
        <v>9</v>
      </c>
      <c r="AI9750">
        <v>7</v>
      </c>
      <c r="AJ9750">
        <v>8</v>
      </c>
    </row>
    <row r="9751" spans="1:36" x14ac:dyDescent="0.25">
      <c r="A9751">
        <v>49</v>
      </c>
      <c r="B9751" t="s">
        <v>36</v>
      </c>
      <c r="C9751" t="s">
        <v>48</v>
      </c>
      <c r="D9751">
        <v>1378</v>
      </c>
      <c r="E9751" t="s">
        <v>62</v>
      </c>
      <c r="F9751">
        <v>48</v>
      </c>
      <c r="G9751">
        <v>3</v>
      </c>
      <c r="H9751" t="s">
        <v>49</v>
      </c>
      <c r="I9751">
        <v>1</v>
      </c>
      <c r="J9751">
        <v>9750</v>
      </c>
      <c r="K9751">
        <v>3</v>
      </c>
      <c r="L9751" t="s">
        <v>46</v>
      </c>
      <c r="M9751">
        <v>84</v>
      </c>
      <c r="N9751">
        <v>4</v>
      </c>
      <c r="O9751">
        <v>5</v>
      </c>
      <c r="P9751" t="s">
        <v>65</v>
      </c>
      <c r="Q9751">
        <v>3</v>
      </c>
      <c r="R9751" t="s">
        <v>55</v>
      </c>
      <c r="S9751">
        <v>9750</v>
      </c>
      <c r="T9751">
        <v>37095</v>
      </c>
      <c r="U9751">
        <v>333855</v>
      </c>
      <c r="V9751">
        <v>4</v>
      </c>
      <c r="W9751" t="s">
        <v>43</v>
      </c>
      <c r="X9751" t="s">
        <v>44</v>
      </c>
      <c r="Y9751">
        <v>33</v>
      </c>
      <c r="Z9751">
        <v>3</v>
      </c>
      <c r="AA9751">
        <v>4</v>
      </c>
      <c r="AB9751">
        <v>80</v>
      </c>
      <c r="AC9751">
        <v>4</v>
      </c>
      <c r="AD9751">
        <v>1</v>
      </c>
      <c r="AE9751">
        <v>2</v>
      </c>
      <c r="AF9751">
        <v>1</v>
      </c>
      <c r="AG9751">
        <v>1</v>
      </c>
      <c r="AH9751">
        <v>1</v>
      </c>
      <c r="AI9751">
        <v>1</v>
      </c>
      <c r="AJ9751">
        <v>1</v>
      </c>
    </row>
    <row r="9752" spans="1:36" x14ac:dyDescent="0.25">
      <c r="A9752">
        <v>33</v>
      </c>
      <c r="B9752" t="s">
        <v>44</v>
      </c>
      <c r="C9752" t="s">
        <v>48</v>
      </c>
      <c r="D9752">
        <v>262</v>
      </c>
      <c r="E9752" t="s">
        <v>38</v>
      </c>
      <c r="F9752">
        <v>44</v>
      </c>
      <c r="G9752">
        <v>2</v>
      </c>
      <c r="H9752" t="s">
        <v>49</v>
      </c>
      <c r="I9752">
        <v>1</v>
      </c>
      <c r="J9752">
        <v>9751</v>
      </c>
      <c r="K9752">
        <v>3</v>
      </c>
      <c r="L9752" t="s">
        <v>40</v>
      </c>
      <c r="M9752">
        <v>187</v>
      </c>
      <c r="N9752">
        <v>3</v>
      </c>
      <c r="O9752">
        <v>3</v>
      </c>
      <c r="P9752" t="s">
        <v>47</v>
      </c>
      <c r="Q9752">
        <v>1</v>
      </c>
      <c r="R9752" t="s">
        <v>55</v>
      </c>
      <c r="S9752">
        <v>9751</v>
      </c>
      <c r="T9752">
        <v>48091</v>
      </c>
      <c r="U9752">
        <v>1298457</v>
      </c>
      <c r="V9752">
        <v>8</v>
      </c>
      <c r="W9752" t="s">
        <v>43</v>
      </c>
      <c r="X9752" t="s">
        <v>44</v>
      </c>
      <c r="Y9752">
        <v>26</v>
      </c>
      <c r="Z9752">
        <v>2</v>
      </c>
      <c r="AA9752">
        <v>1</v>
      </c>
      <c r="AB9752">
        <v>80</v>
      </c>
      <c r="AC9752">
        <v>3</v>
      </c>
      <c r="AD9752">
        <v>30</v>
      </c>
      <c r="AE9752">
        <v>2</v>
      </c>
      <c r="AF9752">
        <v>1</v>
      </c>
      <c r="AG9752">
        <v>12</v>
      </c>
      <c r="AH9752">
        <v>8</v>
      </c>
      <c r="AI9752">
        <v>11</v>
      </c>
      <c r="AJ9752">
        <v>6</v>
      </c>
    </row>
    <row r="9753" spans="1:36" x14ac:dyDescent="0.25">
      <c r="A9753">
        <v>60</v>
      </c>
      <c r="B9753" t="s">
        <v>36</v>
      </c>
      <c r="C9753" t="s">
        <v>63</v>
      </c>
      <c r="D9753">
        <v>633</v>
      </c>
      <c r="E9753" t="s">
        <v>56</v>
      </c>
      <c r="F9753">
        <v>27</v>
      </c>
      <c r="G9753">
        <v>4</v>
      </c>
      <c r="H9753" t="s">
        <v>57</v>
      </c>
      <c r="I9753">
        <v>1</v>
      </c>
      <c r="J9753">
        <v>9752</v>
      </c>
      <c r="K9753">
        <v>4</v>
      </c>
      <c r="L9753" t="s">
        <v>40</v>
      </c>
      <c r="M9753">
        <v>164</v>
      </c>
      <c r="N9753">
        <v>3</v>
      </c>
      <c r="O9753">
        <v>1</v>
      </c>
      <c r="P9753" t="s">
        <v>51</v>
      </c>
      <c r="Q9753">
        <v>3</v>
      </c>
      <c r="R9753" t="s">
        <v>52</v>
      </c>
      <c r="S9753">
        <v>9752</v>
      </c>
      <c r="T9753">
        <v>26827</v>
      </c>
      <c r="U9753">
        <v>241443</v>
      </c>
      <c r="V9753">
        <v>6</v>
      </c>
      <c r="W9753" t="s">
        <v>43</v>
      </c>
      <c r="X9753" t="s">
        <v>36</v>
      </c>
      <c r="Y9753">
        <v>31</v>
      </c>
      <c r="Z9753">
        <v>3</v>
      </c>
      <c r="AA9753">
        <v>1</v>
      </c>
      <c r="AB9753">
        <v>80</v>
      </c>
      <c r="AC9753">
        <v>3</v>
      </c>
      <c r="AD9753">
        <v>25</v>
      </c>
      <c r="AE9753">
        <v>5</v>
      </c>
      <c r="AF9753">
        <v>4</v>
      </c>
      <c r="AG9753">
        <v>25</v>
      </c>
      <c r="AH9753">
        <v>11</v>
      </c>
      <c r="AI9753">
        <v>4</v>
      </c>
      <c r="AJ9753">
        <v>11</v>
      </c>
    </row>
    <row r="9754" spans="1:36" x14ac:dyDescent="0.25">
      <c r="A9754">
        <v>29</v>
      </c>
      <c r="B9754" t="s">
        <v>36</v>
      </c>
      <c r="C9754" t="s">
        <v>48</v>
      </c>
      <c r="D9754">
        <v>531</v>
      </c>
      <c r="E9754" t="s">
        <v>62</v>
      </c>
      <c r="F9754">
        <v>29</v>
      </c>
      <c r="G9754">
        <v>3</v>
      </c>
      <c r="H9754" t="s">
        <v>59</v>
      </c>
      <c r="I9754">
        <v>1</v>
      </c>
      <c r="J9754">
        <v>9753</v>
      </c>
      <c r="K9754">
        <v>4</v>
      </c>
      <c r="L9754" t="s">
        <v>40</v>
      </c>
      <c r="M9754">
        <v>33</v>
      </c>
      <c r="N9754">
        <v>4</v>
      </c>
      <c r="O9754">
        <v>4</v>
      </c>
      <c r="P9754" t="s">
        <v>58</v>
      </c>
      <c r="Q9754">
        <v>4</v>
      </c>
      <c r="R9754" t="s">
        <v>52</v>
      </c>
      <c r="S9754">
        <v>9753</v>
      </c>
      <c r="T9754">
        <v>24205</v>
      </c>
      <c r="U9754">
        <v>266255</v>
      </c>
      <c r="V9754">
        <v>4</v>
      </c>
      <c r="W9754" t="s">
        <v>43</v>
      </c>
      <c r="X9754" t="s">
        <v>44</v>
      </c>
      <c r="Y9754">
        <v>28</v>
      </c>
      <c r="Z9754">
        <v>1</v>
      </c>
      <c r="AA9754">
        <v>1</v>
      </c>
      <c r="AB9754">
        <v>80</v>
      </c>
      <c r="AC9754">
        <v>2</v>
      </c>
      <c r="AD9754">
        <v>25</v>
      </c>
      <c r="AE9754">
        <v>6</v>
      </c>
      <c r="AF9754">
        <v>2</v>
      </c>
      <c r="AG9754">
        <v>6</v>
      </c>
      <c r="AH9754">
        <v>5</v>
      </c>
      <c r="AI9754">
        <v>5</v>
      </c>
      <c r="AJ9754">
        <v>4</v>
      </c>
    </row>
    <row r="9755" spans="1:36" x14ac:dyDescent="0.25">
      <c r="A9755">
        <v>58</v>
      </c>
      <c r="B9755" t="s">
        <v>36</v>
      </c>
      <c r="C9755" t="s">
        <v>63</v>
      </c>
      <c r="D9755">
        <v>492</v>
      </c>
      <c r="E9755" t="s">
        <v>62</v>
      </c>
      <c r="F9755">
        <v>31</v>
      </c>
      <c r="G9755">
        <v>4</v>
      </c>
      <c r="H9755" t="s">
        <v>59</v>
      </c>
      <c r="I9755">
        <v>1</v>
      </c>
      <c r="J9755">
        <v>9754</v>
      </c>
      <c r="K9755">
        <v>3</v>
      </c>
      <c r="L9755" t="s">
        <v>40</v>
      </c>
      <c r="M9755">
        <v>152</v>
      </c>
      <c r="N9755">
        <v>4</v>
      </c>
      <c r="O9755">
        <v>3</v>
      </c>
      <c r="P9755" t="s">
        <v>64</v>
      </c>
      <c r="Q9755">
        <v>2</v>
      </c>
      <c r="R9755" t="s">
        <v>52</v>
      </c>
      <c r="S9755">
        <v>9754</v>
      </c>
      <c r="T9755">
        <v>34202</v>
      </c>
      <c r="U9755">
        <v>581434</v>
      </c>
      <c r="V9755">
        <v>0</v>
      </c>
      <c r="W9755" t="s">
        <v>43</v>
      </c>
      <c r="X9755" t="s">
        <v>44</v>
      </c>
      <c r="Y9755">
        <v>34</v>
      </c>
      <c r="Z9755">
        <v>2</v>
      </c>
      <c r="AA9755">
        <v>4</v>
      </c>
      <c r="AB9755">
        <v>80</v>
      </c>
      <c r="AC9755">
        <v>4</v>
      </c>
      <c r="AD9755">
        <v>3</v>
      </c>
      <c r="AE9755">
        <v>2</v>
      </c>
      <c r="AF9755">
        <v>1</v>
      </c>
      <c r="AG9755">
        <v>3</v>
      </c>
      <c r="AH9755">
        <v>3</v>
      </c>
      <c r="AI9755">
        <v>2</v>
      </c>
      <c r="AJ9755">
        <v>1</v>
      </c>
    </row>
    <row r="9756" spans="1:36" x14ac:dyDescent="0.25">
      <c r="A9756">
        <v>33</v>
      </c>
      <c r="B9756" t="s">
        <v>36</v>
      </c>
      <c r="C9756" t="s">
        <v>37</v>
      </c>
      <c r="D9756">
        <v>1401</v>
      </c>
      <c r="E9756" t="s">
        <v>38</v>
      </c>
      <c r="F9756">
        <v>26</v>
      </c>
      <c r="G9756">
        <v>3</v>
      </c>
      <c r="H9756" t="s">
        <v>59</v>
      </c>
      <c r="I9756">
        <v>1</v>
      </c>
      <c r="J9756">
        <v>9755</v>
      </c>
      <c r="K9756">
        <v>2</v>
      </c>
      <c r="L9756" t="s">
        <v>46</v>
      </c>
      <c r="M9756">
        <v>140</v>
      </c>
      <c r="N9756">
        <v>1</v>
      </c>
      <c r="O9756">
        <v>1</v>
      </c>
      <c r="P9756" t="s">
        <v>58</v>
      </c>
      <c r="Q9756">
        <v>4</v>
      </c>
      <c r="R9756" t="s">
        <v>42</v>
      </c>
      <c r="S9756">
        <v>9755</v>
      </c>
      <c r="T9756">
        <v>16376</v>
      </c>
      <c r="U9756">
        <v>491280</v>
      </c>
      <c r="V9756">
        <v>7</v>
      </c>
      <c r="W9756" t="s">
        <v>43</v>
      </c>
      <c r="X9756" t="s">
        <v>36</v>
      </c>
      <c r="Y9756">
        <v>47</v>
      </c>
      <c r="Z9756">
        <v>4</v>
      </c>
      <c r="AA9756">
        <v>1</v>
      </c>
      <c r="AB9756">
        <v>80</v>
      </c>
      <c r="AC9756">
        <v>1</v>
      </c>
      <c r="AD9756">
        <v>10</v>
      </c>
      <c r="AE9756">
        <v>2</v>
      </c>
      <c r="AF9756">
        <v>4</v>
      </c>
      <c r="AG9756">
        <v>8</v>
      </c>
      <c r="AH9756">
        <v>1</v>
      </c>
      <c r="AI9756">
        <v>2</v>
      </c>
      <c r="AJ9756">
        <v>3</v>
      </c>
    </row>
    <row r="9757" spans="1:36" x14ac:dyDescent="0.25">
      <c r="A9757">
        <v>52</v>
      </c>
      <c r="B9757" t="s">
        <v>36</v>
      </c>
      <c r="C9757" t="s">
        <v>63</v>
      </c>
      <c r="D9757">
        <v>762</v>
      </c>
      <c r="E9757" t="s">
        <v>49</v>
      </c>
      <c r="F9757">
        <v>6</v>
      </c>
      <c r="G9757">
        <v>1</v>
      </c>
      <c r="H9757" t="s">
        <v>59</v>
      </c>
      <c r="I9757">
        <v>1</v>
      </c>
      <c r="J9757">
        <v>9756</v>
      </c>
      <c r="K9757">
        <v>4</v>
      </c>
      <c r="L9757" t="s">
        <v>46</v>
      </c>
      <c r="M9757">
        <v>88</v>
      </c>
      <c r="N9757">
        <v>1</v>
      </c>
      <c r="O9757">
        <v>5</v>
      </c>
      <c r="P9757" t="s">
        <v>49</v>
      </c>
      <c r="Q9757">
        <v>3</v>
      </c>
      <c r="R9757" t="s">
        <v>55</v>
      </c>
      <c r="S9757">
        <v>9756</v>
      </c>
      <c r="T9757">
        <v>50180</v>
      </c>
      <c r="U9757">
        <v>652340</v>
      </c>
      <c r="V9757">
        <v>4</v>
      </c>
      <c r="W9757" t="s">
        <v>43</v>
      </c>
      <c r="X9757" t="s">
        <v>36</v>
      </c>
      <c r="Y9757">
        <v>20</v>
      </c>
      <c r="Z9757">
        <v>3</v>
      </c>
      <c r="AA9757">
        <v>4</v>
      </c>
      <c r="AB9757">
        <v>80</v>
      </c>
      <c r="AC9757">
        <v>3</v>
      </c>
      <c r="AD9757">
        <v>15</v>
      </c>
      <c r="AE9757">
        <v>2</v>
      </c>
      <c r="AF9757">
        <v>4</v>
      </c>
      <c r="AG9757">
        <v>11</v>
      </c>
      <c r="AH9757">
        <v>3</v>
      </c>
      <c r="AI9757">
        <v>7</v>
      </c>
      <c r="AJ9757">
        <v>11</v>
      </c>
    </row>
    <row r="9758" spans="1:36" x14ac:dyDescent="0.25">
      <c r="A9758">
        <v>51</v>
      </c>
      <c r="B9758" t="s">
        <v>44</v>
      </c>
      <c r="C9758" t="s">
        <v>63</v>
      </c>
      <c r="D9758">
        <v>1067</v>
      </c>
      <c r="E9758" t="s">
        <v>53</v>
      </c>
      <c r="F9758">
        <v>35</v>
      </c>
      <c r="G9758">
        <v>1</v>
      </c>
      <c r="H9758" t="s">
        <v>49</v>
      </c>
      <c r="I9758">
        <v>1</v>
      </c>
      <c r="J9758">
        <v>9757</v>
      </c>
      <c r="K9758">
        <v>4</v>
      </c>
      <c r="L9758" t="s">
        <v>46</v>
      </c>
      <c r="M9758">
        <v>120</v>
      </c>
      <c r="N9758">
        <v>4</v>
      </c>
      <c r="O9758">
        <v>5</v>
      </c>
      <c r="P9758" t="s">
        <v>51</v>
      </c>
      <c r="Q9758">
        <v>2</v>
      </c>
      <c r="R9758" t="s">
        <v>42</v>
      </c>
      <c r="S9758">
        <v>9757</v>
      </c>
      <c r="T9758">
        <v>42087</v>
      </c>
      <c r="U9758">
        <v>294609</v>
      </c>
      <c r="V9758">
        <v>6</v>
      </c>
      <c r="W9758" t="s">
        <v>43</v>
      </c>
      <c r="X9758" t="s">
        <v>36</v>
      </c>
      <c r="Y9758">
        <v>30</v>
      </c>
      <c r="Z9758">
        <v>3</v>
      </c>
      <c r="AA9758">
        <v>3</v>
      </c>
      <c r="AB9758">
        <v>80</v>
      </c>
      <c r="AC9758">
        <v>3</v>
      </c>
      <c r="AD9758">
        <v>39</v>
      </c>
      <c r="AE9758">
        <v>5</v>
      </c>
      <c r="AF9758">
        <v>1</v>
      </c>
      <c r="AG9758">
        <v>38</v>
      </c>
      <c r="AH9758">
        <v>15</v>
      </c>
      <c r="AI9758">
        <v>11</v>
      </c>
      <c r="AJ9758">
        <v>37</v>
      </c>
    </row>
    <row r="9759" spans="1:36" x14ac:dyDescent="0.25">
      <c r="A9759">
        <v>47</v>
      </c>
      <c r="B9759" t="s">
        <v>36</v>
      </c>
      <c r="C9759" t="s">
        <v>63</v>
      </c>
      <c r="D9759">
        <v>468</v>
      </c>
      <c r="E9759" t="s">
        <v>53</v>
      </c>
      <c r="F9759">
        <v>29</v>
      </c>
      <c r="G9759">
        <v>4</v>
      </c>
      <c r="H9759" t="s">
        <v>39</v>
      </c>
      <c r="I9759">
        <v>1</v>
      </c>
      <c r="J9759">
        <v>9758</v>
      </c>
      <c r="K9759">
        <v>1</v>
      </c>
      <c r="L9759" t="s">
        <v>46</v>
      </c>
      <c r="M9759">
        <v>44</v>
      </c>
      <c r="N9759">
        <v>2</v>
      </c>
      <c r="O9759">
        <v>5</v>
      </c>
      <c r="P9759" t="s">
        <v>58</v>
      </c>
      <c r="Q9759">
        <v>1</v>
      </c>
      <c r="R9759" t="s">
        <v>42</v>
      </c>
      <c r="S9759">
        <v>9758</v>
      </c>
      <c r="T9759">
        <v>38415</v>
      </c>
      <c r="U9759">
        <v>614640</v>
      </c>
      <c r="V9759">
        <v>3</v>
      </c>
      <c r="W9759" t="s">
        <v>43</v>
      </c>
      <c r="X9759" t="s">
        <v>44</v>
      </c>
      <c r="Y9759">
        <v>18</v>
      </c>
      <c r="Z9759">
        <v>4</v>
      </c>
      <c r="AA9759">
        <v>4</v>
      </c>
      <c r="AB9759">
        <v>80</v>
      </c>
      <c r="AC9759">
        <v>4</v>
      </c>
      <c r="AD9759">
        <v>11</v>
      </c>
      <c r="AE9759">
        <v>5</v>
      </c>
      <c r="AF9759">
        <v>2</v>
      </c>
      <c r="AG9759">
        <v>3</v>
      </c>
      <c r="AH9759">
        <v>2</v>
      </c>
      <c r="AI9759">
        <v>3</v>
      </c>
      <c r="AJ9759">
        <v>1</v>
      </c>
    </row>
    <row r="9760" spans="1:36" x14ac:dyDescent="0.25">
      <c r="A9760">
        <v>44</v>
      </c>
      <c r="B9760" t="s">
        <v>36</v>
      </c>
      <c r="C9760" t="s">
        <v>63</v>
      </c>
      <c r="D9760">
        <v>126</v>
      </c>
      <c r="E9760" t="s">
        <v>38</v>
      </c>
      <c r="F9760">
        <v>36</v>
      </c>
      <c r="G9760">
        <v>5</v>
      </c>
      <c r="H9760" t="s">
        <v>50</v>
      </c>
      <c r="I9760">
        <v>1</v>
      </c>
      <c r="J9760">
        <v>9759</v>
      </c>
      <c r="K9760">
        <v>4</v>
      </c>
      <c r="L9760" t="s">
        <v>46</v>
      </c>
      <c r="M9760">
        <v>59</v>
      </c>
      <c r="N9760">
        <v>3</v>
      </c>
      <c r="O9760">
        <v>2</v>
      </c>
      <c r="P9760" t="s">
        <v>54</v>
      </c>
      <c r="Q9760">
        <v>4</v>
      </c>
      <c r="R9760" t="s">
        <v>55</v>
      </c>
      <c r="S9760">
        <v>9759</v>
      </c>
      <c r="T9760">
        <v>50708</v>
      </c>
      <c r="U9760">
        <v>912744</v>
      </c>
      <c r="V9760">
        <v>7</v>
      </c>
      <c r="W9760" t="s">
        <v>43</v>
      </c>
      <c r="X9760" t="s">
        <v>36</v>
      </c>
      <c r="Y9760">
        <v>16</v>
      </c>
      <c r="Z9760">
        <v>4</v>
      </c>
      <c r="AA9760">
        <v>4</v>
      </c>
      <c r="AB9760">
        <v>80</v>
      </c>
      <c r="AC9760">
        <v>4</v>
      </c>
      <c r="AD9760">
        <v>38</v>
      </c>
      <c r="AE9760">
        <v>6</v>
      </c>
      <c r="AF9760">
        <v>1</v>
      </c>
      <c r="AG9760">
        <v>5</v>
      </c>
      <c r="AH9760">
        <v>2</v>
      </c>
      <c r="AI9760">
        <v>1</v>
      </c>
      <c r="AJ9760">
        <v>2</v>
      </c>
    </row>
    <row r="9761" spans="1:36" x14ac:dyDescent="0.25">
      <c r="A9761">
        <v>48</v>
      </c>
      <c r="B9761" t="s">
        <v>36</v>
      </c>
      <c r="C9761" t="s">
        <v>63</v>
      </c>
      <c r="D9761">
        <v>1013</v>
      </c>
      <c r="E9761" t="s">
        <v>53</v>
      </c>
      <c r="F9761">
        <v>22</v>
      </c>
      <c r="G9761">
        <v>3</v>
      </c>
      <c r="H9761" t="s">
        <v>50</v>
      </c>
      <c r="I9761">
        <v>1</v>
      </c>
      <c r="J9761">
        <v>9760</v>
      </c>
      <c r="K9761">
        <v>3</v>
      </c>
      <c r="L9761" t="s">
        <v>46</v>
      </c>
      <c r="M9761">
        <v>172</v>
      </c>
      <c r="N9761">
        <v>4</v>
      </c>
      <c r="O9761">
        <v>3</v>
      </c>
      <c r="P9761" t="s">
        <v>61</v>
      </c>
      <c r="Q9761">
        <v>4</v>
      </c>
      <c r="R9761" t="s">
        <v>55</v>
      </c>
      <c r="S9761">
        <v>9760</v>
      </c>
      <c r="T9761">
        <v>5448</v>
      </c>
      <c r="U9761">
        <v>54480</v>
      </c>
      <c r="V9761">
        <v>8</v>
      </c>
      <c r="W9761" t="s">
        <v>43</v>
      </c>
      <c r="X9761" t="s">
        <v>36</v>
      </c>
      <c r="Y9761">
        <v>45</v>
      </c>
      <c r="Z9761">
        <v>1</v>
      </c>
      <c r="AA9761">
        <v>2</v>
      </c>
      <c r="AB9761">
        <v>80</v>
      </c>
      <c r="AC9761">
        <v>2</v>
      </c>
      <c r="AD9761">
        <v>20</v>
      </c>
      <c r="AE9761">
        <v>3</v>
      </c>
      <c r="AF9761">
        <v>2</v>
      </c>
      <c r="AG9761">
        <v>1</v>
      </c>
      <c r="AH9761">
        <v>1</v>
      </c>
      <c r="AI9761">
        <v>1</v>
      </c>
      <c r="AJ9761">
        <v>1</v>
      </c>
    </row>
    <row r="9762" spans="1:36" x14ac:dyDescent="0.25">
      <c r="A9762">
        <v>37</v>
      </c>
      <c r="B9762" t="s">
        <v>44</v>
      </c>
      <c r="C9762" t="s">
        <v>48</v>
      </c>
      <c r="D9762">
        <v>1371</v>
      </c>
      <c r="E9762" t="s">
        <v>49</v>
      </c>
      <c r="F9762">
        <v>18</v>
      </c>
      <c r="G9762">
        <v>2</v>
      </c>
      <c r="H9762" t="s">
        <v>50</v>
      </c>
      <c r="I9762">
        <v>1</v>
      </c>
      <c r="J9762">
        <v>9761</v>
      </c>
      <c r="K9762">
        <v>4</v>
      </c>
      <c r="L9762" t="s">
        <v>40</v>
      </c>
      <c r="M9762">
        <v>170</v>
      </c>
      <c r="N9762">
        <v>2</v>
      </c>
      <c r="O9762">
        <v>2</v>
      </c>
      <c r="P9762" t="s">
        <v>54</v>
      </c>
      <c r="Q9762">
        <v>1</v>
      </c>
      <c r="R9762" t="s">
        <v>42</v>
      </c>
      <c r="S9762">
        <v>9761</v>
      </c>
      <c r="T9762">
        <v>42811</v>
      </c>
      <c r="U9762">
        <v>128433</v>
      </c>
      <c r="V9762">
        <v>1</v>
      </c>
      <c r="W9762" t="s">
        <v>43</v>
      </c>
      <c r="X9762" t="s">
        <v>36</v>
      </c>
      <c r="Y9762">
        <v>8</v>
      </c>
      <c r="Z9762">
        <v>3</v>
      </c>
      <c r="AA9762">
        <v>3</v>
      </c>
      <c r="AB9762">
        <v>80</v>
      </c>
      <c r="AC9762">
        <v>1</v>
      </c>
      <c r="AD9762">
        <v>8</v>
      </c>
      <c r="AE9762">
        <v>4</v>
      </c>
      <c r="AF9762">
        <v>4</v>
      </c>
      <c r="AG9762">
        <v>1</v>
      </c>
      <c r="AH9762">
        <v>1</v>
      </c>
      <c r="AI9762">
        <v>1</v>
      </c>
      <c r="AJ9762">
        <v>1</v>
      </c>
    </row>
    <row r="9763" spans="1:36" x14ac:dyDescent="0.25">
      <c r="A9763">
        <v>28</v>
      </c>
      <c r="B9763" t="s">
        <v>36</v>
      </c>
      <c r="C9763" t="s">
        <v>63</v>
      </c>
      <c r="D9763">
        <v>672</v>
      </c>
      <c r="E9763" t="s">
        <v>38</v>
      </c>
      <c r="F9763">
        <v>34</v>
      </c>
      <c r="G9763">
        <v>5</v>
      </c>
      <c r="H9763" t="s">
        <v>39</v>
      </c>
      <c r="I9763">
        <v>1</v>
      </c>
      <c r="J9763">
        <v>9762</v>
      </c>
      <c r="K9763">
        <v>3</v>
      </c>
      <c r="L9763" t="s">
        <v>40</v>
      </c>
      <c r="M9763">
        <v>149</v>
      </c>
      <c r="N9763">
        <v>4</v>
      </c>
      <c r="O9763">
        <v>2</v>
      </c>
      <c r="P9763" t="s">
        <v>51</v>
      </c>
      <c r="Q9763">
        <v>3</v>
      </c>
      <c r="R9763" t="s">
        <v>52</v>
      </c>
      <c r="S9763">
        <v>9762</v>
      </c>
      <c r="T9763">
        <v>7811</v>
      </c>
      <c r="U9763">
        <v>15622</v>
      </c>
      <c r="V9763">
        <v>3</v>
      </c>
      <c r="W9763" t="s">
        <v>43</v>
      </c>
      <c r="X9763" t="s">
        <v>44</v>
      </c>
      <c r="Y9763">
        <v>27</v>
      </c>
      <c r="Z9763">
        <v>4</v>
      </c>
      <c r="AA9763">
        <v>3</v>
      </c>
      <c r="AB9763">
        <v>80</v>
      </c>
      <c r="AC9763">
        <v>4</v>
      </c>
      <c r="AD9763">
        <v>5</v>
      </c>
      <c r="AE9763">
        <v>1</v>
      </c>
      <c r="AF9763">
        <v>3</v>
      </c>
      <c r="AG9763">
        <v>4</v>
      </c>
      <c r="AH9763">
        <v>3</v>
      </c>
      <c r="AI9763">
        <v>3</v>
      </c>
      <c r="AJ9763">
        <v>3</v>
      </c>
    </row>
    <row r="9764" spans="1:36" x14ac:dyDescent="0.25">
      <c r="A9764">
        <v>58</v>
      </c>
      <c r="B9764" t="s">
        <v>44</v>
      </c>
      <c r="C9764" t="s">
        <v>37</v>
      </c>
      <c r="D9764">
        <v>1031</v>
      </c>
      <c r="E9764" t="s">
        <v>62</v>
      </c>
      <c r="F9764">
        <v>19</v>
      </c>
      <c r="G9764">
        <v>2</v>
      </c>
      <c r="H9764" t="s">
        <v>59</v>
      </c>
      <c r="I9764">
        <v>1</v>
      </c>
      <c r="J9764">
        <v>9763</v>
      </c>
      <c r="K9764">
        <v>1</v>
      </c>
      <c r="L9764" t="s">
        <v>46</v>
      </c>
      <c r="M9764">
        <v>33</v>
      </c>
      <c r="N9764">
        <v>3</v>
      </c>
      <c r="O9764">
        <v>3</v>
      </c>
      <c r="P9764" t="s">
        <v>49</v>
      </c>
      <c r="Q9764">
        <v>2</v>
      </c>
      <c r="R9764" t="s">
        <v>52</v>
      </c>
      <c r="S9764">
        <v>9763</v>
      </c>
      <c r="T9764">
        <v>2172</v>
      </c>
      <c r="U9764">
        <v>54300</v>
      </c>
      <c r="V9764">
        <v>8</v>
      </c>
      <c r="W9764" t="s">
        <v>43</v>
      </c>
      <c r="X9764" t="s">
        <v>36</v>
      </c>
      <c r="Y9764">
        <v>8</v>
      </c>
      <c r="Z9764">
        <v>4</v>
      </c>
      <c r="AA9764">
        <v>1</v>
      </c>
      <c r="AB9764">
        <v>80</v>
      </c>
      <c r="AC9764">
        <v>4</v>
      </c>
      <c r="AD9764">
        <v>21</v>
      </c>
      <c r="AE9764">
        <v>1</v>
      </c>
      <c r="AF9764">
        <v>3</v>
      </c>
      <c r="AG9764">
        <v>4</v>
      </c>
      <c r="AH9764">
        <v>1</v>
      </c>
      <c r="AI9764">
        <v>1</v>
      </c>
      <c r="AJ9764">
        <v>1</v>
      </c>
    </row>
    <row r="9765" spans="1:36" x14ac:dyDescent="0.25">
      <c r="A9765">
        <v>32</v>
      </c>
      <c r="B9765" t="s">
        <v>44</v>
      </c>
      <c r="C9765" t="s">
        <v>48</v>
      </c>
      <c r="D9765">
        <v>1041</v>
      </c>
      <c r="E9765" t="s">
        <v>53</v>
      </c>
      <c r="F9765">
        <v>10</v>
      </c>
      <c r="G9765">
        <v>3</v>
      </c>
      <c r="H9765" t="s">
        <v>50</v>
      </c>
      <c r="I9765">
        <v>1</v>
      </c>
      <c r="J9765">
        <v>9764</v>
      </c>
      <c r="K9765">
        <v>4</v>
      </c>
      <c r="L9765" t="s">
        <v>46</v>
      </c>
      <c r="M9765">
        <v>108</v>
      </c>
      <c r="N9765">
        <v>2</v>
      </c>
      <c r="O9765">
        <v>5</v>
      </c>
      <c r="P9765" t="s">
        <v>51</v>
      </c>
      <c r="Q9765">
        <v>4</v>
      </c>
      <c r="R9765" t="s">
        <v>55</v>
      </c>
      <c r="S9765">
        <v>9764</v>
      </c>
      <c r="T9765">
        <v>13233</v>
      </c>
      <c r="U9765">
        <v>264660</v>
      </c>
      <c r="V9765">
        <v>1</v>
      </c>
      <c r="W9765" t="s">
        <v>43</v>
      </c>
      <c r="X9765" t="s">
        <v>44</v>
      </c>
      <c r="Y9765">
        <v>11</v>
      </c>
      <c r="Z9765">
        <v>3</v>
      </c>
      <c r="AA9765">
        <v>3</v>
      </c>
      <c r="AB9765">
        <v>80</v>
      </c>
      <c r="AC9765">
        <v>2</v>
      </c>
      <c r="AD9765">
        <v>38</v>
      </c>
      <c r="AE9765">
        <v>2</v>
      </c>
      <c r="AF9765">
        <v>2</v>
      </c>
      <c r="AG9765">
        <v>11</v>
      </c>
      <c r="AH9765">
        <v>3</v>
      </c>
      <c r="AI9765">
        <v>4</v>
      </c>
      <c r="AJ9765">
        <v>5</v>
      </c>
    </row>
    <row r="9766" spans="1:36" x14ac:dyDescent="0.25">
      <c r="A9766">
        <v>40</v>
      </c>
      <c r="B9766" t="s">
        <v>36</v>
      </c>
      <c r="C9766" t="s">
        <v>37</v>
      </c>
      <c r="D9766">
        <v>1008</v>
      </c>
      <c r="E9766" t="s">
        <v>62</v>
      </c>
      <c r="F9766">
        <v>5</v>
      </c>
      <c r="G9766">
        <v>1</v>
      </c>
      <c r="H9766" t="s">
        <v>59</v>
      </c>
      <c r="I9766">
        <v>1</v>
      </c>
      <c r="J9766">
        <v>9765</v>
      </c>
      <c r="K9766">
        <v>4</v>
      </c>
      <c r="L9766" t="s">
        <v>46</v>
      </c>
      <c r="M9766">
        <v>173</v>
      </c>
      <c r="N9766">
        <v>3</v>
      </c>
      <c r="O9766">
        <v>5</v>
      </c>
      <c r="P9766" t="s">
        <v>58</v>
      </c>
      <c r="Q9766">
        <v>1</v>
      </c>
      <c r="R9766" t="s">
        <v>42</v>
      </c>
      <c r="S9766">
        <v>9765</v>
      </c>
      <c r="T9766">
        <v>1413</v>
      </c>
      <c r="U9766">
        <v>4239</v>
      </c>
      <c r="V9766">
        <v>2</v>
      </c>
      <c r="W9766" t="s">
        <v>43</v>
      </c>
      <c r="X9766" t="s">
        <v>36</v>
      </c>
      <c r="Y9766">
        <v>28</v>
      </c>
      <c r="Z9766">
        <v>2</v>
      </c>
      <c r="AA9766">
        <v>2</v>
      </c>
      <c r="AB9766">
        <v>80</v>
      </c>
      <c r="AC9766">
        <v>2</v>
      </c>
      <c r="AD9766">
        <v>26</v>
      </c>
      <c r="AE9766">
        <v>6</v>
      </c>
      <c r="AF9766">
        <v>3</v>
      </c>
      <c r="AG9766">
        <v>3</v>
      </c>
      <c r="AH9766">
        <v>3</v>
      </c>
      <c r="AI9766">
        <v>3</v>
      </c>
      <c r="AJ9766">
        <v>3</v>
      </c>
    </row>
    <row r="9767" spans="1:36" x14ac:dyDescent="0.25">
      <c r="A9767">
        <v>29</v>
      </c>
      <c r="B9767" t="s">
        <v>44</v>
      </c>
      <c r="C9767" t="s">
        <v>48</v>
      </c>
      <c r="D9767">
        <v>188</v>
      </c>
      <c r="E9767" t="s">
        <v>56</v>
      </c>
      <c r="F9767">
        <v>45</v>
      </c>
      <c r="G9767">
        <v>4</v>
      </c>
      <c r="H9767" t="s">
        <v>39</v>
      </c>
      <c r="I9767">
        <v>1</v>
      </c>
      <c r="J9767">
        <v>9766</v>
      </c>
      <c r="K9767">
        <v>1</v>
      </c>
      <c r="L9767" t="s">
        <v>46</v>
      </c>
      <c r="M9767">
        <v>185</v>
      </c>
      <c r="N9767">
        <v>1</v>
      </c>
      <c r="O9767">
        <v>1</v>
      </c>
      <c r="P9767" t="s">
        <v>64</v>
      </c>
      <c r="Q9767">
        <v>3</v>
      </c>
      <c r="R9767" t="s">
        <v>42</v>
      </c>
      <c r="S9767">
        <v>9766</v>
      </c>
      <c r="T9767">
        <v>45634</v>
      </c>
      <c r="U9767">
        <v>638876</v>
      </c>
      <c r="V9767">
        <v>8</v>
      </c>
      <c r="W9767" t="s">
        <v>43</v>
      </c>
      <c r="X9767" t="s">
        <v>44</v>
      </c>
      <c r="Y9767">
        <v>10</v>
      </c>
      <c r="Z9767">
        <v>1</v>
      </c>
      <c r="AA9767">
        <v>4</v>
      </c>
      <c r="AB9767">
        <v>80</v>
      </c>
      <c r="AC9767">
        <v>3</v>
      </c>
      <c r="AD9767">
        <v>32</v>
      </c>
      <c r="AE9767">
        <v>1</v>
      </c>
      <c r="AF9767">
        <v>4</v>
      </c>
      <c r="AG9767">
        <v>22</v>
      </c>
      <c r="AH9767">
        <v>4</v>
      </c>
      <c r="AI9767">
        <v>15</v>
      </c>
      <c r="AJ9767">
        <v>5</v>
      </c>
    </row>
    <row r="9768" spans="1:36" x14ac:dyDescent="0.25">
      <c r="A9768">
        <v>59</v>
      </c>
      <c r="B9768" t="s">
        <v>44</v>
      </c>
      <c r="C9768" t="s">
        <v>63</v>
      </c>
      <c r="D9768">
        <v>571</v>
      </c>
      <c r="E9768" t="s">
        <v>49</v>
      </c>
      <c r="F9768">
        <v>4</v>
      </c>
      <c r="G9768">
        <v>2</v>
      </c>
      <c r="H9768" t="s">
        <v>49</v>
      </c>
      <c r="I9768">
        <v>1</v>
      </c>
      <c r="J9768">
        <v>9767</v>
      </c>
      <c r="K9768">
        <v>4</v>
      </c>
      <c r="L9768" t="s">
        <v>46</v>
      </c>
      <c r="M9768">
        <v>192</v>
      </c>
      <c r="N9768">
        <v>2</v>
      </c>
      <c r="O9768">
        <v>3</v>
      </c>
      <c r="P9768" t="s">
        <v>51</v>
      </c>
      <c r="Q9768">
        <v>2</v>
      </c>
      <c r="R9768" t="s">
        <v>42</v>
      </c>
      <c r="S9768">
        <v>9767</v>
      </c>
      <c r="T9768">
        <v>4711</v>
      </c>
      <c r="U9768">
        <v>117775</v>
      </c>
      <c r="V9768">
        <v>1</v>
      </c>
      <c r="W9768" t="s">
        <v>43</v>
      </c>
      <c r="X9768" t="s">
        <v>44</v>
      </c>
      <c r="Y9768">
        <v>9</v>
      </c>
      <c r="Z9768">
        <v>4</v>
      </c>
      <c r="AA9768">
        <v>4</v>
      </c>
      <c r="AB9768">
        <v>80</v>
      </c>
      <c r="AC9768">
        <v>3</v>
      </c>
      <c r="AD9768">
        <v>28</v>
      </c>
      <c r="AE9768">
        <v>6</v>
      </c>
      <c r="AF9768">
        <v>2</v>
      </c>
      <c r="AG9768">
        <v>11</v>
      </c>
      <c r="AH9768">
        <v>2</v>
      </c>
      <c r="AI9768">
        <v>2</v>
      </c>
      <c r="AJ9768">
        <v>6</v>
      </c>
    </row>
    <row r="9769" spans="1:36" x14ac:dyDescent="0.25">
      <c r="A9769">
        <v>41</v>
      </c>
      <c r="B9769" t="s">
        <v>36</v>
      </c>
      <c r="C9769" t="s">
        <v>48</v>
      </c>
      <c r="D9769">
        <v>819</v>
      </c>
      <c r="E9769" t="s">
        <v>45</v>
      </c>
      <c r="F9769">
        <v>4</v>
      </c>
      <c r="G9769">
        <v>1</v>
      </c>
      <c r="H9769" t="s">
        <v>59</v>
      </c>
      <c r="I9769">
        <v>1</v>
      </c>
      <c r="J9769">
        <v>9768</v>
      </c>
      <c r="K9769">
        <v>1</v>
      </c>
      <c r="L9769" t="s">
        <v>40</v>
      </c>
      <c r="M9769">
        <v>162</v>
      </c>
      <c r="N9769">
        <v>4</v>
      </c>
      <c r="O9769">
        <v>3</v>
      </c>
      <c r="P9769" t="s">
        <v>65</v>
      </c>
      <c r="Q9769">
        <v>1</v>
      </c>
      <c r="R9769" t="s">
        <v>42</v>
      </c>
      <c r="S9769">
        <v>9768</v>
      </c>
      <c r="T9769">
        <v>6100</v>
      </c>
      <c r="U9769">
        <v>85400</v>
      </c>
      <c r="V9769">
        <v>3</v>
      </c>
      <c r="W9769" t="s">
        <v>43</v>
      </c>
      <c r="X9769" t="s">
        <v>44</v>
      </c>
      <c r="Y9769">
        <v>45</v>
      </c>
      <c r="Z9769">
        <v>4</v>
      </c>
      <c r="AA9769">
        <v>2</v>
      </c>
      <c r="AB9769">
        <v>80</v>
      </c>
      <c r="AC9769">
        <v>2</v>
      </c>
      <c r="AD9769">
        <v>18</v>
      </c>
      <c r="AE9769">
        <v>5</v>
      </c>
      <c r="AF9769">
        <v>4</v>
      </c>
      <c r="AG9769">
        <v>11</v>
      </c>
      <c r="AH9769">
        <v>11</v>
      </c>
      <c r="AI9769">
        <v>9</v>
      </c>
      <c r="AJ9769">
        <v>6</v>
      </c>
    </row>
    <row r="9770" spans="1:36" x14ac:dyDescent="0.25">
      <c r="A9770">
        <v>24</v>
      </c>
      <c r="B9770" t="s">
        <v>44</v>
      </c>
      <c r="C9770" t="s">
        <v>63</v>
      </c>
      <c r="D9770">
        <v>545</v>
      </c>
      <c r="E9770" t="s">
        <v>62</v>
      </c>
      <c r="F9770">
        <v>49</v>
      </c>
      <c r="G9770">
        <v>2</v>
      </c>
      <c r="H9770" t="s">
        <v>57</v>
      </c>
      <c r="I9770">
        <v>1</v>
      </c>
      <c r="J9770">
        <v>9769</v>
      </c>
      <c r="K9770">
        <v>2</v>
      </c>
      <c r="L9770" t="s">
        <v>40</v>
      </c>
      <c r="M9770">
        <v>30</v>
      </c>
      <c r="N9770">
        <v>4</v>
      </c>
      <c r="O9770">
        <v>2</v>
      </c>
      <c r="P9770" t="s">
        <v>61</v>
      </c>
      <c r="Q9770">
        <v>2</v>
      </c>
      <c r="R9770" t="s">
        <v>42</v>
      </c>
      <c r="S9770">
        <v>9769</v>
      </c>
      <c r="T9770">
        <v>3520</v>
      </c>
      <c r="U9770">
        <v>88000</v>
      </c>
      <c r="V9770">
        <v>3</v>
      </c>
      <c r="W9770" t="s">
        <v>43</v>
      </c>
      <c r="X9770" t="s">
        <v>36</v>
      </c>
      <c r="Y9770">
        <v>13</v>
      </c>
      <c r="Z9770">
        <v>3</v>
      </c>
      <c r="AA9770">
        <v>4</v>
      </c>
      <c r="AB9770">
        <v>80</v>
      </c>
      <c r="AC9770">
        <v>2</v>
      </c>
      <c r="AD9770">
        <v>5</v>
      </c>
      <c r="AE9770">
        <v>1</v>
      </c>
      <c r="AF9770">
        <v>3</v>
      </c>
      <c r="AG9770">
        <v>2</v>
      </c>
      <c r="AH9770">
        <v>2</v>
      </c>
      <c r="AI9770">
        <v>1</v>
      </c>
      <c r="AJ9770">
        <v>1</v>
      </c>
    </row>
    <row r="9771" spans="1:36" x14ac:dyDescent="0.25">
      <c r="A9771">
        <v>27</v>
      </c>
      <c r="B9771" t="s">
        <v>36</v>
      </c>
      <c r="C9771" t="s">
        <v>63</v>
      </c>
      <c r="D9771">
        <v>508</v>
      </c>
      <c r="E9771" t="s">
        <v>38</v>
      </c>
      <c r="F9771">
        <v>35</v>
      </c>
      <c r="G9771">
        <v>5</v>
      </c>
      <c r="H9771" t="s">
        <v>60</v>
      </c>
      <c r="I9771">
        <v>1</v>
      </c>
      <c r="J9771">
        <v>9770</v>
      </c>
      <c r="K9771">
        <v>3</v>
      </c>
      <c r="L9771" t="s">
        <v>40</v>
      </c>
      <c r="M9771">
        <v>35</v>
      </c>
      <c r="N9771">
        <v>4</v>
      </c>
      <c r="O9771">
        <v>4</v>
      </c>
      <c r="P9771" t="s">
        <v>64</v>
      </c>
      <c r="Q9771">
        <v>4</v>
      </c>
      <c r="R9771" t="s">
        <v>52</v>
      </c>
      <c r="S9771">
        <v>9770</v>
      </c>
      <c r="T9771">
        <v>24514</v>
      </c>
      <c r="U9771">
        <v>588336</v>
      </c>
      <c r="V9771">
        <v>4</v>
      </c>
      <c r="W9771" t="s">
        <v>43</v>
      </c>
      <c r="X9771" t="s">
        <v>44</v>
      </c>
      <c r="Y9771">
        <v>38</v>
      </c>
      <c r="Z9771">
        <v>2</v>
      </c>
      <c r="AA9771">
        <v>2</v>
      </c>
      <c r="AB9771">
        <v>80</v>
      </c>
      <c r="AC9771">
        <v>4</v>
      </c>
      <c r="AD9771">
        <v>7</v>
      </c>
      <c r="AE9771">
        <v>3</v>
      </c>
      <c r="AF9771">
        <v>2</v>
      </c>
      <c r="AG9771">
        <v>7</v>
      </c>
      <c r="AH9771">
        <v>4</v>
      </c>
      <c r="AI9771">
        <v>3</v>
      </c>
      <c r="AJ9771">
        <v>4</v>
      </c>
    </row>
    <row r="9772" spans="1:36" x14ac:dyDescent="0.25">
      <c r="A9772">
        <v>33</v>
      </c>
      <c r="B9772" t="s">
        <v>36</v>
      </c>
      <c r="C9772" t="s">
        <v>63</v>
      </c>
      <c r="D9772">
        <v>180</v>
      </c>
      <c r="E9772" t="s">
        <v>62</v>
      </c>
      <c r="F9772">
        <v>21</v>
      </c>
      <c r="G9772">
        <v>3</v>
      </c>
      <c r="H9772" t="s">
        <v>59</v>
      </c>
      <c r="I9772">
        <v>1</v>
      </c>
      <c r="J9772">
        <v>9771</v>
      </c>
      <c r="K9772">
        <v>1</v>
      </c>
      <c r="L9772" t="s">
        <v>40</v>
      </c>
      <c r="M9772">
        <v>36</v>
      </c>
      <c r="N9772">
        <v>2</v>
      </c>
      <c r="O9772">
        <v>4</v>
      </c>
      <c r="P9772" t="s">
        <v>51</v>
      </c>
      <c r="Q9772">
        <v>3</v>
      </c>
      <c r="R9772" t="s">
        <v>42</v>
      </c>
      <c r="S9772">
        <v>9771</v>
      </c>
      <c r="T9772">
        <v>33727</v>
      </c>
      <c r="U9772">
        <v>303543</v>
      </c>
      <c r="V9772">
        <v>8</v>
      </c>
      <c r="W9772" t="s">
        <v>43</v>
      </c>
      <c r="X9772" t="s">
        <v>44</v>
      </c>
      <c r="Y9772">
        <v>15</v>
      </c>
      <c r="Z9772">
        <v>3</v>
      </c>
      <c r="AA9772">
        <v>2</v>
      </c>
      <c r="AB9772">
        <v>80</v>
      </c>
      <c r="AC9772">
        <v>3</v>
      </c>
      <c r="AD9772">
        <v>36</v>
      </c>
      <c r="AE9772">
        <v>3</v>
      </c>
      <c r="AF9772">
        <v>3</v>
      </c>
      <c r="AG9772">
        <v>4</v>
      </c>
      <c r="AH9772">
        <v>2</v>
      </c>
      <c r="AI9772">
        <v>4</v>
      </c>
      <c r="AJ9772">
        <v>2</v>
      </c>
    </row>
    <row r="9773" spans="1:36" x14ac:dyDescent="0.25">
      <c r="A9773">
        <v>58</v>
      </c>
      <c r="B9773" t="s">
        <v>44</v>
      </c>
      <c r="C9773" t="s">
        <v>48</v>
      </c>
      <c r="D9773">
        <v>1406</v>
      </c>
      <c r="E9773" t="s">
        <v>53</v>
      </c>
      <c r="F9773">
        <v>38</v>
      </c>
      <c r="G9773">
        <v>2</v>
      </c>
      <c r="H9773" t="s">
        <v>57</v>
      </c>
      <c r="I9773">
        <v>1</v>
      </c>
      <c r="J9773">
        <v>9772</v>
      </c>
      <c r="K9773">
        <v>2</v>
      </c>
      <c r="L9773" t="s">
        <v>46</v>
      </c>
      <c r="M9773">
        <v>148</v>
      </c>
      <c r="N9773">
        <v>3</v>
      </c>
      <c r="O9773">
        <v>5</v>
      </c>
      <c r="P9773" t="s">
        <v>49</v>
      </c>
      <c r="Q9773">
        <v>1</v>
      </c>
      <c r="R9773" t="s">
        <v>55</v>
      </c>
      <c r="S9773">
        <v>9772</v>
      </c>
      <c r="T9773">
        <v>9047</v>
      </c>
      <c r="U9773">
        <v>45235</v>
      </c>
      <c r="V9773">
        <v>4</v>
      </c>
      <c r="W9773" t="s">
        <v>43</v>
      </c>
      <c r="X9773" t="s">
        <v>44</v>
      </c>
      <c r="Y9773">
        <v>9</v>
      </c>
      <c r="Z9773">
        <v>3</v>
      </c>
      <c r="AA9773">
        <v>1</v>
      </c>
      <c r="AB9773">
        <v>80</v>
      </c>
      <c r="AC9773">
        <v>2</v>
      </c>
      <c r="AD9773">
        <v>24</v>
      </c>
      <c r="AE9773">
        <v>6</v>
      </c>
      <c r="AF9773">
        <v>3</v>
      </c>
      <c r="AG9773">
        <v>21</v>
      </c>
      <c r="AH9773">
        <v>7</v>
      </c>
      <c r="AI9773">
        <v>5</v>
      </c>
      <c r="AJ9773">
        <v>8</v>
      </c>
    </row>
    <row r="9774" spans="1:36" x14ac:dyDescent="0.25">
      <c r="A9774">
        <v>25</v>
      </c>
      <c r="B9774" t="s">
        <v>44</v>
      </c>
      <c r="C9774" t="s">
        <v>37</v>
      </c>
      <c r="D9774">
        <v>829</v>
      </c>
      <c r="E9774" t="s">
        <v>45</v>
      </c>
      <c r="F9774">
        <v>38</v>
      </c>
      <c r="G9774">
        <v>4</v>
      </c>
      <c r="H9774" t="s">
        <v>59</v>
      </c>
      <c r="I9774">
        <v>1</v>
      </c>
      <c r="J9774">
        <v>9773</v>
      </c>
      <c r="K9774">
        <v>2</v>
      </c>
      <c r="L9774" t="s">
        <v>46</v>
      </c>
      <c r="M9774">
        <v>187</v>
      </c>
      <c r="N9774">
        <v>1</v>
      </c>
      <c r="O9774">
        <v>2</v>
      </c>
      <c r="P9774" t="s">
        <v>61</v>
      </c>
      <c r="Q9774">
        <v>1</v>
      </c>
      <c r="R9774" t="s">
        <v>55</v>
      </c>
      <c r="S9774">
        <v>9773</v>
      </c>
      <c r="T9774">
        <v>35202</v>
      </c>
      <c r="U9774">
        <v>809646</v>
      </c>
      <c r="V9774">
        <v>6</v>
      </c>
      <c r="W9774" t="s">
        <v>43</v>
      </c>
      <c r="X9774" t="s">
        <v>36</v>
      </c>
      <c r="Y9774">
        <v>23</v>
      </c>
      <c r="Z9774">
        <v>3</v>
      </c>
      <c r="AA9774">
        <v>1</v>
      </c>
      <c r="AB9774">
        <v>80</v>
      </c>
      <c r="AC9774">
        <v>3</v>
      </c>
      <c r="AD9774">
        <v>2</v>
      </c>
      <c r="AE9774">
        <v>4</v>
      </c>
      <c r="AF9774">
        <v>1</v>
      </c>
      <c r="AG9774">
        <v>2</v>
      </c>
      <c r="AH9774">
        <v>2</v>
      </c>
      <c r="AI9774">
        <v>2</v>
      </c>
      <c r="AJ9774">
        <v>2</v>
      </c>
    </row>
    <row r="9775" spans="1:36" x14ac:dyDescent="0.25">
      <c r="A9775">
        <v>24</v>
      </c>
      <c r="B9775" t="s">
        <v>36</v>
      </c>
      <c r="C9775" t="s">
        <v>37</v>
      </c>
      <c r="D9775">
        <v>173</v>
      </c>
      <c r="E9775" t="s">
        <v>56</v>
      </c>
      <c r="F9775">
        <v>29</v>
      </c>
      <c r="G9775">
        <v>2</v>
      </c>
      <c r="H9775" t="s">
        <v>39</v>
      </c>
      <c r="I9775">
        <v>1</v>
      </c>
      <c r="J9775">
        <v>9774</v>
      </c>
      <c r="K9775">
        <v>2</v>
      </c>
      <c r="L9775" t="s">
        <v>40</v>
      </c>
      <c r="M9775">
        <v>107</v>
      </c>
      <c r="N9775">
        <v>2</v>
      </c>
      <c r="O9775">
        <v>4</v>
      </c>
      <c r="P9775" t="s">
        <v>51</v>
      </c>
      <c r="Q9775">
        <v>1</v>
      </c>
      <c r="R9775" t="s">
        <v>52</v>
      </c>
      <c r="S9775">
        <v>9774</v>
      </c>
      <c r="T9775">
        <v>23182</v>
      </c>
      <c r="U9775">
        <v>533186</v>
      </c>
      <c r="V9775">
        <v>6</v>
      </c>
      <c r="W9775" t="s">
        <v>43</v>
      </c>
      <c r="X9775" t="s">
        <v>36</v>
      </c>
      <c r="Y9775">
        <v>26</v>
      </c>
      <c r="Z9775">
        <v>3</v>
      </c>
      <c r="AA9775">
        <v>2</v>
      </c>
      <c r="AB9775">
        <v>80</v>
      </c>
      <c r="AC9775">
        <v>3</v>
      </c>
      <c r="AD9775">
        <v>39</v>
      </c>
      <c r="AE9775">
        <v>3</v>
      </c>
      <c r="AF9775">
        <v>4</v>
      </c>
      <c r="AG9775">
        <v>5</v>
      </c>
      <c r="AH9775">
        <v>5</v>
      </c>
      <c r="AI9775">
        <v>1</v>
      </c>
      <c r="AJ9775">
        <v>1</v>
      </c>
    </row>
    <row r="9776" spans="1:36" x14ac:dyDescent="0.25">
      <c r="A9776">
        <v>28</v>
      </c>
      <c r="B9776" t="s">
        <v>36</v>
      </c>
      <c r="C9776" t="s">
        <v>48</v>
      </c>
      <c r="D9776">
        <v>113</v>
      </c>
      <c r="E9776" t="s">
        <v>56</v>
      </c>
      <c r="F9776">
        <v>21</v>
      </c>
      <c r="G9776">
        <v>3</v>
      </c>
      <c r="H9776" t="s">
        <v>39</v>
      </c>
      <c r="I9776">
        <v>1</v>
      </c>
      <c r="J9776">
        <v>9775</v>
      </c>
      <c r="K9776">
        <v>4</v>
      </c>
      <c r="L9776" t="s">
        <v>40</v>
      </c>
      <c r="M9776">
        <v>194</v>
      </c>
      <c r="N9776">
        <v>1</v>
      </c>
      <c r="O9776">
        <v>1</v>
      </c>
      <c r="P9776" t="s">
        <v>65</v>
      </c>
      <c r="Q9776">
        <v>2</v>
      </c>
      <c r="R9776" t="s">
        <v>52</v>
      </c>
      <c r="S9776">
        <v>9775</v>
      </c>
      <c r="T9776">
        <v>27166</v>
      </c>
      <c r="U9776">
        <v>81498</v>
      </c>
      <c r="V9776">
        <v>0</v>
      </c>
      <c r="W9776" t="s">
        <v>43</v>
      </c>
      <c r="X9776" t="s">
        <v>44</v>
      </c>
      <c r="Y9776">
        <v>37</v>
      </c>
      <c r="Z9776">
        <v>2</v>
      </c>
      <c r="AA9776">
        <v>4</v>
      </c>
      <c r="AB9776">
        <v>80</v>
      </c>
      <c r="AC9776">
        <v>4</v>
      </c>
      <c r="AD9776">
        <v>11</v>
      </c>
      <c r="AE9776">
        <v>2</v>
      </c>
      <c r="AF9776">
        <v>1</v>
      </c>
      <c r="AG9776">
        <v>5</v>
      </c>
      <c r="AH9776">
        <v>5</v>
      </c>
      <c r="AI9776">
        <v>4</v>
      </c>
      <c r="AJ9776">
        <v>5</v>
      </c>
    </row>
    <row r="9777" spans="1:36" x14ac:dyDescent="0.25">
      <c r="A9777">
        <v>50</v>
      </c>
      <c r="B9777" t="s">
        <v>36</v>
      </c>
      <c r="C9777" t="s">
        <v>48</v>
      </c>
      <c r="D9777">
        <v>458</v>
      </c>
      <c r="E9777" t="s">
        <v>53</v>
      </c>
      <c r="F9777">
        <v>2</v>
      </c>
      <c r="G9777">
        <v>1</v>
      </c>
      <c r="H9777" t="s">
        <v>57</v>
      </c>
      <c r="I9777">
        <v>1</v>
      </c>
      <c r="J9777">
        <v>9776</v>
      </c>
      <c r="K9777">
        <v>4</v>
      </c>
      <c r="L9777" t="s">
        <v>46</v>
      </c>
      <c r="M9777">
        <v>153</v>
      </c>
      <c r="N9777">
        <v>4</v>
      </c>
      <c r="O9777">
        <v>1</v>
      </c>
      <c r="P9777" t="s">
        <v>61</v>
      </c>
      <c r="Q9777">
        <v>4</v>
      </c>
      <c r="R9777" t="s">
        <v>55</v>
      </c>
      <c r="S9777">
        <v>9776</v>
      </c>
      <c r="T9777">
        <v>32470</v>
      </c>
      <c r="U9777">
        <v>32470</v>
      </c>
      <c r="V9777">
        <v>6</v>
      </c>
      <c r="W9777" t="s">
        <v>43</v>
      </c>
      <c r="X9777" t="s">
        <v>44</v>
      </c>
      <c r="Y9777">
        <v>32</v>
      </c>
      <c r="Z9777">
        <v>3</v>
      </c>
      <c r="AA9777">
        <v>3</v>
      </c>
      <c r="AB9777">
        <v>80</v>
      </c>
      <c r="AC9777">
        <v>2</v>
      </c>
      <c r="AD9777">
        <v>9</v>
      </c>
      <c r="AE9777">
        <v>1</v>
      </c>
      <c r="AF9777">
        <v>2</v>
      </c>
      <c r="AG9777">
        <v>4</v>
      </c>
      <c r="AH9777">
        <v>4</v>
      </c>
      <c r="AI9777">
        <v>4</v>
      </c>
      <c r="AJ9777">
        <v>2</v>
      </c>
    </row>
    <row r="9778" spans="1:36" x14ac:dyDescent="0.25">
      <c r="A9778">
        <v>25</v>
      </c>
      <c r="B9778" t="s">
        <v>36</v>
      </c>
      <c r="C9778" t="s">
        <v>63</v>
      </c>
      <c r="D9778">
        <v>1215</v>
      </c>
      <c r="E9778" t="s">
        <v>45</v>
      </c>
      <c r="F9778">
        <v>36</v>
      </c>
      <c r="G9778">
        <v>1</v>
      </c>
      <c r="H9778" t="s">
        <v>59</v>
      </c>
      <c r="I9778">
        <v>1</v>
      </c>
      <c r="J9778">
        <v>9777</v>
      </c>
      <c r="K9778">
        <v>4</v>
      </c>
      <c r="L9778" t="s">
        <v>46</v>
      </c>
      <c r="M9778">
        <v>79</v>
      </c>
      <c r="N9778">
        <v>3</v>
      </c>
      <c r="O9778">
        <v>4</v>
      </c>
      <c r="P9778" t="s">
        <v>61</v>
      </c>
      <c r="Q9778">
        <v>4</v>
      </c>
      <c r="R9778" t="s">
        <v>42</v>
      </c>
      <c r="S9778">
        <v>9777</v>
      </c>
      <c r="T9778">
        <v>35311</v>
      </c>
      <c r="U9778">
        <v>317799</v>
      </c>
      <c r="V9778">
        <v>2</v>
      </c>
      <c r="W9778" t="s">
        <v>43</v>
      </c>
      <c r="X9778" t="s">
        <v>36</v>
      </c>
      <c r="Y9778">
        <v>42</v>
      </c>
      <c r="Z9778">
        <v>2</v>
      </c>
      <c r="AA9778">
        <v>1</v>
      </c>
      <c r="AB9778">
        <v>80</v>
      </c>
      <c r="AC9778">
        <v>1</v>
      </c>
      <c r="AD9778">
        <v>4</v>
      </c>
      <c r="AE9778">
        <v>1</v>
      </c>
      <c r="AF9778">
        <v>4</v>
      </c>
      <c r="AG9778">
        <v>3</v>
      </c>
      <c r="AH9778">
        <v>3</v>
      </c>
      <c r="AI9778">
        <v>1</v>
      </c>
      <c r="AJ9778">
        <v>1</v>
      </c>
    </row>
    <row r="9779" spans="1:36" x14ac:dyDescent="0.25">
      <c r="A9779">
        <v>45</v>
      </c>
      <c r="B9779" t="s">
        <v>36</v>
      </c>
      <c r="C9779" t="s">
        <v>48</v>
      </c>
      <c r="D9779">
        <v>962</v>
      </c>
      <c r="E9779" t="s">
        <v>49</v>
      </c>
      <c r="F9779">
        <v>42</v>
      </c>
      <c r="G9779">
        <v>5</v>
      </c>
      <c r="H9779" t="s">
        <v>59</v>
      </c>
      <c r="I9779">
        <v>1</v>
      </c>
      <c r="J9779">
        <v>9778</v>
      </c>
      <c r="K9779">
        <v>2</v>
      </c>
      <c r="L9779" t="s">
        <v>46</v>
      </c>
      <c r="M9779">
        <v>198</v>
      </c>
      <c r="N9779">
        <v>3</v>
      </c>
      <c r="O9779">
        <v>5</v>
      </c>
      <c r="P9779" t="s">
        <v>66</v>
      </c>
      <c r="Q9779">
        <v>3</v>
      </c>
      <c r="R9779" t="s">
        <v>52</v>
      </c>
      <c r="S9779">
        <v>9778</v>
      </c>
      <c r="T9779">
        <v>25694</v>
      </c>
      <c r="U9779">
        <v>616656</v>
      </c>
      <c r="V9779">
        <v>8</v>
      </c>
      <c r="W9779" t="s">
        <v>43</v>
      </c>
      <c r="X9779" t="s">
        <v>36</v>
      </c>
      <c r="Y9779">
        <v>19</v>
      </c>
      <c r="Z9779">
        <v>1</v>
      </c>
      <c r="AA9779">
        <v>2</v>
      </c>
      <c r="AB9779">
        <v>80</v>
      </c>
      <c r="AC9779">
        <v>2</v>
      </c>
      <c r="AD9779">
        <v>14</v>
      </c>
      <c r="AE9779">
        <v>1</v>
      </c>
      <c r="AF9779">
        <v>1</v>
      </c>
      <c r="AG9779">
        <v>3</v>
      </c>
      <c r="AH9779">
        <v>2</v>
      </c>
      <c r="AI9779">
        <v>2</v>
      </c>
      <c r="AJ9779">
        <v>3</v>
      </c>
    </row>
    <row r="9780" spans="1:36" x14ac:dyDescent="0.25">
      <c r="A9780">
        <v>53</v>
      </c>
      <c r="B9780" t="s">
        <v>36</v>
      </c>
      <c r="C9780" t="s">
        <v>37</v>
      </c>
      <c r="D9780">
        <v>658</v>
      </c>
      <c r="E9780" t="s">
        <v>62</v>
      </c>
      <c r="F9780">
        <v>15</v>
      </c>
      <c r="G9780">
        <v>5</v>
      </c>
      <c r="H9780" t="s">
        <v>57</v>
      </c>
      <c r="I9780">
        <v>1</v>
      </c>
      <c r="J9780">
        <v>9779</v>
      </c>
      <c r="K9780">
        <v>2</v>
      </c>
      <c r="L9780" t="s">
        <v>40</v>
      </c>
      <c r="M9780">
        <v>123</v>
      </c>
      <c r="N9780">
        <v>1</v>
      </c>
      <c r="O9780">
        <v>1</v>
      </c>
      <c r="P9780" t="s">
        <v>47</v>
      </c>
      <c r="Q9780">
        <v>3</v>
      </c>
      <c r="R9780" t="s">
        <v>55</v>
      </c>
      <c r="S9780">
        <v>9779</v>
      </c>
      <c r="T9780">
        <v>19122</v>
      </c>
      <c r="U9780">
        <v>229464</v>
      </c>
      <c r="V9780">
        <v>3</v>
      </c>
      <c r="W9780" t="s">
        <v>43</v>
      </c>
      <c r="X9780" t="s">
        <v>44</v>
      </c>
      <c r="Y9780">
        <v>24</v>
      </c>
      <c r="Z9780">
        <v>2</v>
      </c>
      <c r="AA9780">
        <v>2</v>
      </c>
      <c r="AB9780">
        <v>80</v>
      </c>
      <c r="AC9780">
        <v>1</v>
      </c>
      <c r="AD9780">
        <v>31</v>
      </c>
      <c r="AE9780">
        <v>4</v>
      </c>
      <c r="AF9780">
        <v>3</v>
      </c>
      <c r="AG9780">
        <v>25</v>
      </c>
      <c r="AH9780">
        <v>2</v>
      </c>
      <c r="AI9780">
        <v>10</v>
      </c>
      <c r="AJ9780">
        <v>12</v>
      </c>
    </row>
    <row r="9781" spans="1:36" x14ac:dyDescent="0.25">
      <c r="A9781">
        <v>19</v>
      </c>
      <c r="B9781" t="s">
        <v>36</v>
      </c>
      <c r="C9781" t="s">
        <v>63</v>
      </c>
      <c r="D9781">
        <v>700</v>
      </c>
      <c r="E9781" t="s">
        <v>56</v>
      </c>
      <c r="F9781">
        <v>16</v>
      </c>
      <c r="G9781">
        <v>2</v>
      </c>
      <c r="H9781" t="s">
        <v>49</v>
      </c>
      <c r="I9781">
        <v>1</v>
      </c>
      <c r="J9781">
        <v>9780</v>
      </c>
      <c r="K9781">
        <v>2</v>
      </c>
      <c r="L9781" t="s">
        <v>46</v>
      </c>
      <c r="M9781">
        <v>106</v>
      </c>
      <c r="N9781">
        <v>1</v>
      </c>
      <c r="O9781">
        <v>4</v>
      </c>
      <c r="P9781" t="s">
        <v>51</v>
      </c>
      <c r="Q9781">
        <v>1</v>
      </c>
      <c r="R9781" t="s">
        <v>42</v>
      </c>
      <c r="S9781">
        <v>9780</v>
      </c>
      <c r="T9781">
        <v>27637</v>
      </c>
      <c r="U9781">
        <v>801473</v>
      </c>
      <c r="V9781">
        <v>6</v>
      </c>
      <c r="W9781" t="s">
        <v>43</v>
      </c>
      <c r="X9781" t="s">
        <v>36</v>
      </c>
      <c r="Y9781">
        <v>5</v>
      </c>
      <c r="Z9781">
        <v>4</v>
      </c>
      <c r="AA9781">
        <v>3</v>
      </c>
      <c r="AB9781">
        <v>80</v>
      </c>
      <c r="AC9781">
        <v>2</v>
      </c>
      <c r="AD9781">
        <v>1</v>
      </c>
      <c r="AE9781">
        <v>2</v>
      </c>
      <c r="AF9781">
        <v>3</v>
      </c>
      <c r="AG9781">
        <v>1</v>
      </c>
      <c r="AH9781">
        <v>1</v>
      </c>
      <c r="AI9781">
        <v>1</v>
      </c>
      <c r="AJ9781">
        <v>1</v>
      </c>
    </row>
    <row r="9782" spans="1:36" x14ac:dyDescent="0.25">
      <c r="A9782">
        <v>53</v>
      </c>
      <c r="B9782" t="s">
        <v>36</v>
      </c>
      <c r="C9782" t="s">
        <v>48</v>
      </c>
      <c r="D9782">
        <v>944</v>
      </c>
      <c r="E9782" t="s">
        <v>45</v>
      </c>
      <c r="F9782">
        <v>17</v>
      </c>
      <c r="G9782">
        <v>2</v>
      </c>
      <c r="H9782" t="s">
        <v>39</v>
      </c>
      <c r="I9782">
        <v>1</v>
      </c>
      <c r="J9782">
        <v>9781</v>
      </c>
      <c r="K9782">
        <v>3</v>
      </c>
      <c r="L9782" t="s">
        <v>40</v>
      </c>
      <c r="M9782">
        <v>42</v>
      </c>
      <c r="N9782">
        <v>3</v>
      </c>
      <c r="O9782">
        <v>1</v>
      </c>
      <c r="P9782" t="s">
        <v>51</v>
      </c>
      <c r="Q9782">
        <v>2</v>
      </c>
      <c r="R9782" t="s">
        <v>52</v>
      </c>
      <c r="S9782">
        <v>9781</v>
      </c>
      <c r="T9782">
        <v>10326</v>
      </c>
      <c r="U9782">
        <v>227172</v>
      </c>
      <c r="V9782">
        <v>8</v>
      </c>
      <c r="W9782" t="s">
        <v>43</v>
      </c>
      <c r="X9782" t="s">
        <v>44</v>
      </c>
      <c r="Y9782">
        <v>32</v>
      </c>
      <c r="Z9782">
        <v>2</v>
      </c>
      <c r="AA9782">
        <v>3</v>
      </c>
      <c r="AB9782">
        <v>80</v>
      </c>
      <c r="AC9782">
        <v>4</v>
      </c>
      <c r="AD9782">
        <v>37</v>
      </c>
      <c r="AE9782">
        <v>2</v>
      </c>
      <c r="AF9782">
        <v>1</v>
      </c>
      <c r="AG9782">
        <v>3</v>
      </c>
      <c r="AH9782">
        <v>1</v>
      </c>
      <c r="AI9782">
        <v>1</v>
      </c>
      <c r="AJ9782">
        <v>3</v>
      </c>
    </row>
    <row r="9783" spans="1:36" x14ac:dyDescent="0.25">
      <c r="A9783">
        <v>18</v>
      </c>
      <c r="B9783" t="s">
        <v>44</v>
      </c>
      <c r="C9783" t="s">
        <v>37</v>
      </c>
      <c r="D9783">
        <v>431</v>
      </c>
      <c r="E9783" t="s">
        <v>49</v>
      </c>
      <c r="F9783">
        <v>33</v>
      </c>
      <c r="G9783">
        <v>4</v>
      </c>
      <c r="H9783" t="s">
        <v>50</v>
      </c>
      <c r="I9783">
        <v>1</v>
      </c>
      <c r="J9783">
        <v>9782</v>
      </c>
      <c r="K9783">
        <v>4</v>
      </c>
      <c r="L9783" t="s">
        <v>46</v>
      </c>
      <c r="M9783">
        <v>111</v>
      </c>
      <c r="N9783">
        <v>1</v>
      </c>
      <c r="O9783">
        <v>2</v>
      </c>
      <c r="P9783" t="s">
        <v>64</v>
      </c>
      <c r="Q9783">
        <v>2</v>
      </c>
      <c r="R9783" t="s">
        <v>42</v>
      </c>
      <c r="S9783">
        <v>9782</v>
      </c>
      <c r="T9783">
        <v>33144</v>
      </c>
      <c r="U9783">
        <v>198864</v>
      </c>
      <c r="V9783">
        <v>6</v>
      </c>
      <c r="W9783" t="s">
        <v>43</v>
      </c>
      <c r="X9783" t="s">
        <v>36</v>
      </c>
      <c r="Y9783">
        <v>45</v>
      </c>
      <c r="Z9783">
        <v>1</v>
      </c>
      <c r="AA9783">
        <v>3</v>
      </c>
      <c r="AB9783">
        <v>80</v>
      </c>
      <c r="AC9783">
        <v>1</v>
      </c>
      <c r="AD9783">
        <v>23</v>
      </c>
      <c r="AE9783">
        <v>1</v>
      </c>
      <c r="AF9783">
        <v>4</v>
      </c>
      <c r="AG9783">
        <v>9</v>
      </c>
      <c r="AH9783">
        <v>1</v>
      </c>
      <c r="AI9783">
        <v>8</v>
      </c>
      <c r="AJ9783">
        <v>3</v>
      </c>
    </row>
    <row r="9784" spans="1:36" x14ac:dyDescent="0.25">
      <c r="A9784">
        <v>33</v>
      </c>
      <c r="B9784" t="s">
        <v>44</v>
      </c>
      <c r="C9784" t="s">
        <v>48</v>
      </c>
      <c r="D9784">
        <v>880</v>
      </c>
      <c r="E9784" t="s">
        <v>38</v>
      </c>
      <c r="F9784">
        <v>21</v>
      </c>
      <c r="G9784">
        <v>2</v>
      </c>
      <c r="H9784" t="s">
        <v>50</v>
      </c>
      <c r="I9784">
        <v>1</v>
      </c>
      <c r="J9784">
        <v>9783</v>
      </c>
      <c r="K9784">
        <v>1</v>
      </c>
      <c r="L9784" t="s">
        <v>40</v>
      </c>
      <c r="M9784">
        <v>126</v>
      </c>
      <c r="N9784">
        <v>2</v>
      </c>
      <c r="O9784">
        <v>3</v>
      </c>
      <c r="P9784" t="s">
        <v>54</v>
      </c>
      <c r="Q9784">
        <v>3</v>
      </c>
      <c r="R9784" t="s">
        <v>55</v>
      </c>
      <c r="S9784">
        <v>9783</v>
      </c>
      <c r="T9784">
        <v>35920</v>
      </c>
      <c r="U9784">
        <v>898000</v>
      </c>
      <c r="V9784">
        <v>4</v>
      </c>
      <c r="W9784" t="s">
        <v>43</v>
      </c>
      <c r="X9784" t="s">
        <v>36</v>
      </c>
      <c r="Y9784">
        <v>46</v>
      </c>
      <c r="Z9784">
        <v>4</v>
      </c>
      <c r="AA9784">
        <v>4</v>
      </c>
      <c r="AB9784">
        <v>80</v>
      </c>
      <c r="AC9784">
        <v>3</v>
      </c>
      <c r="AD9784">
        <v>23</v>
      </c>
      <c r="AE9784">
        <v>3</v>
      </c>
      <c r="AF9784">
        <v>3</v>
      </c>
      <c r="AG9784">
        <v>12</v>
      </c>
      <c r="AH9784">
        <v>4</v>
      </c>
      <c r="AI9784">
        <v>9</v>
      </c>
      <c r="AJ9784">
        <v>2</v>
      </c>
    </row>
    <row r="9785" spans="1:36" x14ac:dyDescent="0.25">
      <c r="A9785">
        <v>56</v>
      </c>
      <c r="B9785" t="s">
        <v>44</v>
      </c>
      <c r="C9785" t="s">
        <v>37</v>
      </c>
      <c r="D9785">
        <v>535</v>
      </c>
      <c r="E9785" t="s">
        <v>53</v>
      </c>
      <c r="F9785">
        <v>11</v>
      </c>
      <c r="G9785">
        <v>2</v>
      </c>
      <c r="H9785" t="s">
        <v>59</v>
      </c>
      <c r="I9785">
        <v>1</v>
      </c>
      <c r="J9785">
        <v>9784</v>
      </c>
      <c r="K9785">
        <v>1</v>
      </c>
      <c r="L9785" t="s">
        <v>40</v>
      </c>
      <c r="M9785">
        <v>73</v>
      </c>
      <c r="N9785">
        <v>3</v>
      </c>
      <c r="O9785">
        <v>3</v>
      </c>
      <c r="P9785" t="s">
        <v>49</v>
      </c>
      <c r="Q9785">
        <v>2</v>
      </c>
      <c r="R9785" t="s">
        <v>55</v>
      </c>
      <c r="S9785">
        <v>9784</v>
      </c>
      <c r="T9785">
        <v>4651</v>
      </c>
      <c r="U9785">
        <v>41859</v>
      </c>
      <c r="V9785">
        <v>5</v>
      </c>
      <c r="W9785" t="s">
        <v>43</v>
      </c>
      <c r="X9785" t="s">
        <v>44</v>
      </c>
      <c r="Y9785">
        <v>33</v>
      </c>
      <c r="Z9785">
        <v>1</v>
      </c>
      <c r="AA9785">
        <v>1</v>
      </c>
      <c r="AB9785">
        <v>80</v>
      </c>
      <c r="AC9785">
        <v>1</v>
      </c>
      <c r="AD9785">
        <v>16</v>
      </c>
      <c r="AE9785">
        <v>2</v>
      </c>
      <c r="AF9785">
        <v>3</v>
      </c>
      <c r="AG9785">
        <v>7</v>
      </c>
      <c r="AH9785">
        <v>6</v>
      </c>
      <c r="AI9785">
        <v>4</v>
      </c>
      <c r="AJ9785">
        <v>5</v>
      </c>
    </row>
    <row r="9786" spans="1:36" x14ac:dyDescent="0.25">
      <c r="A9786">
        <v>31</v>
      </c>
      <c r="B9786" t="s">
        <v>44</v>
      </c>
      <c r="C9786" t="s">
        <v>37</v>
      </c>
      <c r="D9786">
        <v>873</v>
      </c>
      <c r="E9786" t="s">
        <v>56</v>
      </c>
      <c r="F9786">
        <v>25</v>
      </c>
      <c r="G9786">
        <v>3</v>
      </c>
      <c r="H9786" t="s">
        <v>39</v>
      </c>
      <c r="I9786">
        <v>1</v>
      </c>
      <c r="J9786">
        <v>9785</v>
      </c>
      <c r="K9786">
        <v>1</v>
      </c>
      <c r="L9786" t="s">
        <v>46</v>
      </c>
      <c r="M9786">
        <v>187</v>
      </c>
      <c r="N9786">
        <v>2</v>
      </c>
      <c r="O9786">
        <v>2</v>
      </c>
      <c r="P9786" t="s">
        <v>47</v>
      </c>
      <c r="Q9786">
        <v>3</v>
      </c>
      <c r="R9786" t="s">
        <v>55</v>
      </c>
      <c r="S9786">
        <v>9785</v>
      </c>
      <c r="T9786">
        <v>11696</v>
      </c>
      <c r="U9786">
        <v>222224</v>
      </c>
      <c r="V9786">
        <v>0</v>
      </c>
      <c r="W9786" t="s">
        <v>43</v>
      </c>
      <c r="X9786" t="s">
        <v>44</v>
      </c>
      <c r="Y9786">
        <v>49</v>
      </c>
      <c r="Z9786">
        <v>1</v>
      </c>
      <c r="AA9786">
        <v>2</v>
      </c>
      <c r="AB9786">
        <v>80</v>
      </c>
      <c r="AC9786">
        <v>4</v>
      </c>
      <c r="AD9786">
        <v>8</v>
      </c>
      <c r="AE9786">
        <v>4</v>
      </c>
      <c r="AF9786">
        <v>4</v>
      </c>
      <c r="AG9786">
        <v>8</v>
      </c>
      <c r="AH9786">
        <v>2</v>
      </c>
      <c r="AI9786">
        <v>5</v>
      </c>
      <c r="AJ9786">
        <v>6</v>
      </c>
    </row>
    <row r="9787" spans="1:36" x14ac:dyDescent="0.25">
      <c r="A9787">
        <v>56</v>
      </c>
      <c r="B9787" t="s">
        <v>36</v>
      </c>
      <c r="C9787" t="s">
        <v>37</v>
      </c>
      <c r="D9787">
        <v>212</v>
      </c>
      <c r="E9787" t="s">
        <v>49</v>
      </c>
      <c r="F9787">
        <v>20</v>
      </c>
      <c r="G9787">
        <v>2</v>
      </c>
      <c r="H9787" t="s">
        <v>50</v>
      </c>
      <c r="I9787">
        <v>1</v>
      </c>
      <c r="J9787">
        <v>9786</v>
      </c>
      <c r="K9787">
        <v>2</v>
      </c>
      <c r="L9787" t="s">
        <v>40</v>
      </c>
      <c r="M9787">
        <v>143</v>
      </c>
      <c r="N9787">
        <v>4</v>
      </c>
      <c r="O9787">
        <v>5</v>
      </c>
      <c r="P9787" t="s">
        <v>41</v>
      </c>
      <c r="Q9787">
        <v>3</v>
      </c>
      <c r="R9787" t="s">
        <v>52</v>
      </c>
      <c r="S9787">
        <v>9786</v>
      </c>
      <c r="T9787">
        <v>37888</v>
      </c>
      <c r="U9787">
        <v>1060864</v>
      </c>
      <c r="V9787">
        <v>2</v>
      </c>
      <c r="W9787" t="s">
        <v>43</v>
      </c>
      <c r="X9787" t="s">
        <v>36</v>
      </c>
      <c r="Y9787">
        <v>22</v>
      </c>
      <c r="Z9787">
        <v>4</v>
      </c>
      <c r="AA9787">
        <v>3</v>
      </c>
      <c r="AB9787">
        <v>80</v>
      </c>
      <c r="AC9787">
        <v>4</v>
      </c>
      <c r="AD9787">
        <v>40</v>
      </c>
      <c r="AE9787">
        <v>5</v>
      </c>
      <c r="AF9787">
        <v>4</v>
      </c>
      <c r="AG9787">
        <v>34</v>
      </c>
      <c r="AH9787">
        <v>3</v>
      </c>
      <c r="AI9787">
        <v>26</v>
      </c>
      <c r="AJ9787">
        <v>24</v>
      </c>
    </row>
    <row r="9788" spans="1:36" x14ac:dyDescent="0.25">
      <c r="A9788">
        <v>30</v>
      </c>
      <c r="B9788" t="s">
        <v>44</v>
      </c>
      <c r="C9788" t="s">
        <v>48</v>
      </c>
      <c r="D9788">
        <v>533</v>
      </c>
      <c r="E9788" t="s">
        <v>56</v>
      </c>
      <c r="F9788">
        <v>29</v>
      </c>
      <c r="G9788">
        <v>2</v>
      </c>
      <c r="H9788" t="s">
        <v>49</v>
      </c>
      <c r="I9788">
        <v>1</v>
      </c>
      <c r="J9788">
        <v>9787</v>
      </c>
      <c r="K9788">
        <v>4</v>
      </c>
      <c r="L9788" t="s">
        <v>46</v>
      </c>
      <c r="M9788">
        <v>163</v>
      </c>
      <c r="N9788">
        <v>3</v>
      </c>
      <c r="O9788">
        <v>5</v>
      </c>
      <c r="P9788" t="s">
        <v>41</v>
      </c>
      <c r="Q9788">
        <v>4</v>
      </c>
      <c r="R9788" t="s">
        <v>42</v>
      </c>
      <c r="S9788">
        <v>9787</v>
      </c>
      <c r="T9788">
        <v>4718</v>
      </c>
      <c r="U9788">
        <v>132104</v>
      </c>
      <c r="V9788">
        <v>3</v>
      </c>
      <c r="W9788" t="s">
        <v>43</v>
      </c>
      <c r="X9788" t="s">
        <v>36</v>
      </c>
      <c r="Y9788">
        <v>40</v>
      </c>
      <c r="Z9788">
        <v>2</v>
      </c>
      <c r="AA9788">
        <v>3</v>
      </c>
      <c r="AB9788">
        <v>80</v>
      </c>
      <c r="AC9788">
        <v>2</v>
      </c>
      <c r="AD9788">
        <v>32</v>
      </c>
      <c r="AE9788">
        <v>3</v>
      </c>
      <c r="AF9788">
        <v>4</v>
      </c>
      <c r="AG9788">
        <v>22</v>
      </c>
      <c r="AH9788">
        <v>7</v>
      </c>
      <c r="AI9788">
        <v>19</v>
      </c>
      <c r="AJ9788">
        <v>6</v>
      </c>
    </row>
    <row r="9789" spans="1:36" x14ac:dyDescent="0.25">
      <c r="A9789">
        <v>25</v>
      </c>
      <c r="B9789" t="s">
        <v>36</v>
      </c>
      <c r="C9789" t="s">
        <v>48</v>
      </c>
      <c r="D9789">
        <v>413</v>
      </c>
      <c r="E9789" t="s">
        <v>56</v>
      </c>
      <c r="F9789">
        <v>25</v>
      </c>
      <c r="G9789">
        <v>5</v>
      </c>
      <c r="H9789" t="s">
        <v>59</v>
      </c>
      <c r="I9789">
        <v>1</v>
      </c>
      <c r="J9789">
        <v>9788</v>
      </c>
      <c r="K9789">
        <v>2</v>
      </c>
      <c r="L9789" t="s">
        <v>40</v>
      </c>
      <c r="M9789">
        <v>87</v>
      </c>
      <c r="N9789">
        <v>3</v>
      </c>
      <c r="O9789">
        <v>4</v>
      </c>
      <c r="P9789" t="s">
        <v>51</v>
      </c>
      <c r="Q9789">
        <v>1</v>
      </c>
      <c r="R9789" t="s">
        <v>42</v>
      </c>
      <c r="S9789">
        <v>9788</v>
      </c>
      <c r="T9789">
        <v>12924</v>
      </c>
      <c r="U9789">
        <v>387720</v>
      </c>
      <c r="V9789">
        <v>6</v>
      </c>
      <c r="W9789" t="s">
        <v>43</v>
      </c>
      <c r="X9789" t="s">
        <v>44</v>
      </c>
      <c r="Y9789">
        <v>7</v>
      </c>
      <c r="Z9789">
        <v>1</v>
      </c>
      <c r="AA9789">
        <v>1</v>
      </c>
      <c r="AB9789">
        <v>80</v>
      </c>
      <c r="AC9789">
        <v>2</v>
      </c>
      <c r="AD9789">
        <v>23</v>
      </c>
      <c r="AE9789">
        <v>1</v>
      </c>
      <c r="AF9789">
        <v>2</v>
      </c>
      <c r="AG9789">
        <v>16</v>
      </c>
      <c r="AH9789">
        <v>9</v>
      </c>
      <c r="AI9789">
        <v>13</v>
      </c>
      <c r="AJ9789">
        <v>3</v>
      </c>
    </row>
    <row r="9790" spans="1:36" x14ac:dyDescent="0.25">
      <c r="A9790">
        <v>28</v>
      </c>
      <c r="B9790" t="s">
        <v>44</v>
      </c>
      <c r="C9790" t="s">
        <v>48</v>
      </c>
      <c r="D9790">
        <v>1352</v>
      </c>
      <c r="E9790" t="s">
        <v>38</v>
      </c>
      <c r="F9790">
        <v>42</v>
      </c>
      <c r="G9790">
        <v>5</v>
      </c>
      <c r="H9790" t="s">
        <v>57</v>
      </c>
      <c r="I9790">
        <v>1</v>
      </c>
      <c r="J9790">
        <v>9789</v>
      </c>
      <c r="K9790">
        <v>2</v>
      </c>
      <c r="L9790" t="s">
        <v>40</v>
      </c>
      <c r="M9790">
        <v>176</v>
      </c>
      <c r="N9790">
        <v>1</v>
      </c>
      <c r="O9790">
        <v>1</v>
      </c>
      <c r="P9790" t="s">
        <v>65</v>
      </c>
      <c r="Q9790">
        <v>2</v>
      </c>
      <c r="R9790" t="s">
        <v>55</v>
      </c>
      <c r="S9790">
        <v>9789</v>
      </c>
      <c r="T9790">
        <v>25684</v>
      </c>
      <c r="U9790">
        <v>410944</v>
      </c>
      <c r="V9790">
        <v>8</v>
      </c>
      <c r="W9790" t="s">
        <v>43</v>
      </c>
      <c r="X9790" t="s">
        <v>36</v>
      </c>
      <c r="Y9790">
        <v>16</v>
      </c>
      <c r="Z9790">
        <v>4</v>
      </c>
      <c r="AA9790">
        <v>1</v>
      </c>
      <c r="AB9790">
        <v>80</v>
      </c>
      <c r="AC9790">
        <v>4</v>
      </c>
      <c r="AD9790">
        <v>2</v>
      </c>
      <c r="AE9790">
        <v>5</v>
      </c>
      <c r="AF9790">
        <v>1</v>
      </c>
      <c r="AG9790">
        <v>1</v>
      </c>
      <c r="AH9790">
        <v>1</v>
      </c>
      <c r="AI9790">
        <v>1</v>
      </c>
      <c r="AJ9790">
        <v>1</v>
      </c>
    </row>
    <row r="9791" spans="1:36" x14ac:dyDescent="0.25">
      <c r="A9791">
        <v>57</v>
      </c>
      <c r="B9791" t="s">
        <v>36</v>
      </c>
      <c r="C9791" t="s">
        <v>48</v>
      </c>
      <c r="D9791">
        <v>642</v>
      </c>
      <c r="E9791" t="s">
        <v>56</v>
      </c>
      <c r="F9791">
        <v>5</v>
      </c>
      <c r="G9791">
        <v>3</v>
      </c>
      <c r="H9791" t="s">
        <v>57</v>
      </c>
      <c r="I9791">
        <v>1</v>
      </c>
      <c r="J9791">
        <v>9790</v>
      </c>
      <c r="K9791">
        <v>3</v>
      </c>
      <c r="L9791" t="s">
        <v>40</v>
      </c>
      <c r="M9791">
        <v>82</v>
      </c>
      <c r="N9791">
        <v>2</v>
      </c>
      <c r="O9791">
        <v>1</v>
      </c>
      <c r="P9791" t="s">
        <v>54</v>
      </c>
      <c r="Q9791">
        <v>1</v>
      </c>
      <c r="R9791" t="s">
        <v>52</v>
      </c>
      <c r="S9791">
        <v>9790</v>
      </c>
      <c r="T9791">
        <v>10260</v>
      </c>
      <c r="U9791">
        <v>61560</v>
      </c>
      <c r="V9791">
        <v>4</v>
      </c>
      <c r="W9791" t="s">
        <v>43</v>
      </c>
      <c r="X9791" t="s">
        <v>36</v>
      </c>
      <c r="Y9791">
        <v>33</v>
      </c>
      <c r="Z9791">
        <v>3</v>
      </c>
      <c r="AA9791">
        <v>4</v>
      </c>
      <c r="AB9791">
        <v>80</v>
      </c>
      <c r="AC9791">
        <v>3</v>
      </c>
      <c r="AD9791">
        <v>13</v>
      </c>
      <c r="AE9791">
        <v>2</v>
      </c>
      <c r="AF9791">
        <v>1</v>
      </c>
      <c r="AG9791">
        <v>13</v>
      </c>
      <c r="AH9791">
        <v>4</v>
      </c>
      <c r="AI9791">
        <v>10</v>
      </c>
      <c r="AJ9791">
        <v>11</v>
      </c>
    </row>
    <row r="9792" spans="1:36" x14ac:dyDescent="0.25">
      <c r="A9792">
        <v>48</v>
      </c>
      <c r="B9792" t="s">
        <v>36</v>
      </c>
      <c r="C9792" t="s">
        <v>37</v>
      </c>
      <c r="D9792">
        <v>907</v>
      </c>
      <c r="E9792" t="s">
        <v>49</v>
      </c>
      <c r="F9792">
        <v>22</v>
      </c>
      <c r="G9792">
        <v>4</v>
      </c>
      <c r="H9792" t="s">
        <v>57</v>
      </c>
      <c r="I9792">
        <v>1</v>
      </c>
      <c r="J9792">
        <v>9791</v>
      </c>
      <c r="K9792">
        <v>1</v>
      </c>
      <c r="L9792" t="s">
        <v>40</v>
      </c>
      <c r="M9792">
        <v>73</v>
      </c>
      <c r="N9792">
        <v>2</v>
      </c>
      <c r="O9792">
        <v>5</v>
      </c>
      <c r="P9792" t="s">
        <v>58</v>
      </c>
      <c r="Q9792">
        <v>3</v>
      </c>
      <c r="R9792" t="s">
        <v>42</v>
      </c>
      <c r="S9792">
        <v>9791</v>
      </c>
      <c r="T9792">
        <v>24599</v>
      </c>
      <c r="U9792">
        <v>664173</v>
      </c>
      <c r="V9792">
        <v>5</v>
      </c>
      <c r="W9792" t="s">
        <v>43</v>
      </c>
      <c r="X9792" t="s">
        <v>44</v>
      </c>
      <c r="Y9792">
        <v>20</v>
      </c>
      <c r="Z9792">
        <v>4</v>
      </c>
      <c r="AA9792">
        <v>1</v>
      </c>
      <c r="AB9792">
        <v>80</v>
      </c>
      <c r="AC9792">
        <v>4</v>
      </c>
      <c r="AD9792">
        <v>17</v>
      </c>
      <c r="AE9792">
        <v>4</v>
      </c>
      <c r="AF9792">
        <v>1</v>
      </c>
      <c r="AG9792">
        <v>5</v>
      </c>
      <c r="AH9792">
        <v>1</v>
      </c>
      <c r="AI9792">
        <v>5</v>
      </c>
      <c r="AJ9792">
        <v>3</v>
      </c>
    </row>
    <row r="9793" spans="1:36" x14ac:dyDescent="0.25">
      <c r="A9793">
        <v>32</v>
      </c>
      <c r="B9793" t="s">
        <v>36</v>
      </c>
      <c r="C9793" t="s">
        <v>63</v>
      </c>
      <c r="D9793">
        <v>1149</v>
      </c>
      <c r="E9793" t="s">
        <v>62</v>
      </c>
      <c r="F9793">
        <v>13</v>
      </c>
      <c r="G9793">
        <v>2</v>
      </c>
      <c r="H9793" t="s">
        <v>57</v>
      </c>
      <c r="I9793">
        <v>1</v>
      </c>
      <c r="J9793">
        <v>9792</v>
      </c>
      <c r="K9793">
        <v>3</v>
      </c>
      <c r="L9793" t="s">
        <v>40</v>
      </c>
      <c r="M9793">
        <v>182</v>
      </c>
      <c r="N9793">
        <v>2</v>
      </c>
      <c r="O9793">
        <v>2</v>
      </c>
      <c r="P9793" t="s">
        <v>51</v>
      </c>
      <c r="Q9793">
        <v>4</v>
      </c>
      <c r="R9793" t="s">
        <v>42</v>
      </c>
      <c r="S9793">
        <v>9792</v>
      </c>
      <c r="T9793">
        <v>34142</v>
      </c>
      <c r="U9793">
        <v>102426</v>
      </c>
      <c r="V9793">
        <v>1</v>
      </c>
      <c r="W9793" t="s">
        <v>43</v>
      </c>
      <c r="X9793" t="s">
        <v>36</v>
      </c>
      <c r="Y9793">
        <v>29</v>
      </c>
      <c r="Z9793">
        <v>2</v>
      </c>
      <c r="AA9793">
        <v>3</v>
      </c>
      <c r="AB9793">
        <v>80</v>
      </c>
      <c r="AC9793">
        <v>3</v>
      </c>
      <c r="AD9793">
        <v>36</v>
      </c>
      <c r="AE9793">
        <v>6</v>
      </c>
      <c r="AF9793">
        <v>4</v>
      </c>
      <c r="AG9793">
        <v>17</v>
      </c>
      <c r="AH9793">
        <v>14</v>
      </c>
      <c r="AI9793">
        <v>2</v>
      </c>
      <c r="AJ9793">
        <v>15</v>
      </c>
    </row>
    <row r="9794" spans="1:36" x14ac:dyDescent="0.25">
      <c r="A9794">
        <v>47</v>
      </c>
      <c r="B9794" t="s">
        <v>44</v>
      </c>
      <c r="C9794" t="s">
        <v>37</v>
      </c>
      <c r="D9794">
        <v>450</v>
      </c>
      <c r="E9794" t="s">
        <v>62</v>
      </c>
      <c r="F9794">
        <v>15</v>
      </c>
      <c r="G9794">
        <v>1</v>
      </c>
      <c r="H9794" t="s">
        <v>50</v>
      </c>
      <c r="I9794">
        <v>1</v>
      </c>
      <c r="J9794">
        <v>9793</v>
      </c>
      <c r="K9794">
        <v>4</v>
      </c>
      <c r="L9794" t="s">
        <v>46</v>
      </c>
      <c r="M9794">
        <v>59</v>
      </c>
      <c r="N9794">
        <v>1</v>
      </c>
      <c r="O9794">
        <v>3</v>
      </c>
      <c r="P9794" t="s">
        <v>47</v>
      </c>
      <c r="Q9794">
        <v>1</v>
      </c>
      <c r="R9794" t="s">
        <v>55</v>
      </c>
      <c r="S9794">
        <v>9793</v>
      </c>
      <c r="T9794">
        <v>25715</v>
      </c>
      <c r="U9794">
        <v>540015</v>
      </c>
      <c r="V9794">
        <v>5</v>
      </c>
      <c r="W9794" t="s">
        <v>43</v>
      </c>
      <c r="X9794" t="s">
        <v>36</v>
      </c>
      <c r="Y9794">
        <v>19</v>
      </c>
      <c r="Z9794">
        <v>2</v>
      </c>
      <c r="AA9794">
        <v>4</v>
      </c>
      <c r="AB9794">
        <v>80</v>
      </c>
      <c r="AC9794">
        <v>4</v>
      </c>
      <c r="AD9794">
        <v>16</v>
      </c>
      <c r="AE9794">
        <v>3</v>
      </c>
      <c r="AF9794">
        <v>3</v>
      </c>
      <c r="AG9794">
        <v>15</v>
      </c>
      <c r="AH9794">
        <v>10</v>
      </c>
      <c r="AI9794">
        <v>7</v>
      </c>
      <c r="AJ9794">
        <v>12</v>
      </c>
    </row>
    <row r="9795" spans="1:36" x14ac:dyDescent="0.25">
      <c r="A9795">
        <v>46</v>
      </c>
      <c r="B9795" t="s">
        <v>36</v>
      </c>
      <c r="C9795" t="s">
        <v>48</v>
      </c>
      <c r="D9795">
        <v>1363</v>
      </c>
      <c r="E9795" t="s">
        <v>49</v>
      </c>
      <c r="F9795">
        <v>17</v>
      </c>
      <c r="G9795">
        <v>1</v>
      </c>
      <c r="H9795" t="s">
        <v>60</v>
      </c>
      <c r="I9795">
        <v>1</v>
      </c>
      <c r="J9795">
        <v>9794</v>
      </c>
      <c r="K9795">
        <v>3</v>
      </c>
      <c r="L9795" t="s">
        <v>40</v>
      </c>
      <c r="M9795">
        <v>117</v>
      </c>
      <c r="N9795">
        <v>2</v>
      </c>
      <c r="O9795">
        <v>4</v>
      </c>
      <c r="P9795" t="s">
        <v>51</v>
      </c>
      <c r="Q9795">
        <v>3</v>
      </c>
      <c r="R9795" t="s">
        <v>52</v>
      </c>
      <c r="S9795">
        <v>9794</v>
      </c>
      <c r="T9795">
        <v>47791</v>
      </c>
      <c r="U9795">
        <v>812447</v>
      </c>
      <c r="V9795">
        <v>2</v>
      </c>
      <c r="W9795" t="s">
        <v>43</v>
      </c>
      <c r="X9795" t="s">
        <v>36</v>
      </c>
      <c r="Y9795">
        <v>16</v>
      </c>
      <c r="Z9795">
        <v>3</v>
      </c>
      <c r="AA9795">
        <v>4</v>
      </c>
      <c r="AB9795">
        <v>80</v>
      </c>
      <c r="AC9795">
        <v>1</v>
      </c>
      <c r="AD9795">
        <v>5</v>
      </c>
      <c r="AE9795">
        <v>5</v>
      </c>
      <c r="AF9795">
        <v>2</v>
      </c>
      <c r="AG9795">
        <v>2</v>
      </c>
      <c r="AH9795">
        <v>2</v>
      </c>
      <c r="AI9795">
        <v>2</v>
      </c>
      <c r="AJ9795">
        <v>2</v>
      </c>
    </row>
    <row r="9796" spans="1:36" x14ac:dyDescent="0.25">
      <c r="A9796">
        <v>60</v>
      </c>
      <c r="B9796" t="s">
        <v>44</v>
      </c>
      <c r="C9796" t="s">
        <v>37</v>
      </c>
      <c r="D9796">
        <v>434</v>
      </c>
      <c r="E9796" t="s">
        <v>53</v>
      </c>
      <c r="F9796">
        <v>15</v>
      </c>
      <c r="G9796">
        <v>5</v>
      </c>
      <c r="H9796" t="s">
        <v>57</v>
      </c>
      <c r="I9796">
        <v>1</v>
      </c>
      <c r="J9796">
        <v>9795</v>
      </c>
      <c r="K9796">
        <v>4</v>
      </c>
      <c r="L9796" t="s">
        <v>40</v>
      </c>
      <c r="M9796">
        <v>178</v>
      </c>
      <c r="N9796">
        <v>2</v>
      </c>
      <c r="O9796">
        <v>2</v>
      </c>
      <c r="P9796" t="s">
        <v>41</v>
      </c>
      <c r="Q9796">
        <v>1</v>
      </c>
      <c r="R9796" t="s">
        <v>42</v>
      </c>
      <c r="S9796">
        <v>9795</v>
      </c>
      <c r="T9796">
        <v>50161</v>
      </c>
      <c r="U9796">
        <v>1103542</v>
      </c>
      <c r="V9796">
        <v>8</v>
      </c>
      <c r="W9796" t="s">
        <v>43</v>
      </c>
      <c r="X9796" t="s">
        <v>44</v>
      </c>
      <c r="Y9796">
        <v>44</v>
      </c>
      <c r="Z9796">
        <v>2</v>
      </c>
      <c r="AA9796">
        <v>1</v>
      </c>
      <c r="AB9796">
        <v>80</v>
      </c>
      <c r="AC9796">
        <v>3</v>
      </c>
      <c r="AD9796">
        <v>16</v>
      </c>
      <c r="AE9796">
        <v>4</v>
      </c>
      <c r="AF9796">
        <v>1</v>
      </c>
      <c r="AG9796">
        <v>11</v>
      </c>
      <c r="AH9796">
        <v>6</v>
      </c>
      <c r="AI9796">
        <v>6</v>
      </c>
      <c r="AJ9796">
        <v>2</v>
      </c>
    </row>
    <row r="9797" spans="1:36" x14ac:dyDescent="0.25">
      <c r="A9797">
        <v>38</v>
      </c>
      <c r="B9797" t="s">
        <v>44</v>
      </c>
      <c r="C9797" t="s">
        <v>37</v>
      </c>
      <c r="D9797">
        <v>1182</v>
      </c>
      <c r="E9797" t="s">
        <v>45</v>
      </c>
      <c r="F9797">
        <v>18</v>
      </c>
      <c r="G9797">
        <v>4</v>
      </c>
      <c r="H9797" t="s">
        <v>59</v>
      </c>
      <c r="I9797">
        <v>1</v>
      </c>
      <c r="J9797">
        <v>9796</v>
      </c>
      <c r="K9797">
        <v>3</v>
      </c>
      <c r="L9797" t="s">
        <v>46</v>
      </c>
      <c r="M9797">
        <v>143</v>
      </c>
      <c r="N9797">
        <v>2</v>
      </c>
      <c r="O9797">
        <v>3</v>
      </c>
      <c r="P9797" t="s">
        <v>41</v>
      </c>
      <c r="Q9797">
        <v>3</v>
      </c>
      <c r="R9797" t="s">
        <v>55</v>
      </c>
      <c r="S9797">
        <v>9796</v>
      </c>
      <c r="T9797">
        <v>37735</v>
      </c>
      <c r="U9797">
        <v>415085</v>
      </c>
      <c r="V9797">
        <v>6</v>
      </c>
      <c r="W9797" t="s">
        <v>43</v>
      </c>
      <c r="X9797" t="s">
        <v>36</v>
      </c>
      <c r="Y9797">
        <v>13</v>
      </c>
      <c r="Z9797">
        <v>1</v>
      </c>
      <c r="AA9797">
        <v>1</v>
      </c>
      <c r="AB9797">
        <v>80</v>
      </c>
      <c r="AC9797">
        <v>4</v>
      </c>
      <c r="AD9797">
        <v>23</v>
      </c>
      <c r="AE9797">
        <v>5</v>
      </c>
      <c r="AF9797">
        <v>1</v>
      </c>
      <c r="AG9797">
        <v>5</v>
      </c>
      <c r="AH9797">
        <v>4</v>
      </c>
      <c r="AI9797">
        <v>3</v>
      </c>
      <c r="AJ9797">
        <v>2</v>
      </c>
    </row>
    <row r="9798" spans="1:36" x14ac:dyDescent="0.25">
      <c r="A9798">
        <v>33</v>
      </c>
      <c r="B9798" t="s">
        <v>36</v>
      </c>
      <c r="C9798" t="s">
        <v>63</v>
      </c>
      <c r="D9798">
        <v>937</v>
      </c>
      <c r="E9798" t="s">
        <v>56</v>
      </c>
      <c r="F9798">
        <v>3</v>
      </c>
      <c r="G9798">
        <v>1</v>
      </c>
      <c r="H9798" t="s">
        <v>49</v>
      </c>
      <c r="I9798">
        <v>1</v>
      </c>
      <c r="J9798">
        <v>9797</v>
      </c>
      <c r="K9798">
        <v>3</v>
      </c>
      <c r="L9798" t="s">
        <v>40</v>
      </c>
      <c r="M9798">
        <v>136</v>
      </c>
      <c r="N9798">
        <v>1</v>
      </c>
      <c r="O9798">
        <v>4</v>
      </c>
      <c r="P9798" t="s">
        <v>65</v>
      </c>
      <c r="Q9798">
        <v>3</v>
      </c>
      <c r="R9798" t="s">
        <v>55</v>
      </c>
      <c r="S9798">
        <v>9797</v>
      </c>
      <c r="T9798">
        <v>37211</v>
      </c>
      <c r="U9798">
        <v>372110</v>
      </c>
      <c r="V9798">
        <v>4</v>
      </c>
      <c r="W9798" t="s">
        <v>43</v>
      </c>
      <c r="X9798" t="s">
        <v>44</v>
      </c>
      <c r="Y9798">
        <v>5</v>
      </c>
      <c r="Z9798">
        <v>1</v>
      </c>
      <c r="AA9798">
        <v>3</v>
      </c>
      <c r="AB9798">
        <v>80</v>
      </c>
      <c r="AC9798">
        <v>2</v>
      </c>
      <c r="AD9798">
        <v>38</v>
      </c>
      <c r="AE9798">
        <v>2</v>
      </c>
      <c r="AF9798">
        <v>2</v>
      </c>
      <c r="AG9798">
        <v>34</v>
      </c>
      <c r="AH9798">
        <v>21</v>
      </c>
      <c r="AI9798">
        <v>33</v>
      </c>
      <c r="AJ9798">
        <v>8</v>
      </c>
    </row>
    <row r="9799" spans="1:36" x14ac:dyDescent="0.25">
      <c r="A9799">
        <v>58</v>
      </c>
      <c r="B9799" t="s">
        <v>36</v>
      </c>
      <c r="C9799" t="s">
        <v>37</v>
      </c>
      <c r="D9799">
        <v>857</v>
      </c>
      <c r="E9799" t="s">
        <v>38</v>
      </c>
      <c r="F9799">
        <v>11</v>
      </c>
      <c r="G9799">
        <v>2</v>
      </c>
      <c r="H9799" t="s">
        <v>59</v>
      </c>
      <c r="I9799">
        <v>1</v>
      </c>
      <c r="J9799">
        <v>9798</v>
      </c>
      <c r="K9799">
        <v>3</v>
      </c>
      <c r="L9799" t="s">
        <v>46</v>
      </c>
      <c r="M9799">
        <v>91</v>
      </c>
      <c r="N9799">
        <v>1</v>
      </c>
      <c r="O9799">
        <v>3</v>
      </c>
      <c r="P9799" t="s">
        <v>54</v>
      </c>
      <c r="Q9799">
        <v>4</v>
      </c>
      <c r="R9799" t="s">
        <v>42</v>
      </c>
      <c r="S9799">
        <v>9798</v>
      </c>
      <c r="T9799">
        <v>36928</v>
      </c>
      <c r="U9799">
        <v>332352</v>
      </c>
      <c r="V9799">
        <v>5</v>
      </c>
      <c r="W9799" t="s">
        <v>43</v>
      </c>
      <c r="X9799" t="s">
        <v>36</v>
      </c>
      <c r="Y9799">
        <v>12</v>
      </c>
      <c r="Z9799">
        <v>4</v>
      </c>
      <c r="AA9799">
        <v>4</v>
      </c>
      <c r="AB9799">
        <v>80</v>
      </c>
      <c r="AC9799">
        <v>3</v>
      </c>
      <c r="AD9799">
        <v>18</v>
      </c>
      <c r="AE9799">
        <v>1</v>
      </c>
      <c r="AF9799">
        <v>4</v>
      </c>
      <c r="AG9799">
        <v>11</v>
      </c>
      <c r="AH9799">
        <v>11</v>
      </c>
      <c r="AI9799">
        <v>9</v>
      </c>
      <c r="AJ9799">
        <v>8</v>
      </c>
    </row>
    <row r="9800" spans="1:36" x14ac:dyDescent="0.25">
      <c r="A9800">
        <v>48</v>
      </c>
      <c r="B9800" t="s">
        <v>44</v>
      </c>
      <c r="C9800" t="s">
        <v>63</v>
      </c>
      <c r="D9800">
        <v>440</v>
      </c>
      <c r="E9800" t="s">
        <v>38</v>
      </c>
      <c r="F9800">
        <v>3</v>
      </c>
      <c r="G9800">
        <v>3</v>
      </c>
      <c r="H9800" t="s">
        <v>50</v>
      </c>
      <c r="I9800">
        <v>1</v>
      </c>
      <c r="J9800">
        <v>9799</v>
      </c>
      <c r="K9800">
        <v>3</v>
      </c>
      <c r="L9800" t="s">
        <v>40</v>
      </c>
      <c r="M9800">
        <v>56</v>
      </c>
      <c r="N9800">
        <v>3</v>
      </c>
      <c r="O9800">
        <v>4</v>
      </c>
      <c r="P9800" t="s">
        <v>54</v>
      </c>
      <c r="Q9800">
        <v>4</v>
      </c>
      <c r="R9800" t="s">
        <v>42</v>
      </c>
      <c r="S9800">
        <v>9799</v>
      </c>
      <c r="T9800">
        <v>37614</v>
      </c>
      <c r="U9800">
        <v>188070</v>
      </c>
      <c r="V9800">
        <v>1</v>
      </c>
      <c r="W9800" t="s">
        <v>43</v>
      </c>
      <c r="X9800" t="s">
        <v>36</v>
      </c>
      <c r="Y9800">
        <v>5</v>
      </c>
      <c r="Z9800">
        <v>4</v>
      </c>
      <c r="AA9800">
        <v>2</v>
      </c>
      <c r="AB9800">
        <v>80</v>
      </c>
      <c r="AC9800">
        <v>1</v>
      </c>
      <c r="AD9800">
        <v>7</v>
      </c>
      <c r="AE9800">
        <v>2</v>
      </c>
      <c r="AF9800">
        <v>1</v>
      </c>
      <c r="AG9800">
        <v>2</v>
      </c>
      <c r="AH9800">
        <v>2</v>
      </c>
      <c r="AI9800">
        <v>1</v>
      </c>
      <c r="AJ9800">
        <v>1</v>
      </c>
    </row>
    <row r="9801" spans="1:36" x14ac:dyDescent="0.25">
      <c r="A9801">
        <v>52</v>
      </c>
      <c r="B9801" t="s">
        <v>36</v>
      </c>
      <c r="C9801" t="s">
        <v>37</v>
      </c>
      <c r="D9801">
        <v>1197</v>
      </c>
      <c r="E9801" t="s">
        <v>49</v>
      </c>
      <c r="F9801">
        <v>3</v>
      </c>
      <c r="G9801">
        <v>5</v>
      </c>
      <c r="H9801" t="s">
        <v>59</v>
      </c>
      <c r="I9801">
        <v>1</v>
      </c>
      <c r="J9801">
        <v>9800</v>
      </c>
      <c r="K9801">
        <v>1</v>
      </c>
      <c r="L9801" t="s">
        <v>46</v>
      </c>
      <c r="M9801">
        <v>134</v>
      </c>
      <c r="N9801">
        <v>2</v>
      </c>
      <c r="O9801">
        <v>3</v>
      </c>
      <c r="P9801" t="s">
        <v>51</v>
      </c>
      <c r="Q9801">
        <v>2</v>
      </c>
      <c r="R9801" t="s">
        <v>42</v>
      </c>
      <c r="S9801">
        <v>9800</v>
      </c>
      <c r="T9801">
        <v>48847</v>
      </c>
      <c r="U9801">
        <v>341929</v>
      </c>
      <c r="V9801">
        <v>2</v>
      </c>
      <c r="W9801" t="s">
        <v>43</v>
      </c>
      <c r="X9801" t="s">
        <v>44</v>
      </c>
      <c r="Y9801">
        <v>31</v>
      </c>
      <c r="Z9801">
        <v>4</v>
      </c>
      <c r="AA9801">
        <v>4</v>
      </c>
      <c r="AB9801">
        <v>80</v>
      </c>
      <c r="AC9801">
        <v>2</v>
      </c>
      <c r="AD9801">
        <v>17</v>
      </c>
      <c r="AE9801">
        <v>2</v>
      </c>
      <c r="AF9801">
        <v>4</v>
      </c>
      <c r="AG9801">
        <v>14</v>
      </c>
      <c r="AH9801">
        <v>12</v>
      </c>
      <c r="AI9801">
        <v>9</v>
      </c>
      <c r="AJ9801">
        <v>13</v>
      </c>
    </row>
    <row r="9802" spans="1:36" x14ac:dyDescent="0.25">
      <c r="A9802">
        <v>31</v>
      </c>
      <c r="B9802" t="s">
        <v>44</v>
      </c>
      <c r="C9802" t="s">
        <v>48</v>
      </c>
      <c r="D9802">
        <v>809</v>
      </c>
      <c r="E9802" t="s">
        <v>53</v>
      </c>
      <c r="F9802">
        <v>32</v>
      </c>
      <c r="G9802">
        <v>5</v>
      </c>
      <c r="H9802" t="s">
        <v>57</v>
      </c>
      <c r="I9802">
        <v>1</v>
      </c>
      <c r="J9802">
        <v>9801</v>
      </c>
      <c r="K9802">
        <v>3</v>
      </c>
      <c r="L9802" t="s">
        <v>46</v>
      </c>
      <c r="M9802">
        <v>170</v>
      </c>
      <c r="N9802">
        <v>3</v>
      </c>
      <c r="O9802">
        <v>3</v>
      </c>
      <c r="P9802" t="s">
        <v>47</v>
      </c>
      <c r="Q9802">
        <v>2</v>
      </c>
      <c r="R9802" t="s">
        <v>52</v>
      </c>
      <c r="S9802">
        <v>9801</v>
      </c>
      <c r="T9802">
        <v>14942</v>
      </c>
      <c r="U9802">
        <v>343666</v>
      </c>
      <c r="V9802">
        <v>4</v>
      </c>
      <c r="W9802" t="s">
        <v>43</v>
      </c>
      <c r="X9802" t="s">
        <v>44</v>
      </c>
      <c r="Y9802">
        <v>48</v>
      </c>
      <c r="Z9802">
        <v>4</v>
      </c>
      <c r="AA9802">
        <v>4</v>
      </c>
      <c r="AB9802">
        <v>80</v>
      </c>
      <c r="AC9802">
        <v>4</v>
      </c>
      <c r="AD9802">
        <v>3</v>
      </c>
      <c r="AE9802">
        <v>6</v>
      </c>
      <c r="AF9802">
        <v>3</v>
      </c>
      <c r="AG9802">
        <v>3</v>
      </c>
      <c r="AH9802">
        <v>3</v>
      </c>
      <c r="AI9802">
        <v>3</v>
      </c>
      <c r="AJ9802">
        <v>2</v>
      </c>
    </row>
    <row r="9803" spans="1:36" x14ac:dyDescent="0.25">
      <c r="A9803">
        <v>29</v>
      </c>
      <c r="B9803" t="s">
        <v>44</v>
      </c>
      <c r="C9803" t="s">
        <v>37</v>
      </c>
      <c r="D9803">
        <v>539</v>
      </c>
      <c r="E9803" t="s">
        <v>49</v>
      </c>
      <c r="F9803">
        <v>37</v>
      </c>
      <c r="G9803">
        <v>1</v>
      </c>
      <c r="H9803" t="s">
        <v>50</v>
      </c>
      <c r="I9803">
        <v>1</v>
      </c>
      <c r="J9803">
        <v>9802</v>
      </c>
      <c r="K9803">
        <v>1</v>
      </c>
      <c r="L9803" t="s">
        <v>40</v>
      </c>
      <c r="M9803">
        <v>162</v>
      </c>
      <c r="N9803">
        <v>2</v>
      </c>
      <c r="O9803">
        <v>4</v>
      </c>
      <c r="P9803" t="s">
        <v>58</v>
      </c>
      <c r="Q9803">
        <v>1</v>
      </c>
      <c r="R9803" t="s">
        <v>55</v>
      </c>
      <c r="S9803">
        <v>9802</v>
      </c>
      <c r="T9803">
        <v>27254</v>
      </c>
      <c r="U9803">
        <v>681350</v>
      </c>
      <c r="V9803">
        <v>7</v>
      </c>
      <c r="W9803" t="s">
        <v>43</v>
      </c>
      <c r="X9803" t="s">
        <v>44</v>
      </c>
      <c r="Y9803">
        <v>23</v>
      </c>
      <c r="Z9803">
        <v>3</v>
      </c>
      <c r="AA9803">
        <v>1</v>
      </c>
      <c r="AB9803">
        <v>80</v>
      </c>
      <c r="AC9803">
        <v>3</v>
      </c>
      <c r="AD9803">
        <v>39</v>
      </c>
      <c r="AE9803">
        <v>6</v>
      </c>
      <c r="AF9803">
        <v>1</v>
      </c>
      <c r="AG9803">
        <v>11</v>
      </c>
      <c r="AH9803">
        <v>6</v>
      </c>
      <c r="AI9803">
        <v>4</v>
      </c>
      <c r="AJ9803">
        <v>5</v>
      </c>
    </row>
    <row r="9804" spans="1:36" x14ac:dyDescent="0.25">
      <c r="A9804">
        <v>55</v>
      </c>
      <c r="B9804" t="s">
        <v>36</v>
      </c>
      <c r="C9804" t="s">
        <v>48</v>
      </c>
      <c r="D9804">
        <v>1449</v>
      </c>
      <c r="E9804" t="s">
        <v>45</v>
      </c>
      <c r="F9804">
        <v>23</v>
      </c>
      <c r="G9804">
        <v>1</v>
      </c>
      <c r="H9804" t="s">
        <v>49</v>
      </c>
      <c r="I9804">
        <v>1</v>
      </c>
      <c r="J9804">
        <v>9803</v>
      </c>
      <c r="K9804">
        <v>1</v>
      </c>
      <c r="L9804" t="s">
        <v>46</v>
      </c>
      <c r="M9804">
        <v>85</v>
      </c>
      <c r="N9804">
        <v>3</v>
      </c>
      <c r="O9804">
        <v>5</v>
      </c>
      <c r="P9804" t="s">
        <v>51</v>
      </c>
      <c r="Q9804">
        <v>4</v>
      </c>
      <c r="R9804" t="s">
        <v>42</v>
      </c>
      <c r="S9804">
        <v>9803</v>
      </c>
      <c r="T9804">
        <v>3374</v>
      </c>
      <c r="U9804">
        <v>47236</v>
      </c>
      <c r="V9804">
        <v>3</v>
      </c>
      <c r="W9804" t="s">
        <v>43</v>
      </c>
      <c r="X9804" t="s">
        <v>36</v>
      </c>
      <c r="Y9804">
        <v>19</v>
      </c>
      <c r="Z9804">
        <v>3</v>
      </c>
      <c r="AA9804">
        <v>1</v>
      </c>
      <c r="AB9804">
        <v>80</v>
      </c>
      <c r="AC9804">
        <v>2</v>
      </c>
      <c r="AD9804">
        <v>11</v>
      </c>
      <c r="AE9804">
        <v>1</v>
      </c>
      <c r="AF9804">
        <v>2</v>
      </c>
      <c r="AG9804">
        <v>1</v>
      </c>
      <c r="AH9804">
        <v>1</v>
      </c>
      <c r="AI9804">
        <v>1</v>
      </c>
      <c r="AJ9804">
        <v>1</v>
      </c>
    </row>
    <row r="9805" spans="1:36" x14ac:dyDescent="0.25">
      <c r="A9805">
        <v>23</v>
      </c>
      <c r="B9805" t="s">
        <v>44</v>
      </c>
      <c r="C9805" t="s">
        <v>63</v>
      </c>
      <c r="D9805">
        <v>688</v>
      </c>
      <c r="E9805" t="s">
        <v>49</v>
      </c>
      <c r="F9805">
        <v>1</v>
      </c>
      <c r="G9805">
        <v>4</v>
      </c>
      <c r="H9805" t="s">
        <v>49</v>
      </c>
      <c r="I9805">
        <v>1</v>
      </c>
      <c r="J9805">
        <v>9804</v>
      </c>
      <c r="K9805">
        <v>3</v>
      </c>
      <c r="L9805" t="s">
        <v>40</v>
      </c>
      <c r="M9805">
        <v>191</v>
      </c>
      <c r="N9805">
        <v>4</v>
      </c>
      <c r="O9805">
        <v>1</v>
      </c>
      <c r="P9805" t="s">
        <v>58</v>
      </c>
      <c r="Q9805">
        <v>1</v>
      </c>
      <c r="R9805" t="s">
        <v>52</v>
      </c>
      <c r="S9805">
        <v>9804</v>
      </c>
      <c r="T9805">
        <v>28804</v>
      </c>
      <c r="U9805">
        <v>806512</v>
      </c>
      <c r="V9805">
        <v>2</v>
      </c>
      <c r="W9805" t="s">
        <v>43</v>
      </c>
      <c r="X9805" t="s">
        <v>36</v>
      </c>
      <c r="Y9805">
        <v>39</v>
      </c>
      <c r="Z9805">
        <v>1</v>
      </c>
      <c r="AA9805">
        <v>3</v>
      </c>
      <c r="AB9805">
        <v>80</v>
      </c>
      <c r="AC9805">
        <v>4</v>
      </c>
      <c r="AD9805">
        <v>1</v>
      </c>
      <c r="AE9805">
        <v>5</v>
      </c>
      <c r="AF9805">
        <v>3</v>
      </c>
      <c r="AG9805">
        <v>1</v>
      </c>
      <c r="AH9805">
        <v>1</v>
      </c>
      <c r="AI9805">
        <v>1</v>
      </c>
      <c r="AJ9805">
        <v>1</v>
      </c>
    </row>
    <row r="9806" spans="1:36" x14ac:dyDescent="0.25">
      <c r="A9806">
        <v>47</v>
      </c>
      <c r="B9806" t="s">
        <v>44</v>
      </c>
      <c r="C9806" t="s">
        <v>48</v>
      </c>
      <c r="D9806">
        <v>967</v>
      </c>
      <c r="E9806" t="s">
        <v>62</v>
      </c>
      <c r="F9806">
        <v>10</v>
      </c>
      <c r="G9806">
        <v>5</v>
      </c>
      <c r="H9806" t="s">
        <v>39</v>
      </c>
      <c r="I9806">
        <v>1</v>
      </c>
      <c r="J9806">
        <v>9805</v>
      </c>
      <c r="K9806">
        <v>1</v>
      </c>
      <c r="L9806" t="s">
        <v>40</v>
      </c>
      <c r="M9806">
        <v>192</v>
      </c>
      <c r="N9806">
        <v>2</v>
      </c>
      <c r="O9806">
        <v>1</v>
      </c>
      <c r="P9806" t="s">
        <v>49</v>
      </c>
      <c r="Q9806">
        <v>1</v>
      </c>
      <c r="R9806" t="s">
        <v>55</v>
      </c>
      <c r="S9806">
        <v>9805</v>
      </c>
      <c r="T9806">
        <v>32869</v>
      </c>
      <c r="U9806">
        <v>328690</v>
      </c>
      <c r="V9806">
        <v>6</v>
      </c>
      <c r="W9806" t="s">
        <v>43</v>
      </c>
      <c r="X9806" t="s">
        <v>36</v>
      </c>
      <c r="Y9806">
        <v>25</v>
      </c>
      <c r="Z9806">
        <v>2</v>
      </c>
      <c r="AA9806">
        <v>3</v>
      </c>
      <c r="AB9806">
        <v>80</v>
      </c>
      <c r="AC9806">
        <v>2</v>
      </c>
      <c r="AD9806">
        <v>9</v>
      </c>
      <c r="AE9806">
        <v>3</v>
      </c>
      <c r="AF9806">
        <v>2</v>
      </c>
      <c r="AG9806">
        <v>9</v>
      </c>
      <c r="AH9806">
        <v>7</v>
      </c>
      <c r="AI9806">
        <v>5</v>
      </c>
      <c r="AJ9806">
        <v>6</v>
      </c>
    </row>
    <row r="9807" spans="1:36" x14ac:dyDescent="0.25">
      <c r="A9807">
        <v>43</v>
      </c>
      <c r="B9807" t="s">
        <v>36</v>
      </c>
      <c r="C9807" t="s">
        <v>63</v>
      </c>
      <c r="D9807">
        <v>798</v>
      </c>
      <c r="E9807" t="s">
        <v>49</v>
      </c>
      <c r="F9807">
        <v>12</v>
      </c>
      <c r="G9807">
        <v>5</v>
      </c>
      <c r="H9807" t="s">
        <v>60</v>
      </c>
      <c r="I9807">
        <v>1</v>
      </c>
      <c r="J9807">
        <v>9806</v>
      </c>
      <c r="K9807">
        <v>2</v>
      </c>
      <c r="L9807" t="s">
        <v>46</v>
      </c>
      <c r="M9807">
        <v>136</v>
      </c>
      <c r="N9807">
        <v>1</v>
      </c>
      <c r="O9807">
        <v>3</v>
      </c>
      <c r="P9807" t="s">
        <v>58</v>
      </c>
      <c r="Q9807">
        <v>3</v>
      </c>
      <c r="R9807" t="s">
        <v>52</v>
      </c>
      <c r="S9807">
        <v>9806</v>
      </c>
      <c r="T9807">
        <v>18202</v>
      </c>
      <c r="U9807">
        <v>364040</v>
      </c>
      <c r="V9807">
        <v>1</v>
      </c>
      <c r="W9807" t="s">
        <v>43</v>
      </c>
      <c r="X9807" t="s">
        <v>36</v>
      </c>
      <c r="Y9807">
        <v>42</v>
      </c>
      <c r="Z9807">
        <v>4</v>
      </c>
      <c r="AA9807">
        <v>1</v>
      </c>
      <c r="AB9807">
        <v>80</v>
      </c>
      <c r="AC9807">
        <v>4</v>
      </c>
      <c r="AD9807">
        <v>3</v>
      </c>
      <c r="AE9807">
        <v>3</v>
      </c>
      <c r="AF9807">
        <v>4</v>
      </c>
      <c r="AG9807">
        <v>3</v>
      </c>
      <c r="AH9807">
        <v>3</v>
      </c>
      <c r="AI9807">
        <v>1</v>
      </c>
      <c r="AJ9807">
        <v>1</v>
      </c>
    </row>
    <row r="9808" spans="1:36" x14ac:dyDescent="0.25">
      <c r="A9808">
        <v>30</v>
      </c>
      <c r="B9808" t="s">
        <v>36</v>
      </c>
      <c r="C9808" t="s">
        <v>63</v>
      </c>
      <c r="D9808">
        <v>1233</v>
      </c>
      <c r="E9808" t="s">
        <v>49</v>
      </c>
      <c r="F9808">
        <v>29</v>
      </c>
      <c r="G9808">
        <v>4</v>
      </c>
      <c r="H9808" t="s">
        <v>60</v>
      </c>
      <c r="I9808">
        <v>1</v>
      </c>
      <c r="J9808">
        <v>9807</v>
      </c>
      <c r="K9808">
        <v>3</v>
      </c>
      <c r="L9808" t="s">
        <v>46</v>
      </c>
      <c r="M9808">
        <v>124</v>
      </c>
      <c r="N9808">
        <v>2</v>
      </c>
      <c r="O9808">
        <v>3</v>
      </c>
      <c r="P9808" t="s">
        <v>41</v>
      </c>
      <c r="Q9808">
        <v>1</v>
      </c>
      <c r="R9808" t="s">
        <v>52</v>
      </c>
      <c r="S9808">
        <v>9807</v>
      </c>
      <c r="T9808">
        <v>45155</v>
      </c>
      <c r="U9808">
        <v>1219185</v>
      </c>
      <c r="V9808">
        <v>8</v>
      </c>
      <c r="W9808" t="s">
        <v>43</v>
      </c>
      <c r="X9808" t="s">
        <v>44</v>
      </c>
      <c r="Y9808">
        <v>38</v>
      </c>
      <c r="Z9808">
        <v>3</v>
      </c>
      <c r="AA9808">
        <v>3</v>
      </c>
      <c r="AB9808">
        <v>80</v>
      </c>
      <c r="AC9808">
        <v>1</v>
      </c>
      <c r="AD9808">
        <v>11</v>
      </c>
      <c r="AE9808">
        <v>4</v>
      </c>
      <c r="AF9808">
        <v>1</v>
      </c>
      <c r="AG9808">
        <v>5</v>
      </c>
      <c r="AH9808">
        <v>3</v>
      </c>
      <c r="AI9808">
        <v>5</v>
      </c>
      <c r="AJ9808">
        <v>3</v>
      </c>
    </row>
    <row r="9809" spans="1:36" x14ac:dyDescent="0.25">
      <c r="A9809">
        <v>54</v>
      </c>
      <c r="B9809" t="s">
        <v>44</v>
      </c>
      <c r="C9809" t="s">
        <v>63</v>
      </c>
      <c r="D9809">
        <v>474</v>
      </c>
      <c r="E9809" t="s">
        <v>45</v>
      </c>
      <c r="F9809">
        <v>16</v>
      </c>
      <c r="G9809">
        <v>3</v>
      </c>
      <c r="H9809" t="s">
        <v>50</v>
      </c>
      <c r="I9809">
        <v>1</v>
      </c>
      <c r="J9809">
        <v>9808</v>
      </c>
      <c r="K9809">
        <v>2</v>
      </c>
      <c r="L9809" t="s">
        <v>40</v>
      </c>
      <c r="M9809">
        <v>87</v>
      </c>
      <c r="N9809">
        <v>2</v>
      </c>
      <c r="O9809">
        <v>1</v>
      </c>
      <c r="P9809" t="s">
        <v>58</v>
      </c>
      <c r="Q9809">
        <v>1</v>
      </c>
      <c r="R9809" t="s">
        <v>55</v>
      </c>
      <c r="S9809">
        <v>9808</v>
      </c>
      <c r="T9809">
        <v>18080</v>
      </c>
      <c r="U9809">
        <v>18080</v>
      </c>
      <c r="V9809">
        <v>3</v>
      </c>
      <c r="W9809" t="s">
        <v>43</v>
      </c>
      <c r="X9809" t="s">
        <v>36</v>
      </c>
      <c r="Y9809">
        <v>2</v>
      </c>
      <c r="Z9809">
        <v>2</v>
      </c>
      <c r="AA9809">
        <v>2</v>
      </c>
      <c r="AB9809">
        <v>80</v>
      </c>
      <c r="AC9809">
        <v>4</v>
      </c>
      <c r="AD9809">
        <v>2</v>
      </c>
      <c r="AE9809">
        <v>6</v>
      </c>
      <c r="AF9809">
        <v>4</v>
      </c>
      <c r="AG9809">
        <v>1</v>
      </c>
      <c r="AH9809">
        <v>1</v>
      </c>
      <c r="AI9809">
        <v>1</v>
      </c>
      <c r="AJ9809">
        <v>1</v>
      </c>
    </row>
    <row r="9810" spans="1:36" x14ac:dyDescent="0.25">
      <c r="A9810">
        <v>46</v>
      </c>
      <c r="B9810" t="s">
        <v>44</v>
      </c>
      <c r="C9810" t="s">
        <v>37</v>
      </c>
      <c r="D9810">
        <v>647</v>
      </c>
      <c r="E9810" t="s">
        <v>62</v>
      </c>
      <c r="F9810">
        <v>9</v>
      </c>
      <c r="G9810">
        <v>1</v>
      </c>
      <c r="H9810" t="s">
        <v>59</v>
      </c>
      <c r="I9810">
        <v>1</v>
      </c>
      <c r="J9810">
        <v>9809</v>
      </c>
      <c r="K9810">
        <v>3</v>
      </c>
      <c r="L9810" t="s">
        <v>46</v>
      </c>
      <c r="M9810">
        <v>142</v>
      </c>
      <c r="N9810">
        <v>2</v>
      </c>
      <c r="O9810">
        <v>2</v>
      </c>
      <c r="P9810" t="s">
        <v>54</v>
      </c>
      <c r="Q9810">
        <v>4</v>
      </c>
      <c r="R9810" t="s">
        <v>55</v>
      </c>
      <c r="S9810">
        <v>9809</v>
      </c>
      <c r="T9810">
        <v>36483</v>
      </c>
      <c r="U9810">
        <v>1021524</v>
      </c>
      <c r="V9810">
        <v>1</v>
      </c>
      <c r="W9810" t="s">
        <v>43</v>
      </c>
      <c r="X9810" t="s">
        <v>44</v>
      </c>
      <c r="Y9810">
        <v>9</v>
      </c>
      <c r="Z9810">
        <v>3</v>
      </c>
      <c r="AA9810">
        <v>2</v>
      </c>
      <c r="AB9810">
        <v>80</v>
      </c>
      <c r="AC9810">
        <v>4</v>
      </c>
      <c r="AD9810">
        <v>17</v>
      </c>
      <c r="AE9810">
        <v>5</v>
      </c>
      <c r="AF9810">
        <v>4</v>
      </c>
      <c r="AG9810">
        <v>14</v>
      </c>
      <c r="AH9810">
        <v>8</v>
      </c>
      <c r="AI9810">
        <v>14</v>
      </c>
      <c r="AJ9810">
        <v>3</v>
      </c>
    </row>
    <row r="9811" spans="1:36" x14ac:dyDescent="0.25">
      <c r="A9811">
        <v>29</v>
      </c>
      <c r="B9811" t="s">
        <v>36</v>
      </c>
      <c r="C9811" t="s">
        <v>48</v>
      </c>
      <c r="D9811">
        <v>186</v>
      </c>
      <c r="E9811" t="s">
        <v>49</v>
      </c>
      <c r="F9811">
        <v>16</v>
      </c>
      <c r="G9811">
        <v>4</v>
      </c>
      <c r="H9811" t="s">
        <v>50</v>
      </c>
      <c r="I9811">
        <v>1</v>
      </c>
      <c r="J9811">
        <v>9810</v>
      </c>
      <c r="K9811">
        <v>3</v>
      </c>
      <c r="L9811" t="s">
        <v>40</v>
      </c>
      <c r="M9811">
        <v>39</v>
      </c>
      <c r="N9811">
        <v>4</v>
      </c>
      <c r="O9811">
        <v>5</v>
      </c>
      <c r="P9811" t="s">
        <v>65</v>
      </c>
      <c r="Q9811">
        <v>2</v>
      </c>
      <c r="R9811" t="s">
        <v>52</v>
      </c>
      <c r="S9811">
        <v>9810</v>
      </c>
      <c r="T9811">
        <v>8282</v>
      </c>
      <c r="U9811">
        <v>82820</v>
      </c>
      <c r="V9811">
        <v>6</v>
      </c>
      <c r="W9811" t="s">
        <v>43</v>
      </c>
      <c r="X9811" t="s">
        <v>44</v>
      </c>
      <c r="Y9811">
        <v>35</v>
      </c>
      <c r="Z9811">
        <v>4</v>
      </c>
      <c r="AA9811">
        <v>3</v>
      </c>
      <c r="AB9811">
        <v>80</v>
      </c>
      <c r="AC9811">
        <v>1</v>
      </c>
      <c r="AD9811">
        <v>19</v>
      </c>
      <c r="AE9811">
        <v>6</v>
      </c>
      <c r="AF9811">
        <v>4</v>
      </c>
      <c r="AG9811">
        <v>13</v>
      </c>
      <c r="AH9811">
        <v>7</v>
      </c>
      <c r="AI9811">
        <v>5</v>
      </c>
      <c r="AJ9811">
        <v>10</v>
      </c>
    </row>
    <row r="9812" spans="1:36" x14ac:dyDescent="0.25">
      <c r="A9812">
        <v>28</v>
      </c>
      <c r="B9812" t="s">
        <v>36</v>
      </c>
      <c r="C9812" t="s">
        <v>63</v>
      </c>
      <c r="D9812">
        <v>222</v>
      </c>
      <c r="E9812" t="s">
        <v>62</v>
      </c>
      <c r="F9812">
        <v>25</v>
      </c>
      <c r="G9812">
        <v>2</v>
      </c>
      <c r="H9812" t="s">
        <v>57</v>
      </c>
      <c r="I9812">
        <v>1</v>
      </c>
      <c r="J9812">
        <v>9811</v>
      </c>
      <c r="K9812">
        <v>2</v>
      </c>
      <c r="L9812" t="s">
        <v>40</v>
      </c>
      <c r="M9812">
        <v>124</v>
      </c>
      <c r="N9812">
        <v>2</v>
      </c>
      <c r="O9812">
        <v>3</v>
      </c>
      <c r="P9812" t="s">
        <v>41</v>
      </c>
      <c r="Q9812">
        <v>4</v>
      </c>
      <c r="R9812" t="s">
        <v>42</v>
      </c>
      <c r="S9812">
        <v>9811</v>
      </c>
      <c r="T9812">
        <v>25564</v>
      </c>
      <c r="U9812">
        <v>715792</v>
      </c>
      <c r="V9812">
        <v>0</v>
      </c>
      <c r="W9812" t="s">
        <v>43</v>
      </c>
      <c r="X9812" t="s">
        <v>44</v>
      </c>
      <c r="Y9812">
        <v>21</v>
      </c>
      <c r="Z9812">
        <v>2</v>
      </c>
      <c r="AA9812">
        <v>2</v>
      </c>
      <c r="AB9812">
        <v>80</v>
      </c>
      <c r="AC9812">
        <v>4</v>
      </c>
      <c r="AD9812">
        <v>36</v>
      </c>
      <c r="AE9812">
        <v>4</v>
      </c>
      <c r="AF9812">
        <v>4</v>
      </c>
      <c r="AG9812">
        <v>28</v>
      </c>
      <c r="AH9812">
        <v>19</v>
      </c>
      <c r="AI9812">
        <v>8</v>
      </c>
      <c r="AJ9812">
        <v>23</v>
      </c>
    </row>
    <row r="9813" spans="1:36" x14ac:dyDescent="0.25">
      <c r="A9813">
        <v>56</v>
      </c>
      <c r="B9813" t="s">
        <v>36</v>
      </c>
      <c r="C9813" t="s">
        <v>37</v>
      </c>
      <c r="D9813">
        <v>1364</v>
      </c>
      <c r="E9813" t="s">
        <v>38</v>
      </c>
      <c r="F9813">
        <v>4</v>
      </c>
      <c r="G9813">
        <v>4</v>
      </c>
      <c r="H9813" t="s">
        <v>60</v>
      </c>
      <c r="I9813">
        <v>1</v>
      </c>
      <c r="J9813">
        <v>9812</v>
      </c>
      <c r="K9813">
        <v>1</v>
      </c>
      <c r="L9813" t="s">
        <v>46</v>
      </c>
      <c r="M9813">
        <v>99</v>
      </c>
      <c r="N9813">
        <v>3</v>
      </c>
      <c r="O9813">
        <v>2</v>
      </c>
      <c r="P9813" t="s">
        <v>51</v>
      </c>
      <c r="Q9813">
        <v>2</v>
      </c>
      <c r="R9813" t="s">
        <v>52</v>
      </c>
      <c r="S9813">
        <v>9812</v>
      </c>
      <c r="T9813">
        <v>41769</v>
      </c>
      <c r="U9813">
        <v>1127763</v>
      </c>
      <c r="V9813">
        <v>5</v>
      </c>
      <c r="W9813" t="s">
        <v>43</v>
      </c>
      <c r="X9813" t="s">
        <v>44</v>
      </c>
      <c r="Y9813">
        <v>42</v>
      </c>
      <c r="Z9813">
        <v>4</v>
      </c>
      <c r="AA9813">
        <v>2</v>
      </c>
      <c r="AB9813">
        <v>80</v>
      </c>
      <c r="AC9813">
        <v>4</v>
      </c>
      <c r="AD9813">
        <v>37</v>
      </c>
      <c r="AE9813">
        <v>4</v>
      </c>
      <c r="AF9813">
        <v>4</v>
      </c>
      <c r="AG9813">
        <v>26</v>
      </c>
      <c r="AH9813">
        <v>8</v>
      </c>
      <c r="AI9813">
        <v>15</v>
      </c>
      <c r="AJ9813">
        <v>26</v>
      </c>
    </row>
    <row r="9814" spans="1:36" x14ac:dyDescent="0.25">
      <c r="A9814">
        <v>56</v>
      </c>
      <c r="B9814" t="s">
        <v>44</v>
      </c>
      <c r="C9814" t="s">
        <v>63</v>
      </c>
      <c r="D9814">
        <v>194</v>
      </c>
      <c r="E9814" t="s">
        <v>45</v>
      </c>
      <c r="F9814">
        <v>10</v>
      </c>
      <c r="G9814">
        <v>2</v>
      </c>
      <c r="H9814" t="s">
        <v>50</v>
      </c>
      <c r="I9814">
        <v>1</v>
      </c>
      <c r="J9814">
        <v>9813</v>
      </c>
      <c r="K9814">
        <v>4</v>
      </c>
      <c r="L9814" t="s">
        <v>46</v>
      </c>
      <c r="M9814">
        <v>67</v>
      </c>
      <c r="N9814">
        <v>1</v>
      </c>
      <c r="O9814">
        <v>3</v>
      </c>
      <c r="P9814" t="s">
        <v>47</v>
      </c>
      <c r="Q9814">
        <v>2</v>
      </c>
      <c r="R9814" t="s">
        <v>42</v>
      </c>
      <c r="S9814">
        <v>9813</v>
      </c>
      <c r="T9814">
        <v>7654</v>
      </c>
      <c r="U9814">
        <v>84194</v>
      </c>
      <c r="V9814">
        <v>5</v>
      </c>
      <c r="W9814" t="s">
        <v>43</v>
      </c>
      <c r="X9814" t="s">
        <v>36</v>
      </c>
      <c r="Y9814">
        <v>19</v>
      </c>
      <c r="Z9814">
        <v>4</v>
      </c>
      <c r="AA9814">
        <v>4</v>
      </c>
      <c r="AB9814">
        <v>80</v>
      </c>
      <c r="AC9814">
        <v>3</v>
      </c>
      <c r="AD9814">
        <v>5</v>
      </c>
      <c r="AE9814">
        <v>6</v>
      </c>
      <c r="AF9814">
        <v>2</v>
      </c>
      <c r="AG9814">
        <v>5</v>
      </c>
      <c r="AH9814">
        <v>5</v>
      </c>
      <c r="AI9814">
        <v>5</v>
      </c>
      <c r="AJ9814">
        <v>4</v>
      </c>
    </row>
    <row r="9815" spans="1:36" x14ac:dyDescent="0.25">
      <c r="A9815">
        <v>32</v>
      </c>
      <c r="B9815" t="s">
        <v>36</v>
      </c>
      <c r="C9815" t="s">
        <v>63</v>
      </c>
      <c r="D9815">
        <v>561</v>
      </c>
      <c r="E9815" t="s">
        <v>49</v>
      </c>
      <c r="F9815">
        <v>39</v>
      </c>
      <c r="G9815">
        <v>5</v>
      </c>
      <c r="H9815" t="s">
        <v>59</v>
      </c>
      <c r="I9815">
        <v>1</v>
      </c>
      <c r="J9815">
        <v>9814</v>
      </c>
      <c r="K9815">
        <v>3</v>
      </c>
      <c r="L9815" t="s">
        <v>40</v>
      </c>
      <c r="M9815">
        <v>56</v>
      </c>
      <c r="N9815">
        <v>2</v>
      </c>
      <c r="O9815">
        <v>5</v>
      </c>
      <c r="P9815" t="s">
        <v>49</v>
      </c>
      <c r="Q9815">
        <v>2</v>
      </c>
      <c r="R9815" t="s">
        <v>55</v>
      </c>
      <c r="S9815">
        <v>9814</v>
      </c>
      <c r="T9815">
        <v>6792</v>
      </c>
      <c r="U9815">
        <v>142632</v>
      </c>
      <c r="V9815">
        <v>4</v>
      </c>
      <c r="W9815" t="s">
        <v>43</v>
      </c>
      <c r="X9815" t="s">
        <v>36</v>
      </c>
      <c r="Y9815">
        <v>43</v>
      </c>
      <c r="Z9815">
        <v>4</v>
      </c>
      <c r="AA9815">
        <v>1</v>
      </c>
      <c r="AB9815">
        <v>80</v>
      </c>
      <c r="AC9815">
        <v>1</v>
      </c>
      <c r="AD9815">
        <v>32</v>
      </c>
      <c r="AE9815">
        <v>6</v>
      </c>
      <c r="AF9815">
        <v>2</v>
      </c>
      <c r="AG9815">
        <v>10</v>
      </c>
      <c r="AH9815">
        <v>7</v>
      </c>
      <c r="AI9815">
        <v>8</v>
      </c>
      <c r="AJ9815">
        <v>1</v>
      </c>
    </row>
    <row r="9816" spans="1:36" x14ac:dyDescent="0.25">
      <c r="A9816">
        <v>36</v>
      </c>
      <c r="B9816" t="s">
        <v>36</v>
      </c>
      <c r="C9816" t="s">
        <v>63</v>
      </c>
      <c r="D9816">
        <v>250</v>
      </c>
      <c r="E9816" t="s">
        <v>38</v>
      </c>
      <c r="F9816">
        <v>22</v>
      </c>
      <c r="G9816">
        <v>1</v>
      </c>
      <c r="H9816" t="s">
        <v>49</v>
      </c>
      <c r="I9816">
        <v>1</v>
      </c>
      <c r="J9816">
        <v>9815</v>
      </c>
      <c r="K9816">
        <v>2</v>
      </c>
      <c r="L9816" t="s">
        <v>40</v>
      </c>
      <c r="M9816">
        <v>90</v>
      </c>
      <c r="N9816">
        <v>1</v>
      </c>
      <c r="O9816">
        <v>2</v>
      </c>
      <c r="P9816" t="s">
        <v>65</v>
      </c>
      <c r="Q9816">
        <v>4</v>
      </c>
      <c r="R9816" t="s">
        <v>52</v>
      </c>
      <c r="S9816">
        <v>9815</v>
      </c>
      <c r="T9816">
        <v>18194</v>
      </c>
      <c r="U9816">
        <v>181940</v>
      </c>
      <c r="V9816">
        <v>6</v>
      </c>
      <c r="W9816" t="s">
        <v>43</v>
      </c>
      <c r="X9816" t="s">
        <v>36</v>
      </c>
      <c r="Y9816">
        <v>16</v>
      </c>
      <c r="Z9816">
        <v>3</v>
      </c>
      <c r="AA9816">
        <v>4</v>
      </c>
      <c r="AB9816">
        <v>80</v>
      </c>
      <c r="AC9816">
        <v>2</v>
      </c>
      <c r="AD9816">
        <v>23</v>
      </c>
      <c r="AE9816">
        <v>2</v>
      </c>
      <c r="AF9816">
        <v>2</v>
      </c>
      <c r="AG9816">
        <v>16</v>
      </c>
      <c r="AH9816">
        <v>10</v>
      </c>
      <c r="AI9816">
        <v>10</v>
      </c>
      <c r="AJ9816">
        <v>9</v>
      </c>
    </row>
    <row r="9817" spans="1:36" x14ac:dyDescent="0.25">
      <c r="A9817">
        <v>31</v>
      </c>
      <c r="B9817" t="s">
        <v>36</v>
      </c>
      <c r="C9817" t="s">
        <v>48</v>
      </c>
      <c r="D9817">
        <v>372</v>
      </c>
      <c r="E9817" t="s">
        <v>62</v>
      </c>
      <c r="F9817">
        <v>49</v>
      </c>
      <c r="G9817">
        <v>4</v>
      </c>
      <c r="H9817" t="s">
        <v>57</v>
      </c>
      <c r="I9817">
        <v>1</v>
      </c>
      <c r="J9817">
        <v>9816</v>
      </c>
      <c r="K9817">
        <v>4</v>
      </c>
      <c r="L9817" t="s">
        <v>46</v>
      </c>
      <c r="M9817">
        <v>107</v>
      </c>
      <c r="N9817">
        <v>4</v>
      </c>
      <c r="O9817">
        <v>5</v>
      </c>
      <c r="P9817" t="s">
        <v>66</v>
      </c>
      <c r="Q9817">
        <v>2</v>
      </c>
      <c r="R9817" t="s">
        <v>52</v>
      </c>
      <c r="S9817">
        <v>9816</v>
      </c>
      <c r="T9817">
        <v>27556</v>
      </c>
      <c r="U9817">
        <v>716456</v>
      </c>
      <c r="V9817">
        <v>1</v>
      </c>
      <c r="W9817" t="s">
        <v>43</v>
      </c>
      <c r="X9817" t="s">
        <v>44</v>
      </c>
      <c r="Y9817">
        <v>37</v>
      </c>
      <c r="Z9817">
        <v>3</v>
      </c>
      <c r="AA9817">
        <v>1</v>
      </c>
      <c r="AB9817">
        <v>80</v>
      </c>
      <c r="AC9817">
        <v>2</v>
      </c>
      <c r="AD9817">
        <v>26</v>
      </c>
      <c r="AE9817">
        <v>4</v>
      </c>
      <c r="AF9817">
        <v>1</v>
      </c>
      <c r="AG9817">
        <v>22</v>
      </c>
      <c r="AH9817">
        <v>19</v>
      </c>
      <c r="AI9817">
        <v>5</v>
      </c>
      <c r="AJ9817">
        <v>6</v>
      </c>
    </row>
    <row r="9818" spans="1:36" x14ac:dyDescent="0.25">
      <c r="A9818">
        <v>18</v>
      </c>
      <c r="B9818" t="s">
        <v>36</v>
      </c>
      <c r="C9818" t="s">
        <v>63</v>
      </c>
      <c r="D9818">
        <v>1397</v>
      </c>
      <c r="E9818" t="s">
        <v>38</v>
      </c>
      <c r="F9818">
        <v>5</v>
      </c>
      <c r="G9818">
        <v>5</v>
      </c>
      <c r="H9818" t="s">
        <v>49</v>
      </c>
      <c r="I9818">
        <v>1</v>
      </c>
      <c r="J9818">
        <v>9817</v>
      </c>
      <c r="K9818">
        <v>1</v>
      </c>
      <c r="L9818" t="s">
        <v>46</v>
      </c>
      <c r="M9818">
        <v>199</v>
      </c>
      <c r="N9818">
        <v>4</v>
      </c>
      <c r="O9818">
        <v>4</v>
      </c>
      <c r="P9818" t="s">
        <v>64</v>
      </c>
      <c r="Q9818">
        <v>2</v>
      </c>
      <c r="R9818" t="s">
        <v>52</v>
      </c>
      <c r="S9818">
        <v>9817</v>
      </c>
      <c r="T9818">
        <v>41972</v>
      </c>
      <c r="U9818">
        <v>713524</v>
      </c>
      <c r="V9818">
        <v>8</v>
      </c>
      <c r="W9818" t="s">
        <v>43</v>
      </c>
      <c r="X9818" t="s">
        <v>36</v>
      </c>
      <c r="Y9818">
        <v>35</v>
      </c>
      <c r="Z9818">
        <v>2</v>
      </c>
      <c r="AA9818">
        <v>1</v>
      </c>
      <c r="AB9818">
        <v>80</v>
      </c>
      <c r="AC9818">
        <v>2</v>
      </c>
      <c r="AD9818">
        <v>6</v>
      </c>
      <c r="AE9818">
        <v>4</v>
      </c>
      <c r="AF9818">
        <v>4</v>
      </c>
      <c r="AG9818">
        <v>5</v>
      </c>
      <c r="AH9818">
        <v>3</v>
      </c>
      <c r="AI9818">
        <v>5</v>
      </c>
      <c r="AJ9818">
        <v>1</v>
      </c>
    </row>
    <row r="9819" spans="1:36" x14ac:dyDescent="0.25">
      <c r="A9819">
        <v>57</v>
      </c>
      <c r="B9819" t="s">
        <v>44</v>
      </c>
      <c r="C9819" t="s">
        <v>48</v>
      </c>
      <c r="D9819">
        <v>1374</v>
      </c>
      <c r="E9819" t="s">
        <v>38</v>
      </c>
      <c r="F9819">
        <v>48</v>
      </c>
      <c r="G9819">
        <v>1</v>
      </c>
      <c r="H9819" t="s">
        <v>49</v>
      </c>
      <c r="I9819">
        <v>1</v>
      </c>
      <c r="J9819">
        <v>9818</v>
      </c>
      <c r="K9819">
        <v>2</v>
      </c>
      <c r="L9819" t="s">
        <v>46</v>
      </c>
      <c r="M9819">
        <v>160</v>
      </c>
      <c r="N9819">
        <v>4</v>
      </c>
      <c r="O9819">
        <v>2</v>
      </c>
      <c r="P9819" t="s">
        <v>54</v>
      </c>
      <c r="Q9819">
        <v>3</v>
      </c>
      <c r="R9819" t="s">
        <v>52</v>
      </c>
      <c r="S9819">
        <v>9818</v>
      </c>
      <c r="T9819">
        <v>8041</v>
      </c>
      <c r="U9819">
        <v>136697</v>
      </c>
      <c r="V9819">
        <v>8</v>
      </c>
      <c r="W9819" t="s">
        <v>43</v>
      </c>
      <c r="X9819" t="s">
        <v>44</v>
      </c>
      <c r="Y9819">
        <v>43</v>
      </c>
      <c r="Z9819">
        <v>3</v>
      </c>
      <c r="AA9819">
        <v>4</v>
      </c>
      <c r="AB9819">
        <v>80</v>
      </c>
      <c r="AC9819">
        <v>2</v>
      </c>
      <c r="AD9819">
        <v>31</v>
      </c>
      <c r="AE9819">
        <v>6</v>
      </c>
      <c r="AF9819">
        <v>4</v>
      </c>
      <c r="AG9819">
        <v>22</v>
      </c>
      <c r="AH9819">
        <v>10</v>
      </c>
      <c r="AI9819">
        <v>3</v>
      </c>
      <c r="AJ9819">
        <v>11</v>
      </c>
    </row>
    <row r="9820" spans="1:36" x14ac:dyDescent="0.25">
      <c r="A9820">
        <v>22</v>
      </c>
      <c r="B9820" t="s">
        <v>44</v>
      </c>
      <c r="C9820" t="s">
        <v>37</v>
      </c>
      <c r="D9820">
        <v>863</v>
      </c>
      <c r="E9820" t="s">
        <v>62</v>
      </c>
      <c r="F9820">
        <v>42</v>
      </c>
      <c r="G9820">
        <v>5</v>
      </c>
      <c r="H9820" t="s">
        <v>39</v>
      </c>
      <c r="I9820">
        <v>1</v>
      </c>
      <c r="J9820">
        <v>9819</v>
      </c>
      <c r="K9820">
        <v>4</v>
      </c>
      <c r="L9820" t="s">
        <v>46</v>
      </c>
      <c r="M9820">
        <v>91</v>
      </c>
      <c r="N9820">
        <v>2</v>
      </c>
      <c r="O9820">
        <v>1</v>
      </c>
      <c r="P9820" t="s">
        <v>58</v>
      </c>
      <c r="Q9820">
        <v>3</v>
      </c>
      <c r="R9820" t="s">
        <v>52</v>
      </c>
      <c r="S9820">
        <v>9819</v>
      </c>
      <c r="T9820">
        <v>16218</v>
      </c>
      <c r="U9820">
        <v>340578</v>
      </c>
      <c r="V9820">
        <v>5</v>
      </c>
      <c r="W9820" t="s">
        <v>43</v>
      </c>
      <c r="X9820" t="s">
        <v>44</v>
      </c>
      <c r="Y9820">
        <v>9</v>
      </c>
      <c r="Z9820">
        <v>4</v>
      </c>
      <c r="AA9820">
        <v>2</v>
      </c>
      <c r="AB9820">
        <v>80</v>
      </c>
      <c r="AC9820">
        <v>1</v>
      </c>
      <c r="AD9820">
        <v>39</v>
      </c>
      <c r="AE9820">
        <v>5</v>
      </c>
      <c r="AF9820">
        <v>1</v>
      </c>
      <c r="AG9820">
        <v>29</v>
      </c>
      <c r="AH9820">
        <v>21</v>
      </c>
      <c r="AI9820">
        <v>20</v>
      </c>
      <c r="AJ9820">
        <v>13</v>
      </c>
    </row>
    <row r="9821" spans="1:36" x14ac:dyDescent="0.25">
      <c r="A9821">
        <v>45</v>
      </c>
      <c r="B9821" t="s">
        <v>44</v>
      </c>
      <c r="C9821" t="s">
        <v>37</v>
      </c>
      <c r="D9821">
        <v>1285</v>
      </c>
      <c r="E9821" t="s">
        <v>62</v>
      </c>
      <c r="F9821">
        <v>11</v>
      </c>
      <c r="G9821">
        <v>1</v>
      </c>
      <c r="H9821" t="s">
        <v>60</v>
      </c>
      <c r="I9821">
        <v>1</v>
      </c>
      <c r="J9821">
        <v>9820</v>
      </c>
      <c r="K9821">
        <v>2</v>
      </c>
      <c r="L9821" t="s">
        <v>40</v>
      </c>
      <c r="M9821">
        <v>109</v>
      </c>
      <c r="N9821">
        <v>4</v>
      </c>
      <c r="O9821">
        <v>5</v>
      </c>
      <c r="P9821" t="s">
        <v>66</v>
      </c>
      <c r="Q9821">
        <v>3</v>
      </c>
      <c r="R9821" t="s">
        <v>52</v>
      </c>
      <c r="S9821">
        <v>9820</v>
      </c>
      <c r="T9821">
        <v>36178</v>
      </c>
      <c r="U9821">
        <v>217068</v>
      </c>
      <c r="V9821">
        <v>3</v>
      </c>
      <c r="W9821" t="s">
        <v>43</v>
      </c>
      <c r="X9821" t="s">
        <v>44</v>
      </c>
      <c r="Y9821">
        <v>45</v>
      </c>
      <c r="Z9821">
        <v>3</v>
      </c>
      <c r="AA9821">
        <v>2</v>
      </c>
      <c r="AB9821">
        <v>80</v>
      </c>
      <c r="AC9821">
        <v>2</v>
      </c>
      <c r="AD9821">
        <v>37</v>
      </c>
      <c r="AE9821">
        <v>6</v>
      </c>
      <c r="AF9821">
        <v>4</v>
      </c>
      <c r="AG9821">
        <v>4</v>
      </c>
      <c r="AH9821">
        <v>1</v>
      </c>
      <c r="AI9821">
        <v>2</v>
      </c>
      <c r="AJ9821">
        <v>3</v>
      </c>
    </row>
    <row r="9822" spans="1:36" x14ac:dyDescent="0.25">
      <c r="A9822">
        <v>32</v>
      </c>
      <c r="B9822" t="s">
        <v>36</v>
      </c>
      <c r="C9822" t="s">
        <v>37</v>
      </c>
      <c r="D9822">
        <v>1157</v>
      </c>
      <c r="E9822" t="s">
        <v>53</v>
      </c>
      <c r="F9822">
        <v>19</v>
      </c>
      <c r="G9822">
        <v>3</v>
      </c>
      <c r="H9822" t="s">
        <v>57</v>
      </c>
      <c r="I9822">
        <v>1</v>
      </c>
      <c r="J9822">
        <v>9821</v>
      </c>
      <c r="K9822">
        <v>1</v>
      </c>
      <c r="L9822" t="s">
        <v>40</v>
      </c>
      <c r="M9822">
        <v>39</v>
      </c>
      <c r="N9822">
        <v>1</v>
      </c>
      <c r="O9822">
        <v>4</v>
      </c>
      <c r="P9822" t="s">
        <v>51</v>
      </c>
      <c r="Q9822">
        <v>1</v>
      </c>
      <c r="R9822" t="s">
        <v>42</v>
      </c>
      <c r="S9822">
        <v>9821</v>
      </c>
      <c r="T9822">
        <v>38591</v>
      </c>
      <c r="U9822">
        <v>347319</v>
      </c>
      <c r="V9822">
        <v>8</v>
      </c>
      <c r="W9822" t="s">
        <v>43</v>
      </c>
      <c r="X9822" t="s">
        <v>36</v>
      </c>
      <c r="Y9822">
        <v>27</v>
      </c>
      <c r="Z9822">
        <v>1</v>
      </c>
      <c r="AA9822">
        <v>2</v>
      </c>
      <c r="AB9822">
        <v>80</v>
      </c>
      <c r="AC9822">
        <v>4</v>
      </c>
      <c r="AD9822">
        <v>2</v>
      </c>
      <c r="AE9822">
        <v>2</v>
      </c>
      <c r="AF9822">
        <v>2</v>
      </c>
      <c r="AG9822">
        <v>1</v>
      </c>
      <c r="AH9822">
        <v>1</v>
      </c>
      <c r="AI9822">
        <v>1</v>
      </c>
      <c r="AJ9822">
        <v>1</v>
      </c>
    </row>
    <row r="9823" spans="1:36" x14ac:dyDescent="0.25">
      <c r="A9823">
        <v>20</v>
      </c>
      <c r="B9823" t="s">
        <v>44</v>
      </c>
      <c r="C9823" t="s">
        <v>48</v>
      </c>
      <c r="D9823">
        <v>1313</v>
      </c>
      <c r="E9823" t="s">
        <v>45</v>
      </c>
      <c r="F9823">
        <v>16</v>
      </c>
      <c r="G9823">
        <v>3</v>
      </c>
      <c r="H9823" t="s">
        <v>57</v>
      </c>
      <c r="I9823">
        <v>1</v>
      </c>
      <c r="J9823">
        <v>9822</v>
      </c>
      <c r="K9823">
        <v>3</v>
      </c>
      <c r="L9823" t="s">
        <v>40</v>
      </c>
      <c r="M9823">
        <v>133</v>
      </c>
      <c r="N9823">
        <v>2</v>
      </c>
      <c r="O9823">
        <v>2</v>
      </c>
      <c r="P9823" t="s">
        <v>51</v>
      </c>
      <c r="Q9823">
        <v>3</v>
      </c>
      <c r="R9823" t="s">
        <v>52</v>
      </c>
      <c r="S9823">
        <v>9822</v>
      </c>
      <c r="T9823">
        <v>28064</v>
      </c>
      <c r="U9823">
        <v>308704</v>
      </c>
      <c r="V9823">
        <v>2</v>
      </c>
      <c r="W9823" t="s">
        <v>43</v>
      </c>
      <c r="X9823" t="s">
        <v>36</v>
      </c>
      <c r="Y9823">
        <v>20</v>
      </c>
      <c r="Z9823">
        <v>1</v>
      </c>
      <c r="AA9823">
        <v>3</v>
      </c>
      <c r="AB9823">
        <v>80</v>
      </c>
      <c r="AC9823">
        <v>1</v>
      </c>
      <c r="AD9823">
        <v>8</v>
      </c>
      <c r="AE9823">
        <v>4</v>
      </c>
      <c r="AF9823">
        <v>2</v>
      </c>
      <c r="AG9823">
        <v>5</v>
      </c>
      <c r="AH9823">
        <v>2</v>
      </c>
      <c r="AI9823">
        <v>3</v>
      </c>
      <c r="AJ9823">
        <v>2</v>
      </c>
    </row>
    <row r="9824" spans="1:36" x14ac:dyDescent="0.25">
      <c r="A9824">
        <v>42</v>
      </c>
      <c r="B9824" t="s">
        <v>44</v>
      </c>
      <c r="C9824" t="s">
        <v>37</v>
      </c>
      <c r="D9824">
        <v>166</v>
      </c>
      <c r="E9824" t="s">
        <v>49</v>
      </c>
      <c r="F9824">
        <v>44</v>
      </c>
      <c r="G9824">
        <v>3</v>
      </c>
      <c r="H9824" t="s">
        <v>59</v>
      </c>
      <c r="I9824">
        <v>1</v>
      </c>
      <c r="J9824">
        <v>9823</v>
      </c>
      <c r="K9824">
        <v>3</v>
      </c>
      <c r="L9824" t="s">
        <v>46</v>
      </c>
      <c r="M9824">
        <v>137</v>
      </c>
      <c r="N9824">
        <v>2</v>
      </c>
      <c r="O9824">
        <v>3</v>
      </c>
      <c r="P9824" t="s">
        <v>58</v>
      </c>
      <c r="Q9824">
        <v>3</v>
      </c>
      <c r="R9824" t="s">
        <v>52</v>
      </c>
      <c r="S9824">
        <v>9823</v>
      </c>
      <c r="T9824">
        <v>3483</v>
      </c>
      <c r="U9824">
        <v>20898</v>
      </c>
      <c r="V9824">
        <v>7</v>
      </c>
      <c r="W9824" t="s">
        <v>43</v>
      </c>
      <c r="X9824" t="s">
        <v>36</v>
      </c>
      <c r="Y9824">
        <v>28</v>
      </c>
      <c r="Z9824">
        <v>4</v>
      </c>
      <c r="AA9824">
        <v>4</v>
      </c>
      <c r="AB9824">
        <v>80</v>
      </c>
      <c r="AC9824">
        <v>3</v>
      </c>
      <c r="AD9824">
        <v>40</v>
      </c>
      <c r="AE9824">
        <v>2</v>
      </c>
      <c r="AF9824">
        <v>4</v>
      </c>
      <c r="AG9824">
        <v>16</v>
      </c>
      <c r="AH9824">
        <v>11</v>
      </c>
      <c r="AI9824">
        <v>7</v>
      </c>
      <c r="AJ9824">
        <v>15</v>
      </c>
    </row>
    <row r="9825" spans="1:36" x14ac:dyDescent="0.25">
      <c r="A9825">
        <v>57</v>
      </c>
      <c r="B9825" t="s">
        <v>36</v>
      </c>
      <c r="C9825" t="s">
        <v>63</v>
      </c>
      <c r="D9825">
        <v>377</v>
      </c>
      <c r="E9825" t="s">
        <v>38</v>
      </c>
      <c r="F9825">
        <v>36</v>
      </c>
      <c r="G9825">
        <v>1</v>
      </c>
      <c r="H9825" t="s">
        <v>49</v>
      </c>
      <c r="I9825">
        <v>1</v>
      </c>
      <c r="J9825">
        <v>9824</v>
      </c>
      <c r="K9825">
        <v>1</v>
      </c>
      <c r="L9825" t="s">
        <v>46</v>
      </c>
      <c r="M9825">
        <v>81</v>
      </c>
      <c r="N9825">
        <v>1</v>
      </c>
      <c r="O9825">
        <v>4</v>
      </c>
      <c r="P9825" t="s">
        <v>64</v>
      </c>
      <c r="Q9825">
        <v>1</v>
      </c>
      <c r="R9825" t="s">
        <v>52</v>
      </c>
      <c r="S9825">
        <v>9824</v>
      </c>
      <c r="T9825">
        <v>4401</v>
      </c>
      <c r="U9825">
        <v>83619</v>
      </c>
      <c r="V9825">
        <v>2</v>
      </c>
      <c r="W9825" t="s">
        <v>43</v>
      </c>
      <c r="X9825" t="s">
        <v>36</v>
      </c>
      <c r="Y9825">
        <v>31</v>
      </c>
      <c r="Z9825">
        <v>4</v>
      </c>
      <c r="AA9825">
        <v>2</v>
      </c>
      <c r="AB9825">
        <v>80</v>
      </c>
      <c r="AC9825">
        <v>4</v>
      </c>
      <c r="AD9825">
        <v>18</v>
      </c>
      <c r="AE9825">
        <v>1</v>
      </c>
      <c r="AF9825">
        <v>2</v>
      </c>
      <c r="AG9825">
        <v>5</v>
      </c>
      <c r="AH9825">
        <v>4</v>
      </c>
      <c r="AI9825">
        <v>4</v>
      </c>
      <c r="AJ9825">
        <v>2</v>
      </c>
    </row>
    <row r="9826" spans="1:36" x14ac:dyDescent="0.25">
      <c r="A9826">
        <v>20</v>
      </c>
      <c r="B9826" t="s">
        <v>44</v>
      </c>
      <c r="C9826" t="s">
        <v>63</v>
      </c>
      <c r="D9826">
        <v>925</v>
      </c>
      <c r="E9826" t="s">
        <v>49</v>
      </c>
      <c r="F9826">
        <v>35</v>
      </c>
      <c r="G9826">
        <v>5</v>
      </c>
      <c r="H9826" t="s">
        <v>50</v>
      </c>
      <c r="I9826">
        <v>1</v>
      </c>
      <c r="J9826">
        <v>9825</v>
      </c>
      <c r="K9826">
        <v>4</v>
      </c>
      <c r="L9826" t="s">
        <v>40</v>
      </c>
      <c r="M9826">
        <v>55</v>
      </c>
      <c r="N9826">
        <v>2</v>
      </c>
      <c r="O9826">
        <v>5</v>
      </c>
      <c r="P9826" t="s">
        <v>66</v>
      </c>
      <c r="Q9826">
        <v>3</v>
      </c>
      <c r="R9826" t="s">
        <v>55</v>
      </c>
      <c r="S9826">
        <v>9825</v>
      </c>
      <c r="T9826">
        <v>2576</v>
      </c>
      <c r="U9826">
        <v>72128</v>
      </c>
      <c r="V9826">
        <v>3</v>
      </c>
      <c r="W9826" t="s">
        <v>43</v>
      </c>
      <c r="X9826" t="s">
        <v>36</v>
      </c>
      <c r="Y9826">
        <v>42</v>
      </c>
      <c r="Z9826">
        <v>3</v>
      </c>
      <c r="AA9826">
        <v>2</v>
      </c>
      <c r="AB9826">
        <v>80</v>
      </c>
      <c r="AC9826">
        <v>4</v>
      </c>
      <c r="AD9826">
        <v>29</v>
      </c>
      <c r="AE9826">
        <v>2</v>
      </c>
      <c r="AF9826">
        <v>1</v>
      </c>
      <c r="AG9826">
        <v>23</v>
      </c>
      <c r="AH9826">
        <v>20</v>
      </c>
      <c r="AI9826">
        <v>7</v>
      </c>
      <c r="AJ9826">
        <v>15</v>
      </c>
    </row>
    <row r="9827" spans="1:36" x14ac:dyDescent="0.25">
      <c r="A9827">
        <v>45</v>
      </c>
      <c r="B9827" t="s">
        <v>36</v>
      </c>
      <c r="C9827" t="s">
        <v>48</v>
      </c>
      <c r="D9827">
        <v>291</v>
      </c>
      <c r="E9827" t="s">
        <v>56</v>
      </c>
      <c r="F9827">
        <v>8</v>
      </c>
      <c r="G9827">
        <v>5</v>
      </c>
      <c r="H9827" t="s">
        <v>60</v>
      </c>
      <c r="I9827">
        <v>1</v>
      </c>
      <c r="J9827">
        <v>9826</v>
      </c>
      <c r="K9827">
        <v>4</v>
      </c>
      <c r="L9827" t="s">
        <v>46</v>
      </c>
      <c r="M9827">
        <v>140</v>
      </c>
      <c r="N9827">
        <v>4</v>
      </c>
      <c r="O9827">
        <v>4</v>
      </c>
      <c r="P9827" t="s">
        <v>51</v>
      </c>
      <c r="Q9827">
        <v>1</v>
      </c>
      <c r="R9827" t="s">
        <v>52</v>
      </c>
      <c r="S9827">
        <v>9826</v>
      </c>
      <c r="T9827">
        <v>3848</v>
      </c>
      <c r="U9827">
        <v>38480</v>
      </c>
      <c r="V9827">
        <v>4</v>
      </c>
      <c r="W9827" t="s">
        <v>43</v>
      </c>
      <c r="X9827" t="s">
        <v>44</v>
      </c>
      <c r="Y9827">
        <v>8</v>
      </c>
      <c r="Z9827">
        <v>2</v>
      </c>
      <c r="AA9827">
        <v>1</v>
      </c>
      <c r="AB9827">
        <v>80</v>
      </c>
      <c r="AC9827">
        <v>4</v>
      </c>
      <c r="AD9827">
        <v>28</v>
      </c>
      <c r="AE9827">
        <v>5</v>
      </c>
      <c r="AF9827">
        <v>3</v>
      </c>
      <c r="AG9827">
        <v>19</v>
      </c>
      <c r="AH9827">
        <v>18</v>
      </c>
      <c r="AI9827">
        <v>2</v>
      </c>
      <c r="AJ9827">
        <v>18</v>
      </c>
    </row>
    <row r="9828" spans="1:36" x14ac:dyDescent="0.25">
      <c r="A9828">
        <v>49</v>
      </c>
      <c r="B9828" t="s">
        <v>36</v>
      </c>
      <c r="C9828" t="s">
        <v>37</v>
      </c>
      <c r="D9828">
        <v>235</v>
      </c>
      <c r="E9828" t="s">
        <v>53</v>
      </c>
      <c r="F9828">
        <v>14</v>
      </c>
      <c r="G9828">
        <v>3</v>
      </c>
      <c r="H9828" t="s">
        <v>49</v>
      </c>
      <c r="I9828">
        <v>1</v>
      </c>
      <c r="J9828">
        <v>9827</v>
      </c>
      <c r="K9828">
        <v>3</v>
      </c>
      <c r="L9828" t="s">
        <v>46</v>
      </c>
      <c r="M9828">
        <v>103</v>
      </c>
      <c r="N9828">
        <v>4</v>
      </c>
      <c r="O9828">
        <v>5</v>
      </c>
      <c r="P9828" t="s">
        <v>51</v>
      </c>
      <c r="Q9828">
        <v>4</v>
      </c>
      <c r="R9828" t="s">
        <v>42</v>
      </c>
      <c r="S9828">
        <v>9827</v>
      </c>
      <c r="T9828">
        <v>38104</v>
      </c>
      <c r="U9828">
        <v>571560</v>
      </c>
      <c r="V9828">
        <v>4</v>
      </c>
      <c r="W9828" t="s">
        <v>43</v>
      </c>
      <c r="X9828" t="s">
        <v>36</v>
      </c>
      <c r="Y9828">
        <v>17</v>
      </c>
      <c r="Z9828">
        <v>4</v>
      </c>
      <c r="AA9828">
        <v>1</v>
      </c>
      <c r="AB9828">
        <v>80</v>
      </c>
      <c r="AC9828">
        <v>2</v>
      </c>
      <c r="AD9828">
        <v>40</v>
      </c>
      <c r="AE9828">
        <v>3</v>
      </c>
      <c r="AF9828">
        <v>2</v>
      </c>
      <c r="AG9828">
        <v>30</v>
      </c>
      <c r="AH9828">
        <v>7</v>
      </c>
      <c r="AI9828">
        <v>2</v>
      </c>
      <c r="AJ9828">
        <v>28</v>
      </c>
    </row>
    <row r="9829" spans="1:36" x14ac:dyDescent="0.25">
      <c r="A9829">
        <v>50</v>
      </c>
      <c r="B9829" t="s">
        <v>36</v>
      </c>
      <c r="C9829" t="s">
        <v>48</v>
      </c>
      <c r="D9829">
        <v>475</v>
      </c>
      <c r="E9829" t="s">
        <v>49</v>
      </c>
      <c r="F9829">
        <v>28</v>
      </c>
      <c r="G9829">
        <v>1</v>
      </c>
      <c r="H9829" t="s">
        <v>60</v>
      </c>
      <c r="I9829">
        <v>1</v>
      </c>
      <c r="J9829">
        <v>9828</v>
      </c>
      <c r="K9829">
        <v>4</v>
      </c>
      <c r="L9829" t="s">
        <v>40</v>
      </c>
      <c r="M9829">
        <v>71</v>
      </c>
      <c r="N9829">
        <v>3</v>
      </c>
      <c r="O9829">
        <v>1</v>
      </c>
      <c r="P9829" t="s">
        <v>41</v>
      </c>
      <c r="Q9829">
        <v>4</v>
      </c>
      <c r="R9829" t="s">
        <v>52</v>
      </c>
      <c r="S9829">
        <v>9828</v>
      </c>
      <c r="T9829">
        <v>50482</v>
      </c>
      <c r="U9829">
        <v>1514460</v>
      </c>
      <c r="V9829">
        <v>4</v>
      </c>
      <c r="W9829" t="s">
        <v>43</v>
      </c>
      <c r="X9829" t="s">
        <v>36</v>
      </c>
      <c r="Y9829">
        <v>12</v>
      </c>
      <c r="Z9829">
        <v>4</v>
      </c>
      <c r="AA9829">
        <v>2</v>
      </c>
      <c r="AB9829">
        <v>80</v>
      </c>
      <c r="AC9829">
        <v>2</v>
      </c>
      <c r="AD9829">
        <v>27</v>
      </c>
      <c r="AE9829">
        <v>1</v>
      </c>
      <c r="AF9829">
        <v>2</v>
      </c>
      <c r="AG9829">
        <v>23</v>
      </c>
      <c r="AH9829">
        <v>20</v>
      </c>
      <c r="AI9829">
        <v>1</v>
      </c>
      <c r="AJ9829">
        <v>6</v>
      </c>
    </row>
    <row r="9830" spans="1:36" x14ac:dyDescent="0.25">
      <c r="A9830">
        <v>37</v>
      </c>
      <c r="B9830" t="s">
        <v>36</v>
      </c>
      <c r="C9830" t="s">
        <v>48</v>
      </c>
      <c r="D9830">
        <v>1075</v>
      </c>
      <c r="E9830" t="s">
        <v>38</v>
      </c>
      <c r="F9830">
        <v>44</v>
      </c>
      <c r="G9830">
        <v>4</v>
      </c>
      <c r="H9830" t="s">
        <v>39</v>
      </c>
      <c r="I9830">
        <v>1</v>
      </c>
      <c r="J9830">
        <v>9829</v>
      </c>
      <c r="K9830">
        <v>2</v>
      </c>
      <c r="L9830" t="s">
        <v>40</v>
      </c>
      <c r="M9830">
        <v>175</v>
      </c>
      <c r="N9830">
        <v>3</v>
      </c>
      <c r="O9830">
        <v>2</v>
      </c>
      <c r="P9830" t="s">
        <v>47</v>
      </c>
      <c r="Q9830">
        <v>3</v>
      </c>
      <c r="R9830" t="s">
        <v>55</v>
      </c>
      <c r="S9830">
        <v>9829</v>
      </c>
      <c r="T9830">
        <v>9740</v>
      </c>
      <c r="U9830">
        <v>175320</v>
      </c>
      <c r="V9830">
        <v>8</v>
      </c>
      <c r="W9830" t="s">
        <v>43</v>
      </c>
      <c r="X9830" t="s">
        <v>36</v>
      </c>
      <c r="Y9830">
        <v>8</v>
      </c>
      <c r="Z9830">
        <v>4</v>
      </c>
      <c r="AA9830">
        <v>1</v>
      </c>
      <c r="AB9830">
        <v>80</v>
      </c>
      <c r="AC9830">
        <v>2</v>
      </c>
      <c r="AD9830">
        <v>3</v>
      </c>
      <c r="AE9830">
        <v>3</v>
      </c>
      <c r="AF9830">
        <v>1</v>
      </c>
      <c r="AG9830">
        <v>2</v>
      </c>
      <c r="AH9830">
        <v>2</v>
      </c>
      <c r="AI9830">
        <v>2</v>
      </c>
      <c r="AJ9830">
        <v>1</v>
      </c>
    </row>
    <row r="9831" spans="1:36" x14ac:dyDescent="0.25">
      <c r="A9831">
        <v>45</v>
      </c>
      <c r="B9831" t="s">
        <v>36</v>
      </c>
      <c r="C9831" t="s">
        <v>37</v>
      </c>
      <c r="D9831">
        <v>391</v>
      </c>
      <c r="E9831" t="s">
        <v>62</v>
      </c>
      <c r="F9831">
        <v>38</v>
      </c>
      <c r="G9831">
        <v>2</v>
      </c>
      <c r="H9831" t="s">
        <v>50</v>
      </c>
      <c r="I9831">
        <v>1</v>
      </c>
      <c r="J9831">
        <v>9830</v>
      </c>
      <c r="K9831">
        <v>2</v>
      </c>
      <c r="L9831" t="s">
        <v>46</v>
      </c>
      <c r="M9831">
        <v>148</v>
      </c>
      <c r="N9831">
        <v>4</v>
      </c>
      <c r="O9831">
        <v>1</v>
      </c>
      <c r="P9831" t="s">
        <v>58</v>
      </c>
      <c r="Q9831">
        <v>3</v>
      </c>
      <c r="R9831" t="s">
        <v>52</v>
      </c>
      <c r="S9831">
        <v>9830</v>
      </c>
      <c r="T9831">
        <v>5041</v>
      </c>
      <c r="U9831">
        <v>110902</v>
      </c>
      <c r="V9831">
        <v>5</v>
      </c>
      <c r="W9831" t="s">
        <v>43</v>
      </c>
      <c r="X9831" t="s">
        <v>36</v>
      </c>
      <c r="Y9831">
        <v>36</v>
      </c>
      <c r="Z9831">
        <v>2</v>
      </c>
      <c r="AA9831">
        <v>2</v>
      </c>
      <c r="AB9831">
        <v>80</v>
      </c>
      <c r="AC9831">
        <v>4</v>
      </c>
      <c r="AD9831">
        <v>11</v>
      </c>
      <c r="AE9831">
        <v>6</v>
      </c>
      <c r="AF9831">
        <v>4</v>
      </c>
      <c r="AG9831">
        <v>4</v>
      </c>
      <c r="AH9831">
        <v>1</v>
      </c>
      <c r="AI9831">
        <v>3</v>
      </c>
      <c r="AJ9831">
        <v>2</v>
      </c>
    </row>
    <row r="9832" spans="1:36" x14ac:dyDescent="0.25">
      <c r="A9832">
        <v>25</v>
      </c>
      <c r="B9832" t="s">
        <v>36</v>
      </c>
      <c r="C9832" t="s">
        <v>63</v>
      </c>
      <c r="D9832">
        <v>263</v>
      </c>
      <c r="E9832" t="s">
        <v>49</v>
      </c>
      <c r="F9832">
        <v>13</v>
      </c>
      <c r="G9832">
        <v>3</v>
      </c>
      <c r="H9832" t="s">
        <v>57</v>
      </c>
      <c r="I9832">
        <v>1</v>
      </c>
      <c r="J9832">
        <v>9831</v>
      </c>
      <c r="K9832">
        <v>2</v>
      </c>
      <c r="L9832" t="s">
        <v>40</v>
      </c>
      <c r="M9832">
        <v>39</v>
      </c>
      <c r="N9832">
        <v>1</v>
      </c>
      <c r="O9832">
        <v>4</v>
      </c>
      <c r="P9832" t="s">
        <v>51</v>
      </c>
      <c r="Q9832">
        <v>3</v>
      </c>
      <c r="R9832" t="s">
        <v>55</v>
      </c>
      <c r="S9832">
        <v>9831</v>
      </c>
      <c r="T9832">
        <v>48557</v>
      </c>
      <c r="U9832">
        <v>145671</v>
      </c>
      <c r="V9832">
        <v>6</v>
      </c>
      <c r="W9832" t="s">
        <v>43</v>
      </c>
      <c r="X9832" t="s">
        <v>44</v>
      </c>
      <c r="Y9832">
        <v>22</v>
      </c>
      <c r="Z9832">
        <v>4</v>
      </c>
      <c r="AA9832">
        <v>2</v>
      </c>
      <c r="AB9832">
        <v>80</v>
      </c>
      <c r="AC9832">
        <v>4</v>
      </c>
      <c r="AD9832">
        <v>1</v>
      </c>
      <c r="AE9832">
        <v>5</v>
      </c>
      <c r="AF9832">
        <v>3</v>
      </c>
      <c r="AG9832">
        <v>1</v>
      </c>
      <c r="AH9832">
        <v>1</v>
      </c>
      <c r="AI9832">
        <v>1</v>
      </c>
      <c r="AJ9832">
        <v>1</v>
      </c>
    </row>
    <row r="9833" spans="1:36" x14ac:dyDescent="0.25">
      <c r="A9833">
        <v>47</v>
      </c>
      <c r="B9833" t="s">
        <v>36</v>
      </c>
      <c r="C9833" t="s">
        <v>63</v>
      </c>
      <c r="D9833">
        <v>175</v>
      </c>
      <c r="E9833" t="s">
        <v>45</v>
      </c>
      <c r="F9833">
        <v>28</v>
      </c>
      <c r="G9833">
        <v>2</v>
      </c>
      <c r="H9833" t="s">
        <v>39</v>
      </c>
      <c r="I9833">
        <v>1</v>
      </c>
      <c r="J9833">
        <v>9832</v>
      </c>
      <c r="K9833">
        <v>3</v>
      </c>
      <c r="L9833" t="s">
        <v>40</v>
      </c>
      <c r="M9833">
        <v>143</v>
      </c>
      <c r="N9833">
        <v>3</v>
      </c>
      <c r="O9833">
        <v>4</v>
      </c>
      <c r="P9833" t="s">
        <v>64</v>
      </c>
      <c r="Q9833">
        <v>1</v>
      </c>
      <c r="R9833" t="s">
        <v>52</v>
      </c>
      <c r="S9833">
        <v>9832</v>
      </c>
      <c r="T9833">
        <v>42144</v>
      </c>
      <c r="U9833">
        <v>210720</v>
      </c>
      <c r="V9833">
        <v>6</v>
      </c>
      <c r="W9833" t="s">
        <v>43</v>
      </c>
      <c r="X9833" t="s">
        <v>44</v>
      </c>
      <c r="Y9833">
        <v>11</v>
      </c>
      <c r="Z9833">
        <v>2</v>
      </c>
      <c r="AA9833">
        <v>4</v>
      </c>
      <c r="AB9833">
        <v>80</v>
      </c>
      <c r="AC9833">
        <v>1</v>
      </c>
      <c r="AD9833">
        <v>20</v>
      </c>
      <c r="AE9833">
        <v>6</v>
      </c>
      <c r="AF9833">
        <v>4</v>
      </c>
      <c r="AG9833">
        <v>8</v>
      </c>
      <c r="AH9833">
        <v>2</v>
      </c>
      <c r="AI9833">
        <v>1</v>
      </c>
      <c r="AJ9833">
        <v>4</v>
      </c>
    </row>
    <row r="9834" spans="1:36" x14ac:dyDescent="0.25">
      <c r="A9834">
        <v>36</v>
      </c>
      <c r="B9834" t="s">
        <v>44</v>
      </c>
      <c r="C9834" t="s">
        <v>48</v>
      </c>
      <c r="D9834">
        <v>1233</v>
      </c>
      <c r="E9834" t="s">
        <v>49</v>
      </c>
      <c r="F9834">
        <v>42</v>
      </c>
      <c r="G9834">
        <v>5</v>
      </c>
      <c r="H9834" t="s">
        <v>57</v>
      </c>
      <c r="I9834">
        <v>1</v>
      </c>
      <c r="J9834">
        <v>9833</v>
      </c>
      <c r="K9834">
        <v>1</v>
      </c>
      <c r="L9834" t="s">
        <v>46</v>
      </c>
      <c r="M9834">
        <v>196</v>
      </c>
      <c r="N9834">
        <v>4</v>
      </c>
      <c r="O9834">
        <v>1</v>
      </c>
      <c r="P9834" t="s">
        <v>64</v>
      </c>
      <c r="Q9834">
        <v>3</v>
      </c>
      <c r="R9834" t="s">
        <v>42</v>
      </c>
      <c r="S9834">
        <v>9833</v>
      </c>
      <c r="T9834">
        <v>33994</v>
      </c>
      <c r="U9834">
        <v>543904</v>
      </c>
      <c r="V9834">
        <v>5</v>
      </c>
      <c r="W9834" t="s">
        <v>43</v>
      </c>
      <c r="X9834" t="s">
        <v>36</v>
      </c>
      <c r="Y9834">
        <v>0</v>
      </c>
      <c r="Z9834">
        <v>2</v>
      </c>
      <c r="AA9834">
        <v>3</v>
      </c>
      <c r="AB9834">
        <v>80</v>
      </c>
      <c r="AC9834">
        <v>1</v>
      </c>
      <c r="AD9834">
        <v>5</v>
      </c>
      <c r="AE9834">
        <v>3</v>
      </c>
      <c r="AF9834">
        <v>1</v>
      </c>
      <c r="AG9834">
        <v>1</v>
      </c>
      <c r="AH9834">
        <v>1</v>
      </c>
      <c r="AI9834">
        <v>1</v>
      </c>
      <c r="AJ9834">
        <v>1</v>
      </c>
    </row>
    <row r="9835" spans="1:36" x14ac:dyDescent="0.25">
      <c r="A9835">
        <v>44</v>
      </c>
      <c r="B9835" t="s">
        <v>44</v>
      </c>
      <c r="C9835" t="s">
        <v>63</v>
      </c>
      <c r="D9835">
        <v>151</v>
      </c>
      <c r="E9835" t="s">
        <v>56</v>
      </c>
      <c r="F9835">
        <v>29</v>
      </c>
      <c r="G9835">
        <v>5</v>
      </c>
      <c r="H9835" t="s">
        <v>57</v>
      </c>
      <c r="I9835">
        <v>1</v>
      </c>
      <c r="J9835">
        <v>9834</v>
      </c>
      <c r="K9835">
        <v>2</v>
      </c>
      <c r="L9835" t="s">
        <v>46</v>
      </c>
      <c r="M9835">
        <v>77</v>
      </c>
      <c r="N9835">
        <v>3</v>
      </c>
      <c r="O9835">
        <v>5</v>
      </c>
      <c r="P9835" t="s">
        <v>51</v>
      </c>
      <c r="Q9835">
        <v>2</v>
      </c>
      <c r="R9835" t="s">
        <v>52</v>
      </c>
      <c r="S9835">
        <v>9834</v>
      </c>
      <c r="T9835">
        <v>8179</v>
      </c>
      <c r="U9835">
        <v>106327</v>
      </c>
      <c r="V9835">
        <v>6</v>
      </c>
      <c r="W9835" t="s">
        <v>43</v>
      </c>
      <c r="X9835" t="s">
        <v>36</v>
      </c>
      <c r="Y9835">
        <v>42</v>
      </c>
      <c r="Z9835">
        <v>4</v>
      </c>
      <c r="AA9835">
        <v>1</v>
      </c>
      <c r="AB9835">
        <v>80</v>
      </c>
      <c r="AC9835">
        <v>2</v>
      </c>
      <c r="AD9835">
        <v>13</v>
      </c>
      <c r="AE9835">
        <v>6</v>
      </c>
      <c r="AF9835">
        <v>2</v>
      </c>
      <c r="AG9835">
        <v>4</v>
      </c>
      <c r="AH9835">
        <v>1</v>
      </c>
      <c r="AI9835">
        <v>4</v>
      </c>
      <c r="AJ9835">
        <v>1</v>
      </c>
    </row>
    <row r="9836" spans="1:36" x14ac:dyDescent="0.25">
      <c r="A9836">
        <v>26</v>
      </c>
      <c r="B9836" t="s">
        <v>44</v>
      </c>
      <c r="C9836" t="s">
        <v>37</v>
      </c>
      <c r="D9836">
        <v>1266</v>
      </c>
      <c r="E9836" t="s">
        <v>49</v>
      </c>
      <c r="F9836">
        <v>34</v>
      </c>
      <c r="G9836">
        <v>2</v>
      </c>
      <c r="H9836" t="s">
        <v>39</v>
      </c>
      <c r="I9836">
        <v>1</v>
      </c>
      <c r="J9836">
        <v>9835</v>
      </c>
      <c r="K9836">
        <v>1</v>
      </c>
      <c r="L9836" t="s">
        <v>46</v>
      </c>
      <c r="M9836">
        <v>174</v>
      </c>
      <c r="N9836">
        <v>3</v>
      </c>
      <c r="O9836">
        <v>5</v>
      </c>
      <c r="P9836" t="s">
        <v>49</v>
      </c>
      <c r="Q9836">
        <v>3</v>
      </c>
      <c r="R9836" t="s">
        <v>55</v>
      </c>
      <c r="S9836">
        <v>9835</v>
      </c>
      <c r="T9836">
        <v>42272</v>
      </c>
      <c r="U9836">
        <v>929984</v>
      </c>
      <c r="V9836">
        <v>7</v>
      </c>
      <c r="W9836" t="s">
        <v>43</v>
      </c>
      <c r="X9836" t="s">
        <v>44</v>
      </c>
      <c r="Y9836">
        <v>31</v>
      </c>
      <c r="Z9836">
        <v>2</v>
      </c>
      <c r="AA9836">
        <v>1</v>
      </c>
      <c r="AB9836">
        <v>80</v>
      </c>
      <c r="AC9836">
        <v>3</v>
      </c>
      <c r="AD9836">
        <v>29</v>
      </c>
      <c r="AE9836">
        <v>5</v>
      </c>
      <c r="AF9836">
        <v>4</v>
      </c>
      <c r="AG9836">
        <v>20</v>
      </c>
      <c r="AH9836">
        <v>20</v>
      </c>
      <c r="AI9836">
        <v>11</v>
      </c>
      <c r="AJ9836">
        <v>13</v>
      </c>
    </row>
    <row r="9837" spans="1:36" x14ac:dyDescent="0.25">
      <c r="A9837">
        <v>51</v>
      </c>
      <c r="B9837" t="s">
        <v>44</v>
      </c>
      <c r="C9837" t="s">
        <v>48</v>
      </c>
      <c r="D9837">
        <v>206</v>
      </c>
      <c r="E9837" t="s">
        <v>38</v>
      </c>
      <c r="F9837">
        <v>14</v>
      </c>
      <c r="G9837">
        <v>3</v>
      </c>
      <c r="H9837" t="s">
        <v>57</v>
      </c>
      <c r="I9837">
        <v>1</v>
      </c>
      <c r="J9837">
        <v>9836</v>
      </c>
      <c r="K9837">
        <v>2</v>
      </c>
      <c r="L9837" t="s">
        <v>40</v>
      </c>
      <c r="M9837">
        <v>41</v>
      </c>
      <c r="N9837">
        <v>4</v>
      </c>
      <c r="O9837">
        <v>4</v>
      </c>
      <c r="P9837" t="s">
        <v>66</v>
      </c>
      <c r="Q9837">
        <v>3</v>
      </c>
      <c r="R9837" t="s">
        <v>42</v>
      </c>
      <c r="S9837">
        <v>9836</v>
      </c>
      <c r="T9837">
        <v>27040</v>
      </c>
      <c r="U9837">
        <v>216320</v>
      </c>
      <c r="V9837">
        <v>5</v>
      </c>
      <c r="W9837" t="s">
        <v>43</v>
      </c>
      <c r="X9837" t="s">
        <v>44</v>
      </c>
      <c r="Y9837">
        <v>25</v>
      </c>
      <c r="Z9837">
        <v>3</v>
      </c>
      <c r="AA9837">
        <v>4</v>
      </c>
      <c r="AB9837">
        <v>80</v>
      </c>
      <c r="AC9837">
        <v>2</v>
      </c>
      <c r="AD9837">
        <v>19</v>
      </c>
      <c r="AE9837">
        <v>5</v>
      </c>
      <c r="AF9837">
        <v>1</v>
      </c>
      <c r="AG9837">
        <v>12</v>
      </c>
      <c r="AH9837">
        <v>3</v>
      </c>
      <c r="AI9837">
        <v>3</v>
      </c>
      <c r="AJ9837">
        <v>1</v>
      </c>
    </row>
    <row r="9838" spans="1:36" x14ac:dyDescent="0.25">
      <c r="A9838">
        <v>33</v>
      </c>
      <c r="B9838" t="s">
        <v>44</v>
      </c>
      <c r="C9838" t="s">
        <v>63</v>
      </c>
      <c r="D9838">
        <v>954</v>
      </c>
      <c r="E9838" t="s">
        <v>45</v>
      </c>
      <c r="F9838">
        <v>8</v>
      </c>
      <c r="G9838">
        <v>1</v>
      </c>
      <c r="H9838" t="s">
        <v>39</v>
      </c>
      <c r="I9838">
        <v>1</v>
      </c>
      <c r="J9838">
        <v>9837</v>
      </c>
      <c r="K9838">
        <v>3</v>
      </c>
      <c r="L9838" t="s">
        <v>46</v>
      </c>
      <c r="M9838">
        <v>75</v>
      </c>
      <c r="N9838">
        <v>1</v>
      </c>
      <c r="O9838">
        <v>5</v>
      </c>
      <c r="P9838" t="s">
        <v>65</v>
      </c>
      <c r="Q9838">
        <v>2</v>
      </c>
      <c r="R9838" t="s">
        <v>52</v>
      </c>
      <c r="S9838">
        <v>9837</v>
      </c>
      <c r="T9838">
        <v>37188</v>
      </c>
      <c r="U9838">
        <v>855324</v>
      </c>
      <c r="V9838">
        <v>3</v>
      </c>
      <c r="W9838" t="s">
        <v>43</v>
      </c>
      <c r="X9838" t="s">
        <v>36</v>
      </c>
      <c r="Y9838">
        <v>15</v>
      </c>
      <c r="Z9838">
        <v>4</v>
      </c>
      <c r="AA9838">
        <v>2</v>
      </c>
      <c r="AB9838">
        <v>80</v>
      </c>
      <c r="AC9838">
        <v>1</v>
      </c>
      <c r="AD9838">
        <v>14</v>
      </c>
      <c r="AE9838">
        <v>4</v>
      </c>
      <c r="AF9838">
        <v>4</v>
      </c>
      <c r="AG9838">
        <v>14</v>
      </c>
      <c r="AH9838">
        <v>2</v>
      </c>
      <c r="AI9838">
        <v>6</v>
      </c>
      <c r="AJ9838">
        <v>5</v>
      </c>
    </row>
    <row r="9839" spans="1:36" x14ac:dyDescent="0.25">
      <c r="A9839">
        <v>36</v>
      </c>
      <c r="B9839" t="s">
        <v>36</v>
      </c>
      <c r="C9839" t="s">
        <v>48</v>
      </c>
      <c r="D9839">
        <v>408</v>
      </c>
      <c r="E9839" t="s">
        <v>62</v>
      </c>
      <c r="F9839">
        <v>44</v>
      </c>
      <c r="G9839">
        <v>4</v>
      </c>
      <c r="H9839" t="s">
        <v>59</v>
      </c>
      <c r="I9839">
        <v>1</v>
      </c>
      <c r="J9839">
        <v>9838</v>
      </c>
      <c r="K9839">
        <v>3</v>
      </c>
      <c r="L9839" t="s">
        <v>46</v>
      </c>
      <c r="M9839">
        <v>154</v>
      </c>
      <c r="N9839">
        <v>1</v>
      </c>
      <c r="O9839">
        <v>2</v>
      </c>
      <c r="P9839" t="s">
        <v>49</v>
      </c>
      <c r="Q9839">
        <v>4</v>
      </c>
      <c r="R9839" t="s">
        <v>55</v>
      </c>
      <c r="S9839">
        <v>9838</v>
      </c>
      <c r="T9839">
        <v>33401</v>
      </c>
      <c r="U9839">
        <v>634619</v>
      </c>
      <c r="V9839">
        <v>6</v>
      </c>
      <c r="W9839" t="s">
        <v>43</v>
      </c>
      <c r="X9839" t="s">
        <v>36</v>
      </c>
      <c r="Y9839">
        <v>43</v>
      </c>
      <c r="Z9839">
        <v>1</v>
      </c>
      <c r="AA9839">
        <v>3</v>
      </c>
      <c r="AB9839">
        <v>80</v>
      </c>
      <c r="AC9839">
        <v>3</v>
      </c>
      <c r="AD9839">
        <v>38</v>
      </c>
      <c r="AE9839">
        <v>2</v>
      </c>
      <c r="AF9839">
        <v>3</v>
      </c>
      <c r="AG9839">
        <v>36</v>
      </c>
      <c r="AH9839">
        <v>8</v>
      </c>
      <c r="AI9839">
        <v>11</v>
      </c>
      <c r="AJ9839">
        <v>16</v>
      </c>
    </row>
    <row r="9840" spans="1:36" x14ac:dyDescent="0.25">
      <c r="A9840">
        <v>30</v>
      </c>
      <c r="B9840" t="s">
        <v>36</v>
      </c>
      <c r="C9840" t="s">
        <v>37</v>
      </c>
      <c r="D9840">
        <v>1334</v>
      </c>
      <c r="E9840" t="s">
        <v>49</v>
      </c>
      <c r="F9840">
        <v>33</v>
      </c>
      <c r="G9840">
        <v>2</v>
      </c>
      <c r="H9840" t="s">
        <v>60</v>
      </c>
      <c r="I9840">
        <v>1</v>
      </c>
      <c r="J9840">
        <v>9839</v>
      </c>
      <c r="K9840">
        <v>2</v>
      </c>
      <c r="L9840" t="s">
        <v>40</v>
      </c>
      <c r="M9840">
        <v>112</v>
      </c>
      <c r="N9840">
        <v>4</v>
      </c>
      <c r="O9840">
        <v>2</v>
      </c>
      <c r="P9840" t="s">
        <v>66</v>
      </c>
      <c r="Q9840">
        <v>3</v>
      </c>
      <c r="R9840" t="s">
        <v>55</v>
      </c>
      <c r="S9840">
        <v>9839</v>
      </c>
      <c r="T9840">
        <v>26731</v>
      </c>
      <c r="U9840">
        <v>106924</v>
      </c>
      <c r="V9840">
        <v>7</v>
      </c>
      <c r="W9840" t="s">
        <v>43</v>
      </c>
      <c r="X9840" t="s">
        <v>36</v>
      </c>
      <c r="Y9840">
        <v>39</v>
      </c>
      <c r="Z9840">
        <v>1</v>
      </c>
      <c r="AA9840">
        <v>2</v>
      </c>
      <c r="AB9840">
        <v>80</v>
      </c>
      <c r="AC9840">
        <v>4</v>
      </c>
      <c r="AD9840">
        <v>2</v>
      </c>
      <c r="AE9840">
        <v>5</v>
      </c>
      <c r="AF9840">
        <v>4</v>
      </c>
      <c r="AG9840">
        <v>2</v>
      </c>
      <c r="AH9840">
        <v>2</v>
      </c>
      <c r="AI9840">
        <v>2</v>
      </c>
      <c r="AJ9840">
        <v>2</v>
      </c>
    </row>
    <row r="9841" spans="1:36" x14ac:dyDescent="0.25">
      <c r="A9841">
        <v>38</v>
      </c>
      <c r="B9841" t="s">
        <v>44</v>
      </c>
      <c r="C9841" t="s">
        <v>48</v>
      </c>
      <c r="D9841">
        <v>348</v>
      </c>
      <c r="E9841" t="s">
        <v>53</v>
      </c>
      <c r="F9841">
        <v>10</v>
      </c>
      <c r="G9841">
        <v>2</v>
      </c>
      <c r="H9841" t="s">
        <v>50</v>
      </c>
      <c r="I9841">
        <v>1</v>
      </c>
      <c r="J9841">
        <v>9840</v>
      </c>
      <c r="K9841">
        <v>3</v>
      </c>
      <c r="L9841" t="s">
        <v>46</v>
      </c>
      <c r="M9841">
        <v>78</v>
      </c>
      <c r="N9841">
        <v>2</v>
      </c>
      <c r="O9841">
        <v>4</v>
      </c>
      <c r="P9841" t="s">
        <v>49</v>
      </c>
      <c r="Q9841">
        <v>3</v>
      </c>
      <c r="R9841" t="s">
        <v>52</v>
      </c>
      <c r="S9841">
        <v>9840</v>
      </c>
      <c r="T9841">
        <v>25723</v>
      </c>
      <c r="U9841">
        <v>720244</v>
      </c>
      <c r="V9841">
        <v>5</v>
      </c>
      <c r="W9841" t="s">
        <v>43</v>
      </c>
      <c r="X9841" t="s">
        <v>44</v>
      </c>
      <c r="Y9841">
        <v>7</v>
      </c>
      <c r="Z9841">
        <v>1</v>
      </c>
      <c r="AA9841">
        <v>1</v>
      </c>
      <c r="AB9841">
        <v>80</v>
      </c>
      <c r="AC9841">
        <v>1</v>
      </c>
      <c r="AD9841">
        <v>6</v>
      </c>
      <c r="AE9841">
        <v>2</v>
      </c>
      <c r="AF9841">
        <v>2</v>
      </c>
      <c r="AG9841">
        <v>5</v>
      </c>
      <c r="AH9841">
        <v>2</v>
      </c>
      <c r="AI9841">
        <v>4</v>
      </c>
      <c r="AJ9841">
        <v>4</v>
      </c>
    </row>
    <row r="9842" spans="1:36" x14ac:dyDescent="0.25">
      <c r="A9842">
        <v>22</v>
      </c>
      <c r="B9842" t="s">
        <v>44</v>
      </c>
      <c r="C9842" t="s">
        <v>63</v>
      </c>
      <c r="D9842">
        <v>754</v>
      </c>
      <c r="E9842" t="s">
        <v>38</v>
      </c>
      <c r="F9842">
        <v>23</v>
      </c>
      <c r="G9842">
        <v>5</v>
      </c>
      <c r="H9842" t="s">
        <v>57</v>
      </c>
      <c r="I9842">
        <v>1</v>
      </c>
      <c r="J9842">
        <v>9841</v>
      </c>
      <c r="K9842">
        <v>4</v>
      </c>
      <c r="L9842" t="s">
        <v>40</v>
      </c>
      <c r="M9842">
        <v>84</v>
      </c>
      <c r="N9842">
        <v>3</v>
      </c>
      <c r="O9842">
        <v>1</v>
      </c>
      <c r="P9842" t="s">
        <v>58</v>
      </c>
      <c r="Q9842">
        <v>4</v>
      </c>
      <c r="R9842" t="s">
        <v>42</v>
      </c>
      <c r="S9842">
        <v>9841</v>
      </c>
      <c r="T9842">
        <v>21455</v>
      </c>
      <c r="U9842">
        <v>514920</v>
      </c>
      <c r="V9842">
        <v>6</v>
      </c>
      <c r="W9842" t="s">
        <v>43</v>
      </c>
      <c r="X9842" t="s">
        <v>44</v>
      </c>
      <c r="Y9842">
        <v>13</v>
      </c>
      <c r="Z9842">
        <v>1</v>
      </c>
      <c r="AA9842">
        <v>1</v>
      </c>
      <c r="AB9842">
        <v>80</v>
      </c>
      <c r="AC9842">
        <v>4</v>
      </c>
      <c r="AD9842">
        <v>6</v>
      </c>
      <c r="AE9842">
        <v>3</v>
      </c>
      <c r="AF9842">
        <v>4</v>
      </c>
      <c r="AG9842">
        <v>1</v>
      </c>
      <c r="AH9842">
        <v>1</v>
      </c>
      <c r="AI9842">
        <v>1</v>
      </c>
      <c r="AJ9842">
        <v>1</v>
      </c>
    </row>
    <row r="9843" spans="1:36" x14ac:dyDescent="0.25">
      <c r="A9843">
        <v>26</v>
      </c>
      <c r="B9843" t="s">
        <v>44</v>
      </c>
      <c r="C9843" t="s">
        <v>48</v>
      </c>
      <c r="D9843">
        <v>688</v>
      </c>
      <c r="E9843" t="s">
        <v>38</v>
      </c>
      <c r="F9843">
        <v>25</v>
      </c>
      <c r="G9843">
        <v>4</v>
      </c>
      <c r="H9843" t="s">
        <v>39</v>
      </c>
      <c r="I9843">
        <v>1</v>
      </c>
      <c r="J9843">
        <v>9842</v>
      </c>
      <c r="K9843">
        <v>2</v>
      </c>
      <c r="L9843" t="s">
        <v>46</v>
      </c>
      <c r="M9843">
        <v>125</v>
      </c>
      <c r="N9843">
        <v>4</v>
      </c>
      <c r="O9843">
        <v>2</v>
      </c>
      <c r="P9843" t="s">
        <v>54</v>
      </c>
      <c r="Q9843">
        <v>1</v>
      </c>
      <c r="R9843" t="s">
        <v>42</v>
      </c>
      <c r="S9843">
        <v>9842</v>
      </c>
      <c r="T9843">
        <v>43667</v>
      </c>
      <c r="U9843">
        <v>1266343</v>
      </c>
      <c r="V9843">
        <v>4</v>
      </c>
      <c r="W9843" t="s">
        <v>43</v>
      </c>
      <c r="X9843" t="s">
        <v>36</v>
      </c>
      <c r="Y9843">
        <v>28</v>
      </c>
      <c r="Z9843">
        <v>1</v>
      </c>
      <c r="AA9843">
        <v>1</v>
      </c>
      <c r="AB9843">
        <v>80</v>
      </c>
      <c r="AC9843">
        <v>3</v>
      </c>
      <c r="AD9843">
        <v>15</v>
      </c>
      <c r="AE9843">
        <v>4</v>
      </c>
      <c r="AF9843">
        <v>2</v>
      </c>
      <c r="AG9843">
        <v>6</v>
      </c>
      <c r="AH9843">
        <v>4</v>
      </c>
      <c r="AI9843">
        <v>3</v>
      </c>
      <c r="AJ9843">
        <v>6</v>
      </c>
    </row>
    <row r="9844" spans="1:36" x14ac:dyDescent="0.25">
      <c r="A9844">
        <v>52</v>
      </c>
      <c r="B9844" t="s">
        <v>44</v>
      </c>
      <c r="C9844" t="s">
        <v>37</v>
      </c>
      <c r="D9844">
        <v>1038</v>
      </c>
      <c r="E9844" t="s">
        <v>38</v>
      </c>
      <c r="F9844">
        <v>13</v>
      </c>
      <c r="G9844">
        <v>2</v>
      </c>
      <c r="H9844" t="s">
        <v>50</v>
      </c>
      <c r="I9844">
        <v>1</v>
      </c>
      <c r="J9844">
        <v>9843</v>
      </c>
      <c r="K9844">
        <v>1</v>
      </c>
      <c r="L9844" t="s">
        <v>40</v>
      </c>
      <c r="M9844">
        <v>127</v>
      </c>
      <c r="N9844">
        <v>4</v>
      </c>
      <c r="O9844">
        <v>3</v>
      </c>
      <c r="P9844" t="s">
        <v>61</v>
      </c>
      <c r="Q9844">
        <v>4</v>
      </c>
      <c r="R9844" t="s">
        <v>42</v>
      </c>
      <c r="S9844">
        <v>9843</v>
      </c>
      <c r="T9844">
        <v>43054</v>
      </c>
      <c r="U9844">
        <v>86108</v>
      </c>
      <c r="V9844">
        <v>1</v>
      </c>
      <c r="W9844" t="s">
        <v>43</v>
      </c>
      <c r="X9844" t="s">
        <v>44</v>
      </c>
      <c r="Y9844">
        <v>12</v>
      </c>
      <c r="Z9844">
        <v>1</v>
      </c>
      <c r="AA9844">
        <v>1</v>
      </c>
      <c r="AB9844">
        <v>80</v>
      </c>
      <c r="AC9844">
        <v>1</v>
      </c>
      <c r="AD9844">
        <v>26</v>
      </c>
      <c r="AE9844">
        <v>6</v>
      </c>
      <c r="AF9844">
        <v>1</v>
      </c>
      <c r="AG9844">
        <v>3</v>
      </c>
      <c r="AH9844">
        <v>3</v>
      </c>
      <c r="AI9844">
        <v>1</v>
      </c>
      <c r="AJ9844">
        <v>3</v>
      </c>
    </row>
    <row r="9845" spans="1:36" x14ac:dyDescent="0.25">
      <c r="A9845">
        <v>50</v>
      </c>
      <c r="B9845" t="s">
        <v>36</v>
      </c>
      <c r="C9845" t="s">
        <v>37</v>
      </c>
      <c r="D9845">
        <v>896</v>
      </c>
      <c r="E9845" t="s">
        <v>56</v>
      </c>
      <c r="F9845">
        <v>4</v>
      </c>
      <c r="G9845">
        <v>4</v>
      </c>
      <c r="H9845" t="s">
        <v>50</v>
      </c>
      <c r="I9845">
        <v>1</v>
      </c>
      <c r="J9845">
        <v>9844</v>
      </c>
      <c r="K9845">
        <v>3</v>
      </c>
      <c r="L9845" t="s">
        <v>40</v>
      </c>
      <c r="M9845">
        <v>196</v>
      </c>
      <c r="N9845">
        <v>2</v>
      </c>
      <c r="O9845">
        <v>5</v>
      </c>
      <c r="P9845" t="s">
        <v>64</v>
      </c>
      <c r="Q9845">
        <v>1</v>
      </c>
      <c r="R9845" t="s">
        <v>42</v>
      </c>
      <c r="S9845">
        <v>9844</v>
      </c>
      <c r="T9845">
        <v>37115</v>
      </c>
      <c r="U9845">
        <v>259805</v>
      </c>
      <c r="V9845">
        <v>5</v>
      </c>
      <c r="W9845" t="s">
        <v>43</v>
      </c>
      <c r="X9845" t="s">
        <v>36</v>
      </c>
      <c r="Y9845">
        <v>7</v>
      </c>
      <c r="Z9845">
        <v>1</v>
      </c>
      <c r="AA9845">
        <v>4</v>
      </c>
      <c r="AB9845">
        <v>80</v>
      </c>
      <c r="AC9845">
        <v>4</v>
      </c>
      <c r="AD9845">
        <v>26</v>
      </c>
      <c r="AE9845">
        <v>4</v>
      </c>
      <c r="AF9845">
        <v>1</v>
      </c>
      <c r="AG9845">
        <v>8</v>
      </c>
      <c r="AH9845">
        <v>3</v>
      </c>
      <c r="AI9845">
        <v>7</v>
      </c>
      <c r="AJ9845">
        <v>7</v>
      </c>
    </row>
    <row r="9846" spans="1:36" x14ac:dyDescent="0.25">
      <c r="A9846">
        <v>31</v>
      </c>
      <c r="B9846" t="s">
        <v>36</v>
      </c>
      <c r="C9846" t="s">
        <v>37</v>
      </c>
      <c r="D9846">
        <v>684</v>
      </c>
      <c r="E9846" t="s">
        <v>56</v>
      </c>
      <c r="F9846">
        <v>25</v>
      </c>
      <c r="G9846">
        <v>1</v>
      </c>
      <c r="H9846" t="s">
        <v>39</v>
      </c>
      <c r="I9846">
        <v>1</v>
      </c>
      <c r="J9846">
        <v>9845</v>
      </c>
      <c r="K9846">
        <v>4</v>
      </c>
      <c r="L9846" t="s">
        <v>46</v>
      </c>
      <c r="M9846">
        <v>156</v>
      </c>
      <c r="N9846">
        <v>4</v>
      </c>
      <c r="O9846">
        <v>5</v>
      </c>
      <c r="P9846" t="s">
        <v>49</v>
      </c>
      <c r="Q9846">
        <v>1</v>
      </c>
      <c r="R9846" t="s">
        <v>42</v>
      </c>
      <c r="S9846">
        <v>9845</v>
      </c>
      <c r="T9846">
        <v>44056</v>
      </c>
      <c r="U9846">
        <v>1233568</v>
      </c>
      <c r="V9846">
        <v>6</v>
      </c>
      <c r="W9846" t="s">
        <v>43</v>
      </c>
      <c r="X9846" t="s">
        <v>44</v>
      </c>
      <c r="Y9846">
        <v>20</v>
      </c>
      <c r="Z9846">
        <v>3</v>
      </c>
      <c r="AA9846">
        <v>2</v>
      </c>
      <c r="AB9846">
        <v>80</v>
      </c>
      <c r="AC9846">
        <v>3</v>
      </c>
      <c r="AD9846">
        <v>28</v>
      </c>
      <c r="AE9846">
        <v>6</v>
      </c>
      <c r="AF9846">
        <v>3</v>
      </c>
      <c r="AG9846">
        <v>13</v>
      </c>
      <c r="AH9846">
        <v>11</v>
      </c>
      <c r="AI9846">
        <v>7</v>
      </c>
      <c r="AJ9846">
        <v>12</v>
      </c>
    </row>
    <row r="9847" spans="1:36" x14ac:dyDescent="0.25">
      <c r="A9847">
        <v>46</v>
      </c>
      <c r="B9847" t="s">
        <v>36</v>
      </c>
      <c r="C9847" t="s">
        <v>37</v>
      </c>
      <c r="D9847">
        <v>145</v>
      </c>
      <c r="E9847" t="s">
        <v>38</v>
      </c>
      <c r="F9847">
        <v>44</v>
      </c>
      <c r="G9847">
        <v>3</v>
      </c>
      <c r="H9847" t="s">
        <v>59</v>
      </c>
      <c r="I9847">
        <v>1</v>
      </c>
      <c r="J9847">
        <v>9846</v>
      </c>
      <c r="K9847">
        <v>1</v>
      </c>
      <c r="L9847" t="s">
        <v>40</v>
      </c>
      <c r="M9847">
        <v>42</v>
      </c>
      <c r="N9847">
        <v>4</v>
      </c>
      <c r="O9847">
        <v>1</v>
      </c>
      <c r="P9847" t="s">
        <v>65</v>
      </c>
      <c r="Q9847">
        <v>1</v>
      </c>
      <c r="R9847" t="s">
        <v>42</v>
      </c>
      <c r="S9847">
        <v>9846</v>
      </c>
      <c r="T9847">
        <v>6479</v>
      </c>
      <c r="U9847">
        <v>174933</v>
      </c>
      <c r="V9847">
        <v>3</v>
      </c>
      <c r="W9847" t="s">
        <v>43</v>
      </c>
      <c r="X9847" t="s">
        <v>44</v>
      </c>
      <c r="Y9847">
        <v>0</v>
      </c>
      <c r="Z9847">
        <v>1</v>
      </c>
      <c r="AA9847">
        <v>4</v>
      </c>
      <c r="AB9847">
        <v>80</v>
      </c>
      <c r="AC9847">
        <v>1</v>
      </c>
      <c r="AD9847">
        <v>28</v>
      </c>
      <c r="AE9847">
        <v>1</v>
      </c>
      <c r="AF9847">
        <v>1</v>
      </c>
      <c r="AG9847">
        <v>4</v>
      </c>
      <c r="AH9847">
        <v>2</v>
      </c>
      <c r="AI9847">
        <v>2</v>
      </c>
      <c r="AJ9847">
        <v>4</v>
      </c>
    </row>
    <row r="9848" spans="1:36" x14ac:dyDescent="0.25">
      <c r="A9848">
        <v>56</v>
      </c>
      <c r="B9848" t="s">
        <v>44</v>
      </c>
      <c r="C9848" t="s">
        <v>37</v>
      </c>
      <c r="D9848">
        <v>779</v>
      </c>
      <c r="E9848" t="s">
        <v>45</v>
      </c>
      <c r="F9848">
        <v>21</v>
      </c>
      <c r="G9848">
        <v>2</v>
      </c>
      <c r="H9848" t="s">
        <v>57</v>
      </c>
      <c r="I9848">
        <v>1</v>
      </c>
      <c r="J9848">
        <v>9847</v>
      </c>
      <c r="K9848">
        <v>4</v>
      </c>
      <c r="L9848" t="s">
        <v>40</v>
      </c>
      <c r="M9848">
        <v>96</v>
      </c>
      <c r="N9848">
        <v>2</v>
      </c>
      <c r="O9848">
        <v>4</v>
      </c>
      <c r="P9848" t="s">
        <v>51</v>
      </c>
      <c r="Q9848">
        <v>4</v>
      </c>
      <c r="R9848" t="s">
        <v>42</v>
      </c>
      <c r="S9848">
        <v>9847</v>
      </c>
      <c r="T9848">
        <v>12101</v>
      </c>
      <c r="U9848">
        <v>145212</v>
      </c>
      <c r="V9848">
        <v>4</v>
      </c>
      <c r="W9848" t="s">
        <v>43</v>
      </c>
      <c r="X9848" t="s">
        <v>36</v>
      </c>
      <c r="Y9848">
        <v>28</v>
      </c>
      <c r="Z9848">
        <v>4</v>
      </c>
      <c r="AA9848">
        <v>1</v>
      </c>
      <c r="AB9848">
        <v>80</v>
      </c>
      <c r="AC9848">
        <v>1</v>
      </c>
      <c r="AD9848">
        <v>4</v>
      </c>
      <c r="AE9848">
        <v>6</v>
      </c>
      <c r="AF9848">
        <v>1</v>
      </c>
      <c r="AG9848">
        <v>1</v>
      </c>
      <c r="AH9848">
        <v>1</v>
      </c>
      <c r="AI9848">
        <v>1</v>
      </c>
      <c r="AJ9848">
        <v>1</v>
      </c>
    </row>
    <row r="9849" spans="1:36" x14ac:dyDescent="0.25">
      <c r="A9849">
        <v>37</v>
      </c>
      <c r="B9849" t="s">
        <v>44</v>
      </c>
      <c r="C9849" t="s">
        <v>37</v>
      </c>
      <c r="D9849">
        <v>274</v>
      </c>
      <c r="E9849" t="s">
        <v>45</v>
      </c>
      <c r="F9849">
        <v>33</v>
      </c>
      <c r="G9849">
        <v>4</v>
      </c>
      <c r="H9849" t="s">
        <v>59</v>
      </c>
      <c r="I9849">
        <v>1</v>
      </c>
      <c r="J9849">
        <v>9848</v>
      </c>
      <c r="K9849">
        <v>2</v>
      </c>
      <c r="L9849" t="s">
        <v>40</v>
      </c>
      <c r="M9849">
        <v>90</v>
      </c>
      <c r="N9849">
        <v>1</v>
      </c>
      <c r="O9849">
        <v>1</v>
      </c>
      <c r="P9849" t="s">
        <v>51</v>
      </c>
      <c r="Q9849">
        <v>1</v>
      </c>
      <c r="R9849" t="s">
        <v>52</v>
      </c>
      <c r="S9849">
        <v>9848</v>
      </c>
      <c r="T9849">
        <v>6479</v>
      </c>
      <c r="U9849">
        <v>64790</v>
      </c>
      <c r="V9849">
        <v>2</v>
      </c>
      <c r="W9849" t="s">
        <v>43</v>
      </c>
      <c r="X9849" t="s">
        <v>44</v>
      </c>
      <c r="Y9849">
        <v>27</v>
      </c>
      <c r="Z9849">
        <v>2</v>
      </c>
      <c r="AA9849">
        <v>2</v>
      </c>
      <c r="AB9849">
        <v>80</v>
      </c>
      <c r="AC9849">
        <v>1</v>
      </c>
      <c r="AD9849">
        <v>24</v>
      </c>
      <c r="AE9849">
        <v>1</v>
      </c>
      <c r="AF9849">
        <v>2</v>
      </c>
      <c r="AG9849">
        <v>3</v>
      </c>
      <c r="AH9849">
        <v>1</v>
      </c>
      <c r="AI9849">
        <v>2</v>
      </c>
      <c r="AJ9849">
        <v>3</v>
      </c>
    </row>
    <row r="9850" spans="1:36" x14ac:dyDescent="0.25">
      <c r="A9850">
        <v>58</v>
      </c>
      <c r="B9850" t="s">
        <v>44</v>
      </c>
      <c r="C9850" t="s">
        <v>48</v>
      </c>
      <c r="D9850">
        <v>659</v>
      </c>
      <c r="E9850" t="s">
        <v>49</v>
      </c>
      <c r="F9850">
        <v>5</v>
      </c>
      <c r="G9850">
        <v>2</v>
      </c>
      <c r="H9850" t="s">
        <v>39</v>
      </c>
      <c r="I9850">
        <v>1</v>
      </c>
      <c r="J9850">
        <v>9849</v>
      </c>
      <c r="K9850">
        <v>2</v>
      </c>
      <c r="L9850" t="s">
        <v>46</v>
      </c>
      <c r="M9850">
        <v>126</v>
      </c>
      <c r="N9850">
        <v>4</v>
      </c>
      <c r="O9850">
        <v>3</v>
      </c>
      <c r="P9850" t="s">
        <v>61</v>
      </c>
      <c r="Q9850">
        <v>2</v>
      </c>
      <c r="R9850" t="s">
        <v>55</v>
      </c>
      <c r="S9850">
        <v>9849</v>
      </c>
      <c r="T9850">
        <v>44721</v>
      </c>
      <c r="U9850">
        <v>581373</v>
      </c>
      <c r="V9850">
        <v>2</v>
      </c>
      <c r="W9850" t="s">
        <v>43</v>
      </c>
      <c r="X9850" t="s">
        <v>36</v>
      </c>
      <c r="Y9850">
        <v>42</v>
      </c>
      <c r="Z9850">
        <v>3</v>
      </c>
      <c r="AA9850">
        <v>4</v>
      </c>
      <c r="AB9850">
        <v>80</v>
      </c>
      <c r="AC9850">
        <v>4</v>
      </c>
      <c r="AD9850">
        <v>40</v>
      </c>
      <c r="AE9850">
        <v>6</v>
      </c>
      <c r="AF9850">
        <v>4</v>
      </c>
      <c r="AG9850">
        <v>40</v>
      </c>
      <c r="AH9850">
        <v>1</v>
      </c>
      <c r="AI9850">
        <v>38</v>
      </c>
      <c r="AJ9850">
        <v>34</v>
      </c>
    </row>
    <row r="9851" spans="1:36" x14ac:dyDescent="0.25">
      <c r="A9851">
        <v>37</v>
      </c>
      <c r="B9851" t="s">
        <v>44</v>
      </c>
      <c r="C9851" t="s">
        <v>48</v>
      </c>
      <c r="D9851">
        <v>257</v>
      </c>
      <c r="E9851" t="s">
        <v>62</v>
      </c>
      <c r="F9851">
        <v>19</v>
      </c>
      <c r="G9851">
        <v>3</v>
      </c>
      <c r="H9851" t="s">
        <v>49</v>
      </c>
      <c r="I9851">
        <v>1</v>
      </c>
      <c r="J9851">
        <v>9850</v>
      </c>
      <c r="K9851">
        <v>4</v>
      </c>
      <c r="L9851" t="s">
        <v>40</v>
      </c>
      <c r="M9851">
        <v>67</v>
      </c>
      <c r="N9851">
        <v>1</v>
      </c>
      <c r="O9851">
        <v>3</v>
      </c>
      <c r="P9851" t="s">
        <v>54</v>
      </c>
      <c r="Q9851">
        <v>1</v>
      </c>
      <c r="R9851" t="s">
        <v>42</v>
      </c>
      <c r="S9851">
        <v>9850</v>
      </c>
      <c r="T9851">
        <v>18098</v>
      </c>
      <c r="U9851">
        <v>18098</v>
      </c>
      <c r="V9851">
        <v>2</v>
      </c>
      <c r="W9851" t="s">
        <v>43</v>
      </c>
      <c r="X9851" t="s">
        <v>36</v>
      </c>
      <c r="Y9851">
        <v>46</v>
      </c>
      <c r="Z9851">
        <v>2</v>
      </c>
      <c r="AA9851">
        <v>2</v>
      </c>
      <c r="AB9851">
        <v>80</v>
      </c>
      <c r="AC9851">
        <v>1</v>
      </c>
      <c r="AD9851">
        <v>33</v>
      </c>
      <c r="AE9851">
        <v>3</v>
      </c>
      <c r="AF9851">
        <v>4</v>
      </c>
      <c r="AG9851">
        <v>2</v>
      </c>
      <c r="AH9851">
        <v>2</v>
      </c>
      <c r="AI9851">
        <v>2</v>
      </c>
      <c r="AJ9851">
        <v>2</v>
      </c>
    </row>
    <row r="9852" spans="1:36" x14ac:dyDescent="0.25">
      <c r="A9852">
        <v>45</v>
      </c>
      <c r="B9852" t="s">
        <v>36</v>
      </c>
      <c r="C9852" t="s">
        <v>63</v>
      </c>
      <c r="D9852">
        <v>1295</v>
      </c>
      <c r="E9852" t="s">
        <v>49</v>
      </c>
      <c r="F9852">
        <v>12</v>
      </c>
      <c r="G9852">
        <v>1</v>
      </c>
      <c r="H9852" t="s">
        <v>49</v>
      </c>
      <c r="I9852">
        <v>1</v>
      </c>
      <c r="J9852">
        <v>9851</v>
      </c>
      <c r="K9852">
        <v>2</v>
      </c>
      <c r="L9852" t="s">
        <v>46</v>
      </c>
      <c r="M9852">
        <v>196</v>
      </c>
      <c r="N9852">
        <v>1</v>
      </c>
      <c r="O9852">
        <v>1</v>
      </c>
      <c r="P9852" t="s">
        <v>61</v>
      </c>
      <c r="Q9852">
        <v>1</v>
      </c>
      <c r="R9852" t="s">
        <v>55</v>
      </c>
      <c r="S9852">
        <v>9851</v>
      </c>
      <c r="T9852">
        <v>43061</v>
      </c>
      <c r="U9852">
        <v>1076525</v>
      </c>
      <c r="V9852">
        <v>1</v>
      </c>
      <c r="W9852" t="s">
        <v>43</v>
      </c>
      <c r="X9852" t="s">
        <v>36</v>
      </c>
      <c r="Y9852">
        <v>20</v>
      </c>
      <c r="Z9852">
        <v>4</v>
      </c>
      <c r="AA9852">
        <v>2</v>
      </c>
      <c r="AB9852">
        <v>80</v>
      </c>
      <c r="AC9852">
        <v>3</v>
      </c>
      <c r="AD9852">
        <v>25</v>
      </c>
      <c r="AE9852">
        <v>6</v>
      </c>
      <c r="AF9852">
        <v>4</v>
      </c>
      <c r="AG9852">
        <v>19</v>
      </c>
      <c r="AH9852">
        <v>19</v>
      </c>
      <c r="AI9852">
        <v>13</v>
      </c>
      <c r="AJ9852">
        <v>15</v>
      </c>
    </row>
    <row r="9853" spans="1:36" x14ac:dyDescent="0.25">
      <c r="A9853">
        <v>55</v>
      </c>
      <c r="B9853" t="s">
        <v>44</v>
      </c>
      <c r="C9853" t="s">
        <v>48</v>
      </c>
      <c r="D9853">
        <v>1408</v>
      </c>
      <c r="E9853" t="s">
        <v>49</v>
      </c>
      <c r="F9853">
        <v>31</v>
      </c>
      <c r="G9853">
        <v>3</v>
      </c>
      <c r="H9853" t="s">
        <v>39</v>
      </c>
      <c r="I9853">
        <v>1</v>
      </c>
      <c r="J9853">
        <v>9852</v>
      </c>
      <c r="K9853">
        <v>4</v>
      </c>
      <c r="L9853" t="s">
        <v>40</v>
      </c>
      <c r="M9853">
        <v>63</v>
      </c>
      <c r="N9853">
        <v>3</v>
      </c>
      <c r="O9853">
        <v>1</v>
      </c>
      <c r="P9853" t="s">
        <v>61</v>
      </c>
      <c r="Q9853">
        <v>4</v>
      </c>
      <c r="R9853" t="s">
        <v>52</v>
      </c>
      <c r="S9853">
        <v>9852</v>
      </c>
      <c r="T9853">
        <v>5880</v>
      </c>
      <c r="U9853">
        <v>152880</v>
      </c>
      <c r="V9853">
        <v>8</v>
      </c>
      <c r="W9853" t="s">
        <v>43</v>
      </c>
      <c r="X9853" t="s">
        <v>36</v>
      </c>
      <c r="Y9853">
        <v>45</v>
      </c>
      <c r="Z9853">
        <v>4</v>
      </c>
      <c r="AA9853">
        <v>2</v>
      </c>
      <c r="AB9853">
        <v>80</v>
      </c>
      <c r="AC9853">
        <v>1</v>
      </c>
      <c r="AD9853">
        <v>6</v>
      </c>
      <c r="AE9853">
        <v>2</v>
      </c>
      <c r="AF9853">
        <v>3</v>
      </c>
      <c r="AG9853">
        <v>3</v>
      </c>
      <c r="AH9853">
        <v>1</v>
      </c>
      <c r="AI9853">
        <v>1</v>
      </c>
      <c r="AJ9853">
        <v>3</v>
      </c>
    </row>
    <row r="9854" spans="1:36" x14ac:dyDescent="0.25">
      <c r="A9854">
        <v>24</v>
      </c>
      <c r="B9854" t="s">
        <v>44</v>
      </c>
      <c r="C9854" t="s">
        <v>37</v>
      </c>
      <c r="D9854">
        <v>1139</v>
      </c>
      <c r="E9854" t="s">
        <v>53</v>
      </c>
      <c r="F9854">
        <v>28</v>
      </c>
      <c r="G9854">
        <v>3</v>
      </c>
      <c r="H9854" t="s">
        <v>49</v>
      </c>
      <c r="I9854">
        <v>1</v>
      </c>
      <c r="J9854">
        <v>9853</v>
      </c>
      <c r="K9854">
        <v>2</v>
      </c>
      <c r="L9854" t="s">
        <v>40</v>
      </c>
      <c r="M9854">
        <v>192</v>
      </c>
      <c r="N9854">
        <v>1</v>
      </c>
      <c r="O9854">
        <v>1</v>
      </c>
      <c r="P9854" t="s">
        <v>51</v>
      </c>
      <c r="Q9854">
        <v>4</v>
      </c>
      <c r="R9854" t="s">
        <v>42</v>
      </c>
      <c r="S9854">
        <v>9853</v>
      </c>
      <c r="T9854">
        <v>35495</v>
      </c>
      <c r="U9854">
        <v>319455</v>
      </c>
      <c r="V9854">
        <v>4</v>
      </c>
      <c r="W9854" t="s">
        <v>43</v>
      </c>
      <c r="X9854" t="s">
        <v>44</v>
      </c>
      <c r="Y9854">
        <v>41</v>
      </c>
      <c r="Z9854">
        <v>1</v>
      </c>
      <c r="AA9854">
        <v>4</v>
      </c>
      <c r="AB9854">
        <v>80</v>
      </c>
      <c r="AC9854">
        <v>3</v>
      </c>
      <c r="AD9854">
        <v>4</v>
      </c>
      <c r="AE9854">
        <v>5</v>
      </c>
      <c r="AF9854">
        <v>1</v>
      </c>
      <c r="AG9854">
        <v>2</v>
      </c>
      <c r="AH9854">
        <v>2</v>
      </c>
      <c r="AI9854">
        <v>2</v>
      </c>
      <c r="AJ9854">
        <v>1</v>
      </c>
    </row>
    <row r="9855" spans="1:36" x14ac:dyDescent="0.25">
      <c r="A9855">
        <v>20</v>
      </c>
      <c r="B9855" t="s">
        <v>44</v>
      </c>
      <c r="C9855" t="s">
        <v>63</v>
      </c>
      <c r="D9855">
        <v>859</v>
      </c>
      <c r="E9855" t="s">
        <v>45</v>
      </c>
      <c r="F9855">
        <v>40</v>
      </c>
      <c r="G9855">
        <v>5</v>
      </c>
      <c r="H9855" t="s">
        <v>57</v>
      </c>
      <c r="I9855">
        <v>1</v>
      </c>
      <c r="J9855">
        <v>9854</v>
      </c>
      <c r="K9855">
        <v>3</v>
      </c>
      <c r="L9855" t="s">
        <v>46</v>
      </c>
      <c r="M9855">
        <v>149</v>
      </c>
      <c r="N9855">
        <v>2</v>
      </c>
      <c r="O9855">
        <v>1</v>
      </c>
      <c r="P9855" t="s">
        <v>65</v>
      </c>
      <c r="Q9855">
        <v>3</v>
      </c>
      <c r="R9855" t="s">
        <v>55</v>
      </c>
      <c r="S9855">
        <v>9854</v>
      </c>
      <c r="T9855">
        <v>40266</v>
      </c>
      <c r="U9855">
        <v>120798</v>
      </c>
      <c r="V9855">
        <v>5</v>
      </c>
      <c r="W9855" t="s">
        <v>43</v>
      </c>
      <c r="X9855" t="s">
        <v>44</v>
      </c>
      <c r="Y9855">
        <v>3</v>
      </c>
      <c r="Z9855">
        <v>2</v>
      </c>
      <c r="AA9855">
        <v>1</v>
      </c>
      <c r="AB9855">
        <v>80</v>
      </c>
      <c r="AC9855">
        <v>1</v>
      </c>
      <c r="AD9855">
        <v>34</v>
      </c>
      <c r="AE9855">
        <v>6</v>
      </c>
      <c r="AF9855">
        <v>1</v>
      </c>
      <c r="AG9855">
        <v>10</v>
      </c>
      <c r="AH9855">
        <v>8</v>
      </c>
      <c r="AI9855">
        <v>3</v>
      </c>
      <c r="AJ9855">
        <v>3</v>
      </c>
    </row>
    <row r="9856" spans="1:36" x14ac:dyDescent="0.25">
      <c r="A9856">
        <v>40</v>
      </c>
      <c r="B9856" t="s">
        <v>36</v>
      </c>
      <c r="C9856" t="s">
        <v>48</v>
      </c>
      <c r="D9856">
        <v>310</v>
      </c>
      <c r="E9856" t="s">
        <v>38</v>
      </c>
      <c r="F9856">
        <v>25</v>
      </c>
      <c r="G9856">
        <v>1</v>
      </c>
      <c r="H9856" t="s">
        <v>39</v>
      </c>
      <c r="I9856">
        <v>1</v>
      </c>
      <c r="J9856">
        <v>9855</v>
      </c>
      <c r="K9856">
        <v>1</v>
      </c>
      <c r="L9856" t="s">
        <v>46</v>
      </c>
      <c r="M9856">
        <v>96</v>
      </c>
      <c r="N9856">
        <v>2</v>
      </c>
      <c r="O9856">
        <v>2</v>
      </c>
      <c r="P9856" t="s">
        <v>64</v>
      </c>
      <c r="Q9856">
        <v>1</v>
      </c>
      <c r="R9856" t="s">
        <v>52</v>
      </c>
      <c r="S9856">
        <v>9855</v>
      </c>
      <c r="T9856">
        <v>4547</v>
      </c>
      <c r="U9856">
        <v>50017</v>
      </c>
      <c r="V9856">
        <v>3</v>
      </c>
      <c r="W9856" t="s">
        <v>43</v>
      </c>
      <c r="X9856" t="s">
        <v>44</v>
      </c>
      <c r="Y9856">
        <v>32</v>
      </c>
      <c r="Z9856">
        <v>1</v>
      </c>
      <c r="AA9856">
        <v>2</v>
      </c>
      <c r="AB9856">
        <v>80</v>
      </c>
      <c r="AC9856">
        <v>3</v>
      </c>
      <c r="AD9856">
        <v>4</v>
      </c>
      <c r="AE9856">
        <v>5</v>
      </c>
      <c r="AF9856">
        <v>2</v>
      </c>
      <c r="AG9856">
        <v>4</v>
      </c>
      <c r="AH9856">
        <v>1</v>
      </c>
      <c r="AI9856">
        <v>4</v>
      </c>
      <c r="AJ9856">
        <v>4</v>
      </c>
    </row>
    <row r="9857" spans="1:36" x14ac:dyDescent="0.25">
      <c r="A9857">
        <v>46</v>
      </c>
      <c r="B9857" t="s">
        <v>44</v>
      </c>
      <c r="C9857" t="s">
        <v>63</v>
      </c>
      <c r="D9857">
        <v>229</v>
      </c>
      <c r="E9857" t="s">
        <v>62</v>
      </c>
      <c r="F9857">
        <v>36</v>
      </c>
      <c r="G9857">
        <v>5</v>
      </c>
      <c r="H9857" t="s">
        <v>60</v>
      </c>
      <c r="I9857">
        <v>1</v>
      </c>
      <c r="J9857">
        <v>9856</v>
      </c>
      <c r="K9857">
        <v>4</v>
      </c>
      <c r="L9857" t="s">
        <v>46</v>
      </c>
      <c r="M9857">
        <v>34</v>
      </c>
      <c r="N9857">
        <v>2</v>
      </c>
      <c r="O9857">
        <v>3</v>
      </c>
      <c r="P9857" t="s">
        <v>41</v>
      </c>
      <c r="Q9857">
        <v>1</v>
      </c>
      <c r="R9857" t="s">
        <v>52</v>
      </c>
      <c r="S9857">
        <v>9856</v>
      </c>
      <c r="T9857">
        <v>27162</v>
      </c>
      <c r="U9857">
        <v>217296</v>
      </c>
      <c r="V9857">
        <v>3</v>
      </c>
      <c r="W9857" t="s">
        <v>43</v>
      </c>
      <c r="X9857" t="s">
        <v>36</v>
      </c>
      <c r="Y9857">
        <v>35</v>
      </c>
      <c r="Z9857">
        <v>2</v>
      </c>
      <c r="AA9857">
        <v>1</v>
      </c>
      <c r="AB9857">
        <v>80</v>
      </c>
      <c r="AC9857">
        <v>2</v>
      </c>
      <c r="AD9857">
        <v>16</v>
      </c>
      <c r="AE9857">
        <v>4</v>
      </c>
      <c r="AF9857">
        <v>3</v>
      </c>
      <c r="AG9857">
        <v>5</v>
      </c>
      <c r="AH9857">
        <v>3</v>
      </c>
      <c r="AI9857">
        <v>1</v>
      </c>
      <c r="AJ9857">
        <v>2</v>
      </c>
    </row>
    <row r="9858" spans="1:36" x14ac:dyDescent="0.25">
      <c r="A9858">
        <v>27</v>
      </c>
      <c r="B9858" t="s">
        <v>36</v>
      </c>
      <c r="C9858" t="s">
        <v>37</v>
      </c>
      <c r="D9858">
        <v>1353</v>
      </c>
      <c r="E9858" t="s">
        <v>38</v>
      </c>
      <c r="F9858">
        <v>15</v>
      </c>
      <c r="G9858">
        <v>2</v>
      </c>
      <c r="H9858" t="s">
        <v>60</v>
      </c>
      <c r="I9858">
        <v>1</v>
      </c>
      <c r="J9858">
        <v>9857</v>
      </c>
      <c r="K9858">
        <v>2</v>
      </c>
      <c r="L9858" t="s">
        <v>46</v>
      </c>
      <c r="M9858">
        <v>45</v>
      </c>
      <c r="N9858">
        <v>4</v>
      </c>
      <c r="O9858">
        <v>3</v>
      </c>
      <c r="P9858" t="s">
        <v>51</v>
      </c>
      <c r="Q9858">
        <v>3</v>
      </c>
      <c r="R9858" t="s">
        <v>55</v>
      </c>
      <c r="S9858">
        <v>9857</v>
      </c>
      <c r="T9858">
        <v>3082</v>
      </c>
      <c r="U9858">
        <v>89378</v>
      </c>
      <c r="V9858">
        <v>8</v>
      </c>
      <c r="W9858" t="s">
        <v>43</v>
      </c>
      <c r="X9858" t="s">
        <v>36</v>
      </c>
      <c r="Y9858">
        <v>29</v>
      </c>
      <c r="Z9858">
        <v>1</v>
      </c>
      <c r="AA9858">
        <v>2</v>
      </c>
      <c r="AB9858">
        <v>80</v>
      </c>
      <c r="AC9858">
        <v>2</v>
      </c>
      <c r="AD9858">
        <v>30</v>
      </c>
      <c r="AE9858">
        <v>1</v>
      </c>
      <c r="AF9858">
        <v>1</v>
      </c>
      <c r="AG9858">
        <v>24</v>
      </c>
      <c r="AH9858">
        <v>11</v>
      </c>
      <c r="AI9858">
        <v>21</v>
      </c>
      <c r="AJ9858">
        <v>2</v>
      </c>
    </row>
    <row r="9859" spans="1:36" x14ac:dyDescent="0.25">
      <c r="A9859">
        <v>45</v>
      </c>
      <c r="B9859" t="s">
        <v>36</v>
      </c>
      <c r="C9859" t="s">
        <v>48</v>
      </c>
      <c r="D9859">
        <v>737</v>
      </c>
      <c r="E9859" t="s">
        <v>38</v>
      </c>
      <c r="F9859">
        <v>12</v>
      </c>
      <c r="G9859">
        <v>3</v>
      </c>
      <c r="H9859" t="s">
        <v>49</v>
      </c>
      <c r="I9859">
        <v>1</v>
      </c>
      <c r="J9859">
        <v>9858</v>
      </c>
      <c r="K9859">
        <v>1</v>
      </c>
      <c r="L9859" t="s">
        <v>40</v>
      </c>
      <c r="M9859">
        <v>85</v>
      </c>
      <c r="N9859">
        <v>1</v>
      </c>
      <c r="O9859">
        <v>5</v>
      </c>
      <c r="P9859" t="s">
        <v>61</v>
      </c>
      <c r="Q9859">
        <v>2</v>
      </c>
      <c r="R9859" t="s">
        <v>52</v>
      </c>
      <c r="S9859">
        <v>9858</v>
      </c>
      <c r="T9859">
        <v>49419</v>
      </c>
      <c r="U9859">
        <v>1482570</v>
      </c>
      <c r="V9859">
        <v>3</v>
      </c>
      <c r="W9859" t="s">
        <v>43</v>
      </c>
      <c r="X9859" t="s">
        <v>36</v>
      </c>
      <c r="Y9859">
        <v>0</v>
      </c>
      <c r="Z9859">
        <v>1</v>
      </c>
      <c r="AA9859">
        <v>4</v>
      </c>
      <c r="AB9859">
        <v>80</v>
      </c>
      <c r="AC9859">
        <v>4</v>
      </c>
      <c r="AD9859">
        <v>13</v>
      </c>
      <c r="AE9859">
        <v>6</v>
      </c>
      <c r="AF9859">
        <v>3</v>
      </c>
      <c r="AG9859">
        <v>8</v>
      </c>
      <c r="AH9859">
        <v>2</v>
      </c>
      <c r="AI9859">
        <v>1</v>
      </c>
      <c r="AJ9859">
        <v>4</v>
      </c>
    </row>
    <row r="9860" spans="1:36" x14ac:dyDescent="0.25">
      <c r="A9860">
        <v>20</v>
      </c>
      <c r="B9860" t="s">
        <v>44</v>
      </c>
      <c r="C9860" t="s">
        <v>48</v>
      </c>
      <c r="D9860">
        <v>741</v>
      </c>
      <c r="E9860" t="s">
        <v>38</v>
      </c>
      <c r="F9860">
        <v>15</v>
      </c>
      <c r="G9860">
        <v>2</v>
      </c>
      <c r="H9860" t="s">
        <v>49</v>
      </c>
      <c r="I9860">
        <v>1</v>
      </c>
      <c r="J9860">
        <v>9859</v>
      </c>
      <c r="K9860">
        <v>2</v>
      </c>
      <c r="L9860" t="s">
        <v>40</v>
      </c>
      <c r="M9860">
        <v>81</v>
      </c>
      <c r="N9860">
        <v>4</v>
      </c>
      <c r="O9860">
        <v>5</v>
      </c>
      <c r="P9860" t="s">
        <v>51</v>
      </c>
      <c r="Q9860">
        <v>3</v>
      </c>
      <c r="R9860" t="s">
        <v>55</v>
      </c>
      <c r="S9860">
        <v>9859</v>
      </c>
      <c r="T9860">
        <v>8188</v>
      </c>
      <c r="U9860">
        <v>139196</v>
      </c>
      <c r="V9860">
        <v>3</v>
      </c>
      <c r="W9860" t="s">
        <v>43</v>
      </c>
      <c r="X9860" t="s">
        <v>36</v>
      </c>
      <c r="Y9860">
        <v>44</v>
      </c>
      <c r="Z9860">
        <v>3</v>
      </c>
      <c r="AA9860">
        <v>2</v>
      </c>
      <c r="AB9860">
        <v>80</v>
      </c>
      <c r="AC9860">
        <v>4</v>
      </c>
      <c r="AD9860">
        <v>5</v>
      </c>
      <c r="AE9860">
        <v>4</v>
      </c>
      <c r="AF9860">
        <v>2</v>
      </c>
      <c r="AG9860">
        <v>1</v>
      </c>
      <c r="AH9860">
        <v>1</v>
      </c>
      <c r="AI9860">
        <v>1</v>
      </c>
      <c r="AJ9860">
        <v>1</v>
      </c>
    </row>
    <row r="9861" spans="1:36" x14ac:dyDescent="0.25">
      <c r="A9861">
        <v>55</v>
      </c>
      <c r="B9861" t="s">
        <v>36</v>
      </c>
      <c r="C9861" t="s">
        <v>63</v>
      </c>
      <c r="D9861">
        <v>1154</v>
      </c>
      <c r="E9861" t="s">
        <v>49</v>
      </c>
      <c r="F9861">
        <v>8</v>
      </c>
      <c r="G9861">
        <v>2</v>
      </c>
      <c r="H9861" t="s">
        <v>49</v>
      </c>
      <c r="I9861">
        <v>1</v>
      </c>
      <c r="J9861">
        <v>9860</v>
      </c>
      <c r="K9861">
        <v>1</v>
      </c>
      <c r="L9861" t="s">
        <v>40</v>
      </c>
      <c r="M9861">
        <v>143</v>
      </c>
      <c r="N9861">
        <v>3</v>
      </c>
      <c r="O9861">
        <v>4</v>
      </c>
      <c r="P9861" t="s">
        <v>41</v>
      </c>
      <c r="Q9861">
        <v>2</v>
      </c>
      <c r="R9861" t="s">
        <v>55</v>
      </c>
      <c r="S9861">
        <v>9860</v>
      </c>
      <c r="T9861">
        <v>37411</v>
      </c>
      <c r="U9861">
        <v>486343</v>
      </c>
      <c r="V9861">
        <v>2</v>
      </c>
      <c r="W9861" t="s">
        <v>43</v>
      </c>
      <c r="X9861" t="s">
        <v>36</v>
      </c>
      <c r="Y9861">
        <v>20</v>
      </c>
      <c r="Z9861">
        <v>2</v>
      </c>
      <c r="AA9861">
        <v>4</v>
      </c>
      <c r="AB9861">
        <v>80</v>
      </c>
      <c r="AC9861">
        <v>1</v>
      </c>
      <c r="AD9861">
        <v>38</v>
      </c>
      <c r="AE9861">
        <v>1</v>
      </c>
      <c r="AF9861">
        <v>4</v>
      </c>
      <c r="AG9861">
        <v>20</v>
      </c>
      <c r="AH9861">
        <v>10</v>
      </c>
      <c r="AI9861">
        <v>19</v>
      </c>
      <c r="AJ9861">
        <v>4</v>
      </c>
    </row>
    <row r="9862" spans="1:36" x14ac:dyDescent="0.25">
      <c r="A9862">
        <v>58</v>
      </c>
      <c r="B9862" t="s">
        <v>44</v>
      </c>
      <c r="C9862" t="s">
        <v>63</v>
      </c>
      <c r="D9862">
        <v>678</v>
      </c>
      <c r="E9862" t="s">
        <v>53</v>
      </c>
      <c r="F9862">
        <v>37</v>
      </c>
      <c r="G9862">
        <v>3</v>
      </c>
      <c r="H9862" t="s">
        <v>49</v>
      </c>
      <c r="I9862">
        <v>1</v>
      </c>
      <c r="J9862">
        <v>9861</v>
      </c>
      <c r="K9862">
        <v>4</v>
      </c>
      <c r="L9862" t="s">
        <v>40</v>
      </c>
      <c r="M9862">
        <v>93</v>
      </c>
      <c r="N9862">
        <v>2</v>
      </c>
      <c r="O9862">
        <v>4</v>
      </c>
      <c r="P9862" t="s">
        <v>65</v>
      </c>
      <c r="Q9862">
        <v>4</v>
      </c>
      <c r="R9862" t="s">
        <v>55</v>
      </c>
      <c r="S9862">
        <v>9861</v>
      </c>
      <c r="T9862">
        <v>23688</v>
      </c>
      <c r="U9862">
        <v>426384</v>
      </c>
      <c r="V9862">
        <v>2</v>
      </c>
      <c r="W9862" t="s">
        <v>43</v>
      </c>
      <c r="X9862" t="s">
        <v>36</v>
      </c>
      <c r="Y9862">
        <v>15</v>
      </c>
      <c r="Z9862">
        <v>3</v>
      </c>
      <c r="AA9862">
        <v>4</v>
      </c>
      <c r="AB9862">
        <v>80</v>
      </c>
      <c r="AC9862">
        <v>3</v>
      </c>
      <c r="AD9862">
        <v>5</v>
      </c>
      <c r="AE9862">
        <v>1</v>
      </c>
      <c r="AF9862">
        <v>4</v>
      </c>
      <c r="AG9862">
        <v>3</v>
      </c>
      <c r="AH9862">
        <v>2</v>
      </c>
      <c r="AI9862">
        <v>3</v>
      </c>
      <c r="AJ9862">
        <v>1</v>
      </c>
    </row>
    <row r="9863" spans="1:36" x14ac:dyDescent="0.25">
      <c r="A9863">
        <v>32</v>
      </c>
      <c r="B9863" t="s">
        <v>44</v>
      </c>
      <c r="C9863" t="s">
        <v>37</v>
      </c>
      <c r="D9863">
        <v>1373</v>
      </c>
      <c r="E9863" t="s">
        <v>38</v>
      </c>
      <c r="F9863">
        <v>5</v>
      </c>
      <c r="G9863">
        <v>2</v>
      </c>
      <c r="H9863" t="s">
        <v>39</v>
      </c>
      <c r="I9863">
        <v>1</v>
      </c>
      <c r="J9863">
        <v>9862</v>
      </c>
      <c r="K9863">
        <v>2</v>
      </c>
      <c r="L9863" t="s">
        <v>40</v>
      </c>
      <c r="M9863">
        <v>138</v>
      </c>
      <c r="N9863">
        <v>1</v>
      </c>
      <c r="O9863">
        <v>5</v>
      </c>
      <c r="P9863" t="s">
        <v>65</v>
      </c>
      <c r="Q9863">
        <v>1</v>
      </c>
      <c r="R9863" t="s">
        <v>42</v>
      </c>
      <c r="S9863">
        <v>9862</v>
      </c>
      <c r="T9863">
        <v>48410</v>
      </c>
      <c r="U9863">
        <v>1355480</v>
      </c>
      <c r="V9863">
        <v>5</v>
      </c>
      <c r="W9863" t="s">
        <v>43</v>
      </c>
      <c r="X9863" t="s">
        <v>36</v>
      </c>
      <c r="Y9863">
        <v>7</v>
      </c>
      <c r="Z9863">
        <v>3</v>
      </c>
      <c r="AA9863">
        <v>4</v>
      </c>
      <c r="AB9863">
        <v>80</v>
      </c>
      <c r="AC9863">
        <v>3</v>
      </c>
      <c r="AD9863">
        <v>9</v>
      </c>
      <c r="AE9863">
        <v>3</v>
      </c>
      <c r="AF9863">
        <v>3</v>
      </c>
      <c r="AG9863">
        <v>1</v>
      </c>
      <c r="AH9863">
        <v>1</v>
      </c>
      <c r="AI9863">
        <v>1</v>
      </c>
      <c r="AJ9863">
        <v>1</v>
      </c>
    </row>
    <row r="9864" spans="1:36" x14ac:dyDescent="0.25">
      <c r="A9864">
        <v>49</v>
      </c>
      <c r="B9864" t="s">
        <v>36</v>
      </c>
      <c r="C9864" t="s">
        <v>37</v>
      </c>
      <c r="D9864">
        <v>1049</v>
      </c>
      <c r="E9864" t="s">
        <v>62</v>
      </c>
      <c r="F9864">
        <v>6</v>
      </c>
      <c r="G9864">
        <v>4</v>
      </c>
      <c r="H9864" t="s">
        <v>49</v>
      </c>
      <c r="I9864">
        <v>1</v>
      </c>
      <c r="J9864">
        <v>9863</v>
      </c>
      <c r="K9864">
        <v>2</v>
      </c>
      <c r="L9864" t="s">
        <v>40</v>
      </c>
      <c r="M9864">
        <v>157</v>
      </c>
      <c r="N9864">
        <v>3</v>
      </c>
      <c r="O9864">
        <v>3</v>
      </c>
      <c r="P9864" t="s">
        <v>51</v>
      </c>
      <c r="Q9864">
        <v>1</v>
      </c>
      <c r="R9864" t="s">
        <v>42</v>
      </c>
      <c r="S9864">
        <v>9863</v>
      </c>
      <c r="T9864">
        <v>4726</v>
      </c>
      <c r="U9864">
        <v>75616</v>
      </c>
      <c r="V9864">
        <v>8</v>
      </c>
      <c r="W9864" t="s">
        <v>43</v>
      </c>
      <c r="X9864" t="s">
        <v>44</v>
      </c>
      <c r="Y9864">
        <v>3</v>
      </c>
      <c r="Z9864">
        <v>2</v>
      </c>
      <c r="AA9864">
        <v>1</v>
      </c>
      <c r="AB9864">
        <v>80</v>
      </c>
      <c r="AC9864">
        <v>4</v>
      </c>
      <c r="AD9864">
        <v>22</v>
      </c>
      <c r="AE9864">
        <v>3</v>
      </c>
      <c r="AF9864">
        <v>1</v>
      </c>
      <c r="AG9864">
        <v>7</v>
      </c>
      <c r="AH9864">
        <v>6</v>
      </c>
      <c r="AI9864">
        <v>7</v>
      </c>
      <c r="AJ9864">
        <v>4</v>
      </c>
    </row>
    <row r="9865" spans="1:36" x14ac:dyDescent="0.25">
      <c r="A9865">
        <v>35</v>
      </c>
      <c r="B9865" t="s">
        <v>36</v>
      </c>
      <c r="C9865" t="s">
        <v>63</v>
      </c>
      <c r="D9865">
        <v>685</v>
      </c>
      <c r="E9865" t="s">
        <v>38</v>
      </c>
      <c r="F9865">
        <v>20</v>
      </c>
      <c r="G9865">
        <v>5</v>
      </c>
      <c r="H9865" t="s">
        <v>50</v>
      </c>
      <c r="I9865">
        <v>1</v>
      </c>
      <c r="J9865">
        <v>9864</v>
      </c>
      <c r="K9865">
        <v>2</v>
      </c>
      <c r="L9865" t="s">
        <v>40</v>
      </c>
      <c r="M9865">
        <v>184</v>
      </c>
      <c r="N9865">
        <v>2</v>
      </c>
      <c r="O9865">
        <v>2</v>
      </c>
      <c r="P9865" t="s">
        <v>64</v>
      </c>
      <c r="Q9865">
        <v>4</v>
      </c>
      <c r="R9865" t="s">
        <v>52</v>
      </c>
      <c r="S9865">
        <v>9864</v>
      </c>
      <c r="T9865">
        <v>46928</v>
      </c>
      <c r="U9865">
        <v>985488</v>
      </c>
      <c r="V9865">
        <v>6</v>
      </c>
      <c r="W9865" t="s">
        <v>43</v>
      </c>
      <c r="X9865" t="s">
        <v>36</v>
      </c>
      <c r="Y9865">
        <v>22</v>
      </c>
      <c r="Z9865">
        <v>2</v>
      </c>
      <c r="AA9865">
        <v>4</v>
      </c>
      <c r="AB9865">
        <v>80</v>
      </c>
      <c r="AC9865">
        <v>1</v>
      </c>
      <c r="AD9865">
        <v>35</v>
      </c>
      <c r="AE9865">
        <v>5</v>
      </c>
      <c r="AF9865">
        <v>2</v>
      </c>
      <c r="AG9865">
        <v>13</v>
      </c>
      <c r="AH9865">
        <v>3</v>
      </c>
      <c r="AI9865">
        <v>1</v>
      </c>
      <c r="AJ9865">
        <v>11</v>
      </c>
    </row>
    <row r="9866" spans="1:36" x14ac:dyDescent="0.25">
      <c r="A9866">
        <v>22</v>
      </c>
      <c r="B9866" t="s">
        <v>44</v>
      </c>
      <c r="C9866" t="s">
        <v>63</v>
      </c>
      <c r="D9866">
        <v>372</v>
      </c>
      <c r="E9866" t="s">
        <v>53</v>
      </c>
      <c r="F9866">
        <v>15</v>
      </c>
      <c r="G9866">
        <v>4</v>
      </c>
      <c r="H9866" t="s">
        <v>57</v>
      </c>
      <c r="I9866">
        <v>1</v>
      </c>
      <c r="J9866">
        <v>9865</v>
      </c>
      <c r="K9866">
        <v>3</v>
      </c>
      <c r="L9866" t="s">
        <v>40</v>
      </c>
      <c r="M9866">
        <v>167</v>
      </c>
      <c r="N9866">
        <v>2</v>
      </c>
      <c r="O9866">
        <v>2</v>
      </c>
      <c r="P9866" t="s">
        <v>54</v>
      </c>
      <c r="Q9866">
        <v>4</v>
      </c>
      <c r="R9866" t="s">
        <v>42</v>
      </c>
      <c r="S9866">
        <v>9865</v>
      </c>
      <c r="T9866">
        <v>40363</v>
      </c>
      <c r="U9866">
        <v>363267</v>
      </c>
      <c r="V9866">
        <v>7</v>
      </c>
      <c r="W9866" t="s">
        <v>43</v>
      </c>
      <c r="X9866" t="s">
        <v>44</v>
      </c>
      <c r="Y9866">
        <v>25</v>
      </c>
      <c r="Z9866">
        <v>3</v>
      </c>
      <c r="AA9866">
        <v>4</v>
      </c>
      <c r="AB9866">
        <v>80</v>
      </c>
      <c r="AC9866">
        <v>1</v>
      </c>
      <c r="AD9866">
        <v>37</v>
      </c>
      <c r="AE9866">
        <v>2</v>
      </c>
      <c r="AF9866">
        <v>4</v>
      </c>
      <c r="AG9866">
        <v>3</v>
      </c>
      <c r="AH9866">
        <v>3</v>
      </c>
      <c r="AI9866">
        <v>3</v>
      </c>
      <c r="AJ9866">
        <v>3</v>
      </c>
    </row>
    <row r="9867" spans="1:36" x14ac:dyDescent="0.25">
      <c r="A9867">
        <v>49</v>
      </c>
      <c r="B9867" t="s">
        <v>44</v>
      </c>
      <c r="C9867" t="s">
        <v>63</v>
      </c>
      <c r="D9867">
        <v>1227</v>
      </c>
      <c r="E9867" t="s">
        <v>56</v>
      </c>
      <c r="F9867">
        <v>17</v>
      </c>
      <c r="G9867">
        <v>3</v>
      </c>
      <c r="H9867" t="s">
        <v>60</v>
      </c>
      <c r="I9867">
        <v>1</v>
      </c>
      <c r="J9867">
        <v>9866</v>
      </c>
      <c r="K9867">
        <v>1</v>
      </c>
      <c r="L9867" t="s">
        <v>46</v>
      </c>
      <c r="M9867">
        <v>158</v>
      </c>
      <c r="N9867">
        <v>2</v>
      </c>
      <c r="O9867">
        <v>3</v>
      </c>
      <c r="P9867" t="s">
        <v>41</v>
      </c>
      <c r="Q9867">
        <v>1</v>
      </c>
      <c r="R9867" t="s">
        <v>52</v>
      </c>
      <c r="S9867">
        <v>9866</v>
      </c>
      <c r="T9867">
        <v>40728</v>
      </c>
      <c r="U9867">
        <v>203640</v>
      </c>
      <c r="V9867">
        <v>2</v>
      </c>
      <c r="W9867" t="s">
        <v>43</v>
      </c>
      <c r="X9867" t="s">
        <v>44</v>
      </c>
      <c r="Y9867">
        <v>42</v>
      </c>
      <c r="Z9867">
        <v>4</v>
      </c>
      <c r="AA9867">
        <v>2</v>
      </c>
      <c r="AB9867">
        <v>80</v>
      </c>
      <c r="AC9867">
        <v>3</v>
      </c>
      <c r="AD9867">
        <v>29</v>
      </c>
      <c r="AE9867">
        <v>1</v>
      </c>
      <c r="AF9867">
        <v>4</v>
      </c>
      <c r="AG9867">
        <v>19</v>
      </c>
      <c r="AH9867">
        <v>13</v>
      </c>
      <c r="AI9867">
        <v>3</v>
      </c>
      <c r="AJ9867">
        <v>2</v>
      </c>
    </row>
    <row r="9868" spans="1:36" x14ac:dyDescent="0.25">
      <c r="A9868">
        <v>25</v>
      </c>
      <c r="B9868" t="s">
        <v>44</v>
      </c>
      <c r="C9868" t="s">
        <v>37</v>
      </c>
      <c r="D9868">
        <v>1340</v>
      </c>
      <c r="E9868" t="s">
        <v>56</v>
      </c>
      <c r="F9868">
        <v>2</v>
      </c>
      <c r="G9868">
        <v>3</v>
      </c>
      <c r="H9868" t="s">
        <v>59</v>
      </c>
      <c r="I9868">
        <v>1</v>
      </c>
      <c r="J9868">
        <v>9867</v>
      </c>
      <c r="K9868">
        <v>1</v>
      </c>
      <c r="L9868" t="s">
        <v>46</v>
      </c>
      <c r="M9868">
        <v>63</v>
      </c>
      <c r="N9868">
        <v>2</v>
      </c>
      <c r="O9868">
        <v>5</v>
      </c>
      <c r="P9868" t="s">
        <v>58</v>
      </c>
      <c r="Q9868">
        <v>3</v>
      </c>
      <c r="R9868" t="s">
        <v>52</v>
      </c>
      <c r="S9868">
        <v>9867</v>
      </c>
      <c r="T9868">
        <v>42608</v>
      </c>
      <c r="U9868">
        <v>724336</v>
      </c>
      <c r="V9868">
        <v>7</v>
      </c>
      <c r="W9868" t="s">
        <v>43</v>
      </c>
      <c r="X9868" t="s">
        <v>36</v>
      </c>
      <c r="Y9868">
        <v>21</v>
      </c>
      <c r="Z9868">
        <v>4</v>
      </c>
      <c r="AA9868">
        <v>2</v>
      </c>
      <c r="AB9868">
        <v>80</v>
      </c>
      <c r="AC9868">
        <v>3</v>
      </c>
      <c r="AD9868">
        <v>1</v>
      </c>
      <c r="AE9868">
        <v>1</v>
      </c>
      <c r="AF9868">
        <v>1</v>
      </c>
      <c r="AG9868">
        <v>1</v>
      </c>
      <c r="AH9868">
        <v>1</v>
      </c>
      <c r="AI9868">
        <v>1</v>
      </c>
      <c r="AJ9868">
        <v>1</v>
      </c>
    </row>
    <row r="9869" spans="1:36" x14ac:dyDescent="0.25">
      <c r="A9869">
        <v>41</v>
      </c>
      <c r="B9869" t="s">
        <v>44</v>
      </c>
      <c r="C9869" t="s">
        <v>63</v>
      </c>
      <c r="D9869">
        <v>792</v>
      </c>
      <c r="E9869" t="s">
        <v>56</v>
      </c>
      <c r="F9869">
        <v>46</v>
      </c>
      <c r="G9869">
        <v>2</v>
      </c>
      <c r="H9869" t="s">
        <v>60</v>
      </c>
      <c r="I9869">
        <v>1</v>
      </c>
      <c r="J9869">
        <v>9868</v>
      </c>
      <c r="K9869">
        <v>4</v>
      </c>
      <c r="L9869" t="s">
        <v>46</v>
      </c>
      <c r="M9869">
        <v>119</v>
      </c>
      <c r="N9869">
        <v>4</v>
      </c>
      <c r="O9869">
        <v>4</v>
      </c>
      <c r="P9869" t="s">
        <v>64</v>
      </c>
      <c r="Q9869">
        <v>1</v>
      </c>
      <c r="R9869" t="s">
        <v>55</v>
      </c>
      <c r="S9869">
        <v>9868</v>
      </c>
      <c r="T9869">
        <v>39692</v>
      </c>
      <c r="U9869">
        <v>1151068</v>
      </c>
      <c r="V9869">
        <v>1</v>
      </c>
      <c r="W9869" t="s">
        <v>43</v>
      </c>
      <c r="X9869" t="s">
        <v>44</v>
      </c>
      <c r="Y9869">
        <v>29</v>
      </c>
      <c r="Z9869">
        <v>1</v>
      </c>
      <c r="AA9869">
        <v>3</v>
      </c>
      <c r="AB9869">
        <v>80</v>
      </c>
      <c r="AC9869">
        <v>4</v>
      </c>
      <c r="AD9869">
        <v>26</v>
      </c>
      <c r="AE9869">
        <v>6</v>
      </c>
      <c r="AF9869">
        <v>4</v>
      </c>
      <c r="AG9869">
        <v>22</v>
      </c>
      <c r="AH9869">
        <v>4</v>
      </c>
      <c r="AI9869">
        <v>10</v>
      </c>
      <c r="AJ9869">
        <v>8</v>
      </c>
    </row>
    <row r="9870" spans="1:36" x14ac:dyDescent="0.25">
      <c r="A9870">
        <v>32</v>
      </c>
      <c r="B9870" t="s">
        <v>44</v>
      </c>
      <c r="C9870" t="s">
        <v>37</v>
      </c>
      <c r="D9870">
        <v>1446</v>
      </c>
      <c r="E9870" t="s">
        <v>56</v>
      </c>
      <c r="F9870">
        <v>43</v>
      </c>
      <c r="G9870">
        <v>1</v>
      </c>
      <c r="H9870" t="s">
        <v>59</v>
      </c>
      <c r="I9870">
        <v>1</v>
      </c>
      <c r="J9870">
        <v>9869</v>
      </c>
      <c r="K9870">
        <v>3</v>
      </c>
      <c r="L9870" t="s">
        <v>46</v>
      </c>
      <c r="M9870">
        <v>151</v>
      </c>
      <c r="N9870">
        <v>3</v>
      </c>
      <c r="O9870">
        <v>3</v>
      </c>
      <c r="P9870" t="s">
        <v>49</v>
      </c>
      <c r="Q9870">
        <v>3</v>
      </c>
      <c r="R9870" t="s">
        <v>55</v>
      </c>
      <c r="S9870">
        <v>9869</v>
      </c>
      <c r="T9870">
        <v>2848</v>
      </c>
      <c r="U9870">
        <v>62656</v>
      </c>
      <c r="V9870">
        <v>6</v>
      </c>
      <c r="W9870" t="s">
        <v>43</v>
      </c>
      <c r="X9870" t="s">
        <v>44</v>
      </c>
      <c r="Y9870">
        <v>23</v>
      </c>
      <c r="Z9870">
        <v>2</v>
      </c>
      <c r="AA9870">
        <v>1</v>
      </c>
      <c r="AB9870">
        <v>80</v>
      </c>
      <c r="AC9870">
        <v>2</v>
      </c>
      <c r="AD9870">
        <v>23</v>
      </c>
      <c r="AE9870">
        <v>6</v>
      </c>
      <c r="AF9870">
        <v>3</v>
      </c>
      <c r="AG9870">
        <v>10</v>
      </c>
      <c r="AH9870">
        <v>2</v>
      </c>
      <c r="AI9870">
        <v>2</v>
      </c>
      <c r="AJ9870">
        <v>5</v>
      </c>
    </row>
    <row r="9871" spans="1:36" x14ac:dyDescent="0.25">
      <c r="A9871">
        <v>44</v>
      </c>
      <c r="B9871" t="s">
        <v>44</v>
      </c>
      <c r="C9871" t="s">
        <v>48</v>
      </c>
      <c r="D9871">
        <v>185</v>
      </c>
      <c r="E9871" t="s">
        <v>53</v>
      </c>
      <c r="F9871">
        <v>6</v>
      </c>
      <c r="G9871">
        <v>1</v>
      </c>
      <c r="H9871" t="s">
        <v>39</v>
      </c>
      <c r="I9871">
        <v>1</v>
      </c>
      <c r="J9871">
        <v>9870</v>
      </c>
      <c r="K9871">
        <v>2</v>
      </c>
      <c r="L9871" t="s">
        <v>46</v>
      </c>
      <c r="M9871">
        <v>113</v>
      </c>
      <c r="N9871">
        <v>3</v>
      </c>
      <c r="O9871">
        <v>3</v>
      </c>
      <c r="P9871" t="s">
        <v>58</v>
      </c>
      <c r="Q9871">
        <v>2</v>
      </c>
      <c r="R9871" t="s">
        <v>42</v>
      </c>
      <c r="S9871">
        <v>9870</v>
      </c>
      <c r="T9871">
        <v>17215</v>
      </c>
      <c r="U9871">
        <v>361515</v>
      </c>
      <c r="V9871">
        <v>1</v>
      </c>
      <c r="W9871" t="s">
        <v>43</v>
      </c>
      <c r="X9871" t="s">
        <v>44</v>
      </c>
      <c r="Y9871">
        <v>2</v>
      </c>
      <c r="Z9871">
        <v>2</v>
      </c>
      <c r="AA9871">
        <v>4</v>
      </c>
      <c r="AB9871">
        <v>80</v>
      </c>
      <c r="AC9871">
        <v>4</v>
      </c>
      <c r="AD9871">
        <v>24</v>
      </c>
      <c r="AE9871">
        <v>1</v>
      </c>
      <c r="AF9871">
        <v>3</v>
      </c>
      <c r="AG9871">
        <v>18</v>
      </c>
      <c r="AH9871">
        <v>6</v>
      </c>
      <c r="AI9871">
        <v>11</v>
      </c>
      <c r="AJ9871">
        <v>13</v>
      </c>
    </row>
    <row r="9872" spans="1:36" x14ac:dyDescent="0.25">
      <c r="A9872">
        <v>42</v>
      </c>
      <c r="B9872" t="s">
        <v>44</v>
      </c>
      <c r="C9872" t="s">
        <v>63</v>
      </c>
      <c r="D9872">
        <v>1423</v>
      </c>
      <c r="E9872" t="s">
        <v>45</v>
      </c>
      <c r="F9872">
        <v>9</v>
      </c>
      <c r="G9872">
        <v>4</v>
      </c>
      <c r="H9872" t="s">
        <v>39</v>
      </c>
      <c r="I9872">
        <v>1</v>
      </c>
      <c r="J9872">
        <v>9871</v>
      </c>
      <c r="K9872">
        <v>2</v>
      </c>
      <c r="L9872" t="s">
        <v>40</v>
      </c>
      <c r="M9872">
        <v>176</v>
      </c>
      <c r="N9872">
        <v>1</v>
      </c>
      <c r="O9872">
        <v>4</v>
      </c>
      <c r="P9872" t="s">
        <v>61</v>
      </c>
      <c r="Q9872">
        <v>4</v>
      </c>
      <c r="R9872" t="s">
        <v>42</v>
      </c>
      <c r="S9872">
        <v>9871</v>
      </c>
      <c r="T9872">
        <v>39080</v>
      </c>
      <c r="U9872">
        <v>898840</v>
      </c>
      <c r="V9872">
        <v>7</v>
      </c>
      <c r="W9872" t="s">
        <v>43</v>
      </c>
      <c r="X9872" t="s">
        <v>44</v>
      </c>
      <c r="Y9872">
        <v>32</v>
      </c>
      <c r="Z9872">
        <v>2</v>
      </c>
      <c r="AA9872">
        <v>1</v>
      </c>
      <c r="AB9872">
        <v>80</v>
      </c>
      <c r="AC9872">
        <v>1</v>
      </c>
      <c r="AD9872">
        <v>40</v>
      </c>
      <c r="AE9872">
        <v>5</v>
      </c>
      <c r="AF9872">
        <v>3</v>
      </c>
      <c r="AG9872">
        <v>3</v>
      </c>
      <c r="AH9872">
        <v>3</v>
      </c>
      <c r="AI9872">
        <v>1</v>
      </c>
      <c r="AJ9872">
        <v>2</v>
      </c>
    </row>
    <row r="9873" spans="1:36" x14ac:dyDescent="0.25">
      <c r="A9873">
        <v>55</v>
      </c>
      <c r="B9873" t="s">
        <v>44</v>
      </c>
      <c r="C9873" t="s">
        <v>48</v>
      </c>
      <c r="D9873">
        <v>211</v>
      </c>
      <c r="E9873" t="s">
        <v>45</v>
      </c>
      <c r="F9873">
        <v>25</v>
      </c>
      <c r="G9873">
        <v>1</v>
      </c>
      <c r="H9873" t="s">
        <v>39</v>
      </c>
      <c r="I9873">
        <v>1</v>
      </c>
      <c r="J9873">
        <v>9872</v>
      </c>
      <c r="K9873">
        <v>4</v>
      </c>
      <c r="L9873" t="s">
        <v>40</v>
      </c>
      <c r="M9873">
        <v>120</v>
      </c>
      <c r="N9873">
        <v>2</v>
      </c>
      <c r="O9873">
        <v>2</v>
      </c>
      <c r="P9873" t="s">
        <v>41</v>
      </c>
      <c r="Q9873">
        <v>2</v>
      </c>
      <c r="R9873" t="s">
        <v>42</v>
      </c>
      <c r="S9873">
        <v>9872</v>
      </c>
      <c r="T9873">
        <v>16337</v>
      </c>
      <c r="U9873">
        <v>65348</v>
      </c>
      <c r="V9873">
        <v>1</v>
      </c>
      <c r="W9873" t="s">
        <v>43</v>
      </c>
      <c r="X9873" t="s">
        <v>44</v>
      </c>
      <c r="Y9873">
        <v>32</v>
      </c>
      <c r="Z9873">
        <v>1</v>
      </c>
      <c r="AA9873">
        <v>4</v>
      </c>
      <c r="AB9873">
        <v>80</v>
      </c>
      <c r="AC9873">
        <v>1</v>
      </c>
      <c r="AD9873">
        <v>29</v>
      </c>
      <c r="AE9873">
        <v>3</v>
      </c>
      <c r="AF9873">
        <v>3</v>
      </c>
      <c r="AG9873">
        <v>7</v>
      </c>
      <c r="AH9873">
        <v>5</v>
      </c>
      <c r="AI9873">
        <v>7</v>
      </c>
      <c r="AJ9873">
        <v>5</v>
      </c>
    </row>
    <row r="9874" spans="1:36" x14ac:dyDescent="0.25">
      <c r="A9874">
        <v>23</v>
      </c>
      <c r="B9874" t="s">
        <v>44</v>
      </c>
      <c r="C9874" t="s">
        <v>37</v>
      </c>
      <c r="D9874">
        <v>1492</v>
      </c>
      <c r="E9874" t="s">
        <v>56</v>
      </c>
      <c r="F9874">
        <v>16</v>
      </c>
      <c r="G9874">
        <v>1</v>
      </c>
      <c r="H9874" t="s">
        <v>60</v>
      </c>
      <c r="I9874">
        <v>1</v>
      </c>
      <c r="J9874">
        <v>9873</v>
      </c>
      <c r="K9874">
        <v>3</v>
      </c>
      <c r="L9874" t="s">
        <v>40</v>
      </c>
      <c r="M9874">
        <v>136</v>
      </c>
      <c r="N9874">
        <v>1</v>
      </c>
      <c r="O9874">
        <v>2</v>
      </c>
      <c r="P9874" t="s">
        <v>54</v>
      </c>
      <c r="Q9874">
        <v>3</v>
      </c>
      <c r="R9874" t="s">
        <v>52</v>
      </c>
      <c r="S9874">
        <v>9873</v>
      </c>
      <c r="T9874">
        <v>19917</v>
      </c>
      <c r="U9874">
        <v>59751</v>
      </c>
      <c r="V9874">
        <v>1</v>
      </c>
      <c r="W9874" t="s">
        <v>43</v>
      </c>
      <c r="X9874" t="s">
        <v>36</v>
      </c>
      <c r="Y9874">
        <v>10</v>
      </c>
      <c r="Z9874">
        <v>2</v>
      </c>
      <c r="AA9874">
        <v>4</v>
      </c>
      <c r="AB9874">
        <v>80</v>
      </c>
      <c r="AC9874">
        <v>3</v>
      </c>
      <c r="AD9874">
        <v>35</v>
      </c>
      <c r="AE9874">
        <v>3</v>
      </c>
      <c r="AF9874">
        <v>2</v>
      </c>
      <c r="AG9874">
        <v>20</v>
      </c>
      <c r="AH9874">
        <v>8</v>
      </c>
      <c r="AI9874">
        <v>20</v>
      </c>
      <c r="AJ9874">
        <v>13</v>
      </c>
    </row>
    <row r="9875" spans="1:36" x14ac:dyDescent="0.25">
      <c r="A9875">
        <v>56</v>
      </c>
      <c r="B9875" t="s">
        <v>44</v>
      </c>
      <c r="C9875" t="s">
        <v>63</v>
      </c>
      <c r="D9875">
        <v>148</v>
      </c>
      <c r="E9875" t="s">
        <v>38</v>
      </c>
      <c r="F9875">
        <v>25</v>
      </c>
      <c r="G9875">
        <v>3</v>
      </c>
      <c r="H9875" t="s">
        <v>59</v>
      </c>
      <c r="I9875">
        <v>1</v>
      </c>
      <c r="J9875">
        <v>9874</v>
      </c>
      <c r="K9875">
        <v>1</v>
      </c>
      <c r="L9875" t="s">
        <v>46</v>
      </c>
      <c r="M9875">
        <v>152</v>
      </c>
      <c r="N9875">
        <v>2</v>
      </c>
      <c r="O9875">
        <v>1</v>
      </c>
      <c r="P9875" t="s">
        <v>54</v>
      </c>
      <c r="Q9875">
        <v>4</v>
      </c>
      <c r="R9875" t="s">
        <v>42</v>
      </c>
      <c r="S9875">
        <v>9874</v>
      </c>
      <c r="T9875">
        <v>5284</v>
      </c>
      <c r="U9875">
        <v>47556</v>
      </c>
      <c r="V9875">
        <v>4</v>
      </c>
      <c r="W9875" t="s">
        <v>43</v>
      </c>
      <c r="X9875" t="s">
        <v>36</v>
      </c>
      <c r="Y9875">
        <v>45</v>
      </c>
      <c r="Z9875">
        <v>2</v>
      </c>
      <c r="AA9875">
        <v>2</v>
      </c>
      <c r="AB9875">
        <v>80</v>
      </c>
      <c r="AC9875">
        <v>1</v>
      </c>
      <c r="AD9875">
        <v>24</v>
      </c>
      <c r="AE9875">
        <v>5</v>
      </c>
      <c r="AF9875">
        <v>1</v>
      </c>
      <c r="AG9875">
        <v>22</v>
      </c>
      <c r="AH9875">
        <v>19</v>
      </c>
      <c r="AI9875">
        <v>22</v>
      </c>
      <c r="AJ9875">
        <v>17</v>
      </c>
    </row>
    <row r="9876" spans="1:36" x14ac:dyDescent="0.25">
      <c r="A9876">
        <v>33</v>
      </c>
      <c r="B9876" t="s">
        <v>44</v>
      </c>
      <c r="C9876" t="s">
        <v>63</v>
      </c>
      <c r="D9876">
        <v>610</v>
      </c>
      <c r="E9876" t="s">
        <v>56</v>
      </c>
      <c r="F9876">
        <v>26</v>
      </c>
      <c r="G9876">
        <v>5</v>
      </c>
      <c r="H9876" t="s">
        <v>59</v>
      </c>
      <c r="I9876">
        <v>1</v>
      </c>
      <c r="J9876">
        <v>9875</v>
      </c>
      <c r="K9876">
        <v>1</v>
      </c>
      <c r="L9876" t="s">
        <v>46</v>
      </c>
      <c r="M9876">
        <v>63</v>
      </c>
      <c r="N9876">
        <v>3</v>
      </c>
      <c r="O9876">
        <v>3</v>
      </c>
      <c r="P9876" t="s">
        <v>61</v>
      </c>
      <c r="Q9876">
        <v>4</v>
      </c>
      <c r="R9876" t="s">
        <v>42</v>
      </c>
      <c r="S9876">
        <v>9875</v>
      </c>
      <c r="T9876">
        <v>13779</v>
      </c>
      <c r="U9876">
        <v>96453</v>
      </c>
      <c r="V9876">
        <v>4</v>
      </c>
      <c r="W9876" t="s">
        <v>43</v>
      </c>
      <c r="X9876" t="s">
        <v>44</v>
      </c>
      <c r="Y9876">
        <v>15</v>
      </c>
      <c r="Z9876">
        <v>2</v>
      </c>
      <c r="AA9876">
        <v>2</v>
      </c>
      <c r="AB9876">
        <v>80</v>
      </c>
      <c r="AC9876">
        <v>3</v>
      </c>
      <c r="AD9876">
        <v>36</v>
      </c>
      <c r="AE9876">
        <v>1</v>
      </c>
      <c r="AF9876">
        <v>1</v>
      </c>
      <c r="AG9876">
        <v>22</v>
      </c>
      <c r="AH9876">
        <v>5</v>
      </c>
      <c r="AI9876">
        <v>5</v>
      </c>
      <c r="AJ9876">
        <v>3</v>
      </c>
    </row>
    <row r="9877" spans="1:36" x14ac:dyDescent="0.25">
      <c r="A9877">
        <v>31</v>
      </c>
      <c r="B9877" t="s">
        <v>44</v>
      </c>
      <c r="C9877" t="s">
        <v>48</v>
      </c>
      <c r="D9877">
        <v>127</v>
      </c>
      <c r="E9877" t="s">
        <v>49</v>
      </c>
      <c r="F9877">
        <v>31</v>
      </c>
      <c r="G9877">
        <v>2</v>
      </c>
      <c r="H9877" t="s">
        <v>59</v>
      </c>
      <c r="I9877">
        <v>1</v>
      </c>
      <c r="J9877">
        <v>9876</v>
      </c>
      <c r="K9877">
        <v>3</v>
      </c>
      <c r="L9877" t="s">
        <v>46</v>
      </c>
      <c r="M9877">
        <v>136</v>
      </c>
      <c r="N9877">
        <v>2</v>
      </c>
      <c r="O9877">
        <v>5</v>
      </c>
      <c r="P9877" t="s">
        <v>51</v>
      </c>
      <c r="Q9877">
        <v>2</v>
      </c>
      <c r="R9877" t="s">
        <v>55</v>
      </c>
      <c r="S9877">
        <v>9876</v>
      </c>
      <c r="T9877">
        <v>49612</v>
      </c>
      <c r="U9877">
        <v>1091464</v>
      </c>
      <c r="V9877">
        <v>1</v>
      </c>
      <c r="W9877" t="s">
        <v>43</v>
      </c>
      <c r="X9877" t="s">
        <v>44</v>
      </c>
      <c r="Y9877">
        <v>11</v>
      </c>
      <c r="Z9877">
        <v>3</v>
      </c>
      <c r="AA9877">
        <v>4</v>
      </c>
      <c r="AB9877">
        <v>80</v>
      </c>
      <c r="AC9877">
        <v>3</v>
      </c>
      <c r="AD9877">
        <v>37</v>
      </c>
      <c r="AE9877">
        <v>3</v>
      </c>
      <c r="AF9877">
        <v>3</v>
      </c>
      <c r="AG9877">
        <v>25</v>
      </c>
      <c r="AH9877">
        <v>20</v>
      </c>
      <c r="AI9877">
        <v>19</v>
      </c>
      <c r="AJ9877">
        <v>16</v>
      </c>
    </row>
    <row r="9878" spans="1:36" x14ac:dyDescent="0.25">
      <c r="A9878">
        <v>23</v>
      </c>
      <c r="B9878" t="s">
        <v>36</v>
      </c>
      <c r="C9878" t="s">
        <v>63</v>
      </c>
      <c r="D9878">
        <v>266</v>
      </c>
      <c r="E9878" t="s">
        <v>53</v>
      </c>
      <c r="F9878">
        <v>24</v>
      </c>
      <c r="G9878">
        <v>1</v>
      </c>
      <c r="H9878" t="s">
        <v>60</v>
      </c>
      <c r="I9878">
        <v>1</v>
      </c>
      <c r="J9878">
        <v>9877</v>
      </c>
      <c r="K9878">
        <v>1</v>
      </c>
      <c r="L9878" t="s">
        <v>46</v>
      </c>
      <c r="M9878">
        <v>110</v>
      </c>
      <c r="N9878">
        <v>1</v>
      </c>
      <c r="O9878">
        <v>3</v>
      </c>
      <c r="P9878" t="s">
        <v>49</v>
      </c>
      <c r="Q9878">
        <v>1</v>
      </c>
      <c r="R9878" t="s">
        <v>55</v>
      </c>
      <c r="S9878">
        <v>9877</v>
      </c>
      <c r="T9878">
        <v>24221</v>
      </c>
      <c r="U9878">
        <v>72663</v>
      </c>
      <c r="V9878">
        <v>1</v>
      </c>
      <c r="W9878" t="s">
        <v>43</v>
      </c>
      <c r="X9878" t="s">
        <v>36</v>
      </c>
      <c r="Y9878">
        <v>16</v>
      </c>
      <c r="Z9878">
        <v>1</v>
      </c>
      <c r="AA9878">
        <v>2</v>
      </c>
      <c r="AB9878">
        <v>80</v>
      </c>
      <c r="AC9878">
        <v>2</v>
      </c>
      <c r="AD9878">
        <v>31</v>
      </c>
      <c r="AE9878">
        <v>4</v>
      </c>
      <c r="AF9878">
        <v>3</v>
      </c>
      <c r="AG9878">
        <v>2</v>
      </c>
      <c r="AH9878">
        <v>1</v>
      </c>
      <c r="AI9878">
        <v>2</v>
      </c>
      <c r="AJ9878">
        <v>2</v>
      </c>
    </row>
    <row r="9879" spans="1:36" x14ac:dyDescent="0.25">
      <c r="A9879">
        <v>59</v>
      </c>
      <c r="B9879" t="s">
        <v>36</v>
      </c>
      <c r="C9879" t="s">
        <v>48</v>
      </c>
      <c r="D9879">
        <v>368</v>
      </c>
      <c r="E9879" t="s">
        <v>56</v>
      </c>
      <c r="F9879">
        <v>29</v>
      </c>
      <c r="G9879">
        <v>3</v>
      </c>
      <c r="H9879" t="s">
        <v>39</v>
      </c>
      <c r="I9879">
        <v>1</v>
      </c>
      <c r="J9879">
        <v>9878</v>
      </c>
      <c r="K9879">
        <v>2</v>
      </c>
      <c r="L9879" t="s">
        <v>46</v>
      </c>
      <c r="M9879">
        <v>193</v>
      </c>
      <c r="N9879">
        <v>4</v>
      </c>
      <c r="O9879">
        <v>3</v>
      </c>
      <c r="P9879" t="s">
        <v>58</v>
      </c>
      <c r="Q9879">
        <v>3</v>
      </c>
      <c r="R9879" t="s">
        <v>55</v>
      </c>
      <c r="S9879">
        <v>9878</v>
      </c>
      <c r="T9879">
        <v>30640</v>
      </c>
      <c r="U9879">
        <v>796640</v>
      </c>
      <c r="V9879">
        <v>2</v>
      </c>
      <c r="W9879" t="s">
        <v>43</v>
      </c>
      <c r="X9879" t="s">
        <v>36</v>
      </c>
      <c r="Y9879">
        <v>40</v>
      </c>
      <c r="Z9879">
        <v>4</v>
      </c>
      <c r="AA9879">
        <v>4</v>
      </c>
      <c r="AB9879">
        <v>80</v>
      </c>
      <c r="AC9879">
        <v>1</v>
      </c>
      <c r="AD9879">
        <v>8</v>
      </c>
      <c r="AE9879">
        <v>5</v>
      </c>
      <c r="AF9879">
        <v>1</v>
      </c>
      <c r="AG9879">
        <v>8</v>
      </c>
      <c r="AH9879">
        <v>6</v>
      </c>
      <c r="AI9879">
        <v>6</v>
      </c>
      <c r="AJ9879">
        <v>4</v>
      </c>
    </row>
    <row r="9880" spans="1:36" x14ac:dyDescent="0.25">
      <c r="A9880">
        <v>23</v>
      </c>
      <c r="B9880" t="s">
        <v>36</v>
      </c>
      <c r="C9880" t="s">
        <v>63</v>
      </c>
      <c r="D9880">
        <v>672</v>
      </c>
      <c r="E9880" t="s">
        <v>53</v>
      </c>
      <c r="F9880">
        <v>40</v>
      </c>
      <c r="G9880">
        <v>3</v>
      </c>
      <c r="H9880" t="s">
        <v>49</v>
      </c>
      <c r="I9880">
        <v>1</v>
      </c>
      <c r="J9880">
        <v>9879</v>
      </c>
      <c r="K9880">
        <v>1</v>
      </c>
      <c r="L9880" t="s">
        <v>46</v>
      </c>
      <c r="M9880">
        <v>159</v>
      </c>
      <c r="N9880">
        <v>4</v>
      </c>
      <c r="O9880">
        <v>4</v>
      </c>
      <c r="P9880" t="s">
        <v>58</v>
      </c>
      <c r="Q9880">
        <v>1</v>
      </c>
      <c r="R9880" t="s">
        <v>55</v>
      </c>
      <c r="S9880">
        <v>9879</v>
      </c>
      <c r="T9880">
        <v>34830</v>
      </c>
      <c r="U9880">
        <v>1010070</v>
      </c>
      <c r="V9880">
        <v>7</v>
      </c>
      <c r="W9880" t="s">
        <v>43</v>
      </c>
      <c r="X9880" t="s">
        <v>36</v>
      </c>
      <c r="Y9880">
        <v>25</v>
      </c>
      <c r="Z9880">
        <v>3</v>
      </c>
      <c r="AA9880">
        <v>1</v>
      </c>
      <c r="AB9880">
        <v>80</v>
      </c>
      <c r="AC9880">
        <v>4</v>
      </c>
      <c r="AD9880">
        <v>19</v>
      </c>
      <c r="AE9880">
        <v>1</v>
      </c>
      <c r="AF9880">
        <v>2</v>
      </c>
      <c r="AG9880">
        <v>7</v>
      </c>
      <c r="AH9880">
        <v>4</v>
      </c>
      <c r="AI9880">
        <v>4</v>
      </c>
      <c r="AJ9880">
        <v>2</v>
      </c>
    </row>
    <row r="9881" spans="1:36" x14ac:dyDescent="0.25">
      <c r="A9881">
        <v>41</v>
      </c>
      <c r="B9881" t="s">
        <v>36</v>
      </c>
      <c r="C9881" t="s">
        <v>48</v>
      </c>
      <c r="D9881">
        <v>374</v>
      </c>
      <c r="E9881" t="s">
        <v>38</v>
      </c>
      <c r="F9881">
        <v>6</v>
      </c>
      <c r="G9881">
        <v>4</v>
      </c>
      <c r="H9881" t="s">
        <v>49</v>
      </c>
      <c r="I9881">
        <v>1</v>
      </c>
      <c r="J9881">
        <v>9880</v>
      </c>
      <c r="K9881">
        <v>4</v>
      </c>
      <c r="L9881" t="s">
        <v>46</v>
      </c>
      <c r="M9881">
        <v>188</v>
      </c>
      <c r="N9881">
        <v>3</v>
      </c>
      <c r="O9881">
        <v>5</v>
      </c>
      <c r="P9881" t="s">
        <v>58</v>
      </c>
      <c r="Q9881">
        <v>1</v>
      </c>
      <c r="R9881" t="s">
        <v>52</v>
      </c>
      <c r="S9881">
        <v>9880</v>
      </c>
      <c r="T9881">
        <v>2357</v>
      </c>
      <c r="U9881">
        <v>70710</v>
      </c>
      <c r="V9881">
        <v>8</v>
      </c>
      <c r="W9881" t="s">
        <v>43</v>
      </c>
      <c r="X9881" t="s">
        <v>44</v>
      </c>
      <c r="Y9881">
        <v>42</v>
      </c>
      <c r="Z9881">
        <v>4</v>
      </c>
      <c r="AA9881">
        <v>1</v>
      </c>
      <c r="AB9881">
        <v>80</v>
      </c>
      <c r="AC9881">
        <v>4</v>
      </c>
      <c r="AD9881">
        <v>18</v>
      </c>
      <c r="AE9881">
        <v>2</v>
      </c>
      <c r="AF9881">
        <v>1</v>
      </c>
      <c r="AG9881">
        <v>5</v>
      </c>
      <c r="AH9881">
        <v>3</v>
      </c>
      <c r="AI9881">
        <v>4</v>
      </c>
      <c r="AJ9881">
        <v>1</v>
      </c>
    </row>
    <row r="9882" spans="1:36" x14ac:dyDescent="0.25">
      <c r="A9882">
        <v>49</v>
      </c>
      <c r="B9882" t="s">
        <v>44</v>
      </c>
      <c r="C9882" t="s">
        <v>37</v>
      </c>
      <c r="D9882">
        <v>1417</v>
      </c>
      <c r="E9882" t="s">
        <v>56</v>
      </c>
      <c r="F9882">
        <v>9</v>
      </c>
      <c r="G9882">
        <v>4</v>
      </c>
      <c r="H9882" t="s">
        <v>60</v>
      </c>
      <c r="I9882">
        <v>1</v>
      </c>
      <c r="J9882">
        <v>9881</v>
      </c>
      <c r="K9882">
        <v>2</v>
      </c>
      <c r="L9882" t="s">
        <v>40</v>
      </c>
      <c r="M9882">
        <v>198</v>
      </c>
      <c r="N9882">
        <v>3</v>
      </c>
      <c r="O9882">
        <v>1</v>
      </c>
      <c r="P9882" t="s">
        <v>66</v>
      </c>
      <c r="Q9882">
        <v>4</v>
      </c>
      <c r="R9882" t="s">
        <v>42</v>
      </c>
      <c r="S9882">
        <v>9881</v>
      </c>
      <c r="T9882">
        <v>49630</v>
      </c>
      <c r="U9882">
        <v>595560</v>
      </c>
      <c r="V9882">
        <v>4</v>
      </c>
      <c r="W9882" t="s">
        <v>43</v>
      </c>
      <c r="X9882" t="s">
        <v>44</v>
      </c>
      <c r="Y9882">
        <v>23</v>
      </c>
      <c r="Z9882">
        <v>4</v>
      </c>
      <c r="AA9882">
        <v>3</v>
      </c>
      <c r="AB9882">
        <v>80</v>
      </c>
      <c r="AC9882">
        <v>2</v>
      </c>
      <c r="AD9882">
        <v>15</v>
      </c>
      <c r="AE9882">
        <v>6</v>
      </c>
      <c r="AF9882">
        <v>1</v>
      </c>
      <c r="AG9882">
        <v>7</v>
      </c>
      <c r="AH9882">
        <v>3</v>
      </c>
      <c r="AI9882">
        <v>1</v>
      </c>
      <c r="AJ9882">
        <v>2</v>
      </c>
    </row>
    <row r="9883" spans="1:36" x14ac:dyDescent="0.25">
      <c r="A9883">
        <v>18</v>
      </c>
      <c r="B9883" t="s">
        <v>36</v>
      </c>
      <c r="C9883" t="s">
        <v>48</v>
      </c>
      <c r="D9883">
        <v>145</v>
      </c>
      <c r="E9883" t="s">
        <v>38</v>
      </c>
      <c r="F9883">
        <v>37</v>
      </c>
      <c r="G9883">
        <v>2</v>
      </c>
      <c r="H9883" t="s">
        <v>50</v>
      </c>
      <c r="I9883">
        <v>1</v>
      </c>
      <c r="J9883">
        <v>9882</v>
      </c>
      <c r="K9883">
        <v>1</v>
      </c>
      <c r="L9883" t="s">
        <v>40</v>
      </c>
      <c r="M9883">
        <v>74</v>
      </c>
      <c r="N9883">
        <v>3</v>
      </c>
      <c r="O9883">
        <v>2</v>
      </c>
      <c r="P9883" t="s">
        <v>66</v>
      </c>
      <c r="Q9883">
        <v>2</v>
      </c>
      <c r="R9883" t="s">
        <v>42</v>
      </c>
      <c r="S9883">
        <v>9882</v>
      </c>
      <c r="T9883">
        <v>41498</v>
      </c>
      <c r="U9883">
        <v>1161944</v>
      </c>
      <c r="V9883">
        <v>4</v>
      </c>
      <c r="W9883" t="s">
        <v>43</v>
      </c>
      <c r="X9883" t="s">
        <v>36</v>
      </c>
      <c r="Y9883">
        <v>30</v>
      </c>
      <c r="Z9883">
        <v>4</v>
      </c>
      <c r="AA9883">
        <v>4</v>
      </c>
      <c r="AB9883">
        <v>80</v>
      </c>
      <c r="AC9883">
        <v>1</v>
      </c>
      <c r="AD9883">
        <v>27</v>
      </c>
      <c r="AE9883">
        <v>6</v>
      </c>
      <c r="AF9883">
        <v>2</v>
      </c>
      <c r="AG9883">
        <v>15</v>
      </c>
      <c r="AH9883">
        <v>13</v>
      </c>
      <c r="AI9883">
        <v>15</v>
      </c>
      <c r="AJ9883">
        <v>12</v>
      </c>
    </row>
    <row r="9884" spans="1:36" x14ac:dyDescent="0.25">
      <c r="A9884">
        <v>50</v>
      </c>
      <c r="B9884" t="s">
        <v>44</v>
      </c>
      <c r="C9884" t="s">
        <v>48</v>
      </c>
      <c r="D9884">
        <v>736</v>
      </c>
      <c r="E9884" t="s">
        <v>53</v>
      </c>
      <c r="F9884">
        <v>40</v>
      </c>
      <c r="G9884">
        <v>2</v>
      </c>
      <c r="H9884" t="s">
        <v>50</v>
      </c>
      <c r="I9884">
        <v>1</v>
      </c>
      <c r="J9884">
        <v>9883</v>
      </c>
      <c r="K9884">
        <v>1</v>
      </c>
      <c r="L9884" t="s">
        <v>46</v>
      </c>
      <c r="M9884">
        <v>66</v>
      </c>
      <c r="N9884">
        <v>1</v>
      </c>
      <c r="O9884">
        <v>2</v>
      </c>
      <c r="P9884" t="s">
        <v>61</v>
      </c>
      <c r="Q9884">
        <v>3</v>
      </c>
      <c r="R9884" t="s">
        <v>42</v>
      </c>
      <c r="S9884">
        <v>9883</v>
      </c>
      <c r="T9884">
        <v>27437</v>
      </c>
      <c r="U9884">
        <v>603614</v>
      </c>
      <c r="V9884">
        <v>4</v>
      </c>
      <c r="W9884" t="s">
        <v>43</v>
      </c>
      <c r="X9884" t="s">
        <v>44</v>
      </c>
      <c r="Y9884">
        <v>42</v>
      </c>
      <c r="Z9884">
        <v>2</v>
      </c>
      <c r="AA9884">
        <v>3</v>
      </c>
      <c r="AB9884">
        <v>80</v>
      </c>
      <c r="AC9884">
        <v>3</v>
      </c>
      <c r="AD9884">
        <v>23</v>
      </c>
      <c r="AE9884">
        <v>3</v>
      </c>
      <c r="AF9884">
        <v>1</v>
      </c>
      <c r="AG9884">
        <v>13</v>
      </c>
      <c r="AH9884">
        <v>11</v>
      </c>
      <c r="AI9884">
        <v>12</v>
      </c>
      <c r="AJ9884">
        <v>3</v>
      </c>
    </row>
    <row r="9885" spans="1:36" x14ac:dyDescent="0.25">
      <c r="A9885">
        <v>44</v>
      </c>
      <c r="B9885" t="s">
        <v>36</v>
      </c>
      <c r="C9885" t="s">
        <v>37</v>
      </c>
      <c r="D9885">
        <v>212</v>
      </c>
      <c r="E9885" t="s">
        <v>45</v>
      </c>
      <c r="F9885">
        <v>3</v>
      </c>
      <c r="G9885">
        <v>5</v>
      </c>
      <c r="H9885" t="s">
        <v>59</v>
      </c>
      <c r="I9885">
        <v>1</v>
      </c>
      <c r="J9885">
        <v>9884</v>
      </c>
      <c r="K9885">
        <v>1</v>
      </c>
      <c r="L9885" t="s">
        <v>40</v>
      </c>
      <c r="M9885">
        <v>200</v>
      </c>
      <c r="N9885">
        <v>1</v>
      </c>
      <c r="O9885">
        <v>3</v>
      </c>
      <c r="P9885" t="s">
        <v>61</v>
      </c>
      <c r="Q9885">
        <v>4</v>
      </c>
      <c r="R9885" t="s">
        <v>42</v>
      </c>
      <c r="S9885">
        <v>9884</v>
      </c>
      <c r="T9885">
        <v>7968</v>
      </c>
      <c r="U9885">
        <v>199200</v>
      </c>
      <c r="V9885">
        <v>6</v>
      </c>
      <c r="W9885" t="s">
        <v>43</v>
      </c>
      <c r="X9885" t="s">
        <v>36</v>
      </c>
      <c r="Y9885">
        <v>18</v>
      </c>
      <c r="Z9885">
        <v>4</v>
      </c>
      <c r="AA9885">
        <v>4</v>
      </c>
      <c r="AB9885">
        <v>80</v>
      </c>
      <c r="AC9885">
        <v>2</v>
      </c>
      <c r="AD9885">
        <v>39</v>
      </c>
      <c r="AE9885">
        <v>1</v>
      </c>
      <c r="AF9885">
        <v>2</v>
      </c>
      <c r="AG9885">
        <v>37</v>
      </c>
      <c r="AH9885">
        <v>2</v>
      </c>
      <c r="AI9885">
        <v>3</v>
      </c>
      <c r="AJ9885">
        <v>25</v>
      </c>
    </row>
    <row r="9886" spans="1:36" x14ac:dyDescent="0.25">
      <c r="A9886">
        <v>52</v>
      </c>
      <c r="B9886" t="s">
        <v>44</v>
      </c>
      <c r="C9886" t="s">
        <v>63</v>
      </c>
      <c r="D9886">
        <v>554</v>
      </c>
      <c r="E9886" t="s">
        <v>62</v>
      </c>
      <c r="F9886">
        <v>29</v>
      </c>
      <c r="G9886">
        <v>2</v>
      </c>
      <c r="H9886" t="s">
        <v>39</v>
      </c>
      <c r="I9886">
        <v>1</v>
      </c>
      <c r="J9886">
        <v>9885</v>
      </c>
      <c r="K9886">
        <v>2</v>
      </c>
      <c r="L9886" t="s">
        <v>40</v>
      </c>
      <c r="M9886">
        <v>98</v>
      </c>
      <c r="N9886">
        <v>4</v>
      </c>
      <c r="O9886">
        <v>5</v>
      </c>
      <c r="P9886" t="s">
        <v>58</v>
      </c>
      <c r="Q9886">
        <v>1</v>
      </c>
      <c r="R9886" t="s">
        <v>55</v>
      </c>
      <c r="S9886">
        <v>9885</v>
      </c>
      <c r="T9886">
        <v>21082</v>
      </c>
      <c r="U9886">
        <v>126492</v>
      </c>
      <c r="V9886">
        <v>5</v>
      </c>
      <c r="W9886" t="s">
        <v>43</v>
      </c>
      <c r="X9886" t="s">
        <v>44</v>
      </c>
      <c r="Y9886">
        <v>39</v>
      </c>
      <c r="Z9886">
        <v>3</v>
      </c>
      <c r="AA9886">
        <v>4</v>
      </c>
      <c r="AB9886">
        <v>80</v>
      </c>
      <c r="AC9886">
        <v>1</v>
      </c>
      <c r="AD9886">
        <v>10</v>
      </c>
      <c r="AE9886">
        <v>2</v>
      </c>
      <c r="AF9886">
        <v>4</v>
      </c>
      <c r="AG9886">
        <v>1</v>
      </c>
      <c r="AH9886">
        <v>1</v>
      </c>
      <c r="AI9886">
        <v>1</v>
      </c>
      <c r="AJ9886">
        <v>1</v>
      </c>
    </row>
    <row r="9887" spans="1:36" x14ac:dyDescent="0.25">
      <c r="A9887">
        <v>57</v>
      </c>
      <c r="B9887" t="s">
        <v>36</v>
      </c>
      <c r="C9887" t="s">
        <v>48</v>
      </c>
      <c r="D9887">
        <v>462</v>
      </c>
      <c r="E9887" t="s">
        <v>53</v>
      </c>
      <c r="F9887">
        <v>8</v>
      </c>
      <c r="G9887">
        <v>1</v>
      </c>
      <c r="H9887" t="s">
        <v>50</v>
      </c>
      <c r="I9887">
        <v>1</v>
      </c>
      <c r="J9887">
        <v>9886</v>
      </c>
      <c r="K9887">
        <v>4</v>
      </c>
      <c r="L9887" t="s">
        <v>46</v>
      </c>
      <c r="M9887">
        <v>82</v>
      </c>
      <c r="N9887">
        <v>4</v>
      </c>
      <c r="O9887">
        <v>2</v>
      </c>
      <c r="P9887" t="s">
        <v>64</v>
      </c>
      <c r="Q9887">
        <v>1</v>
      </c>
      <c r="R9887" t="s">
        <v>55</v>
      </c>
      <c r="S9887">
        <v>9886</v>
      </c>
      <c r="T9887">
        <v>45302</v>
      </c>
      <c r="U9887">
        <v>724832</v>
      </c>
      <c r="V9887">
        <v>0</v>
      </c>
      <c r="W9887" t="s">
        <v>43</v>
      </c>
      <c r="X9887" t="s">
        <v>44</v>
      </c>
      <c r="Y9887">
        <v>6</v>
      </c>
      <c r="Z9887">
        <v>2</v>
      </c>
      <c r="AA9887">
        <v>3</v>
      </c>
      <c r="AB9887">
        <v>80</v>
      </c>
      <c r="AC9887">
        <v>2</v>
      </c>
      <c r="AD9887">
        <v>9</v>
      </c>
      <c r="AE9887">
        <v>1</v>
      </c>
      <c r="AF9887">
        <v>4</v>
      </c>
      <c r="AG9887">
        <v>2</v>
      </c>
      <c r="AH9887">
        <v>1</v>
      </c>
      <c r="AI9887">
        <v>1</v>
      </c>
      <c r="AJ9887">
        <v>2</v>
      </c>
    </row>
    <row r="9888" spans="1:36" x14ac:dyDescent="0.25">
      <c r="A9888">
        <v>59</v>
      </c>
      <c r="B9888" t="s">
        <v>36</v>
      </c>
      <c r="C9888" t="s">
        <v>48</v>
      </c>
      <c r="D9888">
        <v>946</v>
      </c>
      <c r="E9888" t="s">
        <v>49</v>
      </c>
      <c r="F9888">
        <v>39</v>
      </c>
      <c r="G9888">
        <v>5</v>
      </c>
      <c r="H9888" t="s">
        <v>57</v>
      </c>
      <c r="I9888">
        <v>1</v>
      </c>
      <c r="J9888">
        <v>9887</v>
      </c>
      <c r="K9888">
        <v>2</v>
      </c>
      <c r="L9888" t="s">
        <v>46</v>
      </c>
      <c r="M9888">
        <v>139</v>
      </c>
      <c r="N9888">
        <v>1</v>
      </c>
      <c r="O9888">
        <v>5</v>
      </c>
      <c r="P9888" t="s">
        <v>51</v>
      </c>
      <c r="Q9888">
        <v>4</v>
      </c>
      <c r="R9888" t="s">
        <v>55</v>
      </c>
      <c r="S9888">
        <v>9887</v>
      </c>
      <c r="T9888">
        <v>44978</v>
      </c>
      <c r="U9888">
        <v>629692</v>
      </c>
      <c r="V9888">
        <v>6</v>
      </c>
      <c r="W9888" t="s">
        <v>43</v>
      </c>
      <c r="X9888" t="s">
        <v>44</v>
      </c>
      <c r="Y9888">
        <v>25</v>
      </c>
      <c r="Z9888">
        <v>3</v>
      </c>
      <c r="AA9888">
        <v>1</v>
      </c>
      <c r="AB9888">
        <v>80</v>
      </c>
      <c r="AC9888">
        <v>3</v>
      </c>
      <c r="AD9888">
        <v>40</v>
      </c>
      <c r="AE9888">
        <v>6</v>
      </c>
      <c r="AF9888">
        <v>4</v>
      </c>
      <c r="AG9888">
        <v>32</v>
      </c>
      <c r="AH9888">
        <v>20</v>
      </c>
      <c r="AI9888">
        <v>29</v>
      </c>
      <c r="AJ9888">
        <v>4</v>
      </c>
    </row>
    <row r="9889" spans="1:36" x14ac:dyDescent="0.25">
      <c r="A9889">
        <v>51</v>
      </c>
      <c r="B9889" t="s">
        <v>36</v>
      </c>
      <c r="C9889" t="s">
        <v>48</v>
      </c>
      <c r="D9889">
        <v>837</v>
      </c>
      <c r="E9889" t="s">
        <v>49</v>
      </c>
      <c r="F9889">
        <v>3</v>
      </c>
      <c r="G9889">
        <v>4</v>
      </c>
      <c r="H9889" t="s">
        <v>50</v>
      </c>
      <c r="I9889">
        <v>1</v>
      </c>
      <c r="J9889">
        <v>9888</v>
      </c>
      <c r="K9889">
        <v>3</v>
      </c>
      <c r="L9889" t="s">
        <v>46</v>
      </c>
      <c r="M9889">
        <v>37</v>
      </c>
      <c r="N9889">
        <v>4</v>
      </c>
      <c r="O9889">
        <v>2</v>
      </c>
      <c r="P9889" t="s">
        <v>58</v>
      </c>
      <c r="Q9889">
        <v>1</v>
      </c>
      <c r="R9889" t="s">
        <v>55</v>
      </c>
      <c r="S9889">
        <v>9888</v>
      </c>
      <c r="T9889">
        <v>13364</v>
      </c>
      <c r="U9889">
        <v>133640</v>
      </c>
      <c r="V9889">
        <v>3</v>
      </c>
      <c r="W9889" t="s">
        <v>43</v>
      </c>
      <c r="X9889" t="s">
        <v>36</v>
      </c>
      <c r="Y9889">
        <v>28</v>
      </c>
      <c r="Z9889">
        <v>4</v>
      </c>
      <c r="AA9889">
        <v>2</v>
      </c>
      <c r="AB9889">
        <v>80</v>
      </c>
      <c r="AC9889">
        <v>3</v>
      </c>
      <c r="AD9889">
        <v>36</v>
      </c>
      <c r="AE9889">
        <v>3</v>
      </c>
      <c r="AF9889">
        <v>3</v>
      </c>
      <c r="AG9889">
        <v>19</v>
      </c>
      <c r="AH9889">
        <v>14</v>
      </c>
      <c r="AI9889">
        <v>7</v>
      </c>
      <c r="AJ9889">
        <v>5</v>
      </c>
    </row>
    <row r="9890" spans="1:36" x14ac:dyDescent="0.25">
      <c r="A9890">
        <v>50</v>
      </c>
      <c r="B9890" t="s">
        <v>36</v>
      </c>
      <c r="C9890" t="s">
        <v>37</v>
      </c>
      <c r="D9890">
        <v>289</v>
      </c>
      <c r="E9890" t="s">
        <v>38</v>
      </c>
      <c r="F9890">
        <v>41</v>
      </c>
      <c r="G9890">
        <v>2</v>
      </c>
      <c r="H9890" t="s">
        <v>50</v>
      </c>
      <c r="I9890">
        <v>1</v>
      </c>
      <c r="J9890">
        <v>9889</v>
      </c>
      <c r="K9890">
        <v>1</v>
      </c>
      <c r="L9890" t="s">
        <v>40</v>
      </c>
      <c r="M9890">
        <v>88</v>
      </c>
      <c r="N9890">
        <v>3</v>
      </c>
      <c r="O9890">
        <v>2</v>
      </c>
      <c r="P9890" t="s">
        <v>41</v>
      </c>
      <c r="Q9890">
        <v>3</v>
      </c>
      <c r="R9890" t="s">
        <v>55</v>
      </c>
      <c r="S9890">
        <v>9889</v>
      </c>
      <c r="T9890">
        <v>6921</v>
      </c>
      <c r="U9890">
        <v>13842</v>
      </c>
      <c r="V9890">
        <v>6</v>
      </c>
      <c r="W9890" t="s">
        <v>43</v>
      </c>
      <c r="X9890" t="s">
        <v>36</v>
      </c>
      <c r="Y9890">
        <v>37</v>
      </c>
      <c r="Z9890">
        <v>3</v>
      </c>
      <c r="AA9890">
        <v>2</v>
      </c>
      <c r="AB9890">
        <v>80</v>
      </c>
      <c r="AC9890">
        <v>3</v>
      </c>
      <c r="AD9890">
        <v>3</v>
      </c>
      <c r="AE9890">
        <v>3</v>
      </c>
      <c r="AF9890">
        <v>2</v>
      </c>
      <c r="AG9890">
        <v>3</v>
      </c>
      <c r="AH9890">
        <v>1</v>
      </c>
      <c r="AI9890">
        <v>2</v>
      </c>
      <c r="AJ9890">
        <v>1</v>
      </c>
    </row>
    <row r="9891" spans="1:36" x14ac:dyDescent="0.25">
      <c r="A9891">
        <v>24</v>
      </c>
      <c r="B9891" t="s">
        <v>36</v>
      </c>
      <c r="C9891" t="s">
        <v>48</v>
      </c>
      <c r="D9891">
        <v>382</v>
      </c>
      <c r="E9891" t="s">
        <v>49</v>
      </c>
      <c r="F9891">
        <v>34</v>
      </c>
      <c r="G9891">
        <v>1</v>
      </c>
      <c r="H9891" t="s">
        <v>60</v>
      </c>
      <c r="I9891">
        <v>1</v>
      </c>
      <c r="J9891">
        <v>9890</v>
      </c>
      <c r="K9891">
        <v>2</v>
      </c>
      <c r="L9891" t="s">
        <v>40</v>
      </c>
      <c r="M9891">
        <v>160</v>
      </c>
      <c r="N9891">
        <v>2</v>
      </c>
      <c r="O9891">
        <v>3</v>
      </c>
      <c r="P9891" t="s">
        <v>49</v>
      </c>
      <c r="Q9891">
        <v>2</v>
      </c>
      <c r="R9891" t="s">
        <v>55</v>
      </c>
      <c r="S9891">
        <v>9890</v>
      </c>
      <c r="T9891">
        <v>7942</v>
      </c>
      <c r="U9891">
        <v>23826</v>
      </c>
      <c r="V9891">
        <v>0</v>
      </c>
      <c r="W9891" t="s">
        <v>43</v>
      </c>
      <c r="X9891" t="s">
        <v>36</v>
      </c>
      <c r="Y9891">
        <v>42</v>
      </c>
      <c r="Z9891">
        <v>2</v>
      </c>
      <c r="AA9891">
        <v>4</v>
      </c>
      <c r="AB9891">
        <v>80</v>
      </c>
      <c r="AC9891">
        <v>2</v>
      </c>
      <c r="AD9891">
        <v>19</v>
      </c>
      <c r="AE9891">
        <v>6</v>
      </c>
      <c r="AF9891">
        <v>1</v>
      </c>
      <c r="AG9891">
        <v>14</v>
      </c>
      <c r="AH9891">
        <v>9</v>
      </c>
      <c r="AI9891">
        <v>5</v>
      </c>
      <c r="AJ9891">
        <v>12</v>
      </c>
    </row>
    <row r="9892" spans="1:36" x14ac:dyDescent="0.25">
      <c r="A9892">
        <v>52</v>
      </c>
      <c r="B9892" t="s">
        <v>36</v>
      </c>
      <c r="C9892" t="s">
        <v>37</v>
      </c>
      <c r="D9892">
        <v>858</v>
      </c>
      <c r="E9892" t="s">
        <v>45</v>
      </c>
      <c r="F9892">
        <v>16</v>
      </c>
      <c r="G9892">
        <v>2</v>
      </c>
      <c r="H9892" t="s">
        <v>39</v>
      </c>
      <c r="I9892">
        <v>1</v>
      </c>
      <c r="J9892">
        <v>9891</v>
      </c>
      <c r="K9892">
        <v>1</v>
      </c>
      <c r="L9892" t="s">
        <v>40</v>
      </c>
      <c r="M9892">
        <v>42</v>
      </c>
      <c r="N9892">
        <v>3</v>
      </c>
      <c r="O9892">
        <v>3</v>
      </c>
      <c r="P9892" t="s">
        <v>47</v>
      </c>
      <c r="Q9892">
        <v>3</v>
      </c>
      <c r="R9892" t="s">
        <v>55</v>
      </c>
      <c r="S9892">
        <v>9891</v>
      </c>
      <c r="T9892">
        <v>2600</v>
      </c>
      <c r="U9892">
        <v>33800</v>
      </c>
      <c r="V9892">
        <v>1</v>
      </c>
      <c r="W9892" t="s">
        <v>43</v>
      </c>
      <c r="X9892" t="s">
        <v>44</v>
      </c>
      <c r="Y9892">
        <v>41</v>
      </c>
      <c r="Z9892">
        <v>2</v>
      </c>
      <c r="AA9892">
        <v>4</v>
      </c>
      <c r="AB9892">
        <v>80</v>
      </c>
      <c r="AC9892">
        <v>1</v>
      </c>
      <c r="AD9892">
        <v>27</v>
      </c>
      <c r="AE9892">
        <v>1</v>
      </c>
      <c r="AF9892">
        <v>2</v>
      </c>
      <c r="AG9892">
        <v>13</v>
      </c>
      <c r="AH9892">
        <v>12</v>
      </c>
      <c r="AI9892">
        <v>5</v>
      </c>
      <c r="AJ9892">
        <v>13</v>
      </c>
    </row>
    <row r="9893" spans="1:36" x14ac:dyDescent="0.25">
      <c r="A9893">
        <v>41</v>
      </c>
      <c r="B9893" t="s">
        <v>44</v>
      </c>
      <c r="C9893" t="s">
        <v>63</v>
      </c>
      <c r="D9893">
        <v>1247</v>
      </c>
      <c r="E9893" t="s">
        <v>53</v>
      </c>
      <c r="F9893">
        <v>25</v>
      </c>
      <c r="G9893">
        <v>4</v>
      </c>
      <c r="H9893" t="s">
        <v>59</v>
      </c>
      <c r="I9893">
        <v>1</v>
      </c>
      <c r="J9893">
        <v>9892</v>
      </c>
      <c r="K9893">
        <v>1</v>
      </c>
      <c r="L9893" t="s">
        <v>46</v>
      </c>
      <c r="M9893">
        <v>98</v>
      </c>
      <c r="N9893">
        <v>4</v>
      </c>
      <c r="O9893">
        <v>3</v>
      </c>
      <c r="P9893" t="s">
        <v>66</v>
      </c>
      <c r="Q9893">
        <v>2</v>
      </c>
      <c r="R9893" t="s">
        <v>52</v>
      </c>
      <c r="S9893">
        <v>9892</v>
      </c>
      <c r="T9893">
        <v>34460</v>
      </c>
      <c r="U9893">
        <v>516900</v>
      </c>
      <c r="V9893">
        <v>2</v>
      </c>
      <c r="W9893" t="s">
        <v>43</v>
      </c>
      <c r="X9893" t="s">
        <v>36</v>
      </c>
      <c r="Y9893">
        <v>48</v>
      </c>
      <c r="Z9893">
        <v>4</v>
      </c>
      <c r="AA9893">
        <v>2</v>
      </c>
      <c r="AB9893">
        <v>80</v>
      </c>
      <c r="AC9893">
        <v>4</v>
      </c>
      <c r="AD9893">
        <v>5</v>
      </c>
      <c r="AE9893">
        <v>4</v>
      </c>
      <c r="AF9893">
        <v>4</v>
      </c>
      <c r="AG9893">
        <v>4</v>
      </c>
      <c r="AH9893">
        <v>2</v>
      </c>
      <c r="AI9893">
        <v>3</v>
      </c>
      <c r="AJ9893">
        <v>1</v>
      </c>
    </row>
    <row r="9894" spans="1:36" x14ac:dyDescent="0.25">
      <c r="A9894">
        <v>56</v>
      </c>
      <c r="B9894" t="s">
        <v>36</v>
      </c>
      <c r="C9894" t="s">
        <v>63</v>
      </c>
      <c r="D9894">
        <v>404</v>
      </c>
      <c r="E9894" t="s">
        <v>56</v>
      </c>
      <c r="F9894">
        <v>45</v>
      </c>
      <c r="G9894">
        <v>4</v>
      </c>
      <c r="H9894" t="s">
        <v>59</v>
      </c>
      <c r="I9894">
        <v>1</v>
      </c>
      <c r="J9894">
        <v>9893</v>
      </c>
      <c r="K9894">
        <v>2</v>
      </c>
      <c r="L9894" t="s">
        <v>46</v>
      </c>
      <c r="M9894">
        <v>34</v>
      </c>
      <c r="N9894">
        <v>1</v>
      </c>
      <c r="O9894">
        <v>1</v>
      </c>
      <c r="P9894" t="s">
        <v>64</v>
      </c>
      <c r="Q9894">
        <v>1</v>
      </c>
      <c r="R9894" t="s">
        <v>42</v>
      </c>
      <c r="S9894">
        <v>9893</v>
      </c>
      <c r="T9894">
        <v>33741</v>
      </c>
      <c r="U9894">
        <v>134964</v>
      </c>
      <c r="V9894">
        <v>3</v>
      </c>
      <c r="W9894" t="s">
        <v>43</v>
      </c>
      <c r="X9894" t="s">
        <v>44</v>
      </c>
      <c r="Y9894">
        <v>7</v>
      </c>
      <c r="Z9894">
        <v>2</v>
      </c>
      <c r="AA9894">
        <v>3</v>
      </c>
      <c r="AB9894">
        <v>80</v>
      </c>
      <c r="AC9894">
        <v>1</v>
      </c>
      <c r="AD9894">
        <v>9</v>
      </c>
      <c r="AE9894">
        <v>6</v>
      </c>
      <c r="AF9894">
        <v>2</v>
      </c>
      <c r="AG9894">
        <v>4</v>
      </c>
      <c r="AH9894">
        <v>1</v>
      </c>
      <c r="AI9894">
        <v>4</v>
      </c>
      <c r="AJ9894">
        <v>2</v>
      </c>
    </row>
    <row r="9895" spans="1:36" x14ac:dyDescent="0.25">
      <c r="A9895">
        <v>60</v>
      </c>
      <c r="B9895" t="s">
        <v>44</v>
      </c>
      <c r="C9895" t="s">
        <v>63</v>
      </c>
      <c r="D9895">
        <v>782</v>
      </c>
      <c r="E9895" t="s">
        <v>53</v>
      </c>
      <c r="F9895">
        <v>41</v>
      </c>
      <c r="G9895">
        <v>2</v>
      </c>
      <c r="H9895" t="s">
        <v>57</v>
      </c>
      <c r="I9895">
        <v>1</v>
      </c>
      <c r="J9895">
        <v>9894</v>
      </c>
      <c r="K9895">
        <v>1</v>
      </c>
      <c r="L9895" t="s">
        <v>46</v>
      </c>
      <c r="M9895">
        <v>181</v>
      </c>
      <c r="N9895">
        <v>3</v>
      </c>
      <c r="O9895">
        <v>5</v>
      </c>
      <c r="P9895" t="s">
        <v>65</v>
      </c>
      <c r="Q9895">
        <v>2</v>
      </c>
      <c r="R9895" t="s">
        <v>52</v>
      </c>
      <c r="S9895">
        <v>9894</v>
      </c>
      <c r="T9895">
        <v>15473</v>
      </c>
      <c r="U9895">
        <v>448717</v>
      </c>
      <c r="V9895">
        <v>4</v>
      </c>
      <c r="W9895" t="s">
        <v>43</v>
      </c>
      <c r="X9895" t="s">
        <v>36</v>
      </c>
      <c r="Y9895">
        <v>46</v>
      </c>
      <c r="Z9895">
        <v>4</v>
      </c>
      <c r="AA9895">
        <v>1</v>
      </c>
      <c r="AB9895">
        <v>80</v>
      </c>
      <c r="AC9895">
        <v>2</v>
      </c>
      <c r="AD9895">
        <v>11</v>
      </c>
      <c r="AE9895">
        <v>1</v>
      </c>
      <c r="AF9895">
        <v>3</v>
      </c>
      <c r="AG9895">
        <v>10</v>
      </c>
      <c r="AH9895">
        <v>2</v>
      </c>
      <c r="AI9895">
        <v>8</v>
      </c>
      <c r="AJ9895">
        <v>4</v>
      </c>
    </row>
    <row r="9896" spans="1:36" x14ac:dyDescent="0.25">
      <c r="A9896">
        <v>48</v>
      </c>
      <c r="B9896" t="s">
        <v>44</v>
      </c>
      <c r="C9896" t="s">
        <v>63</v>
      </c>
      <c r="D9896">
        <v>1001</v>
      </c>
      <c r="E9896" t="s">
        <v>56</v>
      </c>
      <c r="F9896">
        <v>7</v>
      </c>
      <c r="G9896">
        <v>4</v>
      </c>
      <c r="H9896" t="s">
        <v>50</v>
      </c>
      <c r="I9896">
        <v>1</v>
      </c>
      <c r="J9896">
        <v>9895</v>
      </c>
      <c r="K9896">
        <v>2</v>
      </c>
      <c r="L9896" t="s">
        <v>40</v>
      </c>
      <c r="M9896">
        <v>84</v>
      </c>
      <c r="N9896">
        <v>3</v>
      </c>
      <c r="O9896">
        <v>3</v>
      </c>
      <c r="P9896" t="s">
        <v>66</v>
      </c>
      <c r="Q9896">
        <v>2</v>
      </c>
      <c r="R9896" t="s">
        <v>55</v>
      </c>
      <c r="S9896">
        <v>9895</v>
      </c>
      <c r="T9896">
        <v>23310</v>
      </c>
      <c r="U9896">
        <v>349650</v>
      </c>
      <c r="V9896">
        <v>8</v>
      </c>
      <c r="W9896" t="s">
        <v>43</v>
      </c>
      <c r="X9896" t="s">
        <v>36</v>
      </c>
      <c r="Y9896">
        <v>39</v>
      </c>
      <c r="Z9896">
        <v>4</v>
      </c>
      <c r="AA9896">
        <v>2</v>
      </c>
      <c r="AB9896">
        <v>80</v>
      </c>
      <c r="AC9896">
        <v>4</v>
      </c>
      <c r="AD9896">
        <v>5</v>
      </c>
      <c r="AE9896">
        <v>2</v>
      </c>
      <c r="AF9896">
        <v>1</v>
      </c>
      <c r="AG9896">
        <v>1</v>
      </c>
      <c r="AH9896">
        <v>1</v>
      </c>
      <c r="AI9896">
        <v>1</v>
      </c>
      <c r="AJ9896">
        <v>1</v>
      </c>
    </row>
    <row r="9897" spans="1:36" x14ac:dyDescent="0.25">
      <c r="A9897">
        <v>25</v>
      </c>
      <c r="B9897" t="s">
        <v>44</v>
      </c>
      <c r="C9897" t="s">
        <v>63</v>
      </c>
      <c r="D9897">
        <v>1459</v>
      </c>
      <c r="E9897" t="s">
        <v>45</v>
      </c>
      <c r="F9897">
        <v>21</v>
      </c>
      <c r="G9897">
        <v>2</v>
      </c>
      <c r="H9897" t="s">
        <v>57</v>
      </c>
      <c r="I9897">
        <v>1</v>
      </c>
      <c r="J9897">
        <v>9896</v>
      </c>
      <c r="K9897">
        <v>4</v>
      </c>
      <c r="L9897" t="s">
        <v>40</v>
      </c>
      <c r="M9897">
        <v>80</v>
      </c>
      <c r="N9897">
        <v>1</v>
      </c>
      <c r="O9897">
        <v>4</v>
      </c>
      <c r="P9897" t="s">
        <v>65</v>
      </c>
      <c r="Q9897">
        <v>4</v>
      </c>
      <c r="R9897" t="s">
        <v>52</v>
      </c>
      <c r="S9897">
        <v>9896</v>
      </c>
      <c r="T9897">
        <v>24135</v>
      </c>
      <c r="U9897">
        <v>96540</v>
      </c>
      <c r="V9897">
        <v>1</v>
      </c>
      <c r="W9897" t="s">
        <v>43</v>
      </c>
      <c r="X9897" t="s">
        <v>44</v>
      </c>
      <c r="Y9897">
        <v>48</v>
      </c>
      <c r="Z9897">
        <v>3</v>
      </c>
      <c r="AA9897">
        <v>2</v>
      </c>
      <c r="AB9897">
        <v>80</v>
      </c>
      <c r="AC9897">
        <v>4</v>
      </c>
      <c r="AD9897">
        <v>30</v>
      </c>
      <c r="AE9897">
        <v>3</v>
      </c>
      <c r="AF9897">
        <v>4</v>
      </c>
      <c r="AG9897">
        <v>18</v>
      </c>
      <c r="AH9897">
        <v>5</v>
      </c>
      <c r="AI9897">
        <v>17</v>
      </c>
      <c r="AJ9897">
        <v>9</v>
      </c>
    </row>
    <row r="9898" spans="1:36" x14ac:dyDescent="0.25">
      <c r="A9898">
        <v>56</v>
      </c>
      <c r="B9898" t="s">
        <v>44</v>
      </c>
      <c r="C9898" t="s">
        <v>37</v>
      </c>
      <c r="D9898">
        <v>985</v>
      </c>
      <c r="E9898" t="s">
        <v>45</v>
      </c>
      <c r="F9898">
        <v>36</v>
      </c>
      <c r="G9898">
        <v>4</v>
      </c>
      <c r="H9898" t="s">
        <v>49</v>
      </c>
      <c r="I9898">
        <v>1</v>
      </c>
      <c r="J9898">
        <v>9897</v>
      </c>
      <c r="K9898">
        <v>4</v>
      </c>
      <c r="L9898" t="s">
        <v>40</v>
      </c>
      <c r="M9898">
        <v>142</v>
      </c>
      <c r="N9898">
        <v>4</v>
      </c>
      <c r="O9898">
        <v>1</v>
      </c>
      <c r="P9898" t="s">
        <v>61</v>
      </c>
      <c r="Q9898">
        <v>3</v>
      </c>
      <c r="R9898" t="s">
        <v>52</v>
      </c>
      <c r="S9898">
        <v>9897</v>
      </c>
      <c r="T9898">
        <v>13735</v>
      </c>
      <c r="U9898">
        <v>123615</v>
      </c>
      <c r="V9898">
        <v>6</v>
      </c>
      <c r="W9898" t="s">
        <v>43</v>
      </c>
      <c r="X9898" t="s">
        <v>36</v>
      </c>
      <c r="Y9898">
        <v>27</v>
      </c>
      <c r="Z9898">
        <v>3</v>
      </c>
      <c r="AA9898">
        <v>3</v>
      </c>
      <c r="AB9898">
        <v>80</v>
      </c>
      <c r="AC9898">
        <v>1</v>
      </c>
      <c r="AD9898">
        <v>1</v>
      </c>
      <c r="AE9898">
        <v>2</v>
      </c>
      <c r="AF9898">
        <v>4</v>
      </c>
      <c r="AG9898">
        <v>1</v>
      </c>
      <c r="AH9898">
        <v>1</v>
      </c>
      <c r="AI9898">
        <v>1</v>
      </c>
      <c r="AJ9898">
        <v>1</v>
      </c>
    </row>
    <row r="9899" spans="1:36" x14ac:dyDescent="0.25">
      <c r="A9899">
        <v>21</v>
      </c>
      <c r="B9899" t="s">
        <v>36</v>
      </c>
      <c r="C9899" t="s">
        <v>48</v>
      </c>
      <c r="D9899">
        <v>1447</v>
      </c>
      <c r="E9899" t="s">
        <v>56</v>
      </c>
      <c r="F9899">
        <v>4</v>
      </c>
      <c r="G9899">
        <v>1</v>
      </c>
      <c r="H9899" t="s">
        <v>50</v>
      </c>
      <c r="I9899">
        <v>1</v>
      </c>
      <c r="J9899">
        <v>9898</v>
      </c>
      <c r="K9899">
        <v>2</v>
      </c>
      <c r="L9899" t="s">
        <v>40</v>
      </c>
      <c r="M9899">
        <v>100</v>
      </c>
      <c r="N9899">
        <v>4</v>
      </c>
      <c r="O9899">
        <v>1</v>
      </c>
      <c r="P9899" t="s">
        <v>65</v>
      </c>
      <c r="Q9899">
        <v>3</v>
      </c>
      <c r="R9899" t="s">
        <v>52</v>
      </c>
      <c r="S9899">
        <v>9898</v>
      </c>
      <c r="T9899">
        <v>48339</v>
      </c>
      <c r="U9899">
        <v>966780</v>
      </c>
      <c r="V9899">
        <v>8</v>
      </c>
      <c r="W9899" t="s">
        <v>43</v>
      </c>
      <c r="X9899" t="s">
        <v>36</v>
      </c>
      <c r="Y9899">
        <v>22</v>
      </c>
      <c r="Z9899">
        <v>1</v>
      </c>
      <c r="AA9899">
        <v>3</v>
      </c>
      <c r="AB9899">
        <v>80</v>
      </c>
      <c r="AC9899">
        <v>3</v>
      </c>
      <c r="AD9899">
        <v>26</v>
      </c>
      <c r="AE9899">
        <v>1</v>
      </c>
      <c r="AF9899">
        <v>1</v>
      </c>
      <c r="AG9899">
        <v>26</v>
      </c>
      <c r="AH9899">
        <v>23</v>
      </c>
      <c r="AI9899">
        <v>21</v>
      </c>
      <c r="AJ9899">
        <v>10</v>
      </c>
    </row>
    <row r="9900" spans="1:36" x14ac:dyDescent="0.25">
      <c r="A9900">
        <v>45</v>
      </c>
      <c r="B9900" t="s">
        <v>44</v>
      </c>
      <c r="C9900" t="s">
        <v>63</v>
      </c>
      <c r="D9900">
        <v>575</v>
      </c>
      <c r="E9900" t="s">
        <v>45</v>
      </c>
      <c r="F9900">
        <v>26</v>
      </c>
      <c r="G9900">
        <v>3</v>
      </c>
      <c r="H9900" t="s">
        <v>39</v>
      </c>
      <c r="I9900">
        <v>1</v>
      </c>
      <c r="J9900">
        <v>9899</v>
      </c>
      <c r="K9900">
        <v>3</v>
      </c>
      <c r="L9900" t="s">
        <v>46</v>
      </c>
      <c r="M9900">
        <v>196</v>
      </c>
      <c r="N9900">
        <v>4</v>
      </c>
      <c r="O9900">
        <v>1</v>
      </c>
      <c r="P9900" t="s">
        <v>66</v>
      </c>
      <c r="Q9900">
        <v>1</v>
      </c>
      <c r="R9900" t="s">
        <v>55</v>
      </c>
      <c r="S9900">
        <v>9899</v>
      </c>
      <c r="T9900">
        <v>46570</v>
      </c>
      <c r="U9900">
        <v>558840</v>
      </c>
      <c r="V9900">
        <v>8</v>
      </c>
      <c r="W9900" t="s">
        <v>43</v>
      </c>
      <c r="X9900" t="s">
        <v>44</v>
      </c>
      <c r="Y9900">
        <v>4</v>
      </c>
      <c r="Z9900">
        <v>1</v>
      </c>
      <c r="AA9900">
        <v>4</v>
      </c>
      <c r="AB9900">
        <v>80</v>
      </c>
      <c r="AC9900">
        <v>3</v>
      </c>
      <c r="AD9900">
        <v>4</v>
      </c>
      <c r="AE9900">
        <v>3</v>
      </c>
      <c r="AF9900">
        <v>2</v>
      </c>
      <c r="AG9900">
        <v>3</v>
      </c>
      <c r="AH9900">
        <v>1</v>
      </c>
      <c r="AI9900">
        <v>1</v>
      </c>
      <c r="AJ9900">
        <v>2</v>
      </c>
    </row>
    <row r="9901" spans="1:36" x14ac:dyDescent="0.25">
      <c r="A9901">
        <v>26</v>
      </c>
      <c r="B9901" t="s">
        <v>44</v>
      </c>
      <c r="C9901" t="s">
        <v>63</v>
      </c>
      <c r="D9901">
        <v>474</v>
      </c>
      <c r="E9901" t="s">
        <v>49</v>
      </c>
      <c r="F9901">
        <v>12</v>
      </c>
      <c r="G9901">
        <v>1</v>
      </c>
      <c r="H9901" t="s">
        <v>59</v>
      </c>
      <c r="I9901">
        <v>1</v>
      </c>
      <c r="J9901">
        <v>9900</v>
      </c>
      <c r="K9901">
        <v>2</v>
      </c>
      <c r="L9901" t="s">
        <v>46</v>
      </c>
      <c r="M9901">
        <v>165</v>
      </c>
      <c r="N9901">
        <v>4</v>
      </c>
      <c r="O9901">
        <v>3</v>
      </c>
      <c r="P9901" t="s">
        <v>65</v>
      </c>
      <c r="Q9901">
        <v>1</v>
      </c>
      <c r="R9901" t="s">
        <v>52</v>
      </c>
      <c r="S9901">
        <v>9900</v>
      </c>
      <c r="T9901">
        <v>2699</v>
      </c>
      <c r="U9901">
        <v>72873</v>
      </c>
      <c r="V9901">
        <v>1</v>
      </c>
      <c r="W9901" t="s">
        <v>43</v>
      </c>
      <c r="X9901" t="s">
        <v>44</v>
      </c>
      <c r="Y9901">
        <v>12</v>
      </c>
      <c r="Z9901">
        <v>1</v>
      </c>
      <c r="AA9901">
        <v>2</v>
      </c>
      <c r="AB9901">
        <v>80</v>
      </c>
      <c r="AC9901">
        <v>4</v>
      </c>
      <c r="AD9901">
        <v>12</v>
      </c>
      <c r="AE9901">
        <v>6</v>
      </c>
      <c r="AF9901">
        <v>1</v>
      </c>
      <c r="AG9901">
        <v>7</v>
      </c>
      <c r="AH9901">
        <v>4</v>
      </c>
      <c r="AI9901">
        <v>3</v>
      </c>
      <c r="AJ9901">
        <v>3</v>
      </c>
    </row>
    <row r="9902" spans="1:36" x14ac:dyDescent="0.25">
      <c r="A9902">
        <v>46</v>
      </c>
      <c r="B9902" t="s">
        <v>36</v>
      </c>
      <c r="C9902" t="s">
        <v>48</v>
      </c>
      <c r="D9902">
        <v>297</v>
      </c>
      <c r="E9902" t="s">
        <v>49</v>
      </c>
      <c r="F9902">
        <v>26</v>
      </c>
      <c r="G9902">
        <v>3</v>
      </c>
      <c r="H9902" t="s">
        <v>50</v>
      </c>
      <c r="I9902">
        <v>1</v>
      </c>
      <c r="J9902">
        <v>9901</v>
      </c>
      <c r="K9902">
        <v>2</v>
      </c>
      <c r="L9902" t="s">
        <v>46</v>
      </c>
      <c r="M9902">
        <v>51</v>
      </c>
      <c r="N9902">
        <v>3</v>
      </c>
      <c r="O9902">
        <v>2</v>
      </c>
      <c r="P9902" t="s">
        <v>54</v>
      </c>
      <c r="Q9902">
        <v>4</v>
      </c>
      <c r="R9902" t="s">
        <v>55</v>
      </c>
      <c r="S9902">
        <v>9901</v>
      </c>
      <c r="T9902">
        <v>34535</v>
      </c>
      <c r="U9902">
        <v>34535</v>
      </c>
      <c r="V9902">
        <v>2</v>
      </c>
      <c r="W9902" t="s">
        <v>43</v>
      </c>
      <c r="X9902" t="s">
        <v>36</v>
      </c>
      <c r="Y9902">
        <v>30</v>
      </c>
      <c r="Z9902">
        <v>2</v>
      </c>
      <c r="AA9902">
        <v>4</v>
      </c>
      <c r="AB9902">
        <v>80</v>
      </c>
      <c r="AC9902">
        <v>1</v>
      </c>
      <c r="AD9902">
        <v>38</v>
      </c>
      <c r="AE9902">
        <v>6</v>
      </c>
      <c r="AF9902">
        <v>2</v>
      </c>
      <c r="AG9902">
        <v>29</v>
      </c>
      <c r="AH9902">
        <v>10</v>
      </c>
      <c r="AI9902">
        <v>12</v>
      </c>
      <c r="AJ9902">
        <v>20</v>
      </c>
    </row>
    <row r="9903" spans="1:36" x14ac:dyDescent="0.25">
      <c r="A9903">
        <v>22</v>
      </c>
      <c r="B9903" t="s">
        <v>36</v>
      </c>
      <c r="C9903" t="s">
        <v>37</v>
      </c>
      <c r="D9903">
        <v>1312</v>
      </c>
      <c r="E9903" t="s">
        <v>56</v>
      </c>
      <c r="F9903">
        <v>25</v>
      </c>
      <c r="G9903">
        <v>1</v>
      </c>
      <c r="H9903" t="s">
        <v>60</v>
      </c>
      <c r="I9903">
        <v>1</v>
      </c>
      <c r="J9903">
        <v>9902</v>
      </c>
      <c r="K9903">
        <v>1</v>
      </c>
      <c r="L9903" t="s">
        <v>46</v>
      </c>
      <c r="M9903">
        <v>136</v>
      </c>
      <c r="N9903">
        <v>2</v>
      </c>
      <c r="O9903">
        <v>3</v>
      </c>
      <c r="P9903" t="s">
        <v>51</v>
      </c>
      <c r="Q9903">
        <v>2</v>
      </c>
      <c r="R9903" t="s">
        <v>42</v>
      </c>
      <c r="S9903">
        <v>9902</v>
      </c>
      <c r="T9903">
        <v>18082</v>
      </c>
      <c r="U9903">
        <v>542460</v>
      </c>
      <c r="V9903">
        <v>1</v>
      </c>
      <c r="W9903" t="s">
        <v>43</v>
      </c>
      <c r="X9903" t="s">
        <v>44</v>
      </c>
      <c r="Y9903">
        <v>42</v>
      </c>
      <c r="Z9903">
        <v>4</v>
      </c>
      <c r="AA9903">
        <v>2</v>
      </c>
      <c r="AB9903">
        <v>80</v>
      </c>
      <c r="AC9903">
        <v>4</v>
      </c>
      <c r="AD9903">
        <v>38</v>
      </c>
      <c r="AE9903">
        <v>1</v>
      </c>
      <c r="AF9903">
        <v>3</v>
      </c>
      <c r="AG9903">
        <v>12</v>
      </c>
      <c r="AH9903">
        <v>10</v>
      </c>
      <c r="AI9903">
        <v>7</v>
      </c>
      <c r="AJ9903">
        <v>10</v>
      </c>
    </row>
    <row r="9904" spans="1:36" x14ac:dyDescent="0.25">
      <c r="A9904">
        <v>38</v>
      </c>
      <c r="B9904" t="s">
        <v>44</v>
      </c>
      <c r="C9904" t="s">
        <v>48</v>
      </c>
      <c r="D9904">
        <v>1106</v>
      </c>
      <c r="E9904" t="s">
        <v>38</v>
      </c>
      <c r="F9904">
        <v>30</v>
      </c>
      <c r="G9904">
        <v>5</v>
      </c>
      <c r="H9904" t="s">
        <v>60</v>
      </c>
      <c r="I9904">
        <v>1</v>
      </c>
      <c r="J9904">
        <v>9903</v>
      </c>
      <c r="K9904">
        <v>4</v>
      </c>
      <c r="L9904" t="s">
        <v>40</v>
      </c>
      <c r="M9904">
        <v>159</v>
      </c>
      <c r="N9904">
        <v>2</v>
      </c>
      <c r="O9904">
        <v>3</v>
      </c>
      <c r="P9904" t="s">
        <v>65</v>
      </c>
      <c r="Q9904">
        <v>4</v>
      </c>
      <c r="R9904" t="s">
        <v>55</v>
      </c>
      <c r="S9904">
        <v>9903</v>
      </c>
      <c r="T9904">
        <v>49390</v>
      </c>
      <c r="U9904">
        <v>1185360</v>
      </c>
      <c r="V9904">
        <v>8</v>
      </c>
      <c r="W9904" t="s">
        <v>43</v>
      </c>
      <c r="X9904" t="s">
        <v>36</v>
      </c>
      <c r="Y9904">
        <v>11</v>
      </c>
      <c r="Z9904">
        <v>4</v>
      </c>
      <c r="AA9904">
        <v>3</v>
      </c>
      <c r="AB9904">
        <v>80</v>
      </c>
      <c r="AC9904">
        <v>2</v>
      </c>
      <c r="AD9904">
        <v>18</v>
      </c>
      <c r="AE9904">
        <v>3</v>
      </c>
      <c r="AF9904">
        <v>1</v>
      </c>
      <c r="AG9904">
        <v>6</v>
      </c>
      <c r="AH9904">
        <v>1</v>
      </c>
      <c r="AI9904">
        <v>3</v>
      </c>
      <c r="AJ9904">
        <v>5</v>
      </c>
    </row>
    <row r="9905" spans="1:36" x14ac:dyDescent="0.25">
      <c r="A9905">
        <v>29</v>
      </c>
      <c r="B9905" t="s">
        <v>36</v>
      </c>
      <c r="C9905" t="s">
        <v>37</v>
      </c>
      <c r="D9905">
        <v>195</v>
      </c>
      <c r="E9905" t="s">
        <v>56</v>
      </c>
      <c r="F9905">
        <v>4</v>
      </c>
      <c r="G9905">
        <v>2</v>
      </c>
      <c r="H9905" t="s">
        <v>57</v>
      </c>
      <c r="I9905">
        <v>1</v>
      </c>
      <c r="J9905">
        <v>9904</v>
      </c>
      <c r="K9905">
        <v>2</v>
      </c>
      <c r="L9905" t="s">
        <v>40</v>
      </c>
      <c r="M9905">
        <v>38</v>
      </c>
      <c r="N9905">
        <v>1</v>
      </c>
      <c r="O9905">
        <v>5</v>
      </c>
      <c r="P9905" t="s">
        <v>61</v>
      </c>
      <c r="Q9905">
        <v>4</v>
      </c>
      <c r="R9905" t="s">
        <v>52</v>
      </c>
      <c r="S9905">
        <v>9904</v>
      </c>
      <c r="T9905">
        <v>50860</v>
      </c>
      <c r="U9905">
        <v>1424080</v>
      </c>
      <c r="V9905">
        <v>1</v>
      </c>
      <c r="W9905" t="s">
        <v>43</v>
      </c>
      <c r="X9905" t="s">
        <v>44</v>
      </c>
      <c r="Y9905">
        <v>14</v>
      </c>
      <c r="Z9905">
        <v>4</v>
      </c>
      <c r="AA9905">
        <v>1</v>
      </c>
      <c r="AB9905">
        <v>80</v>
      </c>
      <c r="AC9905">
        <v>1</v>
      </c>
      <c r="AD9905">
        <v>39</v>
      </c>
      <c r="AE9905">
        <v>4</v>
      </c>
      <c r="AF9905">
        <v>3</v>
      </c>
      <c r="AG9905">
        <v>34</v>
      </c>
      <c r="AH9905">
        <v>15</v>
      </c>
      <c r="AI9905">
        <v>27</v>
      </c>
      <c r="AJ9905">
        <v>2</v>
      </c>
    </row>
    <row r="9906" spans="1:36" x14ac:dyDescent="0.25">
      <c r="A9906">
        <v>31</v>
      </c>
      <c r="B9906" t="s">
        <v>44</v>
      </c>
      <c r="C9906" t="s">
        <v>37</v>
      </c>
      <c r="D9906">
        <v>1416</v>
      </c>
      <c r="E9906" t="s">
        <v>45</v>
      </c>
      <c r="F9906">
        <v>22</v>
      </c>
      <c r="G9906">
        <v>5</v>
      </c>
      <c r="H9906" t="s">
        <v>57</v>
      </c>
      <c r="I9906">
        <v>1</v>
      </c>
      <c r="J9906">
        <v>9905</v>
      </c>
      <c r="K9906">
        <v>4</v>
      </c>
      <c r="L9906" t="s">
        <v>46</v>
      </c>
      <c r="M9906">
        <v>185</v>
      </c>
      <c r="N9906">
        <v>4</v>
      </c>
      <c r="O9906">
        <v>4</v>
      </c>
      <c r="P9906" t="s">
        <v>54</v>
      </c>
      <c r="Q9906">
        <v>4</v>
      </c>
      <c r="R9906" t="s">
        <v>42</v>
      </c>
      <c r="S9906">
        <v>9905</v>
      </c>
      <c r="T9906">
        <v>11554</v>
      </c>
      <c r="U9906">
        <v>23108</v>
      </c>
      <c r="V9906">
        <v>8</v>
      </c>
      <c r="W9906" t="s">
        <v>43</v>
      </c>
      <c r="X9906" t="s">
        <v>44</v>
      </c>
      <c r="Y9906">
        <v>4</v>
      </c>
      <c r="Z9906">
        <v>4</v>
      </c>
      <c r="AA9906">
        <v>4</v>
      </c>
      <c r="AB9906">
        <v>80</v>
      </c>
      <c r="AC9906">
        <v>3</v>
      </c>
      <c r="AD9906">
        <v>7</v>
      </c>
      <c r="AE9906">
        <v>6</v>
      </c>
      <c r="AF9906">
        <v>4</v>
      </c>
      <c r="AG9906">
        <v>2</v>
      </c>
      <c r="AH9906">
        <v>1</v>
      </c>
      <c r="AI9906">
        <v>2</v>
      </c>
      <c r="AJ9906">
        <v>1</v>
      </c>
    </row>
    <row r="9907" spans="1:36" x14ac:dyDescent="0.25">
      <c r="A9907">
        <v>53</v>
      </c>
      <c r="B9907" t="s">
        <v>44</v>
      </c>
      <c r="C9907" t="s">
        <v>63</v>
      </c>
      <c r="D9907">
        <v>448</v>
      </c>
      <c r="E9907" t="s">
        <v>56</v>
      </c>
      <c r="F9907">
        <v>20</v>
      </c>
      <c r="G9907">
        <v>5</v>
      </c>
      <c r="H9907" t="s">
        <v>60</v>
      </c>
      <c r="I9907">
        <v>1</v>
      </c>
      <c r="J9907">
        <v>9906</v>
      </c>
      <c r="K9907">
        <v>3</v>
      </c>
      <c r="L9907" t="s">
        <v>46</v>
      </c>
      <c r="M9907">
        <v>156</v>
      </c>
      <c r="N9907">
        <v>3</v>
      </c>
      <c r="O9907">
        <v>2</v>
      </c>
      <c r="P9907" t="s">
        <v>51</v>
      </c>
      <c r="Q9907">
        <v>4</v>
      </c>
      <c r="R9907" t="s">
        <v>42</v>
      </c>
      <c r="S9907">
        <v>9906</v>
      </c>
      <c r="T9907">
        <v>16571</v>
      </c>
      <c r="U9907">
        <v>447417</v>
      </c>
      <c r="V9907">
        <v>8</v>
      </c>
      <c r="W9907" t="s">
        <v>43</v>
      </c>
      <c r="X9907" t="s">
        <v>36</v>
      </c>
      <c r="Y9907">
        <v>35</v>
      </c>
      <c r="Z9907">
        <v>1</v>
      </c>
      <c r="AA9907">
        <v>3</v>
      </c>
      <c r="AB9907">
        <v>80</v>
      </c>
      <c r="AC9907">
        <v>4</v>
      </c>
      <c r="AD9907">
        <v>22</v>
      </c>
      <c r="AE9907">
        <v>5</v>
      </c>
      <c r="AF9907">
        <v>4</v>
      </c>
      <c r="AG9907">
        <v>1</v>
      </c>
      <c r="AH9907">
        <v>1</v>
      </c>
      <c r="AI9907">
        <v>1</v>
      </c>
      <c r="AJ9907">
        <v>1</v>
      </c>
    </row>
    <row r="9908" spans="1:36" x14ac:dyDescent="0.25">
      <c r="A9908">
        <v>49</v>
      </c>
      <c r="B9908" t="s">
        <v>36</v>
      </c>
      <c r="C9908" t="s">
        <v>48</v>
      </c>
      <c r="D9908">
        <v>647</v>
      </c>
      <c r="E9908" t="s">
        <v>38</v>
      </c>
      <c r="F9908">
        <v>14</v>
      </c>
      <c r="G9908">
        <v>3</v>
      </c>
      <c r="H9908" t="s">
        <v>49</v>
      </c>
      <c r="I9908">
        <v>1</v>
      </c>
      <c r="J9908">
        <v>9907</v>
      </c>
      <c r="K9908">
        <v>3</v>
      </c>
      <c r="L9908" t="s">
        <v>40</v>
      </c>
      <c r="M9908">
        <v>32</v>
      </c>
      <c r="N9908">
        <v>2</v>
      </c>
      <c r="O9908">
        <v>4</v>
      </c>
      <c r="P9908" t="s">
        <v>41</v>
      </c>
      <c r="Q9908">
        <v>2</v>
      </c>
      <c r="R9908" t="s">
        <v>42</v>
      </c>
      <c r="S9908">
        <v>9907</v>
      </c>
      <c r="T9908">
        <v>29926</v>
      </c>
      <c r="U9908">
        <v>808002</v>
      </c>
      <c r="V9908">
        <v>3</v>
      </c>
      <c r="W9908" t="s">
        <v>43</v>
      </c>
      <c r="X9908" t="s">
        <v>44</v>
      </c>
      <c r="Y9908">
        <v>48</v>
      </c>
      <c r="Z9908">
        <v>1</v>
      </c>
      <c r="AA9908">
        <v>3</v>
      </c>
      <c r="AB9908">
        <v>80</v>
      </c>
      <c r="AC9908">
        <v>1</v>
      </c>
      <c r="AD9908">
        <v>18</v>
      </c>
      <c r="AE9908">
        <v>3</v>
      </c>
      <c r="AF9908">
        <v>3</v>
      </c>
      <c r="AG9908">
        <v>2</v>
      </c>
      <c r="AH9908">
        <v>1</v>
      </c>
      <c r="AI9908">
        <v>1</v>
      </c>
      <c r="AJ9908">
        <v>2</v>
      </c>
    </row>
    <row r="9909" spans="1:36" x14ac:dyDescent="0.25">
      <c r="A9909">
        <v>30</v>
      </c>
      <c r="B9909" t="s">
        <v>44</v>
      </c>
      <c r="C9909" t="s">
        <v>48</v>
      </c>
      <c r="D9909">
        <v>1290</v>
      </c>
      <c r="E9909" t="s">
        <v>38</v>
      </c>
      <c r="F9909">
        <v>5</v>
      </c>
      <c r="G9909">
        <v>3</v>
      </c>
      <c r="H9909" t="s">
        <v>57</v>
      </c>
      <c r="I9909">
        <v>1</v>
      </c>
      <c r="J9909">
        <v>9908</v>
      </c>
      <c r="K9909">
        <v>3</v>
      </c>
      <c r="L9909" t="s">
        <v>46</v>
      </c>
      <c r="M9909">
        <v>169</v>
      </c>
      <c r="N9909">
        <v>4</v>
      </c>
      <c r="O9909">
        <v>1</v>
      </c>
      <c r="P9909" t="s">
        <v>66</v>
      </c>
      <c r="Q9909">
        <v>1</v>
      </c>
      <c r="R9909" t="s">
        <v>52</v>
      </c>
      <c r="S9909">
        <v>9908</v>
      </c>
      <c r="T9909">
        <v>15197</v>
      </c>
      <c r="U9909">
        <v>151970</v>
      </c>
      <c r="V9909">
        <v>7</v>
      </c>
      <c r="W9909" t="s">
        <v>43</v>
      </c>
      <c r="X9909" t="s">
        <v>44</v>
      </c>
      <c r="Y9909">
        <v>15</v>
      </c>
      <c r="Z9909">
        <v>1</v>
      </c>
      <c r="AA9909">
        <v>2</v>
      </c>
      <c r="AB9909">
        <v>80</v>
      </c>
      <c r="AC9909">
        <v>4</v>
      </c>
      <c r="AD9909">
        <v>17</v>
      </c>
      <c r="AE9909">
        <v>4</v>
      </c>
      <c r="AF9909">
        <v>1</v>
      </c>
      <c r="AG9909">
        <v>5</v>
      </c>
      <c r="AH9909">
        <v>2</v>
      </c>
      <c r="AI9909">
        <v>5</v>
      </c>
      <c r="AJ9909">
        <v>3</v>
      </c>
    </row>
    <row r="9910" spans="1:36" x14ac:dyDescent="0.25">
      <c r="A9910">
        <v>38</v>
      </c>
      <c r="B9910" t="s">
        <v>36</v>
      </c>
      <c r="C9910" t="s">
        <v>63</v>
      </c>
      <c r="D9910">
        <v>999</v>
      </c>
      <c r="E9910" t="s">
        <v>49</v>
      </c>
      <c r="F9910">
        <v>18</v>
      </c>
      <c r="G9910">
        <v>4</v>
      </c>
      <c r="H9910" t="s">
        <v>57</v>
      </c>
      <c r="I9910">
        <v>1</v>
      </c>
      <c r="J9910">
        <v>9909</v>
      </c>
      <c r="K9910">
        <v>1</v>
      </c>
      <c r="L9910" t="s">
        <v>40</v>
      </c>
      <c r="M9910">
        <v>74</v>
      </c>
      <c r="N9910">
        <v>2</v>
      </c>
      <c r="O9910">
        <v>2</v>
      </c>
      <c r="P9910" t="s">
        <v>65</v>
      </c>
      <c r="Q9910">
        <v>3</v>
      </c>
      <c r="R9910" t="s">
        <v>42</v>
      </c>
      <c r="S9910">
        <v>9909</v>
      </c>
      <c r="T9910">
        <v>2835</v>
      </c>
      <c r="U9910">
        <v>53865</v>
      </c>
      <c r="V9910">
        <v>7</v>
      </c>
      <c r="W9910" t="s">
        <v>43</v>
      </c>
      <c r="X9910" t="s">
        <v>36</v>
      </c>
      <c r="Y9910">
        <v>37</v>
      </c>
      <c r="Z9910">
        <v>2</v>
      </c>
      <c r="AA9910">
        <v>1</v>
      </c>
      <c r="AB9910">
        <v>80</v>
      </c>
      <c r="AC9910">
        <v>4</v>
      </c>
      <c r="AD9910">
        <v>16</v>
      </c>
      <c r="AE9910">
        <v>6</v>
      </c>
      <c r="AF9910">
        <v>2</v>
      </c>
      <c r="AG9910">
        <v>5</v>
      </c>
      <c r="AH9910">
        <v>1</v>
      </c>
      <c r="AI9910">
        <v>1</v>
      </c>
      <c r="AJ9910">
        <v>3</v>
      </c>
    </row>
    <row r="9911" spans="1:36" x14ac:dyDescent="0.25">
      <c r="A9911">
        <v>26</v>
      </c>
      <c r="B9911" t="s">
        <v>44</v>
      </c>
      <c r="C9911" t="s">
        <v>63</v>
      </c>
      <c r="D9911">
        <v>1010</v>
      </c>
      <c r="E9911" t="s">
        <v>38</v>
      </c>
      <c r="F9911">
        <v>24</v>
      </c>
      <c r="G9911">
        <v>1</v>
      </c>
      <c r="H9911" t="s">
        <v>59</v>
      </c>
      <c r="I9911">
        <v>1</v>
      </c>
      <c r="J9911">
        <v>9910</v>
      </c>
      <c r="K9911">
        <v>1</v>
      </c>
      <c r="L9911" t="s">
        <v>40</v>
      </c>
      <c r="M9911">
        <v>118</v>
      </c>
      <c r="N9911">
        <v>4</v>
      </c>
      <c r="O9911">
        <v>3</v>
      </c>
      <c r="P9911" t="s">
        <v>41</v>
      </c>
      <c r="Q9911">
        <v>4</v>
      </c>
      <c r="R9911" t="s">
        <v>55</v>
      </c>
      <c r="S9911">
        <v>9910</v>
      </c>
      <c r="T9911">
        <v>27714</v>
      </c>
      <c r="U9911">
        <v>581994</v>
      </c>
      <c r="V9911">
        <v>6</v>
      </c>
      <c r="W9911" t="s">
        <v>43</v>
      </c>
      <c r="X9911" t="s">
        <v>44</v>
      </c>
      <c r="Y9911">
        <v>35</v>
      </c>
      <c r="Z9911">
        <v>2</v>
      </c>
      <c r="AA9911">
        <v>2</v>
      </c>
      <c r="AB9911">
        <v>80</v>
      </c>
      <c r="AC9911">
        <v>3</v>
      </c>
      <c r="AD9911">
        <v>12</v>
      </c>
      <c r="AE9911">
        <v>5</v>
      </c>
      <c r="AF9911">
        <v>4</v>
      </c>
      <c r="AG9911">
        <v>2</v>
      </c>
      <c r="AH9911">
        <v>1</v>
      </c>
      <c r="AI9911">
        <v>2</v>
      </c>
      <c r="AJ9911">
        <v>2</v>
      </c>
    </row>
    <row r="9912" spans="1:36" x14ac:dyDescent="0.25">
      <c r="A9912">
        <v>36</v>
      </c>
      <c r="B9912" t="s">
        <v>36</v>
      </c>
      <c r="C9912" t="s">
        <v>48</v>
      </c>
      <c r="D9912">
        <v>936</v>
      </c>
      <c r="E9912" t="s">
        <v>38</v>
      </c>
      <c r="F9912">
        <v>4</v>
      </c>
      <c r="G9912">
        <v>2</v>
      </c>
      <c r="H9912" t="s">
        <v>59</v>
      </c>
      <c r="I9912">
        <v>1</v>
      </c>
      <c r="J9912">
        <v>9911</v>
      </c>
      <c r="K9912">
        <v>4</v>
      </c>
      <c r="L9912" t="s">
        <v>46</v>
      </c>
      <c r="M9912">
        <v>125</v>
      </c>
      <c r="N9912">
        <v>1</v>
      </c>
      <c r="O9912">
        <v>1</v>
      </c>
      <c r="P9912" t="s">
        <v>51</v>
      </c>
      <c r="Q9912">
        <v>1</v>
      </c>
      <c r="R9912" t="s">
        <v>42</v>
      </c>
      <c r="S9912">
        <v>9911</v>
      </c>
      <c r="T9912">
        <v>3566</v>
      </c>
      <c r="U9912">
        <v>7132</v>
      </c>
      <c r="V9912">
        <v>0</v>
      </c>
      <c r="W9912" t="s">
        <v>43</v>
      </c>
      <c r="X9912" t="s">
        <v>36</v>
      </c>
      <c r="Y9912">
        <v>49</v>
      </c>
      <c r="Z9912">
        <v>4</v>
      </c>
      <c r="AA9912">
        <v>2</v>
      </c>
      <c r="AB9912">
        <v>80</v>
      </c>
      <c r="AC9912">
        <v>1</v>
      </c>
      <c r="AD9912">
        <v>3</v>
      </c>
      <c r="AE9912">
        <v>6</v>
      </c>
      <c r="AF9912">
        <v>4</v>
      </c>
      <c r="AG9912">
        <v>2</v>
      </c>
      <c r="AH9912">
        <v>1</v>
      </c>
      <c r="AI9912">
        <v>2</v>
      </c>
      <c r="AJ9912">
        <v>1</v>
      </c>
    </row>
    <row r="9913" spans="1:36" x14ac:dyDescent="0.25">
      <c r="A9913">
        <v>53</v>
      </c>
      <c r="B9913" t="s">
        <v>44</v>
      </c>
      <c r="C9913" t="s">
        <v>37</v>
      </c>
      <c r="D9913">
        <v>803</v>
      </c>
      <c r="E9913" t="s">
        <v>49</v>
      </c>
      <c r="F9913">
        <v>9</v>
      </c>
      <c r="G9913">
        <v>1</v>
      </c>
      <c r="H9913" t="s">
        <v>60</v>
      </c>
      <c r="I9913">
        <v>1</v>
      </c>
      <c r="J9913">
        <v>9912</v>
      </c>
      <c r="K9913">
        <v>4</v>
      </c>
      <c r="L9913" t="s">
        <v>46</v>
      </c>
      <c r="M9913">
        <v>52</v>
      </c>
      <c r="N9913">
        <v>3</v>
      </c>
      <c r="O9913">
        <v>4</v>
      </c>
      <c r="P9913" t="s">
        <v>49</v>
      </c>
      <c r="Q9913">
        <v>4</v>
      </c>
      <c r="R9913" t="s">
        <v>52</v>
      </c>
      <c r="S9913">
        <v>9912</v>
      </c>
      <c r="T9913">
        <v>26129</v>
      </c>
      <c r="U9913">
        <v>209032</v>
      </c>
      <c r="V9913">
        <v>0</v>
      </c>
      <c r="W9913" t="s">
        <v>43</v>
      </c>
      <c r="X9913" t="s">
        <v>44</v>
      </c>
      <c r="Y9913">
        <v>15</v>
      </c>
      <c r="Z9913">
        <v>4</v>
      </c>
      <c r="AA9913">
        <v>2</v>
      </c>
      <c r="AB9913">
        <v>80</v>
      </c>
      <c r="AC9913">
        <v>2</v>
      </c>
      <c r="AD9913">
        <v>17</v>
      </c>
      <c r="AE9913">
        <v>2</v>
      </c>
      <c r="AF9913">
        <v>4</v>
      </c>
      <c r="AG9913">
        <v>1</v>
      </c>
      <c r="AH9913">
        <v>1</v>
      </c>
      <c r="AI9913">
        <v>1</v>
      </c>
      <c r="AJ9913">
        <v>1</v>
      </c>
    </row>
    <row r="9914" spans="1:36" x14ac:dyDescent="0.25">
      <c r="A9914">
        <v>58</v>
      </c>
      <c r="B9914" t="s">
        <v>44</v>
      </c>
      <c r="C9914" t="s">
        <v>37</v>
      </c>
      <c r="D9914">
        <v>824</v>
      </c>
      <c r="E9914" t="s">
        <v>38</v>
      </c>
      <c r="F9914">
        <v>6</v>
      </c>
      <c r="G9914">
        <v>5</v>
      </c>
      <c r="H9914" t="s">
        <v>60</v>
      </c>
      <c r="I9914">
        <v>1</v>
      </c>
      <c r="J9914">
        <v>9913</v>
      </c>
      <c r="K9914">
        <v>4</v>
      </c>
      <c r="L9914" t="s">
        <v>40</v>
      </c>
      <c r="M9914">
        <v>133</v>
      </c>
      <c r="N9914">
        <v>4</v>
      </c>
      <c r="O9914">
        <v>2</v>
      </c>
      <c r="P9914" t="s">
        <v>61</v>
      </c>
      <c r="Q9914">
        <v>2</v>
      </c>
      <c r="R9914" t="s">
        <v>52</v>
      </c>
      <c r="S9914">
        <v>9913</v>
      </c>
      <c r="T9914">
        <v>36388</v>
      </c>
      <c r="U9914">
        <v>800536</v>
      </c>
      <c r="V9914">
        <v>0</v>
      </c>
      <c r="W9914" t="s">
        <v>43</v>
      </c>
      <c r="X9914" t="s">
        <v>36</v>
      </c>
      <c r="Y9914">
        <v>35</v>
      </c>
      <c r="Z9914">
        <v>2</v>
      </c>
      <c r="AA9914">
        <v>1</v>
      </c>
      <c r="AB9914">
        <v>80</v>
      </c>
      <c r="AC9914">
        <v>4</v>
      </c>
      <c r="AD9914">
        <v>34</v>
      </c>
      <c r="AE9914">
        <v>6</v>
      </c>
      <c r="AF9914">
        <v>3</v>
      </c>
      <c r="AG9914">
        <v>7</v>
      </c>
      <c r="AH9914">
        <v>4</v>
      </c>
      <c r="AI9914">
        <v>4</v>
      </c>
      <c r="AJ9914">
        <v>3</v>
      </c>
    </row>
    <row r="9915" spans="1:36" x14ac:dyDescent="0.25">
      <c r="A9915">
        <v>19</v>
      </c>
      <c r="B9915" t="s">
        <v>36</v>
      </c>
      <c r="C9915" t="s">
        <v>48</v>
      </c>
      <c r="D9915">
        <v>117</v>
      </c>
      <c r="E9915" t="s">
        <v>49</v>
      </c>
      <c r="F9915">
        <v>8</v>
      </c>
      <c r="G9915">
        <v>1</v>
      </c>
      <c r="H9915" t="s">
        <v>50</v>
      </c>
      <c r="I9915">
        <v>1</v>
      </c>
      <c r="J9915">
        <v>9914</v>
      </c>
      <c r="K9915">
        <v>1</v>
      </c>
      <c r="L9915" t="s">
        <v>46</v>
      </c>
      <c r="M9915">
        <v>47</v>
      </c>
      <c r="N9915">
        <v>1</v>
      </c>
      <c r="O9915">
        <v>5</v>
      </c>
      <c r="P9915" t="s">
        <v>51</v>
      </c>
      <c r="Q9915">
        <v>3</v>
      </c>
      <c r="R9915" t="s">
        <v>55</v>
      </c>
      <c r="S9915">
        <v>9914</v>
      </c>
      <c r="T9915">
        <v>1678</v>
      </c>
      <c r="U9915">
        <v>45306</v>
      </c>
      <c r="V9915">
        <v>8</v>
      </c>
      <c r="W9915" t="s">
        <v>43</v>
      </c>
      <c r="X9915" t="s">
        <v>36</v>
      </c>
      <c r="Y9915">
        <v>43</v>
      </c>
      <c r="Z9915">
        <v>3</v>
      </c>
      <c r="AA9915">
        <v>2</v>
      </c>
      <c r="AB9915">
        <v>80</v>
      </c>
      <c r="AC9915">
        <v>1</v>
      </c>
      <c r="AD9915">
        <v>31</v>
      </c>
      <c r="AE9915">
        <v>6</v>
      </c>
      <c r="AF9915">
        <v>3</v>
      </c>
      <c r="AG9915">
        <v>28</v>
      </c>
      <c r="AH9915">
        <v>26</v>
      </c>
      <c r="AI9915">
        <v>8</v>
      </c>
      <c r="AJ9915">
        <v>26</v>
      </c>
    </row>
    <row r="9916" spans="1:36" x14ac:dyDescent="0.25">
      <c r="A9916">
        <v>30</v>
      </c>
      <c r="B9916" t="s">
        <v>44</v>
      </c>
      <c r="C9916" t="s">
        <v>37</v>
      </c>
      <c r="D9916">
        <v>893</v>
      </c>
      <c r="E9916" t="s">
        <v>56</v>
      </c>
      <c r="F9916">
        <v>22</v>
      </c>
      <c r="G9916">
        <v>2</v>
      </c>
      <c r="H9916" t="s">
        <v>59</v>
      </c>
      <c r="I9916">
        <v>1</v>
      </c>
      <c r="J9916">
        <v>9915</v>
      </c>
      <c r="K9916">
        <v>4</v>
      </c>
      <c r="L9916" t="s">
        <v>40</v>
      </c>
      <c r="M9916">
        <v>146</v>
      </c>
      <c r="N9916">
        <v>4</v>
      </c>
      <c r="O9916">
        <v>5</v>
      </c>
      <c r="P9916" t="s">
        <v>66</v>
      </c>
      <c r="Q9916">
        <v>2</v>
      </c>
      <c r="R9916" t="s">
        <v>42</v>
      </c>
      <c r="S9916">
        <v>9915</v>
      </c>
      <c r="T9916">
        <v>11531</v>
      </c>
      <c r="U9916">
        <v>311337</v>
      </c>
      <c r="V9916">
        <v>2</v>
      </c>
      <c r="W9916" t="s">
        <v>43</v>
      </c>
      <c r="X9916" t="s">
        <v>36</v>
      </c>
      <c r="Y9916">
        <v>40</v>
      </c>
      <c r="Z9916">
        <v>3</v>
      </c>
      <c r="AA9916">
        <v>1</v>
      </c>
      <c r="AB9916">
        <v>80</v>
      </c>
      <c r="AC9916">
        <v>2</v>
      </c>
      <c r="AD9916">
        <v>28</v>
      </c>
      <c r="AE9916">
        <v>5</v>
      </c>
      <c r="AF9916">
        <v>1</v>
      </c>
      <c r="AG9916">
        <v>24</v>
      </c>
      <c r="AH9916">
        <v>19</v>
      </c>
      <c r="AI9916">
        <v>10</v>
      </c>
      <c r="AJ9916">
        <v>16</v>
      </c>
    </row>
    <row r="9917" spans="1:36" x14ac:dyDescent="0.25">
      <c r="A9917">
        <v>43</v>
      </c>
      <c r="B9917" t="s">
        <v>36</v>
      </c>
      <c r="C9917" t="s">
        <v>37</v>
      </c>
      <c r="D9917">
        <v>1332</v>
      </c>
      <c r="E9917" t="s">
        <v>56</v>
      </c>
      <c r="F9917">
        <v>44</v>
      </c>
      <c r="G9917">
        <v>3</v>
      </c>
      <c r="H9917" t="s">
        <v>39</v>
      </c>
      <c r="I9917">
        <v>1</v>
      </c>
      <c r="J9917">
        <v>9916</v>
      </c>
      <c r="K9917">
        <v>4</v>
      </c>
      <c r="L9917" t="s">
        <v>46</v>
      </c>
      <c r="M9917">
        <v>88</v>
      </c>
      <c r="N9917">
        <v>3</v>
      </c>
      <c r="O9917">
        <v>2</v>
      </c>
      <c r="P9917" t="s">
        <v>49</v>
      </c>
      <c r="Q9917">
        <v>4</v>
      </c>
      <c r="R9917" t="s">
        <v>42</v>
      </c>
      <c r="S9917">
        <v>9916</v>
      </c>
      <c r="T9917">
        <v>28378</v>
      </c>
      <c r="U9917">
        <v>794584</v>
      </c>
      <c r="V9917">
        <v>3</v>
      </c>
      <c r="W9917" t="s">
        <v>43</v>
      </c>
      <c r="X9917" t="s">
        <v>44</v>
      </c>
      <c r="Y9917">
        <v>26</v>
      </c>
      <c r="Z9917">
        <v>1</v>
      </c>
      <c r="AA9917">
        <v>1</v>
      </c>
      <c r="AB9917">
        <v>80</v>
      </c>
      <c r="AC9917">
        <v>4</v>
      </c>
      <c r="AD9917">
        <v>4</v>
      </c>
      <c r="AE9917">
        <v>2</v>
      </c>
      <c r="AF9917">
        <v>2</v>
      </c>
      <c r="AG9917">
        <v>1</v>
      </c>
      <c r="AH9917">
        <v>1</v>
      </c>
      <c r="AI9917">
        <v>1</v>
      </c>
      <c r="AJ9917">
        <v>1</v>
      </c>
    </row>
    <row r="9918" spans="1:36" x14ac:dyDescent="0.25">
      <c r="A9918">
        <v>32</v>
      </c>
      <c r="B9918" t="s">
        <v>44</v>
      </c>
      <c r="C9918" t="s">
        <v>37</v>
      </c>
      <c r="D9918">
        <v>1459</v>
      </c>
      <c r="E9918" t="s">
        <v>53</v>
      </c>
      <c r="F9918">
        <v>34</v>
      </c>
      <c r="G9918">
        <v>1</v>
      </c>
      <c r="H9918" t="s">
        <v>49</v>
      </c>
      <c r="I9918">
        <v>1</v>
      </c>
      <c r="J9918">
        <v>9917</v>
      </c>
      <c r="K9918">
        <v>1</v>
      </c>
      <c r="L9918" t="s">
        <v>40</v>
      </c>
      <c r="M9918">
        <v>71</v>
      </c>
      <c r="N9918">
        <v>3</v>
      </c>
      <c r="O9918">
        <v>4</v>
      </c>
      <c r="P9918" t="s">
        <v>58</v>
      </c>
      <c r="Q9918">
        <v>2</v>
      </c>
      <c r="R9918" t="s">
        <v>42</v>
      </c>
      <c r="S9918">
        <v>9917</v>
      </c>
      <c r="T9918">
        <v>50042</v>
      </c>
      <c r="U9918">
        <v>1150966</v>
      </c>
      <c r="V9918">
        <v>0</v>
      </c>
      <c r="W9918" t="s">
        <v>43</v>
      </c>
      <c r="X9918" t="s">
        <v>36</v>
      </c>
      <c r="Y9918">
        <v>0</v>
      </c>
      <c r="Z9918">
        <v>2</v>
      </c>
      <c r="AA9918">
        <v>4</v>
      </c>
      <c r="AB9918">
        <v>80</v>
      </c>
      <c r="AC9918">
        <v>2</v>
      </c>
      <c r="AD9918">
        <v>26</v>
      </c>
      <c r="AE9918">
        <v>3</v>
      </c>
      <c r="AF9918">
        <v>4</v>
      </c>
      <c r="AG9918">
        <v>24</v>
      </c>
      <c r="AH9918">
        <v>12</v>
      </c>
      <c r="AI9918">
        <v>3</v>
      </c>
      <c r="AJ9918">
        <v>21</v>
      </c>
    </row>
    <row r="9919" spans="1:36" x14ac:dyDescent="0.25">
      <c r="A9919">
        <v>42</v>
      </c>
      <c r="B9919" t="s">
        <v>36</v>
      </c>
      <c r="C9919" t="s">
        <v>63</v>
      </c>
      <c r="D9919">
        <v>1306</v>
      </c>
      <c r="E9919" t="s">
        <v>45</v>
      </c>
      <c r="F9919">
        <v>49</v>
      </c>
      <c r="G9919">
        <v>5</v>
      </c>
      <c r="H9919" t="s">
        <v>50</v>
      </c>
      <c r="I9919">
        <v>1</v>
      </c>
      <c r="J9919">
        <v>9918</v>
      </c>
      <c r="K9919">
        <v>2</v>
      </c>
      <c r="L9919" t="s">
        <v>46</v>
      </c>
      <c r="M9919">
        <v>55</v>
      </c>
      <c r="N9919">
        <v>1</v>
      </c>
      <c r="O9919">
        <v>5</v>
      </c>
      <c r="P9919" t="s">
        <v>61</v>
      </c>
      <c r="Q9919">
        <v>3</v>
      </c>
      <c r="R9919" t="s">
        <v>52</v>
      </c>
      <c r="S9919">
        <v>9918</v>
      </c>
      <c r="T9919">
        <v>41610</v>
      </c>
      <c r="U9919">
        <v>915420</v>
      </c>
      <c r="V9919">
        <v>4</v>
      </c>
      <c r="W9919" t="s">
        <v>43</v>
      </c>
      <c r="X9919" t="s">
        <v>36</v>
      </c>
      <c r="Y9919">
        <v>2</v>
      </c>
      <c r="Z9919">
        <v>2</v>
      </c>
      <c r="AA9919">
        <v>3</v>
      </c>
      <c r="AB9919">
        <v>80</v>
      </c>
      <c r="AC9919">
        <v>1</v>
      </c>
      <c r="AD9919">
        <v>12</v>
      </c>
      <c r="AE9919">
        <v>4</v>
      </c>
      <c r="AF9919">
        <v>3</v>
      </c>
      <c r="AG9919">
        <v>6</v>
      </c>
      <c r="AH9919">
        <v>4</v>
      </c>
      <c r="AI9919">
        <v>3</v>
      </c>
      <c r="AJ9919">
        <v>2</v>
      </c>
    </row>
    <row r="9920" spans="1:36" x14ac:dyDescent="0.25">
      <c r="A9920">
        <v>26</v>
      </c>
      <c r="B9920" t="s">
        <v>44</v>
      </c>
      <c r="C9920" t="s">
        <v>48</v>
      </c>
      <c r="D9920">
        <v>278</v>
      </c>
      <c r="E9920" t="s">
        <v>56</v>
      </c>
      <c r="F9920">
        <v>10</v>
      </c>
      <c r="G9920">
        <v>4</v>
      </c>
      <c r="H9920" t="s">
        <v>57</v>
      </c>
      <c r="I9920">
        <v>1</v>
      </c>
      <c r="J9920">
        <v>9919</v>
      </c>
      <c r="K9920">
        <v>4</v>
      </c>
      <c r="L9920" t="s">
        <v>40</v>
      </c>
      <c r="M9920">
        <v>109</v>
      </c>
      <c r="N9920">
        <v>3</v>
      </c>
      <c r="O9920">
        <v>1</v>
      </c>
      <c r="P9920" t="s">
        <v>51</v>
      </c>
      <c r="Q9920">
        <v>2</v>
      </c>
      <c r="R9920" t="s">
        <v>52</v>
      </c>
      <c r="S9920">
        <v>9919</v>
      </c>
      <c r="T9920">
        <v>41965</v>
      </c>
      <c r="U9920">
        <v>503580</v>
      </c>
      <c r="V9920">
        <v>5</v>
      </c>
      <c r="W9920" t="s">
        <v>43</v>
      </c>
      <c r="X9920" t="s">
        <v>44</v>
      </c>
      <c r="Y9920">
        <v>0</v>
      </c>
      <c r="Z9920">
        <v>2</v>
      </c>
      <c r="AA9920">
        <v>2</v>
      </c>
      <c r="AB9920">
        <v>80</v>
      </c>
      <c r="AC9920">
        <v>3</v>
      </c>
      <c r="AD9920">
        <v>3</v>
      </c>
      <c r="AE9920">
        <v>6</v>
      </c>
      <c r="AF9920">
        <v>2</v>
      </c>
      <c r="AG9920">
        <v>2</v>
      </c>
      <c r="AH9920">
        <v>1</v>
      </c>
      <c r="AI9920">
        <v>1</v>
      </c>
      <c r="AJ9920">
        <v>2</v>
      </c>
    </row>
    <row r="9921" spans="1:36" x14ac:dyDescent="0.25">
      <c r="A9921">
        <v>38</v>
      </c>
      <c r="B9921" t="s">
        <v>36</v>
      </c>
      <c r="C9921" t="s">
        <v>37</v>
      </c>
      <c r="D9921">
        <v>931</v>
      </c>
      <c r="E9921" t="s">
        <v>53</v>
      </c>
      <c r="F9921">
        <v>29</v>
      </c>
      <c r="G9921">
        <v>1</v>
      </c>
      <c r="H9921" t="s">
        <v>39</v>
      </c>
      <c r="I9921">
        <v>1</v>
      </c>
      <c r="J9921">
        <v>9920</v>
      </c>
      <c r="K9921">
        <v>4</v>
      </c>
      <c r="L9921" t="s">
        <v>40</v>
      </c>
      <c r="M9921">
        <v>82</v>
      </c>
      <c r="N9921">
        <v>4</v>
      </c>
      <c r="O9921">
        <v>5</v>
      </c>
      <c r="P9921" t="s">
        <v>61</v>
      </c>
      <c r="Q9921">
        <v>1</v>
      </c>
      <c r="R9921" t="s">
        <v>55</v>
      </c>
      <c r="S9921">
        <v>9920</v>
      </c>
      <c r="T9921">
        <v>23942</v>
      </c>
      <c r="U9921">
        <v>143652</v>
      </c>
      <c r="V9921">
        <v>3</v>
      </c>
      <c r="W9921" t="s">
        <v>43</v>
      </c>
      <c r="X9921" t="s">
        <v>36</v>
      </c>
      <c r="Y9921">
        <v>45</v>
      </c>
      <c r="Z9921">
        <v>1</v>
      </c>
      <c r="AA9921">
        <v>2</v>
      </c>
      <c r="AB9921">
        <v>80</v>
      </c>
      <c r="AC9921">
        <v>2</v>
      </c>
      <c r="AD9921">
        <v>9</v>
      </c>
      <c r="AE9921">
        <v>1</v>
      </c>
      <c r="AF9921">
        <v>2</v>
      </c>
      <c r="AG9921">
        <v>7</v>
      </c>
      <c r="AH9921">
        <v>3</v>
      </c>
      <c r="AI9921">
        <v>5</v>
      </c>
      <c r="AJ9921">
        <v>6</v>
      </c>
    </row>
    <row r="9922" spans="1:36" x14ac:dyDescent="0.25">
      <c r="A9922">
        <v>27</v>
      </c>
      <c r="B9922" t="s">
        <v>44</v>
      </c>
      <c r="C9922" t="s">
        <v>37</v>
      </c>
      <c r="D9922">
        <v>490</v>
      </c>
      <c r="E9922" t="s">
        <v>56</v>
      </c>
      <c r="F9922">
        <v>49</v>
      </c>
      <c r="G9922">
        <v>3</v>
      </c>
      <c r="H9922" t="s">
        <v>50</v>
      </c>
      <c r="I9922">
        <v>1</v>
      </c>
      <c r="J9922">
        <v>9921</v>
      </c>
      <c r="K9922">
        <v>2</v>
      </c>
      <c r="L9922" t="s">
        <v>40</v>
      </c>
      <c r="M9922">
        <v>72</v>
      </c>
      <c r="N9922">
        <v>3</v>
      </c>
      <c r="O9922">
        <v>3</v>
      </c>
      <c r="P9922" t="s">
        <v>61</v>
      </c>
      <c r="Q9922">
        <v>3</v>
      </c>
      <c r="R9922" t="s">
        <v>52</v>
      </c>
      <c r="S9922">
        <v>9921</v>
      </c>
      <c r="T9922">
        <v>43779</v>
      </c>
      <c r="U9922">
        <v>612906</v>
      </c>
      <c r="V9922">
        <v>7</v>
      </c>
      <c r="W9922" t="s">
        <v>43</v>
      </c>
      <c r="X9922" t="s">
        <v>36</v>
      </c>
      <c r="Y9922">
        <v>19</v>
      </c>
      <c r="Z9922">
        <v>1</v>
      </c>
      <c r="AA9922">
        <v>2</v>
      </c>
      <c r="AB9922">
        <v>80</v>
      </c>
      <c r="AC9922">
        <v>3</v>
      </c>
      <c r="AD9922">
        <v>11</v>
      </c>
      <c r="AE9922">
        <v>3</v>
      </c>
      <c r="AF9922">
        <v>4</v>
      </c>
      <c r="AG9922">
        <v>4</v>
      </c>
      <c r="AH9922">
        <v>1</v>
      </c>
      <c r="AI9922">
        <v>2</v>
      </c>
      <c r="AJ9922">
        <v>2</v>
      </c>
    </row>
    <row r="9923" spans="1:36" x14ac:dyDescent="0.25">
      <c r="A9923">
        <v>43</v>
      </c>
      <c r="B9923" t="s">
        <v>36</v>
      </c>
      <c r="C9923" t="s">
        <v>48</v>
      </c>
      <c r="D9923">
        <v>1108</v>
      </c>
      <c r="E9923" t="s">
        <v>56</v>
      </c>
      <c r="F9923">
        <v>28</v>
      </c>
      <c r="G9923">
        <v>3</v>
      </c>
      <c r="H9923" t="s">
        <v>50</v>
      </c>
      <c r="I9923">
        <v>1</v>
      </c>
      <c r="J9923">
        <v>9922</v>
      </c>
      <c r="K9923">
        <v>3</v>
      </c>
      <c r="L9923" t="s">
        <v>40</v>
      </c>
      <c r="M9923">
        <v>60</v>
      </c>
      <c r="N9923">
        <v>1</v>
      </c>
      <c r="O9923">
        <v>2</v>
      </c>
      <c r="P9923" t="s">
        <v>51</v>
      </c>
      <c r="Q9923">
        <v>3</v>
      </c>
      <c r="R9923" t="s">
        <v>42</v>
      </c>
      <c r="S9923">
        <v>9922</v>
      </c>
      <c r="T9923">
        <v>2853</v>
      </c>
      <c r="U9923">
        <v>25677</v>
      </c>
      <c r="V9923">
        <v>7</v>
      </c>
      <c r="W9923" t="s">
        <v>43</v>
      </c>
      <c r="X9923" t="s">
        <v>44</v>
      </c>
      <c r="Y9923">
        <v>31</v>
      </c>
      <c r="Z9923">
        <v>1</v>
      </c>
      <c r="AA9923">
        <v>4</v>
      </c>
      <c r="AB9923">
        <v>80</v>
      </c>
      <c r="AC9923">
        <v>4</v>
      </c>
      <c r="AD9923">
        <v>24</v>
      </c>
      <c r="AE9923">
        <v>1</v>
      </c>
      <c r="AF9923">
        <v>4</v>
      </c>
      <c r="AG9923">
        <v>17</v>
      </c>
      <c r="AH9923">
        <v>4</v>
      </c>
      <c r="AI9923">
        <v>16</v>
      </c>
      <c r="AJ9923">
        <v>3</v>
      </c>
    </row>
    <row r="9924" spans="1:36" x14ac:dyDescent="0.25">
      <c r="A9924">
        <v>51</v>
      </c>
      <c r="B9924" t="s">
        <v>36</v>
      </c>
      <c r="C9924" t="s">
        <v>48</v>
      </c>
      <c r="D9924">
        <v>892</v>
      </c>
      <c r="E9924" t="s">
        <v>53</v>
      </c>
      <c r="F9924">
        <v>15</v>
      </c>
      <c r="G9924">
        <v>4</v>
      </c>
      <c r="H9924" t="s">
        <v>50</v>
      </c>
      <c r="I9924">
        <v>1</v>
      </c>
      <c r="J9924">
        <v>9923</v>
      </c>
      <c r="K9924">
        <v>2</v>
      </c>
      <c r="L9924" t="s">
        <v>46</v>
      </c>
      <c r="M9924">
        <v>88</v>
      </c>
      <c r="N9924">
        <v>4</v>
      </c>
      <c r="O9924">
        <v>1</v>
      </c>
      <c r="P9924" t="s">
        <v>51</v>
      </c>
      <c r="Q9924">
        <v>3</v>
      </c>
      <c r="R9924" t="s">
        <v>42</v>
      </c>
      <c r="S9924">
        <v>9923</v>
      </c>
      <c r="T9924">
        <v>13529</v>
      </c>
      <c r="U9924">
        <v>229993</v>
      </c>
      <c r="V9924">
        <v>3</v>
      </c>
      <c r="W9924" t="s">
        <v>43</v>
      </c>
      <c r="X9924" t="s">
        <v>44</v>
      </c>
      <c r="Y9924">
        <v>26</v>
      </c>
      <c r="Z9924">
        <v>4</v>
      </c>
      <c r="AA9924">
        <v>3</v>
      </c>
      <c r="AB9924">
        <v>80</v>
      </c>
      <c r="AC9924">
        <v>4</v>
      </c>
      <c r="AD9924">
        <v>19</v>
      </c>
      <c r="AE9924">
        <v>6</v>
      </c>
      <c r="AF9924">
        <v>1</v>
      </c>
      <c r="AG9924">
        <v>14</v>
      </c>
      <c r="AH9924">
        <v>4</v>
      </c>
      <c r="AI9924">
        <v>3</v>
      </c>
      <c r="AJ9924">
        <v>1</v>
      </c>
    </row>
    <row r="9925" spans="1:36" x14ac:dyDescent="0.25">
      <c r="A9925">
        <v>39</v>
      </c>
      <c r="B9925" t="s">
        <v>36</v>
      </c>
      <c r="C9925" t="s">
        <v>48</v>
      </c>
      <c r="D9925">
        <v>185</v>
      </c>
      <c r="E9925" t="s">
        <v>56</v>
      </c>
      <c r="F9925">
        <v>47</v>
      </c>
      <c r="G9925">
        <v>1</v>
      </c>
      <c r="H9925" t="s">
        <v>57</v>
      </c>
      <c r="I9925">
        <v>1</v>
      </c>
      <c r="J9925">
        <v>9924</v>
      </c>
      <c r="K9925">
        <v>3</v>
      </c>
      <c r="L9925" t="s">
        <v>40</v>
      </c>
      <c r="M9925">
        <v>187</v>
      </c>
      <c r="N9925">
        <v>1</v>
      </c>
      <c r="O9925">
        <v>1</v>
      </c>
      <c r="P9925" t="s">
        <v>54</v>
      </c>
      <c r="Q9925">
        <v>4</v>
      </c>
      <c r="R9925" t="s">
        <v>55</v>
      </c>
      <c r="S9925">
        <v>9924</v>
      </c>
      <c r="T9925">
        <v>27566</v>
      </c>
      <c r="U9925">
        <v>82698</v>
      </c>
      <c r="V9925">
        <v>1</v>
      </c>
      <c r="W9925" t="s">
        <v>43</v>
      </c>
      <c r="X9925" t="s">
        <v>36</v>
      </c>
      <c r="Y9925">
        <v>6</v>
      </c>
      <c r="Z9925">
        <v>4</v>
      </c>
      <c r="AA9925">
        <v>4</v>
      </c>
      <c r="AB9925">
        <v>80</v>
      </c>
      <c r="AC9925">
        <v>3</v>
      </c>
      <c r="AD9925">
        <v>37</v>
      </c>
      <c r="AE9925">
        <v>4</v>
      </c>
      <c r="AF9925">
        <v>4</v>
      </c>
      <c r="AG9925">
        <v>29</v>
      </c>
      <c r="AH9925">
        <v>12</v>
      </c>
      <c r="AI9925">
        <v>29</v>
      </c>
      <c r="AJ9925">
        <v>9</v>
      </c>
    </row>
    <row r="9926" spans="1:36" x14ac:dyDescent="0.25">
      <c r="A9926">
        <v>35</v>
      </c>
      <c r="B9926" t="s">
        <v>36</v>
      </c>
      <c r="C9926" t="s">
        <v>48</v>
      </c>
      <c r="D9926">
        <v>908</v>
      </c>
      <c r="E9926" t="s">
        <v>38</v>
      </c>
      <c r="F9926">
        <v>28</v>
      </c>
      <c r="G9926">
        <v>3</v>
      </c>
      <c r="H9926" t="s">
        <v>39</v>
      </c>
      <c r="I9926">
        <v>1</v>
      </c>
      <c r="J9926">
        <v>9925</v>
      </c>
      <c r="K9926">
        <v>2</v>
      </c>
      <c r="L9926" t="s">
        <v>46</v>
      </c>
      <c r="M9926">
        <v>142</v>
      </c>
      <c r="N9926">
        <v>4</v>
      </c>
      <c r="O9926">
        <v>4</v>
      </c>
      <c r="P9926" t="s">
        <v>51</v>
      </c>
      <c r="Q9926">
        <v>3</v>
      </c>
      <c r="R9926" t="s">
        <v>55</v>
      </c>
      <c r="S9926">
        <v>9925</v>
      </c>
      <c r="T9926">
        <v>44588</v>
      </c>
      <c r="U9926">
        <v>1114700</v>
      </c>
      <c r="V9926">
        <v>0</v>
      </c>
      <c r="W9926" t="s">
        <v>43</v>
      </c>
      <c r="X9926" t="s">
        <v>44</v>
      </c>
      <c r="Y9926">
        <v>14</v>
      </c>
      <c r="Z9926">
        <v>3</v>
      </c>
      <c r="AA9926">
        <v>1</v>
      </c>
      <c r="AB9926">
        <v>80</v>
      </c>
      <c r="AC9926">
        <v>2</v>
      </c>
      <c r="AD9926">
        <v>17</v>
      </c>
      <c r="AE9926">
        <v>4</v>
      </c>
      <c r="AF9926">
        <v>2</v>
      </c>
      <c r="AG9926">
        <v>11</v>
      </c>
      <c r="AH9926">
        <v>7</v>
      </c>
      <c r="AI9926">
        <v>6</v>
      </c>
      <c r="AJ9926">
        <v>4</v>
      </c>
    </row>
    <row r="9927" spans="1:36" x14ac:dyDescent="0.25">
      <c r="A9927">
        <v>42</v>
      </c>
      <c r="B9927" t="s">
        <v>44</v>
      </c>
      <c r="C9927" t="s">
        <v>48</v>
      </c>
      <c r="D9927">
        <v>1201</v>
      </c>
      <c r="E9927" t="s">
        <v>62</v>
      </c>
      <c r="F9927">
        <v>27</v>
      </c>
      <c r="G9927">
        <v>4</v>
      </c>
      <c r="H9927" t="s">
        <v>39</v>
      </c>
      <c r="I9927">
        <v>1</v>
      </c>
      <c r="J9927">
        <v>9926</v>
      </c>
      <c r="K9927">
        <v>1</v>
      </c>
      <c r="L9927" t="s">
        <v>40</v>
      </c>
      <c r="M9927">
        <v>61</v>
      </c>
      <c r="N9927">
        <v>1</v>
      </c>
      <c r="O9927">
        <v>4</v>
      </c>
      <c r="P9927" t="s">
        <v>47</v>
      </c>
      <c r="Q9927">
        <v>4</v>
      </c>
      <c r="R9927" t="s">
        <v>42</v>
      </c>
      <c r="S9927">
        <v>9926</v>
      </c>
      <c r="T9927">
        <v>4668</v>
      </c>
      <c r="U9927">
        <v>126036</v>
      </c>
      <c r="V9927">
        <v>6</v>
      </c>
      <c r="W9927" t="s">
        <v>43</v>
      </c>
      <c r="X9927" t="s">
        <v>36</v>
      </c>
      <c r="Y9927">
        <v>28</v>
      </c>
      <c r="Z9927">
        <v>4</v>
      </c>
      <c r="AA9927">
        <v>3</v>
      </c>
      <c r="AB9927">
        <v>80</v>
      </c>
      <c r="AC9927">
        <v>1</v>
      </c>
      <c r="AD9927">
        <v>17</v>
      </c>
      <c r="AE9927">
        <v>4</v>
      </c>
      <c r="AF9927">
        <v>4</v>
      </c>
      <c r="AG9927">
        <v>17</v>
      </c>
      <c r="AH9927">
        <v>6</v>
      </c>
      <c r="AI9927">
        <v>13</v>
      </c>
      <c r="AJ9927">
        <v>4</v>
      </c>
    </row>
    <row r="9928" spans="1:36" x14ac:dyDescent="0.25">
      <c r="A9928">
        <v>37</v>
      </c>
      <c r="B9928" t="s">
        <v>44</v>
      </c>
      <c r="C9928" t="s">
        <v>63</v>
      </c>
      <c r="D9928">
        <v>1128</v>
      </c>
      <c r="E9928" t="s">
        <v>38</v>
      </c>
      <c r="F9928">
        <v>39</v>
      </c>
      <c r="G9928">
        <v>5</v>
      </c>
      <c r="H9928" t="s">
        <v>60</v>
      </c>
      <c r="I9928">
        <v>1</v>
      </c>
      <c r="J9928">
        <v>9927</v>
      </c>
      <c r="K9928">
        <v>1</v>
      </c>
      <c r="L9928" t="s">
        <v>46</v>
      </c>
      <c r="M9928">
        <v>178</v>
      </c>
      <c r="N9928">
        <v>4</v>
      </c>
      <c r="O9928">
        <v>5</v>
      </c>
      <c r="P9928" t="s">
        <v>51</v>
      </c>
      <c r="Q9928">
        <v>3</v>
      </c>
      <c r="R9928" t="s">
        <v>55</v>
      </c>
      <c r="S9928">
        <v>9927</v>
      </c>
      <c r="T9928">
        <v>21496</v>
      </c>
      <c r="U9928">
        <v>580392</v>
      </c>
      <c r="V9928">
        <v>6</v>
      </c>
      <c r="W9928" t="s">
        <v>43</v>
      </c>
      <c r="X9928" t="s">
        <v>36</v>
      </c>
      <c r="Y9928">
        <v>23</v>
      </c>
      <c r="Z9928">
        <v>3</v>
      </c>
      <c r="AA9928">
        <v>3</v>
      </c>
      <c r="AB9928">
        <v>80</v>
      </c>
      <c r="AC9928">
        <v>4</v>
      </c>
      <c r="AD9928">
        <v>3</v>
      </c>
      <c r="AE9928">
        <v>1</v>
      </c>
      <c r="AF9928">
        <v>1</v>
      </c>
      <c r="AG9928">
        <v>2</v>
      </c>
      <c r="AH9928">
        <v>1</v>
      </c>
      <c r="AI9928">
        <v>2</v>
      </c>
      <c r="AJ9928">
        <v>2</v>
      </c>
    </row>
    <row r="9929" spans="1:36" x14ac:dyDescent="0.25">
      <c r="A9929">
        <v>28</v>
      </c>
      <c r="B9929" t="s">
        <v>36</v>
      </c>
      <c r="C9929" t="s">
        <v>48</v>
      </c>
      <c r="D9929">
        <v>1226</v>
      </c>
      <c r="E9929" t="s">
        <v>53</v>
      </c>
      <c r="F9929">
        <v>24</v>
      </c>
      <c r="G9929">
        <v>4</v>
      </c>
      <c r="H9929" t="s">
        <v>39</v>
      </c>
      <c r="I9929">
        <v>1</v>
      </c>
      <c r="J9929">
        <v>9928</v>
      </c>
      <c r="K9929">
        <v>1</v>
      </c>
      <c r="L9929" t="s">
        <v>40</v>
      </c>
      <c r="M9929">
        <v>168</v>
      </c>
      <c r="N9929">
        <v>3</v>
      </c>
      <c r="O9929">
        <v>4</v>
      </c>
      <c r="P9929" t="s">
        <v>66</v>
      </c>
      <c r="Q9929">
        <v>4</v>
      </c>
      <c r="R9929" t="s">
        <v>55</v>
      </c>
      <c r="S9929">
        <v>9928</v>
      </c>
      <c r="T9929">
        <v>34705</v>
      </c>
      <c r="U9929">
        <v>832920</v>
      </c>
      <c r="V9929">
        <v>2</v>
      </c>
      <c r="W9929" t="s">
        <v>43</v>
      </c>
      <c r="X9929" t="s">
        <v>44</v>
      </c>
      <c r="Y9929">
        <v>28</v>
      </c>
      <c r="Z9929">
        <v>1</v>
      </c>
      <c r="AA9929">
        <v>3</v>
      </c>
      <c r="AB9929">
        <v>80</v>
      </c>
      <c r="AC9929">
        <v>2</v>
      </c>
      <c r="AD9929">
        <v>15</v>
      </c>
      <c r="AE9929">
        <v>6</v>
      </c>
      <c r="AF9929">
        <v>2</v>
      </c>
      <c r="AG9929">
        <v>15</v>
      </c>
      <c r="AH9929">
        <v>8</v>
      </c>
      <c r="AI9929">
        <v>12</v>
      </c>
      <c r="AJ9929">
        <v>15</v>
      </c>
    </row>
    <row r="9930" spans="1:36" x14ac:dyDescent="0.25">
      <c r="A9930">
        <v>36</v>
      </c>
      <c r="B9930" t="s">
        <v>36</v>
      </c>
      <c r="C9930" t="s">
        <v>37</v>
      </c>
      <c r="D9930">
        <v>227</v>
      </c>
      <c r="E9930" t="s">
        <v>49</v>
      </c>
      <c r="F9930">
        <v>41</v>
      </c>
      <c r="G9930">
        <v>5</v>
      </c>
      <c r="H9930" t="s">
        <v>59</v>
      </c>
      <c r="I9930">
        <v>1</v>
      </c>
      <c r="J9930">
        <v>9929</v>
      </c>
      <c r="K9930">
        <v>1</v>
      </c>
      <c r="L9930" t="s">
        <v>46</v>
      </c>
      <c r="M9930">
        <v>179</v>
      </c>
      <c r="N9930">
        <v>3</v>
      </c>
      <c r="O9930">
        <v>5</v>
      </c>
      <c r="P9930" t="s">
        <v>41</v>
      </c>
      <c r="Q9930">
        <v>1</v>
      </c>
      <c r="R9930" t="s">
        <v>42</v>
      </c>
      <c r="S9930">
        <v>9929</v>
      </c>
      <c r="T9930">
        <v>33800</v>
      </c>
      <c r="U9930">
        <v>743600</v>
      </c>
      <c r="V9930">
        <v>3</v>
      </c>
      <c r="W9930" t="s">
        <v>43</v>
      </c>
      <c r="X9930" t="s">
        <v>44</v>
      </c>
      <c r="Y9930">
        <v>11</v>
      </c>
      <c r="Z9930">
        <v>1</v>
      </c>
      <c r="AA9930">
        <v>3</v>
      </c>
      <c r="AB9930">
        <v>80</v>
      </c>
      <c r="AC9930">
        <v>2</v>
      </c>
      <c r="AD9930">
        <v>2</v>
      </c>
      <c r="AE9930">
        <v>5</v>
      </c>
      <c r="AF9930">
        <v>2</v>
      </c>
      <c r="AG9930">
        <v>2</v>
      </c>
      <c r="AH9930">
        <v>2</v>
      </c>
      <c r="AI9930">
        <v>2</v>
      </c>
      <c r="AJ9930">
        <v>2</v>
      </c>
    </row>
    <row r="9931" spans="1:36" x14ac:dyDescent="0.25">
      <c r="A9931">
        <v>23</v>
      </c>
      <c r="B9931" t="s">
        <v>36</v>
      </c>
      <c r="C9931" t="s">
        <v>37</v>
      </c>
      <c r="D9931">
        <v>1293</v>
      </c>
      <c r="E9931" t="s">
        <v>56</v>
      </c>
      <c r="F9931">
        <v>47</v>
      </c>
      <c r="G9931">
        <v>5</v>
      </c>
      <c r="H9931" t="s">
        <v>60</v>
      </c>
      <c r="I9931">
        <v>1</v>
      </c>
      <c r="J9931">
        <v>9930</v>
      </c>
      <c r="K9931">
        <v>1</v>
      </c>
      <c r="L9931" t="s">
        <v>46</v>
      </c>
      <c r="M9931">
        <v>112</v>
      </c>
      <c r="N9931">
        <v>1</v>
      </c>
      <c r="O9931">
        <v>1</v>
      </c>
      <c r="P9931" t="s">
        <v>54</v>
      </c>
      <c r="Q9931">
        <v>1</v>
      </c>
      <c r="R9931" t="s">
        <v>52</v>
      </c>
      <c r="S9931">
        <v>9930</v>
      </c>
      <c r="T9931">
        <v>4447</v>
      </c>
      <c r="U9931">
        <v>66705</v>
      </c>
      <c r="V9931">
        <v>7</v>
      </c>
      <c r="W9931" t="s">
        <v>43</v>
      </c>
      <c r="X9931" t="s">
        <v>36</v>
      </c>
      <c r="Y9931">
        <v>31</v>
      </c>
      <c r="Z9931">
        <v>4</v>
      </c>
      <c r="AA9931">
        <v>2</v>
      </c>
      <c r="AB9931">
        <v>80</v>
      </c>
      <c r="AC9931">
        <v>1</v>
      </c>
      <c r="AD9931">
        <v>21</v>
      </c>
      <c r="AE9931">
        <v>2</v>
      </c>
      <c r="AF9931">
        <v>4</v>
      </c>
      <c r="AG9931">
        <v>21</v>
      </c>
      <c r="AH9931">
        <v>19</v>
      </c>
      <c r="AI9931">
        <v>17</v>
      </c>
      <c r="AJ9931">
        <v>8</v>
      </c>
    </row>
    <row r="9932" spans="1:36" x14ac:dyDescent="0.25">
      <c r="A9932">
        <v>37</v>
      </c>
      <c r="B9932" t="s">
        <v>44</v>
      </c>
      <c r="C9932" t="s">
        <v>37</v>
      </c>
      <c r="D9932">
        <v>679</v>
      </c>
      <c r="E9932" t="s">
        <v>45</v>
      </c>
      <c r="F9932">
        <v>4</v>
      </c>
      <c r="G9932">
        <v>3</v>
      </c>
      <c r="H9932" t="s">
        <v>39</v>
      </c>
      <c r="I9932">
        <v>1</v>
      </c>
      <c r="J9932">
        <v>9931</v>
      </c>
      <c r="K9932">
        <v>3</v>
      </c>
      <c r="L9932" t="s">
        <v>40</v>
      </c>
      <c r="M9932">
        <v>162</v>
      </c>
      <c r="N9932">
        <v>3</v>
      </c>
      <c r="O9932">
        <v>1</v>
      </c>
      <c r="P9932" t="s">
        <v>58</v>
      </c>
      <c r="Q9932">
        <v>2</v>
      </c>
      <c r="R9932" t="s">
        <v>42</v>
      </c>
      <c r="S9932">
        <v>9931</v>
      </c>
      <c r="T9932">
        <v>46344</v>
      </c>
      <c r="U9932">
        <v>1065912</v>
      </c>
      <c r="V9932">
        <v>6</v>
      </c>
      <c r="W9932" t="s">
        <v>43</v>
      </c>
      <c r="X9932" t="s">
        <v>36</v>
      </c>
      <c r="Y9932">
        <v>48</v>
      </c>
      <c r="Z9932">
        <v>3</v>
      </c>
      <c r="AA9932">
        <v>4</v>
      </c>
      <c r="AB9932">
        <v>80</v>
      </c>
      <c r="AC9932">
        <v>3</v>
      </c>
      <c r="AD9932">
        <v>29</v>
      </c>
      <c r="AE9932">
        <v>3</v>
      </c>
      <c r="AF9932">
        <v>2</v>
      </c>
      <c r="AG9932">
        <v>19</v>
      </c>
      <c r="AH9932">
        <v>11</v>
      </c>
      <c r="AI9932">
        <v>8</v>
      </c>
      <c r="AJ9932">
        <v>12</v>
      </c>
    </row>
    <row r="9933" spans="1:36" x14ac:dyDescent="0.25">
      <c r="A9933">
        <v>36</v>
      </c>
      <c r="B9933" t="s">
        <v>44</v>
      </c>
      <c r="C9933" t="s">
        <v>37</v>
      </c>
      <c r="D9933">
        <v>1487</v>
      </c>
      <c r="E9933" t="s">
        <v>49</v>
      </c>
      <c r="F9933">
        <v>31</v>
      </c>
      <c r="G9933">
        <v>2</v>
      </c>
      <c r="H9933" t="s">
        <v>49</v>
      </c>
      <c r="I9933">
        <v>1</v>
      </c>
      <c r="J9933">
        <v>9932</v>
      </c>
      <c r="K9933">
        <v>2</v>
      </c>
      <c r="L9933" t="s">
        <v>40</v>
      </c>
      <c r="M9933">
        <v>86</v>
      </c>
      <c r="N9933">
        <v>2</v>
      </c>
      <c r="O9933">
        <v>2</v>
      </c>
      <c r="P9933" t="s">
        <v>41</v>
      </c>
      <c r="Q9933">
        <v>2</v>
      </c>
      <c r="R9933" t="s">
        <v>42</v>
      </c>
      <c r="S9933">
        <v>9932</v>
      </c>
      <c r="T9933">
        <v>1997</v>
      </c>
      <c r="U9933">
        <v>53919</v>
      </c>
      <c r="V9933">
        <v>2</v>
      </c>
      <c r="W9933" t="s">
        <v>43</v>
      </c>
      <c r="X9933" t="s">
        <v>36</v>
      </c>
      <c r="Y9933">
        <v>35</v>
      </c>
      <c r="Z9933">
        <v>1</v>
      </c>
      <c r="AA9933">
        <v>2</v>
      </c>
      <c r="AB9933">
        <v>80</v>
      </c>
      <c r="AC9933">
        <v>1</v>
      </c>
      <c r="AD9933">
        <v>4</v>
      </c>
      <c r="AE9933">
        <v>5</v>
      </c>
      <c r="AF9933">
        <v>3</v>
      </c>
      <c r="AG9933">
        <v>1</v>
      </c>
      <c r="AH9933">
        <v>1</v>
      </c>
      <c r="AI9933">
        <v>1</v>
      </c>
      <c r="AJ9933">
        <v>1</v>
      </c>
    </row>
    <row r="9934" spans="1:36" x14ac:dyDescent="0.25">
      <c r="A9934">
        <v>37</v>
      </c>
      <c r="B9934" t="s">
        <v>36</v>
      </c>
      <c r="C9934" t="s">
        <v>37</v>
      </c>
      <c r="D9934">
        <v>968</v>
      </c>
      <c r="E9934" t="s">
        <v>56</v>
      </c>
      <c r="F9934">
        <v>18</v>
      </c>
      <c r="G9934">
        <v>4</v>
      </c>
      <c r="H9934" t="s">
        <v>59</v>
      </c>
      <c r="I9934">
        <v>1</v>
      </c>
      <c r="J9934">
        <v>9933</v>
      </c>
      <c r="K9934">
        <v>1</v>
      </c>
      <c r="L9934" t="s">
        <v>46</v>
      </c>
      <c r="M9934">
        <v>90</v>
      </c>
      <c r="N9934">
        <v>2</v>
      </c>
      <c r="O9934">
        <v>5</v>
      </c>
      <c r="P9934" t="s">
        <v>41</v>
      </c>
      <c r="Q9934">
        <v>4</v>
      </c>
      <c r="R9934" t="s">
        <v>52</v>
      </c>
      <c r="S9934">
        <v>9933</v>
      </c>
      <c r="T9934">
        <v>36938</v>
      </c>
      <c r="U9934">
        <v>332442</v>
      </c>
      <c r="V9934">
        <v>1</v>
      </c>
      <c r="W9934" t="s">
        <v>43</v>
      </c>
      <c r="X9934" t="s">
        <v>44</v>
      </c>
      <c r="Y9934">
        <v>15</v>
      </c>
      <c r="Z9934">
        <v>4</v>
      </c>
      <c r="AA9934">
        <v>2</v>
      </c>
      <c r="AB9934">
        <v>80</v>
      </c>
      <c r="AC9934">
        <v>4</v>
      </c>
      <c r="AD9934">
        <v>24</v>
      </c>
      <c r="AE9934">
        <v>2</v>
      </c>
      <c r="AF9934">
        <v>1</v>
      </c>
      <c r="AG9934">
        <v>13</v>
      </c>
      <c r="AH9934">
        <v>12</v>
      </c>
      <c r="AI9934">
        <v>1</v>
      </c>
      <c r="AJ9934">
        <v>7</v>
      </c>
    </row>
    <row r="9935" spans="1:36" x14ac:dyDescent="0.25">
      <c r="A9935">
        <v>57</v>
      </c>
      <c r="B9935" t="s">
        <v>44</v>
      </c>
      <c r="C9935" t="s">
        <v>37</v>
      </c>
      <c r="D9935">
        <v>767</v>
      </c>
      <c r="E9935" t="s">
        <v>53</v>
      </c>
      <c r="F9935">
        <v>33</v>
      </c>
      <c r="G9935">
        <v>2</v>
      </c>
      <c r="H9935" t="s">
        <v>39</v>
      </c>
      <c r="I9935">
        <v>1</v>
      </c>
      <c r="J9935">
        <v>9934</v>
      </c>
      <c r="K9935">
        <v>1</v>
      </c>
      <c r="L9935" t="s">
        <v>46</v>
      </c>
      <c r="M9935">
        <v>175</v>
      </c>
      <c r="N9935">
        <v>4</v>
      </c>
      <c r="O9935">
        <v>5</v>
      </c>
      <c r="P9935" t="s">
        <v>49</v>
      </c>
      <c r="Q9935">
        <v>3</v>
      </c>
      <c r="R9935" t="s">
        <v>52</v>
      </c>
      <c r="S9935">
        <v>9934</v>
      </c>
      <c r="T9935">
        <v>34440</v>
      </c>
      <c r="U9935">
        <v>654360</v>
      </c>
      <c r="V9935">
        <v>4</v>
      </c>
      <c r="W9935" t="s">
        <v>43</v>
      </c>
      <c r="X9935" t="s">
        <v>36</v>
      </c>
      <c r="Y9935">
        <v>37</v>
      </c>
      <c r="Z9935">
        <v>2</v>
      </c>
      <c r="AA9935">
        <v>2</v>
      </c>
      <c r="AB9935">
        <v>80</v>
      </c>
      <c r="AC9935">
        <v>4</v>
      </c>
      <c r="AD9935">
        <v>1</v>
      </c>
      <c r="AE9935">
        <v>2</v>
      </c>
      <c r="AF9935">
        <v>2</v>
      </c>
      <c r="AG9935">
        <v>1</v>
      </c>
      <c r="AH9935">
        <v>1</v>
      </c>
      <c r="AI9935">
        <v>1</v>
      </c>
      <c r="AJ9935">
        <v>1</v>
      </c>
    </row>
    <row r="9936" spans="1:36" x14ac:dyDescent="0.25">
      <c r="A9936">
        <v>34</v>
      </c>
      <c r="B9936" t="s">
        <v>36</v>
      </c>
      <c r="C9936" t="s">
        <v>37</v>
      </c>
      <c r="D9936">
        <v>1390</v>
      </c>
      <c r="E9936" t="s">
        <v>56</v>
      </c>
      <c r="F9936">
        <v>19</v>
      </c>
      <c r="G9936">
        <v>1</v>
      </c>
      <c r="H9936" t="s">
        <v>57</v>
      </c>
      <c r="I9936">
        <v>1</v>
      </c>
      <c r="J9936">
        <v>9935</v>
      </c>
      <c r="K9936">
        <v>3</v>
      </c>
      <c r="L9936" t="s">
        <v>46</v>
      </c>
      <c r="M9936">
        <v>78</v>
      </c>
      <c r="N9936">
        <v>3</v>
      </c>
      <c r="O9936">
        <v>2</v>
      </c>
      <c r="P9936" t="s">
        <v>64</v>
      </c>
      <c r="Q9936">
        <v>3</v>
      </c>
      <c r="R9936" t="s">
        <v>55</v>
      </c>
      <c r="S9936">
        <v>9935</v>
      </c>
      <c r="T9936">
        <v>24850</v>
      </c>
      <c r="U9936">
        <v>99400</v>
      </c>
      <c r="V9936">
        <v>1</v>
      </c>
      <c r="W9936" t="s">
        <v>43</v>
      </c>
      <c r="X9936" t="s">
        <v>36</v>
      </c>
      <c r="Y9936">
        <v>16</v>
      </c>
      <c r="Z9936">
        <v>4</v>
      </c>
      <c r="AA9936">
        <v>3</v>
      </c>
      <c r="AB9936">
        <v>80</v>
      </c>
      <c r="AC9936">
        <v>4</v>
      </c>
      <c r="AD9936">
        <v>30</v>
      </c>
      <c r="AE9936">
        <v>6</v>
      </c>
      <c r="AF9936">
        <v>4</v>
      </c>
      <c r="AG9936">
        <v>17</v>
      </c>
      <c r="AH9936">
        <v>17</v>
      </c>
      <c r="AI9936">
        <v>16</v>
      </c>
      <c r="AJ9936">
        <v>11</v>
      </c>
    </row>
    <row r="9937" spans="1:36" x14ac:dyDescent="0.25">
      <c r="A9937">
        <v>54</v>
      </c>
      <c r="B9937" t="s">
        <v>36</v>
      </c>
      <c r="C9937" t="s">
        <v>63</v>
      </c>
      <c r="D9937">
        <v>432</v>
      </c>
      <c r="E9937" t="s">
        <v>49</v>
      </c>
      <c r="F9937">
        <v>39</v>
      </c>
      <c r="G9937">
        <v>3</v>
      </c>
      <c r="H9937" t="s">
        <v>57</v>
      </c>
      <c r="I9937">
        <v>1</v>
      </c>
      <c r="J9937">
        <v>9936</v>
      </c>
      <c r="K9937">
        <v>3</v>
      </c>
      <c r="L9937" t="s">
        <v>46</v>
      </c>
      <c r="M9937">
        <v>168</v>
      </c>
      <c r="N9937">
        <v>1</v>
      </c>
      <c r="O9937">
        <v>2</v>
      </c>
      <c r="P9937" t="s">
        <v>51</v>
      </c>
      <c r="Q9937">
        <v>1</v>
      </c>
      <c r="R9937" t="s">
        <v>55</v>
      </c>
      <c r="S9937">
        <v>9936</v>
      </c>
      <c r="T9937">
        <v>40229</v>
      </c>
      <c r="U9937">
        <v>844809</v>
      </c>
      <c r="V9937">
        <v>4</v>
      </c>
      <c r="W9937" t="s">
        <v>43</v>
      </c>
      <c r="X9937" t="s">
        <v>44</v>
      </c>
      <c r="Y9937">
        <v>39</v>
      </c>
      <c r="Z9937">
        <v>2</v>
      </c>
      <c r="AA9937">
        <v>4</v>
      </c>
      <c r="AB9937">
        <v>80</v>
      </c>
      <c r="AC9937">
        <v>1</v>
      </c>
      <c r="AD9937">
        <v>7</v>
      </c>
      <c r="AE9937">
        <v>3</v>
      </c>
      <c r="AF9937">
        <v>3</v>
      </c>
      <c r="AG9937">
        <v>4</v>
      </c>
      <c r="AH9937">
        <v>4</v>
      </c>
      <c r="AI9937">
        <v>1</v>
      </c>
      <c r="AJ9937">
        <v>1</v>
      </c>
    </row>
    <row r="9938" spans="1:36" x14ac:dyDescent="0.25">
      <c r="A9938">
        <v>28</v>
      </c>
      <c r="B9938" t="s">
        <v>44</v>
      </c>
      <c r="C9938" t="s">
        <v>48</v>
      </c>
      <c r="D9938">
        <v>483</v>
      </c>
      <c r="E9938" t="s">
        <v>56</v>
      </c>
      <c r="F9938">
        <v>27</v>
      </c>
      <c r="G9938">
        <v>5</v>
      </c>
      <c r="H9938" t="s">
        <v>57</v>
      </c>
      <c r="I9938">
        <v>1</v>
      </c>
      <c r="J9938">
        <v>9937</v>
      </c>
      <c r="K9938">
        <v>1</v>
      </c>
      <c r="L9938" t="s">
        <v>46</v>
      </c>
      <c r="M9938">
        <v>119</v>
      </c>
      <c r="N9938">
        <v>1</v>
      </c>
      <c r="O9938">
        <v>3</v>
      </c>
      <c r="P9938" t="s">
        <v>41</v>
      </c>
      <c r="Q9938">
        <v>3</v>
      </c>
      <c r="R9938" t="s">
        <v>55</v>
      </c>
      <c r="S9938">
        <v>9937</v>
      </c>
      <c r="T9938">
        <v>26056</v>
      </c>
      <c r="U9938">
        <v>703512</v>
      </c>
      <c r="V9938">
        <v>2</v>
      </c>
      <c r="W9938" t="s">
        <v>43</v>
      </c>
      <c r="X9938" t="s">
        <v>36</v>
      </c>
      <c r="Y9938">
        <v>0</v>
      </c>
      <c r="Z9938">
        <v>2</v>
      </c>
      <c r="AA9938">
        <v>3</v>
      </c>
      <c r="AB9938">
        <v>80</v>
      </c>
      <c r="AC9938">
        <v>2</v>
      </c>
      <c r="AD9938">
        <v>27</v>
      </c>
      <c r="AE9938">
        <v>1</v>
      </c>
      <c r="AF9938">
        <v>2</v>
      </c>
      <c r="AG9938">
        <v>2</v>
      </c>
      <c r="AH9938">
        <v>1</v>
      </c>
      <c r="AI9938">
        <v>2</v>
      </c>
      <c r="AJ9938">
        <v>1</v>
      </c>
    </row>
    <row r="9939" spans="1:36" x14ac:dyDescent="0.25">
      <c r="A9939">
        <v>36</v>
      </c>
      <c r="B9939" t="s">
        <v>44</v>
      </c>
      <c r="C9939" t="s">
        <v>48</v>
      </c>
      <c r="D9939">
        <v>670</v>
      </c>
      <c r="E9939" t="s">
        <v>53</v>
      </c>
      <c r="F9939">
        <v>14</v>
      </c>
      <c r="G9939">
        <v>3</v>
      </c>
      <c r="H9939" t="s">
        <v>39</v>
      </c>
      <c r="I9939">
        <v>1</v>
      </c>
      <c r="J9939">
        <v>9938</v>
      </c>
      <c r="K9939">
        <v>3</v>
      </c>
      <c r="L9939" t="s">
        <v>46</v>
      </c>
      <c r="M9939">
        <v>176</v>
      </c>
      <c r="N9939">
        <v>3</v>
      </c>
      <c r="O9939">
        <v>4</v>
      </c>
      <c r="P9939" t="s">
        <v>54</v>
      </c>
      <c r="Q9939">
        <v>1</v>
      </c>
      <c r="R9939" t="s">
        <v>55</v>
      </c>
      <c r="S9939">
        <v>9938</v>
      </c>
      <c r="T9939">
        <v>50967</v>
      </c>
      <c r="U9939">
        <v>509670</v>
      </c>
      <c r="V9939">
        <v>0</v>
      </c>
      <c r="W9939" t="s">
        <v>43</v>
      </c>
      <c r="X9939" t="s">
        <v>44</v>
      </c>
      <c r="Y9939">
        <v>47</v>
      </c>
      <c r="Z9939">
        <v>1</v>
      </c>
      <c r="AA9939">
        <v>1</v>
      </c>
      <c r="AB9939">
        <v>80</v>
      </c>
      <c r="AC9939">
        <v>4</v>
      </c>
      <c r="AD9939">
        <v>29</v>
      </c>
      <c r="AE9939">
        <v>3</v>
      </c>
      <c r="AF9939">
        <v>2</v>
      </c>
      <c r="AG9939">
        <v>9</v>
      </c>
      <c r="AH9939">
        <v>8</v>
      </c>
      <c r="AI9939">
        <v>8</v>
      </c>
      <c r="AJ9939">
        <v>2</v>
      </c>
    </row>
    <row r="9940" spans="1:36" x14ac:dyDescent="0.25">
      <c r="A9940">
        <v>51</v>
      </c>
      <c r="B9940" t="s">
        <v>36</v>
      </c>
      <c r="C9940" t="s">
        <v>63</v>
      </c>
      <c r="D9940">
        <v>1455</v>
      </c>
      <c r="E9940" t="s">
        <v>56</v>
      </c>
      <c r="F9940">
        <v>24</v>
      </c>
      <c r="G9940">
        <v>5</v>
      </c>
      <c r="H9940" t="s">
        <v>57</v>
      </c>
      <c r="I9940">
        <v>1</v>
      </c>
      <c r="J9940">
        <v>9939</v>
      </c>
      <c r="K9940">
        <v>4</v>
      </c>
      <c r="L9940" t="s">
        <v>46</v>
      </c>
      <c r="M9940">
        <v>138</v>
      </c>
      <c r="N9940">
        <v>3</v>
      </c>
      <c r="O9940">
        <v>4</v>
      </c>
      <c r="P9940" t="s">
        <v>64</v>
      </c>
      <c r="Q9940">
        <v>4</v>
      </c>
      <c r="R9940" t="s">
        <v>55</v>
      </c>
      <c r="S9940">
        <v>9939</v>
      </c>
      <c r="T9940">
        <v>33683</v>
      </c>
      <c r="U9940">
        <v>606294</v>
      </c>
      <c r="V9940">
        <v>5</v>
      </c>
      <c r="W9940" t="s">
        <v>43</v>
      </c>
      <c r="X9940" t="s">
        <v>44</v>
      </c>
      <c r="Y9940">
        <v>27</v>
      </c>
      <c r="Z9940">
        <v>1</v>
      </c>
      <c r="AA9940">
        <v>2</v>
      </c>
      <c r="AB9940">
        <v>80</v>
      </c>
      <c r="AC9940">
        <v>1</v>
      </c>
      <c r="AD9940">
        <v>7</v>
      </c>
      <c r="AE9940">
        <v>4</v>
      </c>
      <c r="AF9940">
        <v>4</v>
      </c>
      <c r="AG9940">
        <v>3</v>
      </c>
      <c r="AH9940">
        <v>1</v>
      </c>
      <c r="AI9940">
        <v>2</v>
      </c>
      <c r="AJ9940">
        <v>3</v>
      </c>
    </row>
    <row r="9941" spans="1:36" x14ac:dyDescent="0.25">
      <c r="A9941">
        <v>35</v>
      </c>
      <c r="B9941" t="s">
        <v>44</v>
      </c>
      <c r="C9941" t="s">
        <v>37</v>
      </c>
      <c r="D9941">
        <v>1014</v>
      </c>
      <c r="E9941" t="s">
        <v>49</v>
      </c>
      <c r="F9941">
        <v>41</v>
      </c>
      <c r="G9941">
        <v>1</v>
      </c>
      <c r="H9941" t="s">
        <v>57</v>
      </c>
      <c r="I9941">
        <v>1</v>
      </c>
      <c r="J9941">
        <v>9940</v>
      </c>
      <c r="K9941">
        <v>3</v>
      </c>
      <c r="L9941" t="s">
        <v>46</v>
      </c>
      <c r="M9941">
        <v>34</v>
      </c>
      <c r="N9941">
        <v>3</v>
      </c>
      <c r="O9941">
        <v>1</v>
      </c>
      <c r="P9941" t="s">
        <v>58</v>
      </c>
      <c r="Q9941">
        <v>4</v>
      </c>
      <c r="R9941" t="s">
        <v>55</v>
      </c>
      <c r="S9941">
        <v>9940</v>
      </c>
      <c r="T9941">
        <v>19809</v>
      </c>
      <c r="U9941">
        <v>495225</v>
      </c>
      <c r="V9941">
        <v>8</v>
      </c>
      <c r="W9941" t="s">
        <v>43</v>
      </c>
      <c r="X9941" t="s">
        <v>36</v>
      </c>
      <c r="Y9941">
        <v>30</v>
      </c>
      <c r="Z9941">
        <v>2</v>
      </c>
      <c r="AA9941">
        <v>2</v>
      </c>
      <c r="AB9941">
        <v>80</v>
      </c>
      <c r="AC9941">
        <v>4</v>
      </c>
      <c r="AD9941">
        <v>37</v>
      </c>
      <c r="AE9941">
        <v>6</v>
      </c>
      <c r="AF9941">
        <v>3</v>
      </c>
      <c r="AG9941">
        <v>16</v>
      </c>
      <c r="AH9941">
        <v>16</v>
      </c>
      <c r="AI9941">
        <v>13</v>
      </c>
      <c r="AJ9941">
        <v>10</v>
      </c>
    </row>
    <row r="9942" spans="1:36" x14ac:dyDescent="0.25">
      <c r="A9942">
        <v>36</v>
      </c>
      <c r="B9942" t="s">
        <v>36</v>
      </c>
      <c r="C9942" t="s">
        <v>63</v>
      </c>
      <c r="D9942">
        <v>738</v>
      </c>
      <c r="E9942" t="s">
        <v>49</v>
      </c>
      <c r="F9942">
        <v>18</v>
      </c>
      <c r="G9942">
        <v>2</v>
      </c>
      <c r="H9942" t="s">
        <v>59</v>
      </c>
      <c r="I9942">
        <v>1</v>
      </c>
      <c r="J9942">
        <v>9941</v>
      </c>
      <c r="K9942">
        <v>3</v>
      </c>
      <c r="L9942" t="s">
        <v>46</v>
      </c>
      <c r="M9942">
        <v>192</v>
      </c>
      <c r="N9942">
        <v>2</v>
      </c>
      <c r="O9942">
        <v>4</v>
      </c>
      <c r="P9942" t="s">
        <v>49</v>
      </c>
      <c r="Q9942">
        <v>2</v>
      </c>
      <c r="R9942" t="s">
        <v>55</v>
      </c>
      <c r="S9942">
        <v>9941</v>
      </c>
      <c r="T9942">
        <v>34586</v>
      </c>
      <c r="U9942">
        <v>207516</v>
      </c>
      <c r="V9942">
        <v>5</v>
      </c>
      <c r="W9942" t="s">
        <v>43</v>
      </c>
      <c r="X9942" t="s">
        <v>36</v>
      </c>
      <c r="Y9942">
        <v>11</v>
      </c>
      <c r="Z9942">
        <v>3</v>
      </c>
      <c r="AA9942">
        <v>2</v>
      </c>
      <c r="AB9942">
        <v>80</v>
      </c>
      <c r="AC9942">
        <v>3</v>
      </c>
      <c r="AD9942">
        <v>28</v>
      </c>
      <c r="AE9942">
        <v>3</v>
      </c>
      <c r="AF9942">
        <v>2</v>
      </c>
      <c r="AG9942">
        <v>22</v>
      </c>
      <c r="AH9942">
        <v>7</v>
      </c>
      <c r="AI9942">
        <v>20</v>
      </c>
      <c r="AJ9942">
        <v>5</v>
      </c>
    </row>
    <row r="9943" spans="1:36" x14ac:dyDescent="0.25">
      <c r="A9943">
        <v>32</v>
      </c>
      <c r="B9943" t="s">
        <v>44</v>
      </c>
      <c r="C9943" t="s">
        <v>63</v>
      </c>
      <c r="D9943">
        <v>451</v>
      </c>
      <c r="E9943" t="s">
        <v>62</v>
      </c>
      <c r="F9943">
        <v>9</v>
      </c>
      <c r="G9943">
        <v>3</v>
      </c>
      <c r="H9943" t="s">
        <v>60</v>
      </c>
      <c r="I9943">
        <v>1</v>
      </c>
      <c r="J9943">
        <v>9942</v>
      </c>
      <c r="K9943">
        <v>2</v>
      </c>
      <c r="L9943" t="s">
        <v>46</v>
      </c>
      <c r="M9943">
        <v>111</v>
      </c>
      <c r="N9943">
        <v>1</v>
      </c>
      <c r="O9943">
        <v>3</v>
      </c>
      <c r="P9943" t="s">
        <v>64</v>
      </c>
      <c r="Q9943">
        <v>3</v>
      </c>
      <c r="R9943" t="s">
        <v>52</v>
      </c>
      <c r="S9943">
        <v>9942</v>
      </c>
      <c r="T9943">
        <v>46138</v>
      </c>
      <c r="U9943">
        <v>738208</v>
      </c>
      <c r="V9943">
        <v>4</v>
      </c>
      <c r="W9943" t="s">
        <v>43</v>
      </c>
      <c r="X9943" t="s">
        <v>44</v>
      </c>
      <c r="Y9943">
        <v>10</v>
      </c>
      <c r="Z9943">
        <v>2</v>
      </c>
      <c r="AA9943">
        <v>4</v>
      </c>
      <c r="AB9943">
        <v>80</v>
      </c>
      <c r="AC9943">
        <v>1</v>
      </c>
      <c r="AD9943">
        <v>39</v>
      </c>
      <c r="AE9943">
        <v>3</v>
      </c>
      <c r="AF9943">
        <v>1</v>
      </c>
      <c r="AG9943">
        <v>21</v>
      </c>
      <c r="AH9943">
        <v>2</v>
      </c>
      <c r="AI9943">
        <v>6</v>
      </c>
      <c r="AJ9943">
        <v>8</v>
      </c>
    </row>
    <row r="9944" spans="1:36" x14ac:dyDescent="0.25">
      <c r="A9944">
        <v>25</v>
      </c>
      <c r="B9944" t="s">
        <v>44</v>
      </c>
      <c r="C9944" t="s">
        <v>63</v>
      </c>
      <c r="D9944">
        <v>1177</v>
      </c>
      <c r="E9944" t="s">
        <v>53</v>
      </c>
      <c r="F9944">
        <v>35</v>
      </c>
      <c r="G9944">
        <v>2</v>
      </c>
      <c r="H9944" t="s">
        <v>49</v>
      </c>
      <c r="I9944">
        <v>1</v>
      </c>
      <c r="J9944">
        <v>9943</v>
      </c>
      <c r="K9944">
        <v>1</v>
      </c>
      <c r="L9944" t="s">
        <v>40</v>
      </c>
      <c r="M9944">
        <v>180</v>
      </c>
      <c r="N9944">
        <v>2</v>
      </c>
      <c r="O9944">
        <v>4</v>
      </c>
      <c r="P9944" t="s">
        <v>65</v>
      </c>
      <c r="Q9944">
        <v>3</v>
      </c>
      <c r="R9944" t="s">
        <v>42</v>
      </c>
      <c r="S9944">
        <v>9943</v>
      </c>
      <c r="T9944">
        <v>35498</v>
      </c>
      <c r="U9944">
        <v>603466</v>
      </c>
      <c r="V9944">
        <v>1</v>
      </c>
      <c r="W9944" t="s">
        <v>43</v>
      </c>
      <c r="X9944" t="s">
        <v>36</v>
      </c>
      <c r="Y9944">
        <v>41</v>
      </c>
      <c r="Z9944">
        <v>1</v>
      </c>
      <c r="AA9944">
        <v>3</v>
      </c>
      <c r="AB9944">
        <v>80</v>
      </c>
      <c r="AC9944">
        <v>4</v>
      </c>
      <c r="AD9944">
        <v>9</v>
      </c>
      <c r="AE9944">
        <v>3</v>
      </c>
      <c r="AF9944">
        <v>1</v>
      </c>
      <c r="AG9944">
        <v>5</v>
      </c>
      <c r="AH9944">
        <v>3</v>
      </c>
      <c r="AI9944">
        <v>4</v>
      </c>
      <c r="AJ9944">
        <v>5</v>
      </c>
    </row>
    <row r="9945" spans="1:36" x14ac:dyDescent="0.25">
      <c r="A9945">
        <v>37</v>
      </c>
      <c r="B9945" t="s">
        <v>36</v>
      </c>
      <c r="C9945" t="s">
        <v>48</v>
      </c>
      <c r="D9945">
        <v>291</v>
      </c>
      <c r="E9945" t="s">
        <v>62</v>
      </c>
      <c r="F9945">
        <v>35</v>
      </c>
      <c r="G9945">
        <v>2</v>
      </c>
      <c r="H9945" t="s">
        <v>60</v>
      </c>
      <c r="I9945">
        <v>1</v>
      </c>
      <c r="J9945">
        <v>9944</v>
      </c>
      <c r="K9945">
        <v>1</v>
      </c>
      <c r="L9945" t="s">
        <v>46</v>
      </c>
      <c r="M9945">
        <v>191</v>
      </c>
      <c r="N9945">
        <v>4</v>
      </c>
      <c r="O9945">
        <v>4</v>
      </c>
      <c r="P9945" t="s">
        <v>64</v>
      </c>
      <c r="Q9945">
        <v>3</v>
      </c>
      <c r="R9945" t="s">
        <v>52</v>
      </c>
      <c r="S9945">
        <v>9944</v>
      </c>
      <c r="T9945">
        <v>38731</v>
      </c>
      <c r="U9945">
        <v>503503</v>
      </c>
      <c r="V9945">
        <v>6</v>
      </c>
      <c r="W9945" t="s">
        <v>43</v>
      </c>
      <c r="X9945" t="s">
        <v>36</v>
      </c>
      <c r="Y9945">
        <v>34</v>
      </c>
      <c r="Z9945">
        <v>3</v>
      </c>
      <c r="AA9945">
        <v>4</v>
      </c>
      <c r="AB9945">
        <v>80</v>
      </c>
      <c r="AC9945">
        <v>2</v>
      </c>
      <c r="AD9945">
        <v>30</v>
      </c>
      <c r="AE9945">
        <v>2</v>
      </c>
      <c r="AF9945">
        <v>4</v>
      </c>
      <c r="AG9945">
        <v>15</v>
      </c>
      <c r="AH9945">
        <v>10</v>
      </c>
      <c r="AI9945">
        <v>9</v>
      </c>
      <c r="AJ9945">
        <v>4</v>
      </c>
    </row>
    <row r="9946" spans="1:36" x14ac:dyDescent="0.25">
      <c r="A9946">
        <v>26</v>
      </c>
      <c r="B9946" t="s">
        <v>44</v>
      </c>
      <c r="C9946" t="s">
        <v>37</v>
      </c>
      <c r="D9946">
        <v>239</v>
      </c>
      <c r="E9946" t="s">
        <v>53</v>
      </c>
      <c r="F9946">
        <v>29</v>
      </c>
      <c r="G9946">
        <v>4</v>
      </c>
      <c r="H9946" t="s">
        <v>59</v>
      </c>
      <c r="I9946">
        <v>1</v>
      </c>
      <c r="J9946">
        <v>9945</v>
      </c>
      <c r="K9946">
        <v>2</v>
      </c>
      <c r="L9946" t="s">
        <v>46</v>
      </c>
      <c r="M9946">
        <v>159</v>
      </c>
      <c r="N9946">
        <v>4</v>
      </c>
      <c r="O9946">
        <v>3</v>
      </c>
      <c r="P9946" t="s">
        <v>54</v>
      </c>
      <c r="Q9946">
        <v>1</v>
      </c>
      <c r="R9946" t="s">
        <v>42</v>
      </c>
      <c r="S9946">
        <v>9945</v>
      </c>
      <c r="T9946">
        <v>34682</v>
      </c>
      <c r="U9946">
        <v>624276</v>
      </c>
      <c r="V9946">
        <v>0</v>
      </c>
      <c r="W9946" t="s">
        <v>43</v>
      </c>
      <c r="X9946" t="s">
        <v>44</v>
      </c>
      <c r="Y9946">
        <v>31</v>
      </c>
      <c r="Z9946">
        <v>1</v>
      </c>
      <c r="AA9946">
        <v>2</v>
      </c>
      <c r="AB9946">
        <v>80</v>
      </c>
      <c r="AC9946">
        <v>2</v>
      </c>
      <c r="AD9946">
        <v>2</v>
      </c>
      <c r="AE9946">
        <v>1</v>
      </c>
      <c r="AF9946">
        <v>1</v>
      </c>
      <c r="AG9946">
        <v>1</v>
      </c>
      <c r="AH9946">
        <v>1</v>
      </c>
      <c r="AI9946">
        <v>1</v>
      </c>
      <c r="AJ9946">
        <v>1</v>
      </c>
    </row>
    <row r="9947" spans="1:36" x14ac:dyDescent="0.25">
      <c r="A9947">
        <v>60</v>
      </c>
      <c r="B9947" t="s">
        <v>44</v>
      </c>
      <c r="C9947" t="s">
        <v>48</v>
      </c>
      <c r="D9947">
        <v>657</v>
      </c>
      <c r="E9947" t="s">
        <v>56</v>
      </c>
      <c r="F9947">
        <v>35</v>
      </c>
      <c r="G9947">
        <v>4</v>
      </c>
      <c r="H9947" t="s">
        <v>49</v>
      </c>
      <c r="I9947">
        <v>1</v>
      </c>
      <c r="J9947">
        <v>9946</v>
      </c>
      <c r="K9947">
        <v>4</v>
      </c>
      <c r="L9947" t="s">
        <v>40</v>
      </c>
      <c r="M9947">
        <v>194</v>
      </c>
      <c r="N9947">
        <v>4</v>
      </c>
      <c r="O9947">
        <v>1</v>
      </c>
      <c r="P9947" t="s">
        <v>41</v>
      </c>
      <c r="Q9947">
        <v>2</v>
      </c>
      <c r="R9947" t="s">
        <v>42</v>
      </c>
      <c r="S9947">
        <v>9946</v>
      </c>
      <c r="T9947">
        <v>22075</v>
      </c>
      <c r="U9947">
        <v>353200</v>
      </c>
      <c r="V9947">
        <v>5</v>
      </c>
      <c r="W9947" t="s">
        <v>43</v>
      </c>
      <c r="X9947" t="s">
        <v>44</v>
      </c>
      <c r="Y9947">
        <v>34</v>
      </c>
      <c r="Z9947">
        <v>1</v>
      </c>
      <c r="AA9947">
        <v>1</v>
      </c>
      <c r="AB9947">
        <v>80</v>
      </c>
      <c r="AC9947">
        <v>4</v>
      </c>
      <c r="AD9947">
        <v>23</v>
      </c>
      <c r="AE9947">
        <v>1</v>
      </c>
      <c r="AF9947">
        <v>4</v>
      </c>
      <c r="AG9947">
        <v>17</v>
      </c>
      <c r="AH9947">
        <v>6</v>
      </c>
      <c r="AI9947">
        <v>7</v>
      </c>
      <c r="AJ9947">
        <v>6</v>
      </c>
    </row>
    <row r="9948" spans="1:36" x14ac:dyDescent="0.25">
      <c r="A9948">
        <v>21</v>
      </c>
      <c r="B9948" t="s">
        <v>44</v>
      </c>
      <c r="C9948" t="s">
        <v>48</v>
      </c>
      <c r="D9948">
        <v>672</v>
      </c>
      <c r="E9948" t="s">
        <v>49</v>
      </c>
      <c r="F9948">
        <v>8</v>
      </c>
      <c r="G9948">
        <v>3</v>
      </c>
      <c r="H9948" t="s">
        <v>60</v>
      </c>
      <c r="I9948">
        <v>1</v>
      </c>
      <c r="J9948">
        <v>9947</v>
      </c>
      <c r="K9948">
        <v>3</v>
      </c>
      <c r="L9948" t="s">
        <v>40</v>
      </c>
      <c r="M9948">
        <v>194</v>
      </c>
      <c r="N9948">
        <v>2</v>
      </c>
      <c r="O9948">
        <v>3</v>
      </c>
      <c r="P9948" t="s">
        <v>64</v>
      </c>
      <c r="Q9948">
        <v>1</v>
      </c>
      <c r="R9948" t="s">
        <v>42</v>
      </c>
      <c r="S9948">
        <v>9947</v>
      </c>
      <c r="T9948">
        <v>37532</v>
      </c>
      <c r="U9948">
        <v>938300</v>
      </c>
      <c r="V9948">
        <v>0</v>
      </c>
      <c r="W9948" t="s">
        <v>43</v>
      </c>
      <c r="X9948" t="s">
        <v>36</v>
      </c>
      <c r="Y9948">
        <v>34</v>
      </c>
      <c r="Z9948">
        <v>3</v>
      </c>
      <c r="AA9948">
        <v>2</v>
      </c>
      <c r="AB9948">
        <v>80</v>
      </c>
      <c r="AC9948">
        <v>1</v>
      </c>
      <c r="AD9948">
        <v>33</v>
      </c>
      <c r="AE9948">
        <v>3</v>
      </c>
      <c r="AF9948">
        <v>3</v>
      </c>
      <c r="AG9948">
        <v>15</v>
      </c>
      <c r="AH9948">
        <v>9</v>
      </c>
      <c r="AI9948">
        <v>3</v>
      </c>
      <c r="AJ9948">
        <v>15</v>
      </c>
    </row>
    <row r="9949" spans="1:36" x14ac:dyDescent="0.25">
      <c r="A9949">
        <v>40</v>
      </c>
      <c r="B9949" t="s">
        <v>44</v>
      </c>
      <c r="C9949" t="s">
        <v>63</v>
      </c>
      <c r="D9949">
        <v>1395</v>
      </c>
      <c r="E9949" t="s">
        <v>56</v>
      </c>
      <c r="F9949">
        <v>20</v>
      </c>
      <c r="G9949">
        <v>2</v>
      </c>
      <c r="H9949" t="s">
        <v>60</v>
      </c>
      <c r="I9949">
        <v>1</v>
      </c>
      <c r="J9949">
        <v>9948</v>
      </c>
      <c r="K9949">
        <v>1</v>
      </c>
      <c r="L9949" t="s">
        <v>40</v>
      </c>
      <c r="M9949">
        <v>148</v>
      </c>
      <c r="N9949">
        <v>1</v>
      </c>
      <c r="O9949">
        <v>4</v>
      </c>
      <c r="P9949" t="s">
        <v>61</v>
      </c>
      <c r="Q9949">
        <v>2</v>
      </c>
      <c r="R9949" t="s">
        <v>42</v>
      </c>
      <c r="S9949">
        <v>9948</v>
      </c>
      <c r="T9949">
        <v>3048</v>
      </c>
      <c r="U9949">
        <v>6096</v>
      </c>
      <c r="V9949">
        <v>2</v>
      </c>
      <c r="W9949" t="s">
        <v>43</v>
      </c>
      <c r="X9949" t="s">
        <v>36</v>
      </c>
      <c r="Y9949">
        <v>28</v>
      </c>
      <c r="Z9949">
        <v>4</v>
      </c>
      <c r="AA9949">
        <v>1</v>
      </c>
      <c r="AB9949">
        <v>80</v>
      </c>
      <c r="AC9949">
        <v>3</v>
      </c>
      <c r="AD9949">
        <v>10</v>
      </c>
      <c r="AE9949">
        <v>3</v>
      </c>
      <c r="AF9949">
        <v>1</v>
      </c>
      <c r="AG9949">
        <v>5</v>
      </c>
      <c r="AH9949">
        <v>5</v>
      </c>
      <c r="AI9949">
        <v>4</v>
      </c>
      <c r="AJ9949">
        <v>4</v>
      </c>
    </row>
    <row r="9950" spans="1:36" x14ac:dyDescent="0.25">
      <c r="A9950">
        <v>56</v>
      </c>
      <c r="B9950" t="s">
        <v>44</v>
      </c>
      <c r="C9950" t="s">
        <v>37</v>
      </c>
      <c r="D9950">
        <v>308</v>
      </c>
      <c r="E9950" t="s">
        <v>56</v>
      </c>
      <c r="F9950">
        <v>4</v>
      </c>
      <c r="G9950">
        <v>1</v>
      </c>
      <c r="H9950" t="s">
        <v>59</v>
      </c>
      <c r="I9950">
        <v>1</v>
      </c>
      <c r="J9950">
        <v>9949</v>
      </c>
      <c r="K9950">
        <v>4</v>
      </c>
      <c r="L9950" t="s">
        <v>40</v>
      </c>
      <c r="M9950">
        <v>84</v>
      </c>
      <c r="N9950">
        <v>4</v>
      </c>
      <c r="O9950">
        <v>2</v>
      </c>
      <c r="P9950" t="s">
        <v>47</v>
      </c>
      <c r="Q9950">
        <v>3</v>
      </c>
      <c r="R9950" t="s">
        <v>52</v>
      </c>
      <c r="S9950">
        <v>9949</v>
      </c>
      <c r="T9950">
        <v>27060</v>
      </c>
      <c r="U9950">
        <v>568260</v>
      </c>
      <c r="V9950">
        <v>5</v>
      </c>
      <c r="W9950" t="s">
        <v>43</v>
      </c>
      <c r="X9950" t="s">
        <v>44</v>
      </c>
      <c r="Y9950">
        <v>4</v>
      </c>
      <c r="Z9950">
        <v>1</v>
      </c>
      <c r="AA9950">
        <v>4</v>
      </c>
      <c r="AB9950">
        <v>80</v>
      </c>
      <c r="AC9950">
        <v>1</v>
      </c>
      <c r="AD9950">
        <v>14</v>
      </c>
      <c r="AE9950">
        <v>5</v>
      </c>
      <c r="AF9950">
        <v>1</v>
      </c>
      <c r="AG9950">
        <v>7</v>
      </c>
      <c r="AH9950">
        <v>1</v>
      </c>
      <c r="AI9950">
        <v>4</v>
      </c>
      <c r="AJ9950">
        <v>4</v>
      </c>
    </row>
    <row r="9951" spans="1:36" x14ac:dyDescent="0.25">
      <c r="A9951">
        <v>18</v>
      </c>
      <c r="B9951" t="s">
        <v>44</v>
      </c>
      <c r="C9951" t="s">
        <v>48</v>
      </c>
      <c r="D9951">
        <v>369</v>
      </c>
      <c r="E9951" t="s">
        <v>49</v>
      </c>
      <c r="F9951">
        <v>43</v>
      </c>
      <c r="G9951">
        <v>5</v>
      </c>
      <c r="H9951" t="s">
        <v>60</v>
      </c>
      <c r="I9951">
        <v>1</v>
      </c>
      <c r="J9951">
        <v>9950</v>
      </c>
      <c r="K9951">
        <v>1</v>
      </c>
      <c r="L9951" t="s">
        <v>40</v>
      </c>
      <c r="M9951">
        <v>191</v>
      </c>
      <c r="N9951">
        <v>3</v>
      </c>
      <c r="O9951">
        <v>4</v>
      </c>
      <c r="P9951" t="s">
        <v>61</v>
      </c>
      <c r="Q9951">
        <v>2</v>
      </c>
      <c r="R9951" t="s">
        <v>52</v>
      </c>
      <c r="S9951">
        <v>9950</v>
      </c>
      <c r="T9951">
        <v>27628</v>
      </c>
      <c r="U9951">
        <v>663072</v>
      </c>
      <c r="V9951">
        <v>5</v>
      </c>
      <c r="W9951" t="s">
        <v>43</v>
      </c>
      <c r="X9951" t="s">
        <v>44</v>
      </c>
      <c r="Y9951">
        <v>14</v>
      </c>
      <c r="Z9951">
        <v>2</v>
      </c>
      <c r="AA9951">
        <v>4</v>
      </c>
      <c r="AB9951">
        <v>80</v>
      </c>
      <c r="AC9951">
        <v>4</v>
      </c>
      <c r="AD9951">
        <v>3</v>
      </c>
      <c r="AE9951">
        <v>2</v>
      </c>
      <c r="AF9951">
        <v>1</v>
      </c>
      <c r="AG9951">
        <v>1</v>
      </c>
      <c r="AH9951">
        <v>1</v>
      </c>
      <c r="AI9951">
        <v>1</v>
      </c>
      <c r="AJ9951">
        <v>1</v>
      </c>
    </row>
    <row r="9952" spans="1:36" x14ac:dyDescent="0.25">
      <c r="A9952">
        <v>42</v>
      </c>
      <c r="B9952" t="s">
        <v>44</v>
      </c>
      <c r="C9952" t="s">
        <v>37</v>
      </c>
      <c r="D9952">
        <v>715</v>
      </c>
      <c r="E9952" t="s">
        <v>45</v>
      </c>
      <c r="F9952">
        <v>10</v>
      </c>
      <c r="G9952">
        <v>5</v>
      </c>
      <c r="H9952" t="s">
        <v>59</v>
      </c>
      <c r="I9952">
        <v>1</v>
      </c>
      <c r="J9952">
        <v>9951</v>
      </c>
      <c r="K9952">
        <v>2</v>
      </c>
      <c r="L9952" t="s">
        <v>46</v>
      </c>
      <c r="M9952">
        <v>195</v>
      </c>
      <c r="N9952">
        <v>1</v>
      </c>
      <c r="O9952">
        <v>5</v>
      </c>
      <c r="P9952" t="s">
        <v>65</v>
      </c>
      <c r="Q9952">
        <v>2</v>
      </c>
      <c r="R9952" t="s">
        <v>42</v>
      </c>
      <c r="S9952">
        <v>9951</v>
      </c>
      <c r="T9952">
        <v>12694</v>
      </c>
      <c r="U9952">
        <v>63470</v>
      </c>
      <c r="V9952">
        <v>2</v>
      </c>
      <c r="W9952" t="s">
        <v>43</v>
      </c>
      <c r="X9952" t="s">
        <v>44</v>
      </c>
      <c r="Y9952">
        <v>47</v>
      </c>
      <c r="Z9952">
        <v>4</v>
      </c>
      <c r="AA9952">
        <v>4</v>
      </c>
      <c r="AB9952">
        <v>80</v>
      </c>
      <c r="AC9952">
        <v>3</v>
      </c>
      <c r="AD9952">
        <v>26</v>
      </c>
      <c r="AE9952">
        <v>4</v>
      </c>
      <c r="AF9952">
        <v>1</v>
      </c>
      <c r="AG9952">
        <v>15</v>
      </c>
      <c r="AH9952">
        <v>7</v>
      </c>
      <c r="AI9952">
        <v>13</v>
      </c>
      <c r="AJ9952">
        <v>3</v>
      </c>
    </row>
    <row r="9953" spans="1:36" x14ac:dyDescent="0.25">
      <c r="A9953">
        <v>18</v>
      </c>
      <c r="B9953" t="s">
        <v>44</v>
      </c>
      <c r="C9953" t="s">
        <v>63</v>
      </c>
      <c r="D9953">
        <v>641</v>
      </c>
      <c r="E9953" t="s">
        <v>49</v>
      </c>
      <c r="F9953">
        <v>8</v>
      </c>
      <c r="G9953">
        <v>4</v>
      </c>
      <c r="H9953" t="s">
        <v>39</v>
      </c>
      <c r="I9953">
        <v>1</v>
      </c>
      <c r="J9953">
        <v>9952</v>
      </c>
      <c r="K9953">
        <v>4</v>
      </c>
      <c r="L9953" t="s">
        <v>40</v>
      </c>
      <c r="M9953">
        <v>166</v>
      </c>
      <c r="N9953">
        <v>2</v>
      </c>
      <c r="O9953">
        <v>1</v>
      </c>
      <c r="P9953" t="s">
        <v>61</v>
      </c>
      <c r="Q9953">
        <v>1</v>
      </c>
      <c r="R9953" t="s">
        <v>42</v>
      </c>
      <c r="S9953">
        <v>9952</v>
      </c>
      <c r="T9953">
        <v>19836</v>
      </c>
      <c r="U9953">
        <v>119016</v>
      </c>
      <c r="V9953">
        <v>1</v>
      </c>
      <c r="W9953" t="s">
        <v>43</v>
      </c>
      <c r="X9953" t="s">
        <v>36</v>
      </c>
      <c r="Y9953">
        <v>23</v>
      </c>
      <c r="Z9953">
        <v>1</v>
      </c>
      <c r="AA9953">
        <v>4</v>
      </c>
      <c r="AB9953">
        <v>80</v>
      </c>
      <c r="AC9953">
        <v>2</v>
      </c>
      <c r="AD9953">
        <v>23</v>
      </c>
      <c r="AE9953">
        <v>6</v>
      </c>
      <c r="AF9953">
        <v>4</v>
      </c>
      <c r="AG9953">
        <v>1</v>
      </c>
      <c r="AH9953">
        <v>1</v>
      </c>
      <c r="AI9953">
        <v>1</v>
      </c>
      <c r="AJ9953">
        <v>1</v>
      </c>
    </row>
    <row r="9954" spans="1:36" x14ac:dyDescent="0.25">
      <c r="A9954">
        <v>29</v>
      </c>
      <c r="B9954" t="s">
        <v>36</v>
      </c>
      <c r="C9954" t="s">
        <v>63</v>
      </c>
      <c r="D9954">
        <v>513</v>
      </c>
      <c r="E9954" t="s">
        <v>62</v>
      </c>
      <c r="F9954">
        <v>24</v>
      </c>
      <c r="G9954">
        <v>5</v>
      </c>
      <c r="H9954" t="s">
        <v>57</v>
      </c>
      <c r="I9954">
        <v>1</v>
      </c>
      <c r="J9954">
        <v>9953</v>
      </c>
      <c r="K9954">
        <v>1</v>
      </c>
      <c r="L9954" t="s">
        <v>40</v>
      </c>
      <c r="M9954">
        <v>56</v>
      </c>
      <c r="N9954">
        <v>1</v>
      </c>
      <c r="O9954">
        <v>2</v>
      </c>
      <c r="P9954" t="s">
        <v>54</v>
      </c>
      <c r="Q9954">
        <v>3</v>
      </c>
      <c r="R9954" t="s">
        <v>55</v>
      </c>
      <c r="S9954">
        <v>9953</v>
      </c>
      <c r="T9954">
        <v>43345</v>
      </c>
      <c r="U9954">
        <v>390105</v>
      </c>
      <c r="V9954">
        <v>6</v>
      </c>
      <c r="W9954" t="s">
        <v>43</v>
      </c>
      <c r="X9954" t="s">
        <v>36</v>
      </c>
      <c r="Y9954">
        <v>30</v>
      </c>
      <c r="Z9954">
        <v>4</v>
      </c>
      <c r="AA9954">
        <v>1</v>
      </c>
      <c r="AB9954">
        <v>80</v>
      </c>
      <c r="AC9954">
        <v>2</v>
      </c>
      <c r="AD9954">
        <v>38</v>
      </c>
      <c r="AE9954">
        <v>1</v>
      </c>
      <c r="AF9954">
        <v>2</v>
      </c>
      <c r="AG9954">
        <v>35</v>
      </c>
      <c r="AH9954">
        <v>8</v>
      </c>
      <c r="AI9954">
        <v>28</v>
      </c>
      <c r="AJ9954">
        <v>19</v>
      </c>
    </row>
    <row r="9955" spans="1:36" x14ac:dyDescent="0.25">
      <c r="A9955">
        <v>39</v>
      </c>
      <c r="B9955" t="s">
        <v>36</v>
      </c>
      <c r="C9955" t="s">
        <v>63</v>
      </c>
      <c r="D9955">
        <v>595</v>
      </c>
      <c r="E9955" t="s">
        <v>45</v>
      </c>
      <c r="F9955">
        <v>49</v>
      </c>
      <c r="G9955">
        <v>4</v>
      </c>
      <c r="H9955" t="s">
        <v>60</v>
      </c>
      <c r="I9955">
        <v>1</v>
      </c>
      <c r="J9955">
        <v>9954</v>
      </c>
      <c r="K9955">
        <v>4</v>
      </c>
      <c r="L9955" t="s">
        <v>46</v>
      </c>
      <c r="M9955">
        <v>165</v>
      </c>
      <c r="N9955">
        <v>1</v>
      </c>
      <c r="O9955">
        <v>3</v>
      </c>
      <c r="P9955" t="s">
        <v>51</v>
      </c>
      <c r="Q9955">
        <v>1</v>
      </c>
      <c r="R9955" t="s">
        <v>52</v>
      </c>
      <c r="S9955">
        <v>9954</v>
      </c>
      <c r="T9955">
        <v>7592</v>
      </c>
      <c r="U9955">
        <v>37960</v>
      </c>
      <c r="V9955">
        <v>7</v>
      </c>
      <c r="W9955" t="s">
        <v>43</v>
      </c>
      <c r="X9955" t="s">
        <v>36</v>
      </c>
      <c r="Y9955">
        <v>16</v>
      </c>
      <c r="Z9955">
        <v>1</v>
      </c>
      <c r="AA9955">
        <v>4</v>
      </c>
      <c r="AB9955">
        <v>80</v>
      </c>
      <c r="AC9955">
        <v>1</v>
      </c>
      <c r="AD9955">
        <v>8</v>
      </c>
      <c r="AE9955">
        <v>1</v>
      </c>
      <c r="AF9955">
        <v>1</v>
      </c>
      <c r="AG9955">
        <v>2</v>
      </c>
      <c r="AH9955">
        <v>2</v>
      </c>
      <c r="AI9955">
        <v>2</v>
      </c>
      <c r="AJ9955">
        <v>2</v>
      </c>
    </row>
    <row r="9956" spans="1:36" x14ac:dyDescent="0.25">
      <c r="A9956">
        <v>55</v>
      </c>
      <c r="B9956" t="s">
        <v>36</v>
      </c>
      <c r="C9956" t="s">
        <v>37</v>
      </c>
      <c r="D9956">
        <v>1149</v>
      </c>
      <c r="E9956" t="s">
        <v>53</v>
      </c>
      <c r="F9956">
        <v>10</v>
      </c>
      <c r="G9956">
        <v>4</v>
      </c>
      <c r="H9956" t="s">
        <v>59</v>
      </c>
      <c r="I9956">
        <v>1</v>
      </c>
      <c r="J9956">
        <v>9955</v>
      </c>
      <c r="K9956">
        <v>1</v>
      </c>
      <c r="L9956" t="s">
        <v>40</v>
      </c>
      <c r="M9956">
        <v>150</v>
      </c>
      <c r="N9956">
        <v>1</v>
      </c>
      <c r="O9956">
        <v>5</v>
      </c>
      <c r="P9956" t="s">
        <v>58</v>
      </c>
      <c r="Q9956">
        <v>4</v>
      </c>
      <c r="R9956" t="s">
        <v>55</v>
      </c>
      <c r="S9956">
        <v>9955</v>
      </c>
      <c r="T9956">
        <v>33161</v>
      </c>
      <c r="U9956">
        <v>431093</v>
      </c>
      <c r="V9956">
        <v>6</v>
      </c>
      <c r="W9956" t="s">
        <v>43</v>
      </c>
      <c r="X9956" t="s">
        <v>36</v>
      </c>
      <c r="Y9956">
        <v>15</v>
      </c>
      <c r="Z9956">
        <v>3</v>
      </c>
      <c r="AA9956">
        <v>3</v>
      </c>
      <c r="AB9956">
        <v>80</v>
      </c>
      <c r="AC9956">
        <v>2</v>
      </c>
      <c r="AD9956">
        <v>14</v>
      </c>
      <c r="AE9956">
        <v>5</v>
      </c>
      <c r="AF9956">
        <v>2</v>
      </c>
      <c r="AG9956">
        <v>9</v>
      </c>
      <c r="AH9956">
        <v>4</v>
      </c>
      <c r="AI9956">
        <v>2</v>
      </c>
      <c r="AJ9956">
        <v>3</v>
      </c>
    </row>
    <row r="9957" spans="1:36" x14ac:dyDescent="0.25">
      <c r="A9957">
        <v>37</v>
      </c>
      <c r="B9957" t="s">
        <v>44</v>
      </c>
      <c r="C9957" t="s">
        <v>37</v>
      </c>
      <c r="D9957">
        <v>202</v>
      </c>
      <c r="E9957" t="s">
        <v>62</v>
      </c>
      <c r="F9957">
        <v>40</v>
      </c>
      <c r="G9957">
        <v>2</v>
      </c>
      <c r="H9957" t="s">
        <v>50</v>
      </c>
      <c r="I9957">
        <v>1</v>
      </c>
      <c r="J9957">
        <v>9956</v>
      </c>
      <c r="K9957">
        <v>2</v>
      </c>
      <c r="L9957" t="s">
        <v>46</v>
      </c>
      <c r="M9957">
        <v>148</v>
      </c>
      <c r="N9957">
        <v>3</v>
      </c>
      <c r="O9957">
        <v>2</v>
      </c>
      <c r="P9957" t="s">
        <v>41</v>
      </c>
      <c r="Q9957">
        <v>3</v>
      </c>
      <c r="R9957" t="s">
        <v>42</v>
      </c>
      <c r="S9957">
        <v>9956</v>
      </c>
      <c r="T9957">
        <v>2667</v>
      </c>
      <c r="U9957">
        <v>77343</v>
      </c>
      <c r="V9957">
        <v>2</v>
      </c>
      <c r="W9957" t="s">
        <v>43</v>
      </c>
      <c r="X9957" t="s">
        <v>36</v>
      </c>
      <c r="Y9957">
        <v>6</v>
      </c>
      <c r="Z9957">
        <v>3</v>
      </c>
      <c r="AA9957">
        <v>2</v>
      </c>
      <c r="AB9957">
        <v>80</v>
      </c>
      <c r="AC9957">
        <v>4</v>
      </c>
      <c r="AD9957">
        <v>2</v>
      </c>
      <c r="AE9957">
        <v>6</v>
      </c>
      <c r="AF9957">
        <v>3</v>
      </c>
      <c r="AG9957">
        <v>1</v>
      </c>
      <c r="AH9957">
        <v>1</v>
      </c>
      <c r="AI9957">
        <v>1</v>
      </c>
      <c r="AJ9957">
        <v>1</v>
      </c>
    </row>
    <row r="9958" spans="1:36" x14ac:dyDescent="0.25">
      <c r="A9958">
        <v>42</v>
      </c>
      <c r="B9958" t="s">
        <v>44</v>
      </c>
      <c r="C9958" t="s">
        <v>48</v>
      </c>
      <c r="D9958">
        <v>1447</v>
      </c>
      <c r="E9958" t="s">
        <v>45</v>
      </c>
      <c r="F9958">
        <v>47</v>
      </c>
      <c r="G9958">
        <v>3</v>
      </c>
      <c r="H9958" t="s">
        <v>50</v>
      </c>
      <c r="I9958">
        <v>1</v>
      </c>
      <c r="J9958">
        <v>9957</v>
      </c>
      <c r="K9958">
        <v>2</v>
      </c>
      <c r="L9958" t="s">
        <v>40</v>
      </c>
      <c r="M9958">
        <v>49</v>
      </c>
      <c r="N9958">
        <v>3</v>
      </c>
      <c r="O9958">
        <v>2</v>
      </c>
      <c r="P9958" t="s">
        <v>49</v>
      </c>
      <c r="Q9958">
        <v>4</v>
      </c>
      <c r="R9958" t="s">
        <v>52</v>
      </c>
      <c r="S9958">
        <v>9957</v>
      </c>
      <c r="T9958">
        <v>10916</v>
      </c>
      <c r="U9958">
        <v>152824</v>
      </c>
      <c r="V9958">
        <v>3</v>
      </c>
      <c r="W9958" t="s">
        <v>43</v>
      </c>
      <c r="X9958" t="s">
        <v>44</v>
      </c>
      <c r="Y9958">
        <v>14</v>
      </c>
      <c r="Z9958">
        <v>2</v>
      </c>
      <c r="AA9958">
        <v>1</v>
      </c>
      <c r="AB9958">
        <v>80</v>
      </c>
      <c r="AC9958">
        <v>3</v>
      </c>
      <c r="AD9958">
        <v>33</v>
      </c>
      <c r="AE9958">
        <v>6</v>
      </c>
      <c r="AF9958">
        <v>4</v>
      </c>
      <c r="AG9958">
        <v>29</v>
      </c>
      <c r="AH9958">
        <v>23</v>
      </c>
      <c r="AI9958">
        <v>4</v>
      </c>
      <c r="AJ9958">
        <v>25</v>
      </c>
    </row>
    <row r="9959" spans="1:36" x14ac:dyDescent="0.25">
      <c r="A9959">
        <v>19</v>
      </c>
      <c r="B9959" t="s">
        <v>36</v>
      </c>
      <c r="C9959" t="s">
        <v>63</v>
      </c>
      <c r="D9959">
        <v>1010</v>
      </c>
      <c r="E9959" t="s">
        <v>56</v>
      </c>
      <c r="F9959">
        <v>42</v>
      </c>
      <c r="G9959">
        <v>3</v>
      </c>
      <c r="H9959" t="s">
        <v>49</v>
      </c>
      <c r="I9959">
        <v>1</v>
      </c>
      <c r="J9959">
        <v>9958</v>
      </c>
      <c r="K9959">
        <v>1</v>
      </c>
      <c r="L9959" t="s">
        <v>40</v>
      </c>
      <c r="M9959">
        <v>69</v>
      </c>
      <c r="N9959">
        <v>3</v>
      </c>
      <c r="O9959">
        <v>5</v>
      </c>
      <c r="P9959" t="s">
        <v>47</v>
      </c>
      <c r="Q9959">
        <v>3</v>
      </c>
      <c r="R9959" t="s">
        <v>42</v>
      </c>
      <c r="S9959">
        <v>9958</v>
      </c>
      <c r="T9959">
        <v>14431</v>
      </c>
      <c r="U9959">
        <v>375206</v>
      </c>
      <c r="V9959">
        <v>2</v>
      </c>
      <c r="W9959" t="s">
        <v>43</v>
      </c>
      <c r="X9959" t="s">
        <v>36</v>
      </c>
      <c r="Y9959">
        <v>27</v>
      </c>
      <c r="Z9959">
        <v>1</v>
      </c>
      <c r="AA9959">
        <v>2</v>
      </c>
      <c r="AB9959">
        <v>80</v>
      </c>
      <c r="AC9959">
        <v>3</v>
      </c>
      <c r="AD9959">
        <v>24</v>
      </c>
      <c r="AE9959">
        <v>2</v>
      </c>
      <c r="AF9959">
        <v>1</v>
      </c>
      <c r="AG9959">
        <v>13</v>
      </c>
      <c r="AH9959">
        <v>12</v>
      </c>
      <c r="AI9959">
        <v>3</v>
      </c>
      <c r="AJ9959">
        <v>5</v>
      </c>
    </row>
    <row r="9960" spans="1:36" x14ac:dyDescent="0.25">
      <c r="A9960">
        <v>30</v>
      </c>
      <c r="B9960" t="s">
        <v>36</v>
      </c>
      <c r="C9960" t="s">
        <v>37</v>
      </c>
      <c r="D9960">
        <v>1035</v>
      </c>
      <c r="E9960" t="s">
        <v>62</v>
      </c>
      <c r="F9960">
        <v>25</v>
      </c>
      <c r="G9960">
        <v>2</v>
      </c>
      <c r="H9960" t="s">
        <v>57</v>
      </c>
      <c r="I9960">
        <v>1</v>
      </c>
      <c r="J9960">
        <v>9959</v>
      </c>
      <c r="K9960">
        <v>2</v>
      </c>
      <c r="L9960" t="s">
        <v>40</v>
      </c>
      <c r="M9960">
        <v>113</v>
      </c>
      <c r="N9960">
        <v>1</v>
      </c>
      <c r="O9960">
        <v>3</v>
      </c>
      <c r="P9960" t="s">
        <v>61</v>
      </c>
      <c r="Q9960">
        <v>3</v>
      </c>
      <c r="R9960" t="s">
        <v>52</v>
      </c>
      <c r="S9960">
        <v>9959</v>
      </c>
      <c r="T9960">
        <v>16472</v>
      </c>
      <c r="U9960">
        <v>395328</v>
      </c>
      <c r="V9960">
        <v>3</v>
      </c>
      <c r="W9960" t="s">
        <v>43</v>
      </c>
      <c r="X9960" t="s">
        <v>36</v>
      </c>
      <c r="Y9960">
        <v>47</v>
      </c>
      <c r="Z9960">
        <v>1</v>
      </c>
      <c r="AA9960">
        <v>4</v>
      </c>
      <c r="AB9960">
        <v>80</v>
      </c>
      <c r="AC9960">
        <v>1</v>
      </c>
      <c r="AD9960">
        <v>31</v>
      </c>
      <c r="AE9960">
        <v>1</v>
      </c>
      <c r="AF9960">
        <v>1</v>
      </c>
      <c r="AG9960">
        <v>19</v>
      </c>
      <c r="AH9960">
        <v>3</v>
      </c>
      <c r="AI9960">
        <v>2</v>
      </c>
      <c r="AJ9960">
        <v>19</v>
      </c>
    </row>
    <row r="9961" spans="1:36" x14ac:dyDescent="0.25">
      <c r="A9961">
        <v>51</v>
      </c>
      <c r="B9961" t="s">
        <v>44</v>
      </c>
      <c r="C9961" t="s">
        <v>48</v>
      </c>
      <c r="D9961">
        <v>117</v>
      </c>
      <c r="E9961" t="s">
        <v>62</v>
      </c>
      <c r="F9961">
        <v>21</v>
      </c>
      <c r="G9961">
        <v>5</v>
      </c>
      <c r="H9961" t="s">
        <v>39</v>
      </c>
      <c r="I9961">
        <v>1</v>
      </c>
      <c r="J9961">
        <v>9960</v>
      </c>
      <c r="K9961">
        <v>2</v>
      </c>
      <c r="L9961" t="s">
        <v>46</v>
      </c>
      <c r="M9961">
        <v>100</v>
      </c>
      <c r="N9961">
        <v>2</v>
      </c>
      <c r="O9961">
        <v>5</v>
      </c>
      <c r="P9961" t="s">
        <v>61</v>
      </c>
      <c r="Q9961">
        <v>2</v>
      </c>
      <c r="R9961" t="s">
        <v>42</v>
      </c>
      <c r="S9961">
        <v>9960</v>
      </c>
      <c r="T9961">
        <v>39574</v>
      </c>
      <c r="U9961">
        <v>79148</v>
      </c>
      <c r="V9961">
        <v>6</v>
      </c>
      <c r="W9961" t="s">
        <v>43</v>
      </c>
      <c r="X9961" t="s">
        <v>36</v>
      </c>
      <c r="Y9961">
        <v>45</v>
      </c>
      <c r="Z9961">
        <v>2</v>
      </c>
      <c r="AA9961">
        <v>2</v>
      </c>
      <c r="AB9961">
        <v>80</v>
      </c>
      <c r="AC9961">
        <v>4</v>
      </c>
      <c r="AD9961">
        <v>38</v>
      </c>
      <c r="AE9961">
        <v>6</v>
      </c>
      <c r="AF9961">
        <v>1</v>
      </c>
      <c r="AG9961">
        <v>17</v>
      </c>
      <c r="AH9961">
        <v>6</v>
      </c>
      <c r="AI9961">
        <v>13</v>
      </c>
      <c r="AJ9961">
        <v>14</v>
      </c>
    </row>
    <row r="9962" spans="1:36" x14ac:dyDescent="0.25">
      <c r="A9962">
        <v>30</v>
      </c>
      <c r="B9962" t="s">
        <v>44</v>
      </c>
      <c r="C9962" t="s">
        <v>63</v>
      </c>
      <c r="D9962">
        <v>855</v>
      </c>
      <c r="E9962" t="s">
        <v>49</v>
      </c>
      <c r="F9962">
        <v>17</v>
      </c>
      <c r="G9962">
        <v>1</v>
      </c>
      <c r="H9962" t="s">
        <v>59</v>
      </c>
      <c r="I9962">
        <v>1</v>
      </c>
      <c r="J9962">
        <v>9961</v>
      </c>
      <c r="K9962">
        <v>2</v>
      </c>
      <c r="L9962" t="s">
        <v>40</v>
      </c>
      <c r="M9962">
        <v>167</v>
      </c>
      <c r="N9962">
        <v>2</v>
      </c>
      <c r="O9962">
        <v>2</v>
      </c>
      <c r="P9962" t="s">
        <v>41</v>
      </c>
      <c r="Q9962">
        <v>1</v>
      </c>
      <c r="R9962" t="s">
        <v>55</v>
      </c>
      <c r="S9962">
        <v>9961</v>
      </c>
      <c r="T9962">
        <v>30245</v>
      </c>
      <c r="U9962">
        <v>756125</v>
      </c>
      <c r="V9962">
        <v>3</v>
      </c>
      <c r="W9962" t="s">
        <v>43</v>
      </c>
      <c r="X9962" t="s">
        <v>44</v>
      </c>
      <c r="Y9962">
        <v>32</v>
      </c>
      <c r="Z9962">
        <v>2</v>
      </c>
      <c r="AA9962">
        <v>3</v>
      </c>
      <c r="AB9962">
        <v>80</v>
      </c>
      <c r="AC9962">
        <v>3</v>
      </c>
      <c r="AD9962">
        <v>23</v>
      </c>
      <c r="AE9962">
        <v>1</v>
      </c>
      <c r="AF9962">
        <v>1</v>
      </c>
      <c r="AG9962">
        <v>4</v>
      </c>
      <c r="AH9962">
        <v>4</v>
      </c>
      <c r="AI9962">
        <v>3</v>
      </c>
      <c r="AJ9962">
        <v>2</v>
      </c>
    </row>
    <row r="9963" spans="1:36" x14ac:dyDescent="0.25">
      <c r="A9963">
        <v>33</v>
      </c>
      <c r="B9963" t="s">
        <v>36</v>
      </c>
      <c r="C9963" t="s">
        <v>63</v>
      </c>
      <c r="D9963">
        <v>1246</v>
      </c>
      <c r="E9963" t="s">
        <v>56</v>
      </c>
      <c r="F9963">
        <v>49</v>
      </c>
      <c r="G9963">
        <v>2</v>
      </c>
      <c r="H9963" t="s">
        <v>59</v>
      </c>
      <c r="I9963">
        <v>1</v>
      </c>
      <c r="J9963">
        <v>9962</v>
      </c>
      <c r="K9963">
        <v>2</v>
      </c>
      <c r="L9963" t="s">
        <v>46</v>
      </c>
      <c r="M9963">
        <v>61</v>
      </c>
      <c r="N9963">
        <v>4</v>
      </c>
      <c r="O9963">
        <v>1</v>
      </c>
      <c r="P9963" t="s">
        <v>47</v>
      </c>
      <c r="Q9963">
        <v>3</v>
      </c>
      <c r="R9963" t="s">
        <v>42</v>
      </c>
      <c r="S9963">
        <v>9962</v>
      </c>
      <c r="T9963">
        <v>32492</v>
      </c>
      <c r="U9963">
        <v>259936</v>
      </c>
      <c r="V9963">
        <v>2</v>
      </c>
      <c r="W9963" t="s">
        <v>43</v>
      </c>
      <c r="X9963" t="s">
        <v>36</v>
      </c>
      <c r="Y9963">
        <v>16</v>
      </c>
      <c r="Z9963">
        <v>1</v>
      </c>
      <c r="AA9963">
        <v>2</v>
      </c>
      <c r="AB9963">
        <v>80</v>
      </c>
      <c r="AC9963">
        <v>3</v>
      </c>
      <c r="AD9963">
        <v>34</v>
      </c>
      <c r="AE9963">
        <v>3</v>
      </c>
      <c r="AF9963">
        <v>4</v>
      </c>
      <c r="AG9963">
        <v>10</v>
      </c>
      <c r="AH9963">
        <v>8</v>
      </c>
      <c r="AI9963">
        <v>1</v>
      </c>
      <c r="AJ9963">
        <v>4</v>
      </c>
    </row>
    <row r="9964" spans="1:36" x14ac:dyDescent="0.25">
      <c r="A9964">
        <v>36</v>
      </c>
      <c r="B9964" t="s">
        <v>44</v>
      </c>
      <c r="C9964" t="s">
        <v>63</v>
      </c>
      <c r="D9964">
        <v>558</v>
      </c>
      <c r="E9964" t="s">
        <v>62</v>
      </c>
      <c r="F9964">
        <v>34</v>
      </c>
      <c r="G9964">
        <v>3</v>
      </c>
      <c r="H9964" t="s">
        <v>60</v>
      </c>
      <c r="I9964">
        <v>1</v>
      </c>
      <c r="J9964">
        <v>9963</v>
      </c>
      <c r="K9964">
        <v>1</v>
      </c>
      <c r="L9964" t="s">
        <v>40</v>
      </c>
      <c r="M9964">
        <v>62</v>
      </c>
      <c r="N9964">
        <v>4</v>
      </c>
      <c r="O9964">
        <v>5</v>
      </c>
      <c r="P9964" t="s">
        <v>61</v>
      </c>
      <c r="Q9964">
        <v>1</v>
      </c>
      <c r="R9964" t="s">
        <v>55</v>
      </c>
      <c r="S9964">
        <v>9963</v>
      </c>
      <c r="T9964">
        <v>34119</v>
      </c>
      <c r="U9964">
        <v>102357</v>
      </c>
      <c r="V9964">
        <v>8</v>
      </c>
      <c r="W9964" t="s">
        <v>43</v>
      </c>
      <c r="X9964" t="s">
        <v>36</v>
      </c>
      <c r="Y9964">
        <v>19</v>
      </c>
      <c r="Z9964">
        <v>4</v>
      </c>
      <c r="AA9964">
        <v>2</v>
      </c>
      <c r="AB9964">
        <v>80</v>
      </c>
      <c r="AC9964">
        <v>1</v>
      </c>
      <c r="AD9964">
        <v>32</v>
      </c>
      <c r="AE9964">
        <v>2</v>
      </c>
      <c r="AF9964">
        <v>3</v>
      </c>
      <c r="AG9964">
        <v>11</v>
      </c>
      <c r="AH9964">
        <v>6</v>
      </c>
      <c r="AI9964">
        <v>7</v>
      </c>
      <c r="AJ9964">
        <v>2</v>
      </c>
    </row>
    <row r="9965" spans="1:36" x14ac:dyDescent="0.25">
      <c r="A9965">
        <v>59</v>
      </c>
      <c r="B9965" t="s">
        <v>36</v>
      </c>
      <c r="C9965" t="s">
        <v>37</v>
      </c>
      <c r="D9965">
        <v>459</v>
      </c>
      <c r="E9965" t="s">
        <v>38</v>
      </c>
      <c r="F9965">
        <v>20</v>
      </c>
      <c r="G9965">
        <v>2</v>
      </c>
      <c r="H9965" t="s">
        <v>50</v>
      </c>
      <c r="I9965">
        <v>1</v>
      </c>
      <c r="J9965">
        <v>9964</v>
      </c>
      <c r="K9965">
        <v>3</v>
      </c>
      <c r="L9965" t="s">
        <v>46</v>
      </c>
      <c r="M9965">
        <v>134</v>
      </c>
      <c r="N9965">
        <v>3</v>
      </c>
      <c r="O9965">
        <v>2</v>
      </c>
      <c r="P9965" t="s">
        <v>51</v>
      </c>
      <c r="Q9965">
        <v>3</v>
      </c>
      <c r="R9965" t="s">
        <v>55</v>
      </c>
      <c r="S9965">
        <v>9964</v>
      </c>
      <c r="T9965">
        <v>23524</v>
      </c>
      <c r="U9965">
        <v>588100</v>
      </c>
      <c r="V9965">
        <v>7</v>
      </c>
      <c r="W9965" t="s">
        <v>43</v>
      </c>
      <c r="X9965" t="s">
        <v>44</v>
      </c>
      <c r="Y9965">
        <v>8</v>
      </c>
      <c r="Z9965">
        <v>2</v>
      </c>
      <c r="AA9965">
        <v>1</v>
      </c>
      <c r="AB9965">
        <v>80</v>
      </c>
      <c r="AC9965">
        <v>4</v>
      </c>
      <c r="AD9965">
        <v>32</v>
      </c>
      <c r="AE9965">
        <v>6</v>
      </c>
      <c r="AF9965">
        <v>2</v>
      </c>
      <c r="AG9965">
        <v>32</v>
      </c>
      <c r="AH9965">
        <v>7</v>
      </c>
      <c r="AI9965">
        <v>27</v>
      </c>
      <c r="AJ9965">
        <v>22</v>
      </c>
    </row>
    <row r="9966" spans="1:36" x14ac:dyDescent="0.25">
      <c r="A9966">
        <v>52</v>
      </c>
      <c r="B9966" t="s">
        <v>44</v>
      </c>
      <c r="C9966" t="s">
        <v>48</v>
      </c>
      <c r="D9966">
        <v>1311</v>
      </c>
      <c r="E9966" t="s">
        <v>38</v>
      </c>
      <c r="F9966">
        <v>31</v>
      </c>
      <c r="G9966">
        <v>5</v>
      </c>
      <c r="H9966" t="s">
        <v>60</v>
      </c>
      <c r="I9966">
        <v>1</v>
      </c>
      <c r="J9966">
        <v>9965</v>
      </c>
      <c r="K9966">
        <v>3</v>
      </c>
      <c r="L9966" t="s">
        <v>46</v>
      </c>
      <c r="M9966">
        <v>71</v>
      </c>
      <c r="N9966">
        <v>2</v>
      </c>
      <c r="O9966">
        <v>5</v>
      </c>
      <c r="P9966" t="s">
        <v>49</v>
      </c>
      <c r="Q9966">
        <v>1</v>
      </c>
      <c r="R9966" t="s">
        <v>42</v>
      </c>
      <c r="S9966">
        <v>9965</v>
      </c>
      <c r="T9966">
        <v>14744</v>
      </c>
      <c r="U9966">
        <v>132696</v>
      </c>
      <c r="V9966">
        <v>1</v>
      </c>
      <c r="W9966" t="s">
        <v>43</v>
      </c>
      <c r="X9966" t="s">
        <v>44</v>
      </c>
      <c r="Y9966">
        <v>8</v>
      </c>
      <c r="Z9966">
        <v>2</v>
      </c>
      <c r="AA9966">
        <v>3</v>
      </c>
      <c r="AB9966">
        <v>80</v>
      </c>
      <c r="AC9966">
        <v>1</v>
      </c>
      <c r="AD9966">
        <v>25</v>
      </c>
      <c r="AE9966">
        <v>5</v>
      </c>
      <c r="AF9966">
        <v>3</v>
      </c>
      <c r="AG9966">
        <v>6</v>
      </c>
      <c r="AH9966">
        <v>3</v>
      </c>
      <c r="AI9966">
        <v>5</v>
      </c>
      <c r="AJ9966">
        <v>5</v>
      </c>
    </row>
    <row r="9967" spans="1:36" x14ac:dyDescent="0.25">
      <c r="A9967">
        <v>60</v>
      </c>
      <c r="B9967" t="s">
        <v>36</v>
      </c>
      <c r="C9967" t="s">
        <v>63</v>
      </c>
      <c r="D9967">
        <v>1134</v>
      </c>
      <c r="E9967" t="s">
        <v>56</v>
      </c>
      <c r="F9967">
        <v>8</v>
      </c>
      <c r="G9967">
        <v>3</v>
      </c>
      <c r="H9967" t="s">
        <v>39</v>
      </c>
      <c r="I9967">
        <v>1</v>
      </c>
      <c r="J9967">
        <v>9966</v>
      </c>
      <c r="K9967">
        <v>1</v>
      </c>
      <c r="L9967" t="s">
        <v>46</v>
      </c>
      <c r="M9967">
        <v>182</v>
      </c>
      <c r="N9967">
        <v>2</v>
      </c>
      <c r="O9967">
        <v>1</v>
      </c>
      <c r="P9967" t="s">
        <v>54</v>
      </c>
      <c r="Q9967">
        <v>3</v>
      </c>
      <c r="R9967" t="s">
        <v>42</v>
      </c>
      <c r="S9967">
        <v>9966</v>
      </c>
      <c r="T9967">
        <v>14727</v>
      </c>
      <c r="U9967">
        <v>294540</v>
      </c>
      <c r="V9967">
        <v>7</v>
      </c>
      <c r="W9967" t="s">
        <v>43</v>
      </c>
      <c r="X9967" t="s">
        <v>36</v>
      </c>
      <c r="Y9967">
        <v>10</v>
      </c>
      <c r="Z9967">
        <v>2</v>
      </c>
      <c r="AA9967">
        <v>4</v>
      </c>
      <c r="AB9967">
        <v>80</v>
      </c>
      <c r="AC9967">
        <v>3</v>
      </c>
      <c r="AD9967">
        <v>29</v>
      </c>
      <c r="AE9967">
        <v>4</v>
      </c>
      <c r="AF9967">
        <v>2</v>
      </c>
      <c r="AG9967">
        <v>14</v>
      </c>
      <c r="AH9967">
        <v>14</v>
      </c>
      <c r="AI9967">
        <v>1</v>
      </c>
      <c r="AJ9967">
        <v>6</v>
      </c>
    </row>
    <row r="9968" spans="1:36" x14ac:dyDescent="0.25">
      <c r="A9968">
        <v>42</v>
      </c>
      <c r="B9968" t="s">
        <v>44</v>
      </c>
      <c r="C9968" t="s">
        <v>48</v>
      </c>
      <c r="D9968">
        <v>480</v>
      </c>
      <c r="E9968" t="s">
        <v>56</v>
      </c>
      <c r="F9968">
        <v>49</v>
      </c>
      <c r="G9968">
        <v>1</v>
      </c>
      <c r="H9968" t="s">
        <v>60</v>
      </c>
      <c r="I9968">
        <v>1</v>
      </c>
      <c r="J9968">
        <v>9967</v>
      </c>
      <c r="K9968">
        <v>3</v>
      </c>
      <c r="L9968" t="s">
        <v>40</v>
      </c>
      <c r="M9968">
        <v>120</v>
      </c>
      <c r="N9968">
        <v>1</v>
      </c>
      <c r="O9968">
        <v>1</v>
      </c>
      <c r="P9968" t="s">
        <v>61</v>
      </c>
      <c r="Q9968">
        <v>3</v>
      </c>
      <c r="R9968" t="s">
        <v>42</v>
      </c>
      <c r="S9968">
        <v>9967</v>
      </c>
      <c r="T9968">
        <v>32646</v>
      </c>
      <c r="U9968">
        <v>783504</v>
      </c>
      <c r="V9968">
        <v>7</v>
      </c>
      <c r="W9968" t="s">
        <v>43</v>
      </c>
      <c r="X9968" t="s">
        <v>44</v>
      </c>
      <c r="Y9968">
        <v>41</v>
      </c>
      <c r="Z9968">
        <v>4</v>
      </c>
      <c r="AA9968">
        <v>2</v>
      </c>
      <c r="AB9968">
        <v>80</v>
      </c>
      <c r="AC9968">
        <v>3</v>
      </c>
      <c r="AD9968">
        <v>9</v>
      </c>
      <c r="AE9968">
        <v>1</v>
      </c>
      <c r="AF9968">
        <v>4</v>
      </c>
      <c r="AG9968">
        <v>1</v>
      </c>
      <c r="AH9968">
        <v>1</v>
      </c>
      <c r="AI9968">
        <v>1</v>
      </c>
      <c r="AJ9968">
        <v>1</v>
      </c>
    </row>
    <row r="9969" spans="1:36" x14ac:dyDescent="0.25">
      <c r="A9969">
        <v>55</v>
      </c>
      <c r="B9969" t="s">
        <v>36</v>
      </c>
      <c r="C9969" t="s">
        <v>37</v>
      </c>
      <c r="D9969">
        <v>1051</v>
      </c>
      <c r="E9969" t="s">
        <v>56</v>
      </c>
      <c r="F9969">
        <v>22</v>
      </c>
      <c r="G9969">
        <v>5</v>
      </c>
      <c r="H9969" t="s">
        <v>49</v>
      </c>
      <c r="I9969">
        <v>1</v>
      </c>
      <c r="J9969">
        <v>9968</v>
      </c>
      <c r="K9969">
        <v>3</v>
      </c>
      <c r="L9969" t="s">
        <v>40</v>
      </c>
      <c r="M9969">
        <v>162</v>
      </c>
      <c r="N9969">
        <v>4</v>
      </c>
      <c r="O9969">
        <v>5</v>
      </c>
      <c r="P9969" t="s">
        <v>51</v>
      </c>
      <c r="Q9969">
        <v>1</v>
      </c>
      <c r="R9969" t="s">
        <v>52</v>
      </c>
      <c r="S9969">
        <v>9968</v>
      </c>
      <c r="T9969">
        <v>45382</v>
      </c>
      <c r="U9969">
        <v>1043786</v>
      </c>
      <c r="V9969">
        <v>1</v>
      </c>
      <c r="W9969" t="s">
        <v>43</v>
      </c>
      <c r="X9969" t="s">
        <v>36</v>
      </c>
      <c r="Y9969">
        <v>42</v>
      </c>
      <c r="Z9969">
        <v>3</v>
      </c>
      <c r="AA9969">
        <v>1</v>
      </c>
      <c r="AB9969">
        <v>80</v>
      </c>
      <c r="AC9969">
        <v>2</v>
      </c>
      <c r="AD9969">
        <v>20</v>
      </c>
      <c r="AE9969">
        <v>6</v>
      </c>
      <c r="AF9969">
        <v>1</v>
      </c>
      <c r="AG9969">
        <v>2</v>
      </c>
      <c r="AH9969">
        <v>1</v>
      </c>
      <c r="AI9969">
        <v>1</v>
      </c>
      <c r="AJ9969">
        <v>2</v>
      </c>
    </row>
    <row r="9970" spans="1:36" x14ac:dyDescent="0.25">
      <c r="A9970">
        <v>40</v>
      </c>
      <c r="B9970" t="s">
        <v>36</v>
      </c>
      <c r="C9970" t="s">
        <v>48</v>
      </c>
      <c r="D9970">
        <v>1450</v>
      </c>
      <c r="E9970" t="s">
        <v>38</v>
      </c>
      <c r="F9970">
        <v>18</v>
      </c>
      <c r="G9970">
        <v>1</v>
      </c>
      <c r="H9970" t="s">
        <v>59</v>
      </c>
      <c r="I9970">
        <v>1</v>
      </c>
      <c r="J9970">
        <v>9969</v>
      </c>
      <c r="K9970">
        <v>4</v>
      </c>
      <c r="L9970" t="s">
        <v>40</v>
      </c>
      <c r="M9970">
        <v>168</v>
      </c>
      <c r="N9970">
        <v>2</v>
      </c>
      <c r="O9970">
        <v>5</v>
      </c>
      <c r="P9970" t="s">
        <v>61</v>
      </c>
      <c r="Q9970">
        <v>3</v>
      </c>
      <c r="R9970" t="s">
        <v>52</v>
      </c>
      <c r="S9970">
        <v>9969</v>
      </c>
      <c r="T9970">
        <v>43109</v>
      </c>
      <c r="U9970">
        <v>1077725</v>
      </c>
      <c r="V9970">
        <v>5</v>
      </c>
      <c r="W9970" t="s">
        <v>43</v>
      </c>
      <c r="X9970" t="s">
        <v>44</v>
      </c>
      <c r="Y9970">
        <v>3</v>
      </c>
      <c r="Z9970">
        <v>4</v>
      </c>
      <c r="AA9970">
        <v>1</v>
      </c>
      <c r="AB9970">
        <v>80</v>
      </c>
      <c r="AC9970">
        <v>1</v>
      </c>
      <c r="AD9970">
        <v>38</v>
      </c>
      <c r="AE9970">
        <v>1</v>
      </c>
      <c r="AF9970">
        <v>3</v>
      </c>
      <c r="AG9970">
        <v>6</v>
      </c>
      <c r="AH9970">
        <v>6</v>
      </c>
      <c r="AI9970">
        <v>2</v>
      </c>
      <c r="AJ9970">
        <v>1</v>
      </c>
    </row>
    <row r="9971" spans="1:36" x14ac:dyDescent="0.25">
      <c r="A9971">
        <v>27</v>
      </c>
      <c r="B9971" t="s">
        <v>36</v>
      </c>
      <c r="C9971" t="s">
        <v>37</v>
      </c>
      <c r="D9971">
        <v>1294</v>
      </c>
      <c r="E9971" t="s">
        <v>56</v>
      </c>
      <c r="F9971">
        <v>13</v>
      </c>
      <c r="G9971">
        <v>2</v>
      </c>
      <c r="H9971" t="s">
        <v>49</v>
      </c>
      <c r="I9971">
        <v>1</v>
      </c>
      <c r="J9971">
        <v>9970</v>
      </c>
      <c r="K9971">
        <v>2</v>
      </c>
      <c r="L9971" t="s">
        <v>46</v>
      </c>
      <c r="M9971">
        <v>77</v>
      </c>
      <c r="N9971">
        <v>1</v>
      </c>
      <c r="O9971">
        <v>2</v>
      </c>
      <c r="P9971" t="s">
        <v>65</v>
      </c>
      <c r="Q9971">
        <v>2</v>
      </c>
      <c r="R9971" t="s">
        <v>55</v>
      </c>
      <c r="S9971">
        <v>9970</v>
      </c>
      <c r="T9971">
        <v>31908</v>
      </c>
      <c r="U9971">
        <v>223356</v>
      </c>
      <c r="V9971">
        <v>0</v>
      </c>
      <c r="W9971" t="s">
        <v>43</v>
      </c>
      <c r="X9971" t="s">
        <v>36</v>
      </c>
      <c r="Y9971">
        <v>30</v>
      </c>
      <c r="Z9971">
        <v>4</v>
      </c>
      <c r="AA9971">
        <v>4</v>
      </c>
      <c r="AB9971">
        <v>80</v>
      </c>
      <c r="AC9971">
        <v>2</v>
      </c>
      <c r="AD9971">
        <v>23</v>
      </c>
      <c r="AE9971">
        <v>2</v>
      </c>
      <c r="AF9971">
        <v>2</v>
      </c>
      <c r="AG9971">
        <v>11</v>
      </c>
      <c r="AH9971">
        <v>7</v>
      </c>
      <c r="AI9971">
        <v>11</v>
      </c>
      <c r="AJ9971">
        <v>5</v>
      </c>
    </row>
    <row r="9972" spans="1:36" x14ac:dyDescent="0.25">
      <c r="A9972">
        <v>33</v>
      </c>
      <c r="B9972" t="s">
        <v>44</v>
      </c>
      <c r="C9972" t="s">
        <v>37</v>
      </c>
      <c r="D9972">
        <v>537</v>
      </c>
      <c r="E9972" t="s">
        <v>62</v>
      </c>
      <c r="F9972">
        <v>5</v>
      </c>
      <c r="G9972">
        <v>2</v>
      </c>
      <c r="H9972" t="s">
        <v>49</v>
      </c>
      <c r="I9972">
        <v>1</v>
      </c>
      <c r="J9972">
        <v>9971</v>
      </c>
      <c r="K9972">
        <v>2</v>
      </c>
      <c r="L9972" t="s">
        <v>46</v>
      </c>
      <c r="M9972">
        <v>138</v>
      </c>
      <c r="N9972">
        <v>1</v>
      </c>
      <c r="O9972">
        <v>3</v>
      </c>
      <c r="P9972" t="s">
        <v>64</v>
      </c>
      <c r="Q9972">
        <v>4</v>
      </c>
      <c r="R9972" t="s">
        <v>52</v>
      </c>
      <c r="S9972">
        <v>9971</v>
      </c>
      <c r="T9972">
        <v>17237</v>
      </c>
      <c r="U9972">
        <v>396451</v>
      </c>
      <c r="V9972">
        <v>6</v>
      </c>
      <c r="W9972" t="s">
        <v>43</v>
      </c>
      <c r="X9972" t="s">
        <v>44</v>
      </c>
      <c r="Y9972">
        <v>19</v>
      </c>
      <c r="Z9972">
        <v>3</v>
      </c>
      <c r="AA9972">
        <v>2</v>
      </c>
      <c r="AB9972">
        <v>80</v>
      </c>
      <c r="AC9972">
        <v>4</v>
      </c>
      <c r="AD9972">
        <v>37</v>
      </c>
      <c r="AE9972">
        <v>1</v>
      </c>
      <c r="AF9972">
        <v>1</v>
      </c>
      <c r="AG9972">
        <v>2</v>
      </c>
      <c r="AH9972">
        <v>1</v>
      </c>
      <c r="AI9972">
        <v>1</v>
      </c>
      <c r="AJ9972">
        <v>1</v>
      </c>
    </row>
    <row r="9973" spans="1:36" x14ac:dyDescent="0.25">
      <c r="A9973">
        <v>34</v>
      </c>
      <c r="B9973" t="s">
        <v>44</v>
      </c>
      <c r="C9973" t="s">
        <v>63</v>
      </c>
      <c r="D9973">
        <v>131</v>
      </c>
      <c r="E9973" t="s">
        <v>45</v>
      </c>
      <c r="F9973">
        <v>7</v>
      </c>
      <c r="G9973">
        <v>1</v>
      </c>
      <c r="H9973" t="s">
        <v>59</v>
      </c>
      <c r="I9973">
        <v>1</v>
      </c>
      <c r="J9973">
        <v>9972</v>
      </c>
      <c r="K9973">
        <v>4</v>
      </c>
      <c r="L9973" t="s">
        <v>40</v>
      </c>
      <c r="M9973">
        <v>154</v>
      </c>
      <c r="N9973">
        <v>4</v>
      </c>
      <c r="O9973">
        <v>5</v>
      </c>
      <c r="P9973" t="s">
        <v>54</v>
      </c>
      <c r="Q9973">
        <v>2</v>
      </c>
      <c r="R9973" t="s">
        <v>42</v>
      </c>
      <c r="S9973">
        <v>9972</v>
      </c>
      <c r="T9973">
        <v>49383</v>
      </c>
      <c r="U9973">
        <v>148149</v>
      </c>
      <c r="V9973">
        <v>0</v>
      </c>
      <c r="W9973" t="s">
        <v>43</v>
      </c>
      <c r="X9973" t="s">
        <v>36</v>
      </c>
      <c r="Y9973">
        <v>17</v>
      </c>
      <c r="Z9973">
        <v>3</v>
      </c>
      <c r="AA9973">
        <v>4</v>
      </c>
      <c r="AB9973">
        <v>80</v>
      </c>
      <c r="AC9973">
        <v>4</v>
      </c>
      <c r="AD9973">
        <v>4</v>
      </c>
      <c r="AE9973">
        <v>4</v>
      </c>
      <c r="AF9973">
        <v>1</v>
      </c>
      <c r="AG9973">
        <v>3</v>
      </c>
      <c r="AH9973">
        <v>1</v>
      </c>
      <c r="AI9973">
        <v>1</v>
      </c>
      <c r="AJ9973">
        <v>3</v>
      </c>
    </row>
    <row r="9974" spans="1:36" x14ac:dyDescent="0.25">
      <c r="A9974">
        <v>22</v>
      </c>
      <c r="B9974" t="s">
        <v>44</v>
      </c>
      <c r="C9974" t="s">
        <v>48</v>
      </c>
      <c r="D9974">
        <v>140</v>
      </c>
      <c r="E9974" t="s">
        <v>49</v>
      </c>
      <c r="F9974">
        <v>34</v>
      </c>
      <c r="G9974">
        <v>1</v>
      </c>
      <c r="H9974" t="s">
        <v>50</v>
      </c>
      <c r="I9974">
        <v>1</v>
      </c>
      <c r="J9974">
        <v>9973</v>
      </c>
      <c r="K9974">
        <v>1</v>
      </c>
      <c r="L9974" t="s">
        <v>40</v>
      </c>
      <c r="M9974">
        <v>95</v>
      </c>
      <c r="N9974">
        <v>2</v>
      </c>
      <c r="O9974">
        <v>2</v>
      </c>
      <c r="P9974" t="s">
        <v>65</v>
      </c>
      <c r="Q9974">
        <v>1</v>
      </c>
      <c r="R9974" t="s">
        <v>52</v>
      </c>
      <c r="S9974">
        <v>9973</v>
      </c>
      <c r="T9974">
        <v>24163</v>
      </c>
      <c r="U9974">
        <v>410771</v>
      </c>
      <c r="V9974">
        <v>2</v>
      </c>
      <c r="W9974" t="s">
        <v>43</v>
      </c>
      <c r="X9974" t="s">
        <v>44</v>
      </c>
      <c r="Y9974">
        <v>20</v>
      </c>
      <c r="Z9974">
        <v>1</v>
      </c>
      <c r="AA9974">
        <v>1</v>
      </c>
      <c r="AB9974">
        <v>80</v>
      </c>
      <c r="AC9974">
        <v>4</v>
      </c>
      <c r="AD9974">
        <v>30</v>
      </c>
      <c r="AE9974">
        <v>6</v>
      </c>
      <c r="AF9974">
        <v>4</v>
      </c>
      <c r="AG9974">
        <v>28</v>
      </c>
      <c r="AH9974">
        <v>4</v>
      </c>
      <c r="AI9974">
        <v>17</v>
      </c>
      <c r="AJ9974">
        <v>24</v>
      </c>
    </row>
    <row r="9975" spans="1:36" x14ac:dyDescent="0.25">
      <c r="A9975">
        <v>34</v>
      </c>
      <c r="B9975" t="s">
        <v>44</v>
      </c>
      <c r="C9975" t="s">
        <v>48</v>
      </c>
      <c r="D9975">
        <v>1274</v>
      </c>
      <c r="E9975" t="s">
        <v>56</v>
      </c>
      <c r="F9975">
        <v>12</v>
      </c>
      <c r="G9975">
        <v>2</v>
      </c>
      <c r="H9975" t="s">
        <v>57</v>
      </c>
      <c r="I9975">
        <v>1</v>
      </c>
      <c r="J9975">
        <v>9974</v>
      </c>
      <c r="K9975">
        <v>1</v>
      </c>
      <c r="L9975" t="s">
        <v>46</v>
      </c>
      <c r="M9975">
        <v>123</v>
      </c>
      <c r="N9975">
        <v>2</v>
      </c>
      <c r="O9975">
        <v>1</v>
      </c>
      <c r="P9975" t="s">
        <v>49</v>
      </c>
      <c r="Q9975">
        <v>4</v>
      </c>
      <c r="R9975" t="s">
        <v>42</v>
      </c>
      <c r="S9975">
        <v>9974</v>
      </c>
      <c r="T9975">
        <v>34350</v>
      </c>
      <c r="U9975">
        <v>412200</v>
      </c>
      <c r="V9975">
        <v>3</v>
      </c>
      <c r="W9975" t="s">
        <v>43</v>
      </c>
      <c r="X9975" t="s">
        <v>44</v>
      </c>
      <c r="Y9975">
        <v>38</v>
      </c>
      <c r="Z9975">
        <v>2</v>
      </c>
      <c r="AA9975">
        <v>1</v>
      </c>
      <c r="AB9975">
        <v>80</v>
      </c>
      <c r="AC9975">
        <v>4</v>
      </c>
      <c r="AD9975">
        <v>6</v>
      </c>
      <c r="AE9975">
        <v>5</v>
      </c>
      <c r="AF9975">
        <v>4</v>
      </c>
      <c r="AG9975">
        <v>4</v>
      </c>
      <c r="AH9975">
        <v>2</v>
      </c>
      <c r="AI9975">
        <v>1</v>
      </c>
      <c r="AJ9975">
        <v>1</v>
      </c>
    </row>
    <row r="9976" spans="1:36" x14ac:dyDescent="0.25">
      <c r="A9976">
        <v>48</v>
      </c>
      <c r="B9976" t="s">
        <v>36</v>
      </c>
      <c r="C9976" t="s">
        <v>63</v>
      </c>
      <c r="D9976">
        <v>1002</v>
      </c>
      <c r="E9976" t="s">
        <v>62</v>
      </c>
      <c r="F9976">
        <v>7</v>
      </c>
      <c r="G9976">
        <v>1</v>
      </c>
      <c r="H9976" t="s">
        <v>50</v>
      </c>
      <c r="I9976">
        <v>1</v>
      </c>
      <c r="J9976">
        <v>9975</v>
      </c>
      <c r="K9976">
        <v>4</v>
      </c>
      <c r="L9976" t="s">
        <v>40</v>
      </c>
      <c r="M9976">
        <v>170</v>
      </c>
      <c r="N9976">
        <v>4</v>
      </c>
      <c r="O9976">
        <v>2</v>
      </c>
      <c r="P9976" t="s">
        <v>41</v>
      </c>
      <c r="Q9976">
        <v>1</v>
      </c>
      <c r="R9976" t="s">
        <v>42</v>
      </c>
      <c r="S9976">
        <v>9975</v>
      </c>
      <c r="T9976">
        <v>47814</v>
      </c>
      <c r="U9976">
        <v>765024</v>
      </c>
      <c r="V9976">
        <v>2</v>
      </c>
      <c r="W9976" t="s">
        <v>43</v>
      </c>
      <c r="X9976" t="s">
        <v>36</v>
      </c>
      <c r="Y9976">
        <v>45</v>
      </c>
      <c r="Z9976">
        <v>1</v>
      </c>
      <c r="AA9976">
        <v>2</v>
      </c>
      <c r="AB9976">
        <v>80</v>
      </c>
      <c r="AC9976">
        <v>2</v>
      </c>
      <c r="AD9976">
        <v>11</v>
      </c>
      <c r="AE9976">
        <v>3</v>
      </c>
      <c r="AF9976">
        <v>3</v>
      </c>
      <c r="AG9976">
        <v>3</v>
      </c>
      <c r="AH9976">
        <v>1</v>
      </c>
      <c r="AI9976">
        <v>2</v>
      </c>
      <c r="AJ9976">
        <v>1</v>
      </c>
    </row>
    <row r="9977" spans="1:36" x14ac:dyDescent="0.25">
      <c r="A9977">
        <v>48</v>
      </c>
      <c r="B9977" t="s">
        <v>44</v>
      </c>
      <c r="C9977" t="s">
        <v>63</v>
      </c>
      <c r="D9977">
        <v>370</v>
      </c>
      <c r="E9977" t="s">
        <v>62</v>
      </c>
      <c r="F9977">
        <v>26</v>
      </c>
      <c r="G9977">
        <v>5</v>
      </c>
      <c r="H9977" t="s">
        <v>39</v>
      </c>
      <c r="I9977">
        <v>1</v>
      </c>
      <c r="J9977">
        <v>9976</v>
      </c>
      <c r="K9977">
        <v>4</v>
      </c>
      <c r="L9977" t="s">
        <v>46</v>
      </c>
      <c r="M9977">
        <v>87</v>
      </c>
      <c r="N9977">
        <v>3</v>
      </c>
      <c r="O9977">
        <v>2</v>
      </c>
      <c r="P9977" t="s">
        <v>64</v>
      </c>
      <c r="Q9977">
        <v>1</v>
      </c>
      <c r="R9977" t="s">
        <v>42</v>
      </c>
      <c r="S9977">
        <v>9976</v>
      </c>
      <c r="T9977">
        <v>1101</v>
      </c>
      <c r="U9977">
        <v>29727</v>
      </c>
      <c r="V9977">
        <v>7</v>
      </c>
      <c r="W9977" t="s">
        <v>43</v>
      </c>
      <c r="X9977" t="s">
        <v>36</v>
      </c>
      <c r="Y9977">
        <v>34</v>
      </c>
      <c r="Z9977">
        <v>3</v>
      </c>
      <c r="AA9977">
        <v>4</v>
      </c>
      <c r="AB9977">
        <v>80</v>
      </c>
      <c r="AC9977">
        <v>1</v>
      </c>
      <c r="AD9977">
        <v>26</v>
      </c>
      <c r="AE9977">
        <v>1</v>
      </c>
      <c r="AF9977">
        <v>3</v>
      </c>
      <c r="AG9977">
        <v>12</v>
      </c>
      <c r="AH9977">
        <v>10</v>
      </c>
      <c r="AI9977">
        <v>10</v>
      </c>
      <c r="AJ9977">
        <v>3</v>
      </c>
    </row>
    <row r="9978" spans="1:36" x14ac:dyDescent="0.25">
      <c r="A9978">
        <v>20</v>
      </c>
      <c r="B9978" t="s">
        <v>36</v>
      </c>
      <c r="C9978" t="s">
        <v>37</v>
      </c>
      <c r="D9978">
        <v>1018</v>
      </c>
      <c r="E9978" t="s">
        <v>62</v>
      </c>
      <c r="F9978">
        <v>16</v>
      </c>
      <c r="G9978">
        <v>5</v>
      </c>
      <c r="H9978" t="s">
        <v>57</v>
      </c>
      <c r="I9978">
        <v>1</v>
      </c>
      <c r="J9978">
        <v>9977</v>
      </c>
      <c r="K9978">
        <v>2</v>
      </c>
      <c r="L9978" t="s">
        <v>46</v>
      </c>
      <c r="M9978">
        <v>165</v>
      </c>
      <c r="N9978">
        <v>3</v>
      </c>
      <c r="O9978">
        <v>2</v>
      </c>
      <c r="P9978" t="s">
        <v>51</v>
      </c>
      <c r="Q9978">
        <v>2</v>
      </c>
      <c r="R9978" t="s">
        <v>52</v>
      </c>
      <c r="S9978">
        <v>9977</v>
      </c>
      <c r="T9978">
        <v>24199</v>
      </c>
      <c r="U9978">
        <v>193592</v>
      </c>
      <c r="V9978">
        <v>0</v>
      </c>
      <c r="W9978" t="s">
        <v>43</v>
      </c>
      <c r="X9978" t="s">
        <v>36</v>
      </c>
      <c r="Y9978">
        <v>15</v>
      </c>
      <c r="Z9978">
        <v>4</v>
      </c>
      <c r="AA9978">
        <v>2</v>
      </c>
      <c r="AB9978">
        <v>80</v>
      </c>
      <c r="AC9978">
        <v>2</v>
      </c>
      <c r="AD9978">
        <v>22</v>
      </c>
      <c r="AE9978">
        <v>4</v>
      </c>
      <c r="AF9978">
        <v>4</v>
      </c>
      <c r="AG9978">
        <v>17</v>
      </c>
      <c r="AH9978">
        <v>13</v>
      </c>
      <c r="AI9978">
        <v>11</v>
      </c>
      <c r="AJ9978">
        <v>9</v>
      </c>
    </row>
    <row r="9979" spans="1:36" x14ac:dyDescent="0.25">
      <c r="A9979">
        <v>32</v>
      </c>
      <c r="B9979" t="s">
        <v>44</v>
      </c>
      <c r="C9979" t="s">
        <v>48</v>
      </c>
      <c r="D9979">
        <v>844</v>
      </c>
      <c r="E9979" t="s">
        <v>38</v>
      </c>
      <c r="F9979">
        <v>25</v>
      </c>
      <c r="G9979">
        <v>1</v>
      </c>
      <c r="H9979" t="s">
        <v>60</v>
      </c>
      <c r="I9979">
        <v>1</v>
      </c>
      <c r="J9979">
        <v>9978</v>
      </c>
      <c r="K9979">
        <v>2</v>
      </c>
      <c r="L9979" t="s">
        <v>46</v>
      </c>
      <c r="M9979">
        <v>39</v>
      </c>
      <c r="N9979">
        <v>4</v>
      </c>
      <c r="O9979">
        <v>1</v>
      </c>
      <c r="P9979" t="s">
        <v>49</v>
      </c>
      <c r="Q9979">
        <v>3</v>
      </c>
      <c r="R9979" t="s">
        <v>55</v>
      </c>
      <c r="S9979">
        <v>9978</v>
      </c>
      <c r="T9979">
        <v>26127</v>
      </c>
      <c r="U9979">
        <v>287397</v>
      </c>
      <c r="V9979">
        <v>8</v>
      </c>
      <c r="W9979" t="s">
        <v>43</v>
      </c>
      <c r="X9979" t="s">
        <v>44</v>
      </c>
      <c r="Y9979">
        <v>1</v>
      </c>
      <c r="Z9979">
        <v>2</v>
      </c>
      <c r="AA9979">
        <v>1</v>
      </c>
      <c r="AB9979">
        <v>80</v>
      </c>
      <c r="AC9979">
        <v>2</v>
      </c>
      <c r="AD9979">
        <v>22</v>
      </c>
      <c r="AE9979">
        <v>5</v>
      </c>
      <c r="AF9979">
        <v>1</v>
      </c>
      <c r="AG9979">
        <v>15</v>
      </c>
      <c r="AH9979">
        <v>2</v>
      </c>
      <c r="AI9979">
        <v>4</v>
      </c>
      <c r="AJ9979">
        <v>7</v>
      </c>
    </row>
    <row r="9980" spans="1:36" x14ac:dyDescent="0.25">
      <c r="A9980">
        <v>60</v>
      </c>
      <c r="B9980" t="s">
        <v>36</v>
      </c>
      <c r="C9980" t="s">
        <v>48</v>
      </c>
      <c r="D9980">
        <v>378</v>
      </c>
      <c r="E9980" t="s">
        <v>56</v>
      </c>
      <c r="F9980">
        <v>45</v>
      </c>
      <c r="G9980">
        <v>5</v>
      </c>
      <c r="H9980" t="s">
        <v>57</v>
      </c>
      <c r="I9980">
        <v>1</v>
      </c>
      <c r="J9980">
        <v>9979</v>
      </c>
      <c r="K9980">
        <v>1</v>
      </c>
      <c r="L9980" t="s">
        <v>40</v>
      </c>
      <c r="M9980">
        <v>141</v>
      </c>
      <c r="N9980">
        <v>4</v>
      </c>
      <c r="O9980">
        <v>2</v>
      </c>
      <c r="P9980" t="s">
        <v>47</v>
      </c>
      <c r="Q9980">
        <v>1</v>
      </c>
      <c r="R9980" t="s">
        <v>55</v>
      </c>
      <c r="S9980">
        <v>9979</v>
      </c>
      <c r="T9980">
        <v>47628</v>
      </c>
      <c r="U9980">
        <v>1333584</v>
      </c>
      <c r="V9980">
        <v>4</v>
      </c>
      <c r="W9980" t="s">
        <v>43</v>
      </c>
      <c r="X9980" t="s">
        <v>36</v>
      </c>
      <c r="Y9980">
        <v>38</v>
      </c>
      <c r="Z9980">
        <v>4</v>
      </c>
      <c r="AA9980">
        <v>4</v>
      </c>
      <c r="AB9980">
        <v>80</v>
      </c>
      <c r="AC9980">
        <v>1</v>
      </c>
      <c r="AD9980">
        <v>31</v>
      </c>
      <c r="AE9980">
        <v>4</v>
      </c>
      <c r="AF9980">
        <v>2</v>
      </c>
      <c r="AG9980">
        <v>5</v>
      </c>
      <c r="AH9980">
        <v>4</v>
      </c>
      <c r="AI9980">
        <v>2</v>
      </c>
      <c r="AJ9980">
        <v>1</v>
      </c>
    </row>
    <row r="9981" spans="1:36" x14ac:dyDescent="0.25">
      <c r="A9981">
        <v>22</v>
      </c>
      <c r="B9981" t="s">
        <v>36</v>
      </c>
      <c r="C9981" t="s">
        <v>48</v>
      </c>
      <c r="D9981">
        <v>1235</v>
      </c>
      <c r="E9981" t="s">
        <v>53</v>
      </c>
      <c r="F9981">
        <v>50</v>
      </c>
      <c r="G9981">
        <v>1</v>
      </c>
      <c r="H9981" t="s">
        <v>50</v>
      </c>
      <c r="I9981">
        <v>1</v>
      </c>
      <c r="J9981">
        <v>9980</v>
      </c>
      <c r="K9981">
        <v>3</v>
      </c>
      <c r="L9981" t="s">
        <v>40</v>
      </c>
      <c r="M9981">
        <v>119</v>
      </c>
      <c r="N9981">
        <v>3</v>
      </c>
      <c r="O9981">
        <v>5</v>
      </c>
      <c r="P9981" t="s">
        <v>65</v>
      </c>
      <c r="Q9981">
        <v>3</v>
      </c>
      <c r="R9981" t="s">
        <v>55</v>
      </c>
      <c r="S9981">
        <v>9980</v>
      </c>
      <c r="T9981">
        <v>17916</v>
      </c>
      <c r="U9981">
        <v>537480</v>
      </c>
      <c r="V9981">
        <v>7</v>
      </c>
      <c r="W9981" t="s">
        <v>43</v>
      </c>
      <c r="X9981" t="s">
        <v>36</v>
      </c>
      <c r="Y9981">
        <v>37</v>
      </c>
      <c r="Z9981">
        <v>3</v>
      </c>
      <c r="AA9981">
        <v>2</v>
      </c>
      <c r="AB9981">
        <v>80</v>
      </c>
      <c r="AC9981">
        <v>1</v>
      </c>
      <c r="AD9981">
        <v>7</v>
      </c>
      <c r="AE9981">
        <v>5</v>
      </c>
      <c r="AF9981">
        <v>1</v>
      </c>
      <c r="AG9981">
        <v>2</v>
      </c>
      <c r="AH9981">
        <v>1</v>
      </c>
      <c r="AI9981">
        <v>2</v>
      </c>
      <c r="AJ9981">
        <v>1</v>
      </c>
    </row>
    <row r="9982" spans="1:36" x14ac:dyDescent="0.25">
      <c r="A9982">
        <v>42</v>
      </c>
      <c r="B9982" t="s">
        <v>44</v>
      </c>
      <c r="C9982" t="s">
        <v>48</v>
      </c>
      <c r="D9982">
        <v>559</v>
      </c>
      <c r="E9982" t="s">
        <v>49</v>
      </c>
      <c r="F9982">
        <v>50</v>
      </c>
      <c r="G9982">
        <v>5</v>
      </c>
      <c r="H9982" t="s">
        <v>39</v>
      </c>
      <c r="I9982">
        <v>1</v>
      </c>
      <c r="J9982">
        <v>9981</v>
      </c>
      <c r="K9982">
        <v>2</v>
      </c>
      <c r="L9982" t="s">
        <v>40</v>
      </c>
      <c r="M9982">
        <v>111</v>
      </c>
      <c r="N9982">
        <v>2</v>
      </c>
      <c r="O9982">
        <v>5</v>
      </c>
      <c r="P9982" t="s">
        <v>47</v>
      </c>
      <c r="Q9982">
        <v>2</v>
      </c>
      <c r="R9982" t="s">
        <v>42</v>
      </c>
      <c r="S9982">
        <v>9981</v>
      </c>
      <c r="T9982">
        <v>6825</v>
      </c>
      <c r="U9982">
        <v>150150</v>
      </c>
      <c r="V9982">
        <v>1</v>
      </c>
      <c r="W9982" t="s">
        <v>43</v>
      </c>
      <c r="X9982" t="s">
        <v>36</v>
      </c>
      <c r="Y9982">
        <v>30</v>
      </c>
      <c r="Z9982">
        <v>2</v>
      </c>
      <c r="AA9982">
        <v>2</v>
      </c>
      <c r="AB9982">
        <v>80</v>
      </c>
      <c r="AC9982">
        <v>3</v>
      </c>
      <c r="AD9982">
        <v>18</v>
      </c>
      <c r="AE9982">
        <v>2</v>
      </c>
      <c r="AF9982">
        <v>3</v>
      </c>
      <c r="AG9982">
        <v>4</v>
      </c>
      <c r="AH9982">
        <v>4</v>
      </c>
      <c r="AI9982">
        <v>3</v>
      </c>
      <c r="AJ9982">
        <v>2</v>
      </c>
    </row>
    <row r="9983" spans="1:36" x14ac:dyDescent="0.25">
      <c r="A9983">
        <v>26</v>
      </c>
      <c r="B9983" t="s">
        <v>36</v>
      </c>
      <c r="C9983" t="s">
        <v>48</v>
      </c>
      <c r="D9983">
        <v>233</v>
      </c>
      <c r="E9983" t="s">
        <v>53</v>
      </c>
      <c r="F9983">
        <v>20</v>
      </c>
      <c r="G9983">
        <v>2</v>
      </c>
      <c r="H9983" t="s">
        <v>59</v>
      </c>
      <c r="I9983">
        <v>1</v>
      </c>
      <c r="J9983">
        <v>9982</v>
      </c>
      <c r="K9983">
        <v>4</v>
      </c>
      <c r="L9983" t="s">
        <v>40</v>
      </c>
      <c r="M9983">
        <v>100</v>
      </c>
      <c r="N9983">
        <v>2</v>
      </c>
      <c r="O9983">
        <v>5</v>
      </c>
      <c r="P9983" t="s">
        <v>54</v>
      </c>
      <c r="Q9983">
        <v>2</v>
      </c>
      <c r="R9983" t="s">
        <v>42</v>
      </c>
      <c r="S9983">
        <v>9982</v>
      </c>
      <c r="T9983">
        <v>1792</v>
      </c>
      <c r="U9983">
        <v>44800</v>
      </c>
      <c r="V9983">
        <v>0</v>
      </c>
      <c r="W9983" t="s">
        <v>43</v>
      </c>
      <c r="X9983" t="s">
        <v>44</v>
      </c>
      <c r="Y9983">
        <v>16</v>
      </c>
      <c r="Z9983">
        <v>2</v>
      </c>
      <c r="AA9983">
        <v>3</v>
      </c>
      <c r="AB9983">
        <v>80</v>
      </c>
      <c r="AC9983">
        <v>3</v>
      </c>
      <c r="AD9983">
        <v>19</v>
      </c>
      <c r="AE9983">
        <v>1</v>
      </c>
      <c r="AF9983">
        <v>4</v>
      </c>
      <c r="AG9983">
        <v>16</v>
      </c>
      <c r="AH9983">
        <v>1</v>
      </c>
      <c r="AI9983">
        <v>13</v>
      </c>
      <c r="AJ9983">
        <v>4</v>
      </c>
    </row>
    <row r="9984" spans="1:36" x14ac:dyDescent="0.25">
      <c r="A9984">
        <v>36</v>
      </c>
      <c r="B9984" t="s">
        <v>36</v>
      </c>
      <c r="C9984" t="s">
        <v>48</v>
      </c>
      <c r="D9984">
        <v>461</v>
      </c>
      <c r="E9984" t="s">
        <v>53</v>
      </c>
      <c r="F9984">
        <v>13</v>
      </c>
      <c r="G9984">
        <v>1</v>
      </c>
      <c r="H9984" t="s">
        <v>59</v>
      </c>
      <c r="I9984">
        <v>1</v>
      </c>
      <c r="J9984">
        <v>9983</v>
      </c>
      <c r="K9984">
        <v>3</v>
      </c>
      <c r="L9984" t="s">
        <v>46</v>
      </c>
      <c r="M9984">
        <v>69</v>
      </c>
      <c r="N9984">
        <v>4</v>
      </c>
      <c r="O9984">
        <v>1</v>
      </c>
      <c r="P9984" t="s">
        <v>47</v>
      </c>
      <c r="Q9984">
        <v>3</v>
      </c>
      <c r="R9984" t="s">
        <v>55</v>
      </c>
      <c r="S9984">
        <v>9983</v>
      </c>
      <c r="T9984">
        <v>24354</v>
      </c>
      <c r="U9984">
        <v>511434</v>
      </c>
      <c r="V9984">
        <v>7</v>
      </c>
      <c r="W9984" t="s">
        <v>43</v>
      </c>
      <c r="X9984" t="s">
        <v>36</v>
      </c>
      <c r="Y9984">
        <v>10</v>
      </c>
      <c r="Z9984">
        <v>4</v>
      </c>
      <c r="AA9984">
        <v>4</v>
      </c>
      <c r="AB9984">
        <v>80</v>
      </c>
      <c r="AC9984">
        <v>2</v>
      </c>
      <c r="AD9984">
        <v>4</v>
      </c>
      <c r="AE9984">
        <v>6</v>
      </c>
      <c r="AF9984">
        <v>4</v>
      </c>
      <c r="AG9984">
        <v>4</v>
      </c>
      <c r="AH9984">
        <v>1</v>
      </c>
      <c r="AI9984">
        <v>3</v>
      </c>
      <c r="AJ9984">
        <v>4</v>
      </c>
    </row>
    <row r="9985" spans="1:36" x14ac:dyDescent="0.25">
      <c r="A9985">
        <v>42</v>
      </c>
      <c r="B9985" t="s">
        <v>44</v>
      </c>
      <c r="C9985" t="s">
        <v>37</v>
      </c>
      <c r="D9985">
        <v>101</v>
      </c>
      <c r="E9985" t="s">
        <v>38</v>
      </c>
      <c r="F9985">
        <v>31</v>
      </c>
      <c r="G9985">
        <v>5</v>
      </c>
      <c r="H9985" t="s">
        <v>49</v>
      </c>
      <c r="I9985">
        <v>1</v>
      </c>
      <c r="J9985">
        <v>9984</v>
      </c>
      <c r="K9985">
        <v>2</v>
      </c>
      <c r="L9985" t="s">
        <v>46</v>
      </c>
      <c r="M9985">
        <v>112</v>
      </c>
      <c r="N9985">
        <v>3</v>
      </c>
      <c r="O9985">
        <v>3</v>
      </c>
      <c r="P9985" t="s">
        <v>41</v>
      </c>
      <c r="Q9985">
        <v>3</v>
      </c>
      <c r="R9985" t="s">
        <v>42</v>
      </c>
      <c r="S9985">
        <v>9984</v>
      </c>
      <c r="T9985">
        <v>11982</v>
      </c>
      <c r="U9985">
        <v>239640</v>
      </c>
      <c r="V9985">
        <v>6</v>
      </c>
      <c r="W9985" t="s">
        <v>43</v>
      </c>
      <c r="X9985" t="s">
        <v>44</v>
      </c>
      <c r="Y9985">
        <v>48</v>
      </c>
      <c r="Z9985">
        <v>2</v>
      </c>
      <c r="AA9985">
        <v>1</v>
      </c>
      <c r="AB9985">
        <v>80</v>
      </c>
      <c r="AC9985">
        <v>4</v>
      </c>
      <c r="AD9985">
        <v>7</v>
      </c>
      <c r="AE9985">
        <v>3</v>
      </c>
      <c r="AF9985">
        <v>1</v>
      </c>
      <c r="AG9985">
        <v>1</v>
      </c>
      <c r="AH9985">
        <v>1</v>
      </c>
      <c r="AI9985">
        <v>1</v>
      </c>
      <c r="AJ9985">
        <v>1</v>
      </c>
    </row>
    <row r="9986" spans="1:36" x14ac:dyDescent="0.25">
      <c r="A9986">
        <v>37</v>
      </c>
      <c r="B9986" t="s">
        <v>36</v>
      </c>
      <c r="C9986" t="s">
        <v>37</v>
      </c>
      <c r="D9986">
        <v>313</v>
      </c>
      <c r="E9986" t="s">
        <v>53</v>
      </c>
      <c r="F9986">
        <v>2</v>
      </c>
      <c r="G9986">
        <v>3</v>
      </c>
      <c r="H9986" t="s">
        <v>59</v>
      </c>
      <c r="I9986">
        <v>1</v>
      </c>
      <c r="J9986">
        <v>9985</v>
      </c>
      <c r="K9986">
        <v>2</v>
      </c>
      <c r="L9986" t="s">
        <v>40</v>
      </c>
      <c r="M9986">
        <v>98</v>
      </c>
      <c r="N9986">
        <v>3</v>
      </c>
      <c r="O9986">
        <v>3</v>
      </c>
      <c r="P9986" t="s">
        <v>41</v>
      </c>
      <c r="Q9986">
        <v>1</v>
      </c>
      <c r="R9986" t="s">
        <v>55</v>
      </c>
      <c r="S9986">
        <v>9985</v>
      </c>
      <c r="T9986">
        <v>35307</v>
      </c>
      <c r="U9986">
        <v>917982</v>
      </c>
      <c r="V9986">
        <v>7</v>
      </c>
      <c r="W9986" t="s">
        <v>43</v>
      </c>
      <c r="X9986" t="s">
        <v>44</v>
      </c>
      <c r="Y9986">
        <v>25</v>
      </c>
      <c r="Z9986">
        <v>1</v>
      </c>
      <c r="AA9986">
        <v>2</v>
      </c>
      <c r="AB9986">
        <v>80</v>
      </c>
      <c r="AC9986">
        <v>3</v>
      </c>
      <c r="AD9986">
        <v>28</v>
      </c>
      <c r="AE9986">
        <v>6</v>
      </c>
      <c r="AF9986">
        <v>1</v>
      </c>
      <c r="AG9986">
        <v>22</v>
      </c>
      <c r="AH9986">
        <v>5</v>
      </c>
      <c r="AI9986">
        <v>2</v>
      </c>
      <c r="AJ9986">
        <v>20</v>
      </c>
    </row>
    <row r="9987" spans="1:36" x14ac:dyDescent="0.25">
      <c r="A9987">
        <v>29</v>
      </c>
      <c r="B9987" t="s">
        <v>44</v>
      </c>
      <c r="C9987" t="s">
        <v>63</v>
      </c>
      <c r="D9987">
        <v>725</v>
      </c>
      <c r="E9987" t="s">
        <v>53</v>
      </c>
      <c r="F9987">
        <v>1</v>
      </c>
      <c r="G9987">
        <v>2</v>
      </c>
      <c r="H9987" t="s">
        <v>59</v>
      </c>
      <c r="I9987">
        <v>1</v>
      </c>
      <c r="J9987">
        <v>9986</v>
      </c>
      <c r="K9987">
        <v>3</v>
      </c>
      <c r="L9987" t="s">
        <v>46</v>
      </c>
      <c r="M9987">
        <v>171</v>
      </c>
      <c r="N9987">
        <v>2</v>
      </c>
      <c r="O9987">
        <v>5</v>
      </c>
      <c r="P9987" t="s">
        <v>41</v>
      </c>
      <c r="Q9987">
        <v>2</v>
      </c>
      <c r="R9987" t="s">
        <v>55</v>
      </c>
      <c r="S9987">
        <v>9986</v>
      </c>
      <c r="T9987">
        <v>45595</v>
      </c>
      <c r="U9987">
        <v>364760</v>
      </c>
      <c r="V9987">
        <v>3</v>
      </c>
      <c r="W9987" t="s">
        <v>43</v>
      </c>
      <c r="X9987" t="s">
        <v>36</v>
      </c>
      <c r="Y9987">
        <v>45</v>
      </c>
      <c r="Z9987">
        <v>4</v>
      </c>
      <c r="AA9987">
        <v>2</v>
      </c>
      <c r="AB9987">
        <v>80</v>
      </c>
      <c r="AC9987">
        <v>2</v>
      </c>
      <c r="AD9987">
        <v>28</v>
      </c>
      <c r="AE9987">
        <v>4</v>
      </c>
      <c r="AF9987">
        <v>2</v>
      </c>
      <c r="AG9987">
        <v>25</v>
      </c>
      <c r="AH9987">
        <v>25</v>
      </c>
      <c r="AI9987">
        <v>11</v>
      </c>
      <c r="AJ9987">
        <v>23</v>
      </c>
    </row>
    <row r="9988" spans="1:36" x14ac:dyDescent="0.25">
      <c r="A9988">
        <v>56</v>
      </c>
      <c r="B9988" t="s">
        <v>44</v>
      </c>
      <c r="C9988" t="s">
        <v>37</v>
      </c>
      <c r="D9988">
        <v>534</v>
      </c>
      <c r="E9988" t="s">
        <v>56</v>
      </c>
      <c r="F9988">
        <v>1</v>
      </c>
      <c r="G9988">
        <v>1</v>
      </c>
      <c r="H9988" t="s">
        <v>57</v>
      </c>
      <c r="I9988">
        <v>1</v>
      </c>
      <c r="J9988">
        <v>9987</v>
      </c>
      <c r="K9988">
        <v>1</v>
      </c>
      <c r="L9988" t="s">
        <v>46</v>
      </c>
      <c r="M9988">
        <v>157</v>
      </c>
      <c r="N9988">
        <v>3</v>
      </c>
      <c r="O9988">
        <v>3</v>
      </c>
      <c r="P9988" t="s">
        <v>64</v>
      </c>
      <c r="Q9988">
        <v>3</v>
      </c>
      <c r="R9988" t="s">
        <v>55</v>
      </c>
      <c r="S9988">
        <v>9987</v>
      </c>
      <c r="T9988">
        <v>3685</v>
      </c>
      <c r="U9988">
        <v>55275</v>
      </c>
      <c r="V9988">
        <v>6</v>
      </c>
      <c r="W9988" t="s">
        <v>43</v>
      </c>
      <c r="X9988" t="s">
        <v>36</v>
      </c>
      <c r="Y9988">
        <v>27</v>
      </c>
      <c r="Z9988">
        <v>1</v>
      </c>
      <c r="AA9988">
        <v>2</v>
      </c>
      <c r="AB9988">
        <v>80</v>
      </c>
      <c r="AC9988">
        <v>4</v>
      </c>
      <c r="AD9988">
        <v>6</v>
      </c>
      <c r="AE9988">
        <v>6</v>
      </c>
      <c r="AF9988">
        <v>1</v>
      </c>
      <c r="AG9988">
        <v>6</v>
      </c>
      <c r="AH9988">
        <v>1</v>
      </c>
      <c r="AI9988">
        <v>3</v>
      </c>
      <c r="AJ9988">
        <v>5</v>
      </c>
    </row>
    <row r="9989" spans="1:36" x14ac:dyDescent="0.25">
      <c r="A9989">
        <v>23</v>
      </c>
      <c r="B9989" t="s">
        <v>44</v>
      </c>
      <c r="C9989" t="s">
        <v>48</v>
      </c>
      <c r="D9989">
        <v>729</v>
      </c>
      <c r="E9989" t="s">
        <v>45</v>
      </c>
      <c r="F9989">
        <v>21</v>
      </c>
      <c r="G9989">
        <v>3</v>
      </c>
      <c r="H9989" t="s">
        <v>49</v>
      </c>
      <c r="I9989">
        <v>1</v>
      </c>
      <c r="J9989">
        <v>9988</v>
      </c>
      <c r="K9989">
        <v>4</v>
      </c>
      <c r="L9989" t="s">
        <v>40</v>
      </c>
      <c r="M9989">
        <v>61</v>
      </c>
      <c r="N9989">
        <v>2</v>
      </c>
      <c r="O9989">
        <v>3</v>
      </c>
      <c r="P9989" t="s">
        <v>65</v>
      </c>
      <c r="Q9989">
        <v>3</v>
      </c>
      <c r="R9989" t="s">
        <v>42</v>
      </c>
      <c r="S9989">
        <v>9988</v>
      </c>
      <c r="T9989">
        <v>45700</v>
      </c>
      <c r="U9989">
        <v>91400</v>
      </c>
      <c r="V9989">
        <v>0</v>
      </c>
      <c r="W9989" t="s">
        <v>43</v>
      </c>
      <c r="X9989" t="s">
        <v>44</v>
      </c>
      <c r="Y9989">
        <v>9</v>
      </c>
      <c r="Z9989">
        <v>3</v>
      </c>
      <c r="AA9989">
        <v>4</v>
      </c>
      <c r="AB9989">
        <v>80</v>
      </c>
      <c r="AC9989">
        <v>3</v>
      </c>
      <c r="AD9989">
        <v>9</v>
      </c>
      <c r="AE9989">
        <v>1</v>
      </c>
      <c r="AF9989">
        <v>1</v>
      </c>
      <c r="AG9989">
        <v>3</v>
      </c>
      <c r="AH9989">
        <v>3</v>
      </c>
      <c r="AI9989">
        <v>3</v>
      </c>
      <c r="AJ9989">
        <v>3</v>
      </c>
    </row>
    <row r="9990" spans="1:36" x14ac:dyDescent="0.25">
      <c r="A9990">
        <v>39</v>
      </c>
      <c r="B9990" t="s">
        <v>44</v>
      </c>
      <c r="C9990" t="s">
        <v>63</v>
      </c>
      <c r="D9990">
        <v>1277</v>
      </c>
      <c r="E9990" t="s">
        <v>62</v>
      </c>
      <c r="F9990">
        <v>13</v>
      </c>
      <c r="G9990">
        <v>5</v>
      </c>
      <c r="H9990" t="s">
        <v>59</v>
      </c>
      <c r="I9990">
        <v>1</v>
      </c>
      <c r="J9990">
        <v>9989</v>
      </c>
      <c r="K9990">
        <v>3</v>
      </c>
      <c r="L9990" t="s">
        <v>46</v>
      </c>
      <c r="M9990">
        <v>70</v>
      </c>
      <c r="N9990">
        <v>3</v>
      </c>
      <c r="O9990">
        <v>2</v>
      </c>
      <c r="P9990" t="s">
        <v>41</v>
      </c>
      <c r="Q9990">
        <v>1</v>
      </c>
      <c r="R9990" t="s">
        <v>52</v>
      </c>
      <c r="S9990">
        <v>9989</v>
      </c>
      <c r="T9990">
        <v>37412</v>
      </c>
      <c r="U9990">
        <v>823064</v>
      </c>
      <c r="V9990">
        <v>8</v>
      </c>
      <c r="W9990" t="s">
        <v>43</v>
      </c>
      <c r="X9990" t="s">
        <v>44</v>
      </c>
      <c r="Y9990">
        <v>38</v>
      </c>
      <c r="Z9990">
        <v>1</v>
      </c>
      <c r="AA9990">
        <v>1</v>
      </c>
      <c r="AB9990">
        <v>80</v>
      </c>
      <c r="AC9990">
        <v>1</v>
      </c>
      <c r="AD9990">
        <v>22</v>
      </c>
      <c r="AE9990">
        <v>4</v>
      </c>
      <c r="AF9990">
        <v>2</v>
      </c>
      <c r="AG9990">
        <v>14</v>
      </c>
      <c r="AH9990">
        <v>4</v>
      </c>
      <c r="AI9990">
        <v>8</v>
      </c>
      <c r="AJ9990">
        <v>8</v>
      </c>
    </row>
    <row r="9991" spans="1:36" x14ac:dyDescent="0.25">
      <c r="A9991">
        <v>34</v>
      </c>
      <c r="B9991" t="s">
        <v>44</v>
      </c>
      <c r="C9991" t="s">
        <v>37</v>
      </c>
      <c r="D9991">
        <v>1391</v>
      </c>
      <c r="E9991" t="s">
        <v>53</v>
      </c>
      <c r="F9991">
        <v>16</v>
      </c>
      <c r="G9991">
        <v>5</v>
      </c>
      <c r="H9991" t="s">
        <v>39</v>
      </c>
      <c r="I9991">
        <v>1</v>
      </c>
      <c r="J9991">
        <v>9990</v>
      </c>
      <c r="K9991">
        <v>1</v>
      </c>
      <c r="L9991" t="s">
        <v>40</v>
      </c>
      <c r="M9991">
        <v>159</v>
      </c>
      <c r="N9991">
        <v>1</v>
      </c>
      <c r="O9991">
        <v>4</v>
      </c>
      <c r="P9991" t="s">
        <v>64</v>
      </c>
      <c r="Q9991">
        <v>4</v>
      </c>
      <c r="R9991" t="s">
        <v>55</v>
      </c>
      <c r="S9991">
        <v>9990</v>
      </c>
      <c r="T9991">
        <v>43200</v>
      </c>
      <c r="U9991">
        <v>1209600</v>
      </c>
      <c r="V9991">
        <v>5</v>
      </c>
      <c r="W9991" t="s">
        <v>43</v>
      </c>
      <c r="X9991" t="s">
        <v>36</v>
      </c>
      <c r="Y9991">
        <v>14</v>
      </c>
      <c r="Z9991">
        <v>1</v>
      </c>
      <c r="AA9991">
        <v>4</v>
      </c>
      <c r="AB9991">
        <v>80</v>
      </c>
      <c r="AC9991">
        <v>4</v>
      </c>
      <c r="AD9991">
        <v>31</v>
      </c>
      <c r="AE9991">
        <v>2</v>
      </c>
      <c r="AF9991">
        <v>1</v>
      </c>
      <c r="AG9991">
        <v>22</v>
      </c>
      <c r="AH9991">
        <v>10</v>
      </c>
      <c r="AI9991">
        <v>12</v>
      </c>
      <c r="AJ9991">
        <v>13</v>
      </c>
    </row>
    <row r="9992" spans="1:36" x14ac:dyDescent="0.25">
      <c r="A9992">
        <v>43</v>
      </c>
      <c r="B9992" t="s">
        <v>36</v>
      </c>
      <c r="C9992" t="s">
        <v>37</v>
      </c>
      <c r="D9992">
        <v>328</v>
      </c>
      <c r="E9992" t="s">
        <v>49</v>
      </c>
      <c r="F9992">
        <v>40</v>
      </c>
      <c r="G9992">
        <v>2</v>
      </c>
      <c r="H9992" t="s">
        <v>59</v>
      </c>
      <c r="I9992">
        <v>1</v>
      </c>
      <c r="J9992">
        <v>9991</v>
      </c>
      <c r="K9992">
        <v>2</v>
      </c>
      <c r="L9992" t="s">
        <v>40</v>
      </c>
      <c r="M9992">
        <v>76</v>
      </c>
      <c r="N9992">
        <v>1</v>
      </c>
      <c r="O9992">
        <v>5</v>
      </c>
      <c r="P9992" t="s">
        <v>49</v>
      </c>
      <c r="Q9992">
        <v>1</v>
      </c>
      <c r="R9992" t="s">
        <v>55</v>
      </c>
      <c r="S9992">
        <v>9991</v>
      </c>
      <c r="T9992">
        <v>25424</v>
      </c>
      <c r="U9992">
        <v>50848</v>
      </c>
      <c r="V9992">
        <v>0</v>
      </c>
      <c r="W9992" t="s">
        <v>43</v>
      </c>
      <c r="X9992" t="s">
        <v>36</v>
      </c>
      <c r="Y9992">
        <v>3</v>
      </c>
      <c r="Z9992">
        <v>1</v>
      </c>
      <c r="AA9992">
        <v>1</v>
      </c>
      <c r="AB9992">
        <v>80</v>
      </c>
      <c r="AC9992">
        <v>3</v>
      </c>
      <c r="AD9992">
        <v>20</v>
      </c>
      <c r="AE9992">
        <v>1</v>
      </c>
      <c r="AF9992">
        <v>2</v>
      </c>
      <c r="AG9992">
        <v>18</v>
      </c>
      <c r="AH9992">
        <v>5</v>
      </c>
      <c r="AI9992">
        <v>17</v>
      </c>
      <c r="AJ9992">
        <v>10</v>
      </c>
    </row>
    <row r="9993" spans="1:36" x14ac:dyDescent="0.25">
      <c r="A9993">
        <v>19</v>
      </c>
      <c r="B9993" t="s">
        <v>44</v>
      </c>
      <c r="C9993" t="s">
        <v>37</v>
      </c>
      <c r="D9993">
        <v>1067</v>
      </c>
      <c r="E9993" t="s">
        <v>49</v>
      </c>
      <c r="F9993">
        <v>4</v>
      </c>
      <c r="G9993">
        <v>1</v>
      </c>
      <c r="H9993" t="s">
        <v>60</v>
      </c>
      <c r="I9993">
        <v>1</v>
      </c>
      <c r="J9993">
        <v>9992</v>
      </c>
      <c r="K9993">
        <v>4</v>
      </c>
      <c r="L9993" t="s">
        <v>46</v>
      </c>
      <c r="M9993">
        <v>43</v>
      </c>
      <c r="N9993">
        <v>4</v>
      </c>
      <c r="O9993">
        <v>2</v>
      </c>
      <c r="P9993" t="s">
        <v>41</v>
      </c>
      <c r="Q9993">
        <v>3</v>
      </c>
      <c r="R9993" t="s">
        <v>55</v>
      </c>
      <c r="S9993">
        <v>9992</v>
      </c>
      <c r="T9993">
        <v>49680</v>
      </c>
      <c r="U9993">
        <v>397440</v>
      </c>
      <c r="V9993">
        <v>6</v>
      </c>
      <c r="W9993" t="s">
        <v>43</v>
      </c>
      <c r="X9993" t="s">
        <v>44</v>
      </c>
      <c r="Y9993">
        <v>37</v>
      </c>
      <c r="Z9993">
        <v>3</v>
      </c>
      <c r="AA9993">
        <v>4</v>
      </c>
      <c r="AB9993">
        <v>80</v>
      </c>
      <c r="AC9993">
        <v>1</v>
      </c>
      <c r="AD9993">
        <v>28</v>
      </c>
      <c r="AE9993">
        <v>5</v>
      </c>
      <c r="AF9993">
        <v>4</v>
      </c>
      <c r="AG9993">
        <v>25</v>
      </c>
      <c r="AH9993">
        <v>24</v>
      </c>
      <c r="AI9993">
        <v>1</v>
      </c>
      <c r="AJ9993">
        <v>14</v>
      </c>
    </row>
    <row r="9994" spans="1:36" x14ac:dyDescent="0.25">
      <c r="A9994">
        <v>20</v>
      </c>
      <c r="B9994" t="s">
        <v>44</v>
      </c>
      <c r="C9994" t="s">
        <v>37</v>
      </c>
      <c r="D9994">
        <v>1424</v>
      </c>
      <c r="E9994" t="s">
        <v>53</v>
      </c>
      <c r="F9994">
        <v>49</v>
      </c>
      <c r="G9994">
        <v>2</v>
      </c>
      <c r="H9994" t="s">
        <v>50</v>
      </c>
      <c r="I9994">
        <v>1</v>
      </c>
      <c r="J9994">
        <v>9993</v>
      </c>
      <c r="K9994">
        <v>1</v>
      </c>
      <c r="L9994" t="s">
        <v>46</v>
      </c>
      <c r="M9994">
        <v>163</v>
      </c>
      <c r="N9994">
        <v>2</v>
      </c>
      <c r="O9994">
        <v>5</v>
      </c>
      <c r="P9994" t="s">
        <v>58</v>
      </c>
      <c r="Q9994">
        <v>2</v>
      </c>
      <c r="R9994" t="s">
        <v>42</v>
      </c>
      <c r="S9994">
        <v>9993</v>
      </c>
      <c r="T9994">
        <v>32756</v>
      </c>
      <c r="U9994">
        <v>818900</v>
      </c>
      <c r="V9994">
        <v>8</v>
      </c>
      <c r="W9994" t="s">
        <v>43</v>
      </c>
      <c r="X9994" t="s">
        <v>36</v>
      </c>
      <c r="Y9994">
        <v>44</v>
      </c>
      <c r="Z9994">
        <v>3</v>
      </c>
      <c r="AA9994">
        <v>3</v>
      </c>
      <c r="AB9994">
        <v>80</v>
      </c>
      <c r="AC9994">
        <v>2</v>
      </c>
      <c r="AD9994">
        <v>7</v>
      </c>
      <c r="AE9994">
        <v>2</v>
      </c>
      <c r="AF9994">
        <v>1</v>
      </c>
      <c r="AG9994">
        <v>4</v>
      </c>
      <c r="AH9994">
        <v>4</v>
      </c>
      <c r="AI9994">
        <v>4</v>
      </c>
      <c r="AJ9994">
        <v>4</v>
      </c>
    </row>
    <row r="9995" spans="1:36" x14ac:dyDescent="0.25">
      <c r="A9995">
        <v>27</v>
      </c>
      <c r="B9995" t="s">
        <v>36</v>
      </c>
      <c r="C9995" t="s">
        <v>48</v>
      </c>
      <c r="D9995">
        <v>386</v>
      </c>
      <c r="E9995" t="s">
        <v>56</v>
      </c>
      <c r="F9995">
        <v>15</v>
      </c>
      <c r="G9995">
        <v>1</v>
      </c>
      <c r="H9995" t="s">
        <v>50</v>
      </c>
      <c r="I9995">
        <v>1</v>
      </c>
      <c r="J9995">
        <v>9994</v>
      </c>
      <c r="K9995">
        <v>3</v>
      </c>
      <c r="L9995" t="s">
        <v>46</v>
      </c>
      <c r="M9995">
        <v>154</v>
      </c>
      <c r="N9995">
        <v>2</v>
      </c>
      <c r="O9995">
        <v>2</v>
      </c>
      <c r="P9995" t="s">
        <v>66</v>
      </c>
      <c r="Q9995">
        <v>3</v>
      </c>
      <c r="R9995" t="s">
        <v>42</v>
      </c>
      <c r="S9995">
        <v>9994</v>
      </c>
      <c r="T9995">
        <v>5910</v>
      </c>
      <c r="U9995">
        <v>100470</v>
      </c>
      <c r="V9995">
        <v>2</v>
      </c>
      <c r="W9995" t="s">
        <v>43</v>
      </c>
      <c r="X9995" t="s">
        <v>44</v>
      </c>
      <c r="Y9995">
        <v>27</v>
      </c>
      <c r="Z9995">
        <v>2</v>
      </c>
      <c r="AA9995">
        <v>2</v>
      </c>
      <c r="AB9995">
        <v>80</v>
      </c>
      <c r="AC9995">
        <v>2</v>
      </c>
      <c r="AD9995">
        <v>5</v>
      </c>
      <c r="AE9995">
        <v>1</v>
      </c>
      <c r="AF9995">
        <v>4</v>
      </c>
      <c r="AG9995">
        <v>3</v>
      </c>
      <c r="AH9995">
        <v>2</v>
      </c>
      <c r="AI9995">
        <v>2</v>
      </c>
      <c r="AJ9995">
        <v>2</v>
      </c>
    </row>
    <row r="9996" spans="1:36" x14ac:dyDescent="0.25">
      <c r="A9996">
        <v>37</v>
      </c>
      <c r="B9996" t="s">
        <v>36</v>
      </c>
      <c r="C9996" t="s">
        <v>37</v>
      </c>
      <c r="D9996">
        <v>519</v>
      </c>
      <c r="E9996" t="s">
        <v>56</v>
      </c>
      <c r="F9996">
        <v>16</v>
      </c>
      <c r="G9996">
        <v>5</v>
      </c>
      <c r="H9996" t="s">
        <v>49</v>
      </c>
      <c r="I9996">
        <v>1</v>
      </c>
      <c r="J9996">
        <v>9995</v>
      </c>
      <c r="K9996">
        <v>3</v>
      </c>
      <c r="L9996" t="s">
        <v>40</v>
      </c>
      <c r="M9996">
        <v>168</v>
      </c>
      <c r="N9996">
        <v>4</v>
      </c>
      <c r="O9996">
        <v>2</v>
      </c>
      <c r="P9996" t="s">
        <v>41</v>
      </c>
      <c r="Q9996">
        <v>4</v>
      </c>
      <c r="R9996" t="s">
        <v>42</v>
      </c>
      <c r="S9996">
        <v>9995</v>
      </c>
      <c r="T9996">
        <v>2082</v>
      </c>
      <c r="U9996">
        <v>56214</v>
      </c>
      <c r="V9996">
        <v>0</v>
      </c>
      <c r="W9996" t="s">
        <v>43</v>
      </c>
      <c r="X9996" t="s">
        <v>36</v>
      </c>
      <c r="Y9996">
        <v>37</v>
      </c>
      <c r="Z9996">
        <v>4</v>
      </c>
      <c r="AA9996">
        <v>2</v>
      </c>
      <c r="AB9996">
        <v>80</v>
      </c>
      <c r="AC9996">
        <v>4</v>
      </c>
      <c r="AD9996">
        <v>5</v>
      </c>
      <c r="AE9996">
        <v>4</v>
      </c>
      <c r="AF9996">
        <v>4</v>
      </c>
      <c r="AG9996">
        <v>3</v>
      </c>
      <c r="AH9996">
        <v>3</v>
      </c>
      <c r="AI9996">
        <v>2</v>
      </c>
      <c r="AJ9996">
        <v>3</v>
      </c>
    </row>
    <row r="9997" spans="1:36" x14ac:dyDescent="0.25">
      <c r="A9997">
        <v>40</v>
      </c>
      <c r="B9997" t="s">
        <v>36</v>
      </c>
      <c r="C9997" t="s">
        <v>48</v>
      </c>
      <c r="D9997">
        <v>1024</v>
      </c>
      <c r="E9997" t="s">
        <v>56</v>
      </c>
      <c r="F9997">
        <v>45</v>
      </c>
      <c r="G9997">
        <v>3</v>
      </c>
      <c r="H9997" t="s">
        <v>39</v>
      </c>
      <c r="I9997">
        <v>1</v>
      </c>
      <c r="J9997">
        <v>9996</v>
      </c>
      <c r="K9997">
        <v>4</v>
      </c>
      <c r="L9997" t="s">
        <v>40</v>
      </c>
      <c r="M9997">
        <v>48</v>
      </c>
      <c r="N9997">
        <v>3</v>
      </c>
      <c r="O9997">
        <v>3</v>
      </c>
      <c r="P9997" t="s">
        <v>54</v>
      </c>
      <c r="Q9997">
        <v>2</v>
      </c>
      <c r="R9997" t="s">
        <v>42</v>
      </c>
      <c r="S9997">
        <v>9996</v>
      </c>
      <c r="T9997">
        <v>3217</v>
      </c>
      <c r="U9997">
        <v>51472</v>
      </c>
      <c r="V9997">
        <v>3</v>
      </c>
      <c r="W9997" t="s">
        <v>43</v>
      </c>
      <c r="X9997" t="s">
        <v>36</v>
      </c>
      <c r="Y9997">
        <v>42</v>
      </c>
      <c r="Z9997">
        <v>1</v>
      </c>
      <c r="AA9997">
        <v>3</v>
      </c>
      <c r="AB9997">
        <v>80</v>
      </c>
      <c r="AC9997">
        <v>1</v>
      </c>
      <c r="AD9997">
        <v>4</v>
      </c>
      <c r="AE9997">
        <v>5</v>
      </c>
      <c r="AF9997">
        <v>1</v>
      </c>
      <c r="AG9997">
        <v>3</v>
      </c>
      <c r="AH9997">
        <v>1</v>
      </c>
      <c r="AI9997">
        <v>3</v>
      </c>
      <c r="AJ9997">
        <v>1</v>
      </c>
    </row>
    <row r="9998" spans="1:36" x14ac:dyDescent="0.25">
      <c r="A9998">
        <v>52</v>
      </c>
      <c r="B9998" t="s">
        <v>36</v>
      </c>
      <c r="C9998" t="s">
        <v>37</v>
      </c>
      <c r="D9998">
        <v>584</v>
      </c>
      <c r="E9998" t="s">
        <v>38</v>
      </c>
      <c r="F9998">
        <v>25</v>
      </c>
      <c r="G9998">
        <v>3</v>
      </c>
      <c r="H9998" t="s">
        <v>49</v>
      </c>
      <c r="I9998">
        <v>1</v>
      </c>
      <c r="J9998">
        <v>9997</v>
      </c>
      <c r="K9998">
        <v>4</v>
      </c>
      <c r="L9998" t="s">
        <v>40</v>
      </c>
      <c r="M9998">
        <v>138</v>
      </c>
      <c r="N9998">
        <v>1</v>
      </c>
      <c r="O9998">
        <v>5</v>
      </c>
      <c r="P9998" t="s">
        <v>41</v>
      </c>
      <c r="Q9998">
        <v>1</v>
      </c>
      <c r="R9998" t="s">
        <v>52</v>
      </c>
      <c r="S9998">
        <v>9997</v>
      </c>
      <c r="T9998">
        <v>22639</v>
      </c>
      <c r="U9998">
        <v>520697</v>
      </c>
      <c r="V9998">
        <v>8</v>
      </c>
      <c r="W9998" t="s">
        <v>43</v>
      </c>
      <c r="X9998" t="s">
        <v>44</v>
      </c>
      <c r="Y9998">
        <v>37</v>
      </c>
      <c r="Z9998">
        <v>3</v>
      </c>
      <c r="AA9998">
        <v>1</v>
      </c>
      <c r="AB9998">
        <v>80</v>
      </c>
      <c r="AC9998">
        <v>4</v>
      </c>
      <c r="AD9998">
        <v>3</v>
      </c>
      <c r="AE9998">
        <v>2</v>
      </c>
      <c r="AF9998">
        <v>3</v>
      </c>
      <c r="AG9998">
        <v>2</v>
      </c>
      <c r="AH9998">
        <v>1</v>
      </c>
      <c r="AI9998">
        <v>1</v>
      </c>
      <c r="AJ9998">
        <v>2</v>
      </c>
    </row>
    <row r="9999" spans="1:36" x14ac:dyDescent="0.25">
      <c r="A9999">
        <v>30</v>
      </c>
      <c r="B9999" t="s">
        <v>44</v>
      </c>
      <c r="C9999" t="s">
        <v>37</v>
      </c>
      <c r="D9999">
        <v>792</v>
      </c>
      <c r="E9999" t="s">
        <v>56</v>
      </c>
      <c r="F9999">
        <v>31</v>
      </c>
      <c r="G9999">
        <v>1</v>
      </c>
      <c r="H9999" t="s">
        <v>39</v>
      </c>
      <c r="I9999">
        <v>1</v>
      </c>
      <c r="J9999">
        <v>9998</v>
      </c>
      <c r="K9999">
        <v>2</v>
      </c>
      <c r="L9999" t="s">
        <v>40</v>
      </c>
      <c r="M9999">
        <v>109</v>
      </c>
      <c r="N9999">
        <v>2</v>
      </c>
      <c r="O9999">
        <v>3</v>
      </c>
      <c r="P9999" t="s">
        <v>64</v>
      </c>
      <c r="Q9999">
        <v>4</v>
      </c>
      <c r="R9999" t="s">
        <v>42</v>
      </c>
      <c r="S9999">
        <v>9998</v>
      </c>
      <c r="T9999">
        <v>7379</v>
      </c>
      <c r="U9999">
        <v>51653</v>
      </c>
      <c r="V9999">
        <v>7</v>
      </c>
      <c r="W9999" t="s">
        <v>43</v>
      </c>
      <c r="X9999" t="s">
        <v>36</v>
      </c>
      <c r="Y9999">
        <v>35</v>
      </c>
      <c r="Z9999">
        <v>3</v>
      </c>
      <c r="AA9999">
        <v>1</v>
      </c>
      <c r="AB9999">
        <v>80</v>
      </c>
      <c r="AC9999">
        <v>1</v>
      </c>
      <c r="AD9999">
        <v>3</v>
      </c>
      <c r="AE9999">
        <v>3</v>
      </c>
      <c r="AF9999">
        <v>4</v>
      </c>
      <c r="AG9999">
        <v>2</v>
      </c>
      <c r="AH9999">
        <v>2</v>
      </c>
      <c r="AI9999">
        <v>1</v>
      </c>
      <c r="AJ9999">
        <v>1</v>
      </c>
    </row>
    <row r="10000" spans="1:36" x14ac:dyDescent="0.25">
      <c r="A10000">
        <v>37</v>
      </c>
      <c r="B10000" t="s">
        <v>44</v>
      </c>
      <c r="C10000" t="s">
        <v>48</v>
      </c>
      <c r="D10000">
        <v>783</v>
      </c>
      <c r="E10000" t="s">
        <v>38</v>
      </c>
      <c r="F10000">
        <v>44</v>
      </c>
      <c r="G10000">
        <v>3</v>
      </c>
      <c r="H10000" t="s">
        <v>49</v>
      </c>
      <c r="I10000">
        <v>1</v>
      </c>
      <c r="J10000">
        <v>9999</v>
      </c>
      <c r="K10000">
        <v>2</v>
      </c>
      <c r="L10000" t="s">
        <v>40</v>
      </c>
      <c r="M10000">
        <v>130</v>
      </c>
      <c r="N10000">
        <v>2</v>
      </c>
      <c r="O10000">
        <v>4</v>
      </c>
      <c r="P10000" t="s">
        <v>65</v>
      </c>
      <c r="Q10000">
        <v>2</v>
      </c>
      <c r="R10000" t="s">
        <v>55</v>
      </c>
      <c r="S10000">
        <v>9999</v>
      </c>
      <c r="T10000">
        <v>39966</v>
      </c>
      <c r="U10000">
        <v>879252</v>
      </c>
      <c r="V10000">
        <v>7</v>
      </c>
      <c r="W10000" t="s">
        <v>43</v>
      </c>
      <c r="X10000" t="s">
        <v>36</v>
      </c>
      <c r="Y10000">
        <v>27</v>
      </c>
      <c r="Z10000">
        <v>3</v>
      </c>
      <c r="AA10000">
        <v>4</v>
      </c>
      <c r="AB10000">
        <v>80</v>
      </c>
      <c r="AC10000">
        <v>4</v>
      </c>
      <c r="AD10000">
        <v>9</v>
      </c>
      <c r="AE10000">
        <v>5</v>
      </c>
      <c r="AF10000">
        <v>4</v>
      </c>
      <c r="AG10000">
        <v>1</v>
      </c>
      <c r="AH10000">
        <v>1</v>
      </c>
      <c r="AI10000">
        <v>1</v>
      </c>
      <c r="AJ10000">
        <v>1</v>
      </c>
    </row>
    <row r="10001" spans="1:36" x14ac:dyDescent="0.25">
      <c r="A10001">
        <v>40</v>
      </c>
      <c r="B10001" t="s">
        <v>36</v>
      </c>
      <c r="C10001" t="s">
        <v>48</v>
      </c>
      <c r="D10001">
        <v>784</v>
      </c>
      <c r="E10001" t="s">
        <v>56</v>
      </c>
      <c r="F10001">
        <v>46</v>
      </c>
      <c r="G10001">
        <v>2</v>
      </c>
      <c r="H10001" t="s">
        <v>57</v>
      </c>
      <c r="I10001">
        <v>1</v>
      </c>
      <c r="J10001">
        <v>10000</v>
      </c>
      <c r="K10001">
        <v>2</v>
      </c>
      <c r="L10001" t="s">
        <v>40</v>
      </c>
      <c r="M10001">
        <v>187</v>
      </c>
      <c r="N10001">
        <v>2</v>
      </c>
      <c r="O10001">
        <v>4</v>
      </c>
      <c r="P10001" t="s">
        <v>58</v>
      </c>
      <c r="Q10001">
        <v>2</v>
      </c>
      <c r="R10001" t="s">
        <v>55</v>
      </c>
      <c r="S10001">
        <v>10000</v>
      </c>
      <c r="T10001">
        <v>27256</v>
      </c>
      <c r="U10001">
        <v>381584</v>
      </c>
      <c r="V10001">
        <v>1</v>
      </c>
      <c r="W10001" t="s">
        <v>43</v>
      </c>
      <c r="X10001" t="s">
        <v>44</v>
      </c>
      <c r="Y10001">
        <v>9</v>
      </c>
      <c r="Z10001">
        <v>4</v>
      </c>
      <c r="AA10001">
        <v>2</v>
      </c>
      <c r="AB10001">
        <v>80</v>
      </c>
      <c r="AC10001">
        <v>3</v>
      </c>
      <c r="AD10001">
        <v>7</v>
      </c>
      <c r="AE10001">
        <v>5</v>
      </c>
      <c r="AF10001">
        <v>2</v>
      </c>
      <c r="AG10001">
        <v>4</v>
      </c>
      <c r="AH10001">
        <v>1</v>
      </c>
      <c r="AI10001">
        <v>3</v>
      </c>
      <c r="AJ10001">
        <v>1</v>
      </c>
    </row>
    <row r="10002" spans="1:36" x14ac:dyDescent="0.25">
      <c r="A10002">
        <v>49</v>
      </c>
      <c r="B10002" t="s">
        <v>44</v>
      </c>
      <c r="C10002" t="s">
        <v>48</v>
      </c>
      <c r="D10002">
        <v>1473</v>
      </c>
      <c r="E10002" t="s">
        <v>45</v>
      </c>
      <c r="F10002">
        <v>31</v>
      </c>
      <c r="G10002">
        <v>1</v>
      </c>
      <c r="H10002" t="s">
        <v>57</v>
      </c>
      <c r="I10002">
        <v>1</v>
      </c>
      <c r="J10002">
        <v>10001</v>
      </c>
      <c r="K10002">
        <v>4</v>
      </c>
      <c r="L10002" t="s">
        <v>46</v>
      </c>
      <c r="M10002">
        <v>47</v>
      </c>
      <c r="N10002">
        <v>4</v>
      </c>
      <c r="O10002">
        <v>5</v>
      </c>
      <c r="P10002" t="s">
        <v>61</v>
      </c>
      <c r="Q10002">
        <v>4</v>
      </c>
      <c r="R10002" t="s">
        <v>42</v>
      </c>
      <c r="S10002">
        <v>10001</v>
      </c>
      <c r="T10002">
        <v>42400</v>
      </c>
      <c r="U10002">
        <v>127200</v>
      </c>
      <c r="V10002">
        <v>2</v>
      </c>
      <c r="W10002" t="s">
        <v>43</v>
      </c>
      <c r="X10002" t="s">
        <v>44</v>
      </c>
      <c r="Y10002">
        <v>17</v>
      </c>
      <c r="Z10002">
        <v>1</v>
      </c>
      <c r="AA10002">
        <v>4</v>
      </c>
      <c r="AB10002">
        <v>80</v>
      </c>
      <c r="AC10002">
        <v>3</v>
      </c>
      <c r="AD10002">
        <v>23</v>
      </c>
      <c r="AE10002">
        <v>3</v>
      </c>
      <c r="AF10002">
        <v>2</v>
      </c>
      <c r="AG10002">
        <v>13</v>
      </c>
      <c r="AH10002">
        <v>10</v>
      </c>
      <c r="AI10002">
        <v>13</v>
      </c>
      <c r="AJ10002">
        <v>9</v>
      </c>
    </row>
    <row r="10003" spans="1:36" x14ac:dyDescent="0.25">
      <c r="A10003">
        <v>44</v>
      </c>
      <c r="B10003" t="s">
        <v>36</v>
      </c>
      <c r="C10003" t="s">
        <v>37</v>
      </c>
      <c r="D10003">
        <v>1401</v>
      </c>
      <c r="E10003" t="s">
        <v>45</v>
      </c>
      <c r="F10003">
        <v>20</v>
      </c>
      <c r="G10003">
        <v>3</v>
      </c>
      <c r="H10003" t="s">
        <v>39</v>
      </c>
      <c r="I10003">
        <v>1</v>
      </c>
      <c r="J10003">
        <v>10002</v>
      </c>
      <c r="K10003">
        <v>4</v>
      </c>
      <c r="L10003" t="s">
        <v>40</v>
      </c>
      <c r="M10003">
        <v>68</v>
      </c>
      <c r="N10003">
        <v>1</v>
      </c>
      <c r="O10003">
        <v>2</v>
      </c>
      <c r="P10003" t="s">
        <v>47</v>
      </c>
      <c r="Q10003">
        <v>1</v>
      </c>
      <c r="R10003" t="s">
        <v>52</v>
      </c>
      <c r="S10003">
        <v>10002</v>
      </c>
      <c r="T10003">
        <v>32832</v>
      </c>
      <c r="U10003">
        <v>196992</v>
      </c>
      <c r="V10003">
        <v>0</v>
      </c>
      <c r="W10003" t="s">
        <v>43</v>
      </c>
      <c r="X10003" t="s">
        <v>36</v>
      </c>
      <c r="Y10003">
        <v>31</v>
      </c>
      <c r="Z10003">
        <v>1</v>
      </c>
      <c r="AA10003">
        <v>2</v>
      </c>
      <c r="AB10003">
        <v>80</v>
      </c>
      <c r="AC10003">
        <v>4</v>
      </c>
      <c r="AD10003">
        <v>24</v>
      </c>
      <c r="AE10003">
        <v>6</v>
      </c>
      <c r="AF10003">
        <v>2</v>
      </c>
      <c r="AG10003">
        <v>2</v>
      </c>
      <c r="AH10003">
        <v>2</v>
      </c>
      <c r="AI10003">
        <v>1</v>
      </c>
      <c r="AJ10003">
        <v>1</v>
      </c>
    </row>
    <row r="10004" spans="1:36" x14ac:dyDescent="0.25">
      <c r="A10004">
        <v>30</v>
      </c>
      <c r="B10004" t="s">
        <v>36</v>
      </c>
      <c r="C10004" t="s">
        <v>48</v>
      </c>
      <c r="D10004">
        <v>1003</v>
      </c>
      <c r="E10004" t="s">
        <v>38</v>
      </c>
      <c r="F10004">
        <v>5</v>
      </c>
      <c r="G10004">
        <v>4</v>
      </c>
      <c r="H10004" t="s">
        <v>50</v>
      </c>
      <c r="I10004">
        <v>1</v>
      </c>
      <c r="J10004">
        <v>10003</v>
      </c>
      <c r="K10004">
        <v>1</v>
      </c>
      <c r="L10004" t="s">
        <v>40</v>
      </c>
      <c r="M10004">
        <v>135</v>
      </c>
      <c r="N10004">
        <v>1</v>
      </c>
      <c r="O10004">
        <v>4</v>
      </c>
      <c r="P10004" t="s">
        <v>41</v>
      </c>
      <c r="Q10004">
        <v>1</v>
      </c>
      <c r="R10004" t="s">
        <v>55</v>
      </c>
      <c r="S10004">
        <v>10003</v>
      </c>
      <c r="T10004">
        <v>22776</v>
      </c>
      <c r="U10004">
        <v>569400</v>
      </c>
      <c r="V10004">
        <v>1</v>
      </c>
      <c r="W10004" t="s">
        <v>43</v>
      </c>
      <c r="X10004" t="s">
        <v>44</v>
      </c>
      <c r="Y10004">
        <v>42</v>
      </c>
      <c r="Z10004">
        <v>3</v>
      </c>
      <c r="AA10004">
        <v>1</v>
      </c>
      <c r="AB10004">
        <v>80</v>
      </c>
      <c r="AC10004">
        <v>3</v>
      </c>
      <c r="AD10004">
        <v>21</v>
      </c>
      <c r="AE10004">
        <v>1</v>
      </c>
      <c r="AF10004">
        <v>1</v>
      </c>
      <c r="AG10004">
        <v>2</v>
      </c>
      <c r="AH10004">
        <v>1</v>
      </c>
      <c r="AI10004">
        <v>2</v>
      </c>
      <c r="AJ10004">
        <v>2</v>
      </c>
    </row>
    <row r="10005" spans="1:36" x14ac:dyDescent="0.25">
      <c r="A10005">
        <v>57</v>
      </c>
      <c r="B10005" t="s">
        <v>44</v>
      </c>
      <c r="C10005" t="s">
        <v>48</v>
      </c>
      <c r="D10005">
        <v>874</v>
      </c>
      <c r="E10005" t="s">
        <v>45</v>
      </c>
      <c r="F10005">
        <v>21</v>
      </c>
      <c r="G10005">
        <v>3</v>
      </c>
      <c r="H10005" t="s">
        <v>39</v>
      </c>
      <c r="I10005">
        <v>1</v>
      </c>
      <c r="J10005">
        <v>10004</v>
      </c>
      <c r="K10005">
        <v>3</v>
      </c>
      <c r="L10005" t="s">
        <v>40</v>
      </c>
      <c r="M10005">
        <v>94</v>
      </c>
      <c r="N10005">
        <v>4</v>
      </c>
      <c r="O10005">
        <v>5</v>
      </c>
      <c r="P10005" t="s">
        <v>47</v>
      </c>
      <c r="Q10005">
        <v>4</v>
      </c>
      <c r="R10005" t="s">
        <v>55</v>
      </c>
      <c r="S10005">
        <v>10004</v>
      </c>
      <c r="T10005">
        <v>39858</v>
      </c>
      <c r="U10005">
        <v>1155882</v>
      </c>
      <c r="V10005">
        <v>6</v>
      </c>
      <c r="W10005" t="s">
        <v>43</v>
      </c>
      <c r="X10005" t="s">
        <v>44</v>
      </c>
      <c r="Y10005">
        <v>38</v>
      </c>
      <c r="Z10005">
        <v>4</v>
      </c>
      <c r="AA10005">
        <v>4</v>
      </c>
      <c r="AB10005">
        <v>80</v>
      </c>
      <c r="AC10005">
        <v>4</v>
      </c>
      <c r="AD10005">
        <v>28</v>
      </c>
      <c r="AE10005">
        <v>2</v>
      </c>
      <c r="AF10005">
        <v>3</v>
      </c>
      <c r="AG10005">
        <v>6</v>
      </c>
      <c r="AH10005">
        <v>1</v>
      </c>
      <c r="AI10005">
        <v>6</v>
      </c>
      <c r="AJ10005">
        <v>2</v>
      </c>
    </row>
    <row r="10006" spans="1:36" x14ac:dyDescent="0.25">
      <c r="A10006">
        <v>41</v>
      </c>
      <c r="B10006" t="s">
        <v>44</v>
      </c>
      <c r="C10006" t="s">
        <v>63</v>
      </c>
      <c r="D10006">
        <v>1262</v>
      </c>
      <c r="E10006" t="s">
        <v>38</v>
      </c>
      <c r="F10006">
        <v>28</v>
      </c>
      <c r="G10006">
        <v>3</v>
      </c>
      <c r="H10006" t="s">
        <v>49</v>
      </c>
      <c r="I10006">
        <v>1</v>
      </c>
      <c r="J10006">
        <v>10005</v>
      </c>
      <c r="K10006">
        <v>3</v>
      </c>
      <c r="L10006" t="s">
        <v>40</v>
      </c>
      <c r="M10006">
        <v>99</v>
      </c>
      <c r="N10006">
        <v>3</v>
      </c>
      <c r="O10006">
        <v>4</v>
      </c>
      <c r="P10006" t="s">
        <v>51</v>
      </c>
      <c r="Q10006">
        <v>3</v>
      </c>
      <c r="R10006" t="s">
        <v>52</v>
      </c>
      <c r="S10006">
        <v>10005</v>
      </c>
      <c r="T10006">
        <v>26251</v>
      </c>
      <c r="U10006">
        <v>341263</v>
      </c>
      <c r="V10006">
        <v>6</v>
      </c>
      <c r="W10006" t="s">
        <v>43</v>
      </c>
      <c r="X10006" t="s">
        <v>36</v>
      </c>
      <c r="Y10006">
        <v>42</v>
      </c>
      <c r="Z10006">
        <v>4</v>
      </c>
      <c r="AA10006">
        <v>4</v>
      </c>
      <c r="AB10006">
        <v>80</v>
      </c>
      <c r="AC10006">
        <v>4</v>
      </c>
      <c r="AD10006">
        <v>26</v>
      </c>
      <c r="AE10006">
        <v>2</v>
      </c>
      <c r="AF10006">
        <v>2</v>
      </c>
      <c r="AG10006">
        <v>9</v>
      </c>
      <c r="AH10006">
        <v>9</v>
      </c>
      <c r="AI10006">
        <v>1</v>
      </c>
      <c r="AJ10006">
        <v>1</v>
      </c>
    </row>
    <row r="10007" spans="1:36" x14ac:dyDescent="0.25">
      <c r="A10007">
        <v>29</v>
      </c>
      <c r="B10007" t="s">
        <v>44</v>
      </c>
      <c r="C10007" t="s">
        <v>37</v>
      </c>
      <c r="D10007">
        <v>458</v>
      </c>
      <c r="E10007" t="s">
        <v>45</v>
      </c>
      <c r="F10007">
        <v>14</v>
      </c>
      <c r="G10007">
        <v>1</v>
      </c>
      <c r="H10007" t="s">
        <v>59</v>
      </c>
      <c r="I10007">
        <v>1</v>
      </c>
      <c r="J10007">
        <v>10006</v>
      </c>
      <c r="K10007">
        <v>2</v>
      </c>
      <c r="L10007" t="s">
        <v>46</v>
      </c>
      <c r="M10007">
        <v>108</v>
      </c>
      <c r="N10007">
        <v>1</v>
      </c>
      <c r="O10007">
        <v>5</v>
      </c>
      <c r="P10007" t="s">
        <v>66</v>
      </c>
      <c r="Q10007">
        <v>3</v>
      </c>
      <c r="R10007" t="s">
        <v>52</v>
      </c>
      <c r="S10007">
        <v>10006</v>
      </c>
      <c r="T10007">
        <v>40787</v>
      </c>
      <c r="U10007">
        <v>530231</v>
      </c>
      <c r="V10007">
        <v>0</v>
      </c>
      <c r="W10007" t="s">
        <v>43</v>
      </c>
      <c r="X10007" t="s">
        <v>44</v>
      </c>
      <c r="Y10007">
        <v>41</v>
      </c>
      <c r="Z10007">
        <v>2</v>
      </c>
      <c r="AA10007">
        <v>3</v>
      </c>
      <c r="AB10007">
        <v>80</v>
      </c>
      <c r="AC10007">
        <v>1</v>
      </c>
      <c r="AD10007">
        <v>34</v>
      </c>
      <c r="AE10007">
        <v>5</v>
      </c>
      <c r="AF10007">
        <v>2</v>
      </c>
      <c r="AG10007">
        <v>6</v>
      </c>
      <c r="AH10007">
        <v>2</v>
      </c>
      <c r="AI10007">
        <v>4</v>
      </c>
      <c r="AJ10007">
        <v>6</v>
      </c>
    </row>
    <row r="10008" spans="1:36" x14ac:dyDescent="0.25">
      <c r="A10008">
        <v>33</v>
      </c>
      <c r="B10008" t="s">
        <v>36</v>
      </c>
      <c r="C10008" t="s">
        <v>37</v>
      </c>
      <c r="D10008">
        <v>1416</v>
      </c>
      <c r="E10008" t="s">
        <v>49</v>
      </c>
      <c r="F10008">
        <v>44</v>
      </c>
      <c r="G10008">
        <v>2</v>
      </c>
      <c r="H10008" t="s">
        <v>39</v>
      </c>
      <c r="I10008">
        <v>1</v>
      </c>
      <c r="J10008">
        <v>10007</v>
      </c>
      <c r="K10008">
        <v>2</v>
      </c>
      <c r="L10008" t="s">
        <v>46</v>
      </c>
      <c r="M10008">
        <v>111</v>
      </c>
      <c r="N10008">
        <v>2</v>
      </c>
      <c r="O10008">
        <v>5</v>
      </c>
      <c r="P10008" t="s">
        <v>66</v>
      </c>
      <c r="Q10008">
        <v>1</v>
      </c>
      <c r="R10008" t="s">
        <v>55</v>
      </c>
      <c r="S10008">
        <v>10007</v>
      </c>
      <c r="T10008">
        <v>7701</v>
      </c>
      <c r="U10008">
        <v>200226</v>
      </c>
      <c r="V10008">
        <v>3</v>
      </c>
      <c r="W10008" t="s">
        <v>43</v>
      </c>
      <c r="X10008" t="s">
        <v>36</v>
      </c>
      <c r="Y10008">
        <v>1</v>
      </c>
      <c r="Z10008">
        <v>1</v>
      </c>
      <c r="AA10008">
        <v>4</v>
      </c>
      <c r="AB10008">
        <v>80</v>
      </c>
      <c r="AC10008">
        <v>4</v>
      </c>
      <c r="AD10008">
        <v>22</v>
      </c>
      <c r="AE10008">
        <v>6</v>
      </c>
      <c r="AF10008">
        <v>4</v>
      </c>
      <c r="AG10008">
        <v>15</v>
      </c>
      <c r="AH10008">
        <v>3</v>
      </c>
      <c r="AI10008">
        <v>9</v>
      </c>
      <c r="AJ10008">
        <v>10</v>
      </c>
    </row>
    <row r="10009" spans="1:36" x14ac:dyDescent="0.25">
      <c r="A10009">
        <v>52</v>
      </c>
      <c r="B10009" t="s">
        <v>36</v>
      </c>
      <c r="C10009" t="s">
        <v>37</v>
      </c>
      <c r="D10009">
        <v>1172</v>
      </c>
      <c r="E10009" t="s">
        <v>53</v>
      </c>
      <c r="F10009">
        <v>24</v>
      </c>
      <c r="G10009">
        <v>2</v>
      </c>
      <c r="H10009" t="s">
        <v>60</v>
      </c>
      <c r="I10009">
        <v>1</v>
      </c>
      <c r="J10009">
        <v>10008</v>
      </c>
      <c r="K10009">
        <v>4</v>
      </c>
      <c r="L10009" t="s">
        <v>46</v>
      </c>
      <c r="M10009">
        <v>75</v>
      </c>
      <c r="N10009">
        <v>1</v>
      </c>
      <c r="O10009">
        <v>2</v>
      </c>
      <c r="P10009" t="s">
        <v>47</v>
      </c>
      <c r="Q10009">
        <v>3</v>
      </c>
      <c r="R10009" t="s">
        <v>55</v>
      </c>
      <c r="S10009">
        <v>10008</v>
      </c>
      <c r="T10009">
        <v>24177</v>
      </c>
      <c r="U10009">
        <v>676956</v>
      </c>
      <c r="V10009">
        <v>3</v>
      </c>
      <c r="W10009" t="s">
        <v>43</v>
      </c>
      <c r="X10009" t="s">
        <v>44</v>
      </c>
      <c r="Y10009">
        <v>1</v>
      </c>
      <c r="Z10009">
        <v>4</v>
      </c>
      <c r="AA10009">
        <v>1</v>
      </c>
      <c r="AB10009">
        <v>80</v>
      </c>
      <c r="AC10009">
        <v>2</v>
      </c>
      <c r="AD10009">
        <v>13</v>
      </c>
      <c r="AE10009">
        <v>4</v>
      </c>
      <c r="AF10009">
        <v>1</v>
      </c>
      <c r="AG10009">
        <v>11</v>
      </c>
      <c r="AH10009">
        <v>5</v>
      </c>
      <c r="AI10009">
        <v>5</v>
      </c>
      <c r="AJ10009">
        <v>10</v>
      </c>
    </row>
    <row r="10010" spans="1:36" x14ac:dyDescent="0.25">
      <c r="A10010">
        <v>24</v>
      </c>
      <c r="B10010" t="s">
        <v>44</v>
      </c>
      <c r="C10010" t="s">
        <v>48</v>
      </c>
      <c r="D10010">
        <v>316</v>
      </c>
      <c r="E10010" t="s">
        <v>56</v>
      </c>
      <c r="F10010">
        <v>2</v>
      </c>
      <c r="G10010">
        <v>2</v>
      </c>
      <c r="H10010" t="s">
        <v>60</v>
      </c>
      <c r="I10010">
        <v>1</v>
      </c>
      <c r="J10010">
        <v>10009</v>
      </c>
      <c r="K10010">
        <v>3</v>
      </c>
      <c r="L10010" t="s">
        <v>40</v>
      </c>
      <c r="M10010">
        <v>39</v>
      </c>
      <c r="N10010">
        <v>4</v>
      </c>
      <c r="O10010">
        <v>4</v>
      </c>
      <c r="P10010" t="s">
        <v>64</v>
      </c>
      <c r="Q10010">
        <v>4</v>
      </c>
      <c r="R10010" t="s">
        <v>52</v>
      </c>
      <c r="S10010">
        <v>10009</v>
      </c>
      <c r="T10010">
        <v>34626</v>
      </c>
      <c r="U10010">
        <v>934902</v>
      </c>
      <c r="V10010">
        <v>2</v>
      </c>
      <c r="W10010" t="s">
        <v>43</v>
      </c>
      <c r="X10010" t="s">
        <v>44</v>
      </c>
      <c r="Y10010">
        <v>44</v>
      </c>
      <c r="Z10010">
        <v>1</v>
      </c>
      <c r="AA10010">
        <v>3</v>
      </c>
      <c r="AB10010">
        <v>80</v>
      </c>
      <c r="AC10010">
        <v>4</v>
      </c>
      <c r="AD10010">
        <v>37</v>
      </c>
      <c r="AE10010">
        <v>4</v>
      </c>
      <c r="AF10010">
        <v>1</v>
      </c>
      <c r="AG10010">
        <v>25</v>
      </c>
      <c r="AH10010">
        <v>18</v>
      </c>
      <c r="AI10010">
        <v>20</v>
      </c>
      <c r="AJ10010">
        <v>21</v>
      </c>
    </row>
    <row r="10011" spans="1:36" x14ac:dyDescent="0.25">
      <c r="A10011">
        <v>43</v>
      </c>
      <c r="B10011" t="s">
        <v>44</v>
      </c>
      <c r="C10011" t="s">
        <v>63</v>
      </c>
      <c r="D10011">
        <v>1160</v>
      </c>
      <c r="E10011" t="s">
        <v>49</v>
      </c>
      <c r="F10011">
        <v>31</v>
      </c>
      <c r="G10011">
        <v>3</v>
      </c>
      <c r="H10011" t="s">
        <v>60</v>
      </c>
      <c r="I10011">
        <v>1</v>
      </c>
      <c r="J10011">
        <v>10010</v>
      </c>
      <c r="K10011">
        <v>2</v>
      </c>
      <c r="L10011" t="s">
        <v>46</v>
      </c>
      <c r="M10011">
        <v>134</v>
      </c>
      <c r="N10011">
        <v>1</v>
      </c>
      <c r="O10011">
        <v>3</v>
      </c>
      <c r="P10011" t="s">
        <v>65</v>
      </c>
      <c r="Q10011">
        <v>2</v>
      </c>
      <c r="R10011" t="s">
        <v>42</v>
      </c>
      <c r="S10011">
        <v>10010</v>
      </c>
      <c r="T10011">
        <v>37271</v>
      </c>
      <c r="U10011">
        <v>1118130</v>
      </c>
      <c r="V10011">
        <v>8</v>
      </c>
      <c r="W10011" t="s">
        <v>43</v>
      </c>
      <c r="X10011" t="s">
        <v>36</v>
      </c>
      <c r="Y10011">
        <v>42</v>
      </c>
      <c r="Z10011">
        <v>2</v>
      </c>
      <c r="AA10011">
        <v>1</v>
      </c>
      <c r="AB10011">
        <v>80</v>
      </c>
      <c r="AC10011">
        <v>2</v>
      </c>
      <c r="AD10011">
        <v>8</v>
      </c>
      <c r="AE10011">
        <v>6</v>
      </c>
      <c r="AF10011">
        <v>3</v>
      </c>
      <c r="AG10011">
        <v>4</v>
      </c>
      <c r="AH10011">
        <v>2</v>
      </c>
      <c r="AI10011">
        <v>3</v>
      </c>
      <c r="AJ10011">
        <v>2</v>
      </c>
    </row>
    <row r="10012" spans="1:36" x14ac:dyDescent="0.25">
      <c r="A10012">
        <v>53</v>
      </c>
      <c r="B10012" t="s">
        <v>44</v>
      </c>
      <c r="C10012" t="s">
        <v>48</v>
      </c>
      <c r="D10012">
        <v>318</v>
      </c>
      <c r="E10012" t="s">
        <v>45</v>
      </c>
      <c r="F10012">
        <v>33</v>
      </c>
      <c r="G10012">
        <v>2</v>
      </c>
      <c r="H10012" t="s">
        <v>57</v>
      </c>
      <c r="I10012">
        <v>1</v>
      </c>
      <c r="J10012">
        <v>10011</v>
      </c>
      <c r="K10012">
        <v>1</v>
      </c>
      <c r="L10012" t="s">
        <v>40</v>
      </c>
      <c r="M10012">
        <v>89</v>
      </c>
      <c r="N10012">
        <v>3</v>
      </c>
      <c r="O10012">
        <v>3</v>
      </c>
      <c r="P10012" t="s">
        <v>51</v>
      </c>
      <c r="Q10012">
        <v>2</v>
      </c>
      <c r="R10012" t="s">
        <v>52</v>
      </c>
      <c r="S10012">
        <v>10011</v>
      </c>
      <c r="T10012">
        <v>34005</v>
      </c>
      <c r="U10012">
        <v>748110</v>
      </c>
      <c r="V10012">
        <v>2</v>
      </c>
      <c r="W10012" t="s">
        <v>43</v>
      </c>
      <c r="X10012" t="s">
        <v>44</v>
      </c>
      <c r="Y10012">
        <v>22</v>
      </c>
      <c r="Z10012">
        <v>4</v>
      </c>
      <c r="AA10012">
        <v>2</v>
      </c>
      <c r="AB10012">
        <v>80</v>
      </c>
      <c r="AC10012">
        <v>3</v>
      </c>
      <c r="AD10012">
        <v>17</v>
      </c>
      <c r="AE10012">
        <v>1</v>
      </c>
      <c r="AF10012">
        <v>4</v>
      </c>
      <c r="AG10012">
        <v>13</v>
      </c>
      <c r="AH10012">
        <v>3</v>
      </c>
      <c r="AI10012">
        <v>9</v>
      </c>
      <c r="AJ10012">
        <v>13</v>
      </c>
    </row>
    <row r="10013" spans="1:36" x14ac:dyDescent="0.25">
      <c r="A10013">
        <v>20</v>
      </c>
      <c r="B10013" t="s">
        <v>36</v>
      </c>
      <c r="C10013" t="s">
        <v>63</v>
      </c>
      <c r="D10013">
        <v>281</v>
      </c>
      <c r="E10013" t="s">
        <v>45</v>
      </c>
      <c r="F10013">
        <v>50</v>
      </c>
      <c r="G10013">
        <v>5</v>
      </c>
      <c r="H10013" t="s">
        <v>60</v>
      </c>
      <c r="I10013">
        <v>1</v>
      </c>
      <c r="J10013">
        <v>10012</v>
      </c>
      <c r="K10013">
        <v>4</v>
      </c>
      <c r="L10013" t="s">
        <v>46</v>
      </c>
      <c r="M10013">
        <v>80</v>
      </c>
      <c r="N10013">
        <v>2</v>
      </c>
      <c r="O10013">
        <v>5</v>
      </c>
      <c r="P10013" t="s">
        <v>41</v>
      </c>
      <c r="Q10013">
        <v>2</v>
      </c>
      <c r="R10013" t="s">
        <v>52</v>
      </c>
      <c r="S10013">
        <v>10012</v>
      </c>
      <c r="T10013">
        <v>8919</v>
      </c>
      <c r="U10013">
        <v>169461</v>
      </c>
      <c r="V10013">
        <v>6</v>
      </c>
      <c r="W10013" t="s">
        <v>43</v>
      </c>
      <c r="X10013" t="s">
        <v>36</v>
      </c>
      <c r="Y10013">
        <v>12</v>
      </c>
      <c r="Z10013">
        <v>3</v>
      </c>
      <c r="AA10013">
        <v>2</v>
      </c>
      <c r="AB10013">
        <v>80</v>
      </c>
      <c r="AC10013">
        <v>4</v>
      </c>
      <c r="AD10013">
        <v>22</v>
      </c>
      <c r="AE10013">
        <v>6</v>
      </c>
      <c r="AF10013">
        <v>4</v>
      </c>
      <c r="AG10013">
        <v>20</v>
      </c>
      <c r="AH10013">
        <v>18</v>
      </c>
      <c r="AI10013">
        <v>13</v>
      </c>
      <c r="AJ10013">
        <v>19</v>
      </c>
    </row>
    <row r="10014" spans="1:36" x14ac:dyDescent="0.25">
      <c r="A10014">
        <v>36</v>
      </c>
      <c r="B10014" t="s">
        <v>36</v>
      </c>
      <c r="C10014" t="s">
        <v>37</v>
      </c>
      <c r="D10014">
        <v>1469</v>
      </c>
      <c r="E10014" t="s">
        <v>38</v>
      </c>
      <c r="F10014">
        <v>32</v>
      </c>
      <c r="G10014">
        <v>5</v>
      </c>
      <c r="H10014" t="s">
        <v>39</v>
      </c>
      <c r="I10014">
        <v>1</v>
      </c>
      <c r="J10014">
        <v>10013</v>
      </c>
      <c r="K10014">
        <v>1</v>
      </c>
      <c r="L10014" t="s">
        <v>40</v>
      </c>
      <c r="M10014">
        <v>125</v>
      </c>
      <c r="N10014">
        <v>1</v>
      </c>
      <c r="O10014">
        <v>3</v>
      </c>
      <c r="P10014" t="s">
        <v>61</v>
      </c>
      <c r="Q10014">
        <v>1</v>
      </c>
      <c r="R10014" t="s">
        <v>55</v>
      </c>
      <c r="S10014">
        <v>10013</v>
      </c>
      <c r="T10014">
        <v>44024</v>
      </c>
      <c r="U10014">
        <v>704384</v>
      </c>
      <c r="V10014">
        <v>4</v>
      </c>
      <c r="W10014" t="s">
        <v>43</v>
      </c>
      <c r="X10014" t="s">
        <v>44</v>
      </c>
      <c r="Y10014">
        <v>8</v>
      </c>
      <c r="Z10014">
        <v>1</v>
      </c>
      <c r="AA10014">
        <v>4</v>
      </c>
      <c r="AB10014">
        <v>80</v>
      </c>
      <c r="AC10014">
        <v>3</v>
      </c>
      <c r="AD10014">
        <v>2</v>
      </c>
      <c r="AE10014">
        <v>3</v>
      </c>
      <c r="AF10014">
        <v>1</v>
      </c>
      <c r="AG10014">
        <v>2</v>
      </c>
      <c r="AH10014">
        <v>2</v>
      </c>
      <c r="AI10014">
        <v>2</v>
      </c>
      <c r="AJ10014">
        <v>1</v>
      </c>
    </row>
    <row r="10015" spans="1:36" x14ac:dyDescent="0.25">
      <c r="A10015">
        <v>22</v>
      </c>
      <c r="B10015" t="s">
        <v>44</v>
      </c>
      <c r="C10015" t="s">
        <v>48</v>
      </c>
      <c r="D10015">
        <v>681</v>
      </c>
      <c r="E10015" t="s">
        <v>62</v>
      </c>
      <c r="F10015">
        <v>8</v>
      </c>
      <c r="G10015">
        <v>1</v>
      </c>
      <c r="H10015" t="s">
        <v>57</v>
      </c>
      <c r="I10015">
        <v>1</v>
      </c>
      <c r="J10015">
        <v>10014</v>
      </c>
      <c r="K10015">
        <v>4</v>
      </c>
      <c r="L10015" t="s">
        <v>46</v>
      </c>
      <c r="M10015">
        <v>75</v>
      </c>
      <c r="N10015">
        <v>1</v>
      </c>
      <c r="O10015">
        <v>1</v>
      </c>
      <c r="P10015" t="s">
        <v>41</v>
      </c>
      <c r="Q10015">
        <v>1</v>
      </c>
      <c r="R10015" t="s">
        <v>42</v>
      </c>
      <c r="S10015">
        <v>10014</v>
      </c>
      <c r="T10015">
        <v>12541</v>
      </c>
      <c r="U10015">
        <v>351148</v>
      </c>
      <c r="V10015">
        <v>5</v>
      </c>
      <c r="W10015" t="s">
        <v>43</v>
      </c>
      <c r="X10015" t="s">
        <v>44</v>
      </c>
      <c r="Y10015">
        <v>32</v>
      </c>
      <c r="Z10015">
        <v>3</v>
      </c>
      <c r="AA10015">
        <v>3</v>
      </c>
      <c r="AB10015">
        <v>80</v>
      </c>
      <c r="AC10015">
        <v>1</v>
      </c>
      <c r="AD10015">
        <v>20</v>
      </c>
      <c r="AE10015">
        <v>3</v>
      </c>
      <c r="AF10015">
        <v>2</v>
      </c>
      <c r="AG10015">
        <v>3</v>
      </c>
      <c r="AH10015">
        <v>1</v>
      </c>
      <c r="AI10015">
        <v>3</v>
      </c>
      <c r="AJ10015">
        <v>1</v>
      </c>
    </row>
    <row r="10016" spans="1:36" x14ac:dyDescent="0.25">
      <c r="A10016">
        <v>24</v>
      </c>
      <c r="B10016" t="s">
        <v>44</v>
      </c>
      <c r="C10016" t="s">
        <v>37</v>
      </c>
      <c r="D10016">
        <v>523</v>
      </c>
      <c r="E10016" t="s">
        <v>38</v>
      </c>
      <c r="F10016">
        <v>43</v>
      </c>
      <c r="G10016">
        <v>1</v>
      </c>
      <c r="H10016" t="s">
        <v>57</v>
      </c>
      <c r="I10016">
        <v>1</v>
      </c>
      <c r="J10016">
        <v>10015</v>
      </c>
      <c r="K10016">
        <v>2</v>
      </c>
      <c r="L10016" t="s">
        <v>46</v>
      </c>
      <c r="M10016">
        <v>91</v>
      </c>
      <c r="N10016">
        <v>1</v>
      </c>
      <c r="O10016">
        <v>3</v>
      </c>
      <c r="P10016" t="s">
        <v>54</v>
      </c>
      <c r="Q10016">
        <v>1</v>
      </c>
      <c r="R10016" t="s">
        <v>42</v>
      </c>
      <c r="S10016">
        <v>10015</v>
      </c>
      <c r="T10016">
        <v>44131</v>
      </c>
      <c r="U10016">
        <v>44131</v>
      </c>
      <c r="V10016">
        <v>3</v>
      </c>
      <c r="W10016" t="s">
        <v>43</v>
      </c>
      <c r="X10016" t="s">
        <v>36</v>
      </c>
      <c r="Y10016">
        <v>30</v>
      </c>
      <c r="Z10016">
        <v>3</v>
      </c>
      <c r="AA10016">
        <v>3</v>
      </c>
      <c r="AB10016">
        <v>80</v>
      </c>
      <c r="AC10016">
        <v>3</v>
      </c>
      <c r="AD10016">
        <v>30</v>
      </c>
      <c r="AE10016">
        <v>6</v>
      </c>
      <c r="AF10016">
        <v>1</v>
      </c>
      <c r="AG10016">
        <v>30</v>
      </c>
      <c r="AH10016">
        <v>13</v>
      </c>
      <c r="AI10016">
        <v>11</v>
      </c>
      <c r="AJ10016">
        <v>7</v>
      </c>
    </row>
    <row r="10017" spans="1:36" x14ac:dyDescent="0.25">
      <c r="A10017">
        <v>34</v>
      </c>
      <c r="B10017" t="s">
        <v>36</v>
      </c>
      <c r="C10017" t="s">
        <v>37</v>
      </c>
      <c r="D10017">
        <v>841</v>
      </c>
      <c r="E10017" t="s">
        <v>45</v>
      </c>
      <c r="F10017">
        <v>41</v>
      </c>
      <c r="G10017">
        <v>2</v>
      </c>
      <c r="H10017" t="s">
        <v>59</v>
      </c>
      <c r="I10017">
        <v>1</v>
      </c>
      <c r="J10017">
        <v>10016</v>
      </c>
      <c r="K10017">
        <v>2</v>
      </c>
      <c r="L10017" t="s">
        <v>40</v>
      </c>
      <c r="M10017">
        <v>86</v>
      </c>
      <c r="N10017">
        <v>3</v>
      </c>
      <c r="O10017">
        <v>5</v>
      </c>
      <c r="P10017" t="s">
        <v>49</v>
      </c>
      <c r="Q10017">
        <v>1</v>
      </c>
      <c r="R10017" t="s">
        <v>55</v>
      </c>
      <c r="S10017">
        <v>10016</v>
      </c>
      <c r="T10017">
        <v>11318</v>
      </c>
      <c r="U10017">
        <v>316904</v>
      </c>
      <c r="V10017">
        <v>1</v>
      </c>
      <c r="W10017" t="s">
        <v>43</v>
      </c>
      <c r="X10017" t="s">
        <v>44</v>
      </c>
      <c r="Y10017">
        <v>5</v>
      </c>
      <c r="Z10017">
        <v>1</v>
      </c>
      <c r="AA10017">
        <v>4</v>
      </c>
      <c r="AB10017">
        <v>80</v>
      </c>
      <c r="AC10017">
        <v>3</v>
      </c>
      <c r="AD10017">
        <v>10</v>
      </c>
      <c r="AE10017">
        <v>4</v>
      </c>
      <c r="AF10017">
        <v>1</v>
      </c>
      <c r="AG10017">
        <v>1</v>
      </c>
      <c r="AH10017">
        <v>1</v>
      </c>
      <c r="AI10017">
        <v>1</v>
      </c>
      <c r="AJ10017">
        <v>1</v>
      </c>
    </row>
    <row r="10018" spans="1:36" x14ac:dyDescent="0.25">
      <c r="A10018">
        <v>33</v>
      </c>
      <c r="B10018" t="s">
        <v>44</v>
      </c>
      <c r="C10018" t="s">
        <v>48</v>
      </c>
      <c r="D10018">
        <v>1247</v>
      </c>
      <c r="E10018" t="s">
        <v>45</v>
      </c>
      <c r="F10018">
        <v>20</v>
      </c>
      <c r="G10018">
        <v>5</v>
      </c>
      <c r="H10018" t="s">
        <v>50</v>
      </c>
      <c r="I10018">
        <v>1</v>
      </c>
      <c r="J10018">
        <v>10017</v>
      </c>
      <c r="K10018">
        <v>2</v>
      </c>
      <c r="L10018" t="s">
        <v>46</v>
      </c>
      <c r="M10018">
        <v>87</v>
      </c>
      <c r="N10018">
        <v>2</v>
      </c>
      <c r="O10018">
        <v>3</v>
      </c>
      <c r="P10018" t="s">
        <v>54</v>
      </c>
      <c r="Q10018">
        <v>2</v>
      </c>
      <c r="R10018" t="s">
        <v>52</v>
      </c>
      <c r="S10018">
        <v>10017</v>
      </c>
      <c r="T10018">
        <v>49350</v>
      </c>
      <c r="U10018">
        <v>542850</v>
      </c>
      <c r="V10018">
        <v>2</v>
      </c>
      <c r="W10018" t="s">
        <v>43</v>
      </c>
      <c r="X10018" t="s">
        <v>36</v>
      </c>
      <c r="Y10018">
        <v>9</v>
      </c>
      <c r="Z10018">
        <v>1</v>
      </c>
      <c r="AA10018">
        <v>2</v>
      </c>
      <c r="AB10018">
        <v>80</v>
      </c>
      <c r="AC10018">
        <v>3</v>
      </c>
      <c r="AD10018">
        <v>5</v>
      </c>
      <c r="AE10018">
        <v>6</v>
      </c>
      <c r="AF10018">
        <v>2</v>
      </c>
      <c r="AG10018">
        <v>5</v>
      </c>
      <c r="AH10018">
        <v>1</v>
      </c>
      <c r="AI10018">
        <v>3</v>
      </c>
      <c r="AJ10018">
        <v>4</v>
      </c>
    </row>
    <row r="10019" spans="1:36" x14ac:dyDescent="0.25">
      <c r="A10019">
        <v>36</v>
      </c>
      <c r="B10019" t="s">
        <v>44</v>
      </c>
      <c r="C10019" t="s">
        <v>63</v>
      </c>
      <c r="D10019">
        <v>579</v>
      </c>
      <c r="E10019" t="s">
        <v>56</v>
      </c>
      <c r="F10019">
        <v>40</v>
      </c>
      <c r="G10019">
        <v>5</v>
      </c>
      <c r="H10019" t="s">
        <v>50</v>
      </c>
      <c r="I10019">
        <v>1</v>
      </c>
      <c r="J10019">
        <v>10018</v>
      </c>
      <c r="K10019">
        <v>3</v>
      </c>
      <c r="L10019" t="s">
        <v>46</v>
      </c>
      <c r="M10019">
        <v>115</v>
      </c>
      <c r="N10019">
        <v>4</v>
      </c>
      <c r="O10019">
        <v>4</v>
      </c>
      <c r="P10019" t="s">
        <v>41</v>
      </c>
      <c r="Q10019">
        <v>4</v>
      </c>
      <c r="R10019" t="s">
        <v>52</v>
      </c>
      <c r="S10019">
        <v>10018</v>
      </c>
      <c r="T10019">
        <v>40299</v>
      </c>
      <c r="U10019">
        <v>282093</v>
      </c>
      <c r="V10019">
        <v>5</v>
      </c>
      <c r="W10019" t="s">
        <v>43</v>
      </c>
      <c r="X10019" t="s">
        <v>36</v>
      </c>
      <c r="Y10019">
        <v>18</v>
      </c>
      <c r="Z10019">
        <v>2</v>
      </c>
      <c r="AA10019">
        <v>4</v>
      </c>
      <c r="AB10019">
        <v>80</v>
      </c>
      <c r="AC10019">
        <v>1</v>
      </c>
      <c r="AD10019">
        <v>24</v>
      </c>
      <c r="AE10019">
        <v>2</v>
      </c>
      <c r="AF10019">
        <v>2</v>
      </c>
      <c r="AG10019">
        <v>10</v>
      </c>
      <c r="AH10019">
        <v>3</v>
      </c>
      <c r="AI10019">
        <v>2</v>
      </c>
      <c r="AJ10019">
        <v>10</v>
      </c>
    </row>
    <row r="10020" spans="1:36" x14ac:dyDescent="0.25">
      <c r="A10020">
        <v>47</v>
      </c>
      <c r="B10020" t="s">
        <v>44</v>
      </c>
      <c r="C10020" t="s">
        <v>37</v>
      </c>
      <c r="D10020">
        <v>756</v>
      </c>
      <c r="E10020" t="s">
        <v>38</v>
      </c>
      <c r="F10020">
        <v>35</v>
      </c>
      <c r="G10020">
        <v>1</v>
      </c>
      <c r="H10020" t="s">
        <v>60</v>
      </c>
      <c r="I10020">
        <v>1</v>
      </c>
      <c r="J10020">
        <v>10019</v>
      </c>
      <c r="K10020">
        <v>3</v>
      </c>
      <c r="L10020" t="s">
        <v>46</v>
      </c>
      <c r="M10020">
        <v>41</v>
      </c>
      <c r="N10020">
        <v>3</v>
      </c>
      <c r="O10020">
        <v>5</v>
      </c>
      <c r="P10020" t="s">
        <v>65</v>
      </c>
      <c r="Q10020">
        <v>4</v>
      </c>
      <c r="R10020" t="s">
        <v>55</v>
      </c>
      <c r="S10020">
        <v>10019</v>
      </c>
      <c r="T10020">
        <v>17286</v>
      </c>
      <c r="U10020">
        <v>103716</v>
      </c>
      <c r="V10020">
        <v>8</v>
      </c>
      <c r="W10020" t="s">
        <v>43</v>
      </c>
      <c r="X10020" t="s">
        <v>36</v>
      </c>
      <c r="Y10020">
        <v>29</v>
      </c>
      <c r="Z10020">
        <v>3</v>
      </c>
      <c r="AA10020">
        <v>3</v>
      </c>
      <c r="AB10020">
        <v>80</v>
      </c>
      <c r="AC10020">
        <v>4</v>
      </c>
      <c r="AD10020">
        <v>30</v>
      </c>
      <c r="AE10020">
        <v>2</v>
      </c>
      <c r="AF10020">
        <v>3</v>
      </c>
      <c r="AG10020">
        <v>11</v>
      </c>
      <c r="AH10020">
        <v>11</v>
      </c>
      <c r="AI10020">
        <v>10</v>
      </c>
      <c r="AJ10020">
        <v>4</v>
      </c>
    </row>
    <row r="10021" spans="1:36" x14ac:dyDescent="0.25">
      <c r="A10021">
        <v>28</v>
      </c>
      <c r="B10021" t="s">
        <v>36</v>
      </c>
      <c r="C10021" t="s">
        <v>37</v>
      </c>
      <c r="D10021">
        <v>1195</v>
      </c>
      <c r="E10021" t="s">
        <v>62</v>
      </c>
      <c r="F10021">
        <v>8</v>
      </c>
      <c r="G10021">
        <v>4</v>
      </c>
      <c r="H10021" t="s">
        <v>39</v>
      </c>
      <c r="I10021">
        <v>1</v>
      </c>
      <c r="J10021">
        <v>10020</v>
      </c>
      <c r="K10021">
        <v>1</v>
      </c>
      <c r="L10021" t="s">
        <v>40</v>
      </c>
      <c r="M10021">
        <v>177</v>
      </c>
      <c r="N10021">
        <v>4</v>
      </c>
      <c r="O10021">
        <v>5</v>
      </c>
      <c r="P10021" t="s">
        <v>41</v>
      </c>
      <c r="Q10021">
        <v>1</v>
      </c>
      <c r="R10021" t="s">
        <v>52</v>
      </c>
      <c r="S10021">
        <v>10020</v>
      </c>
      <c r="T10021">
        <v>42602</v>
      </c>
      <c r="U10021">
        <v>170408</v>
      </c>
      <c r="V10021">
        <v>0</v>
      </c>
      <c r="W10021" t="s">
        <v>43</v>
      </c>
      <c r="X10021" t="s">
        <v>44</v>
      </c>
      <c r="Y10021">
        <v>25</v>
      </c>
      <c r="Z10021">
        <v>4</v>
      </c>
      <c r="AA10021">
        <v>1</v>
      </c>
      <c r="AB10021">
        <v>80</v>
      </c>
      <c r="AC10021">
        <v>3</v>
      </c>
      <c r="AD10021">
        <v>7</v>
      </c>
      <c r="AE10021">
        <v>3</v>
      </c>
      <c r="AF10021">
        <v>1</v>
      </c>
      <c r="AG10021">
        <v>3</v>
      </c>
      <c r="AH10021">
        <v>2</v>
      </c>
      <c r="AI10021">
        <v>3</v>
      </c>
      <c r="AJ10021">
        <v>2</v>
      </c>
    </row>
    <row r="10022" spans="1:36" x14ac:dyDescent="0.25">
      <c r="A10022">
        <v>29</v>
      </c>
      <c r="B10022" t="s">
        <v>44</v>
      </c>
      <c r="C10022" t="s">
        <v>48</v>
      </c>
      <c r="D10022">
        <v>1053</v>
      </c>
      <c r="E10022" t="s">
        <v>62</v>
      </c>
      <c r="F10022">
        <v>37</v>
      </c>
      <c r="G10022">
        <v>1</v>
      </c>
      <c r="H10022" t="s">
        <v>60</v>
      </c>
      <c r="I10022">
        <v>1</v>
      </c>
      <c r="J10022">
        <v>10021</v>
      </c>
      <c r="K10022">
        <v>3</v>
      </c>
      <c r="L10022" t="s">
        <v>40</v>
      </c>
      <c r="M10022">
        <v>178</v>
      </c>
      <c r="N10022">
        <v>2</v>
      </c>
      <c r="O10022">
        <v>2</v>
      </c>
      <c r="P10022" t="s">
        <v>54</v>
      </c>
      <c r="Q10022">
        <v>3</v>
      </c>
      <c r="R10022" t="s">
        <v>52</v>
      </c>
      <c r="S10022">
        <v>10021</v>
      </c>
      <c r="T10022">
        <v>28765</v>
      </c>
      <c r="U10022">
        <v>345180</v>
      </c>
      <c r="V10022">
        <v>6</v>
      </c>
      <c r="W10022" t="s">
        <v>43</v>
      </c>
      <c r="X10022" t="s">
        <v>36</v>
      </c>
      <c r="Y10022">
        <v>15</v>
      </c>
      <c r="Z10022">
        <v>3</v>
      </c>
      <c r="AA10022">
        <v>4</v>
      </c>
      <c r="AB10022">
        <v>80</v>
      </c>
      <c r="AC10022">
        <v>2</v>
      </c>
      <c r="AD10022">
        <v>27</v>
      </c>
      <c r="AE10022">
        <v>2</v>
      </c>
      <c r="AF10022">
        <v>1</v>
      </c>
      <c r="AG10022">
        <v>9</v>
      </c>
      <c r="AH10022">
        <v>5</v>
      </c>
      <c r="AI10022">
        <v>6</v>
      </c>
      <c r="AJ10022">
        <v>2</v>
      </c>
    </row>
    <row r="10023" spans="1:36" x14ac:dyDescent="0.25">
      <c r="A10023">
        <v>41</v>
      </c>
      <c r="B10023" t="s">
        <v>36</v>
      </c>
      <c r="C10023" t="s">
        <v>63</v>
      </c>
      <c r="D10023">
        <v>725</v>
      </c>
      <c r="E10023" t="s">
        <v>62</v>
      </c>
      <c r="F10023">
        <v>28</v>
      </c>
      <c r="G10023">
        <v>3</v>
      </c>
      <c r="H10023" t="s">
        <v>39</v>
      </c>
      <c r="I10023">
        <v>1</v>
      </c>
      <c r="J10023">
        <v>10022</v>
      </c>
      <c r="K10023">
        <v>1</v>
      </c>
      <c r="L10023" t="s">
        <v>46</v>
      </c>
      <c r="M10023">
        <v>112</v>
      </c>
      <c r="N10023">
        <v>1</v>
      </c>
      <c r="O10023">
        <v>5</v>
      </c>
      <c r="P10023" t="s">
        <v>54</v>
      </c>
      <c r="Q10023">
        <v>4</v>
      </c>
      <c r="R10023" t="s">
        <v>42</v>
      </c>
      <c r="S10023">
        <v>10022</v>
      </c>
      <c r="T10023">
        <v>39414</v>
      </c>
      <c r="U10023">
        <v>236484</v>
      </c>
      <c r="V10023">
        <v>6</v>
      </c>
      <c r="W10023" t="s">
        <v>43</v>
      </c>
      <c r="X10023" t="s">
        <v>44</v>
      </c>
      <c r="Y10023">
        <v>15</v>
      </c>
      <c r="Z10023">
        <v>4</v>
      </c>
      <c r="AA10023">
        <v>1</v>
      </c>
      <c r="AB10023">
        <v>80</v>
      </c>
      <c r="AC10023">
        <v>3</v>
      </c>
      <c r="AD10023">
        <v>38</v>
      </c>
      <c r="AE10023">
        <v>3</v>
      </c>
      <c r="AF10023">
        <v>1</v>
      </c>
      <c r="AG10023">
        <v>24</v>
      </c>
      <c r="AH10023">
        <v>11</v>
      </c>
      <c r="AI10023">
        <v>4</v>
      </c>
      <c r="AJ10023">
        <v>15</v>
      </c>
    </row>
    <row r="10024" spans="1:36" x14ac:dyDescent="0.25">
      <c r="A10024">
        <v>46</v>
      </c>
      <c r="B10024" t="s">
        <v>36</v>
      </c>
      <c r="C10024" t="s">
        <v>63</v>
      </c>
      <c r="D10024">
        <v>1415</v>
      </c>
      <c r="E10024" t="s">
        <v>38</v>
      </c>
      <c r="F10024">
        <v>5</v>
      </c>
      <c r="G10024">
        <v>2</v>
      </c>
      <c r="H10024" t="s">
        <v>60</v>
      </c>
      <c r="I10024">
        <v>1</v>
      </c>
      <c r="J10024">
        <v>10023</v>
      </c>
      <c r="K10024">
        <v>3</v>
      </c>
      <c r="L10024" t="s">
        <v>46</v>
      </c>
      <c r="M10024">
        <v>83</v>
      </c>
      <c r="N10024">
        <v>3</v>
      </c>
      <c r="O10024">
        <v>2</v>
      </c>
      <c r="P10024" t="s">
        <v>54</v>
      </c>
      <c r="Q10024">
        <v>2</v>
      </c>
      <c r="R10024" t="s">
        <v>52</v>
      </c>
      <c r="S10024">
        <v>10023</v>
      </c>
      <c r="T10024">
        <v>15541</v>
      </c>
      <c r="U10024">
        <v>341902</v>
      </c>
      <c r="V10024">
        <v>7</v>
      </c>
      <c r="W10024" t="s">
        <v>43</v>
      </c>
      <c r="X10024" t="s">
        <v>44</v>
      </c>
      <c r="Y10024">
        <v>33</v>
      </c>
      <c r="Z10024">
        <v>4</v>
      </c>
      <c r="AA10024">
        <v>2</v>
      </c>
      <c r="AB10024">
        <v>80</v>
      </c>
      <c r="AC10024">
        <v>3</v>
      </c>
      <c r="AD10024">
        <v>27</v>
      </c>
      <c r="AE10024">
        <v>1</v>
      </c>
      <c r="AF10024">
        <v>4</v>
      </c>
      <c r="AG10024">
        <v>14</v>
      </c>
      <c r="AH10024">
        <v>14</v>
      </c>
      <c r="AI10024">
        <v>11</v>
      </c>
      <c r="AJ10024">
        <v>1</v>
      </c>
    </row>
    <row r="10025" spans="1:36" x14ac:dyDescent="0.25">
      <c r="A10025">
        <v>28</v>
      </c>
      <c r="B10025" t="s">
        <v>44</v>
      </c>
      <c r="C10025" t="s">
        <v>63</v>
      </c>
      <c r="D10025">
        <v>1404</v>
      </c>
      <c r="E10025" t="s">
        <v>62</v>
      </c>
      <c r="F10025">
        <v>15</v>
      </c>
      <c r="G10025">
        <v>4</v>
      </c>
      <c r="H10025" t="s">
        <v>49</v>
      </c>
      <c r="I10025">
        <v>1</v>
      </c>
      <c r="J10025">
        <v>10024</v>
      </c>
      <c r="K10025">
        <v>1</v>
      </c>
      <c r="L10025" t="s">
        <v>40</v>
      </c>
      <c r="M10025">
        <v>162</v>
      </c>
      <c r="N10025">
        <v>3</v>
      </c>
      <c r="O10025">
        <v>2</v>
      </c>
      <c r="P10025" t="s">
        <v>58</v>
      </c>
      <c r="Q10025">
        <v>1</v>
      </c>
      <c r="R10025" t="s">
        <v>42</v>
      </c>
      <c r="S10025">
        <v>10024</v>
      </c>
      <c r="T10025">
        <v>25960</v>
      </c>
      <c r="U10025">
        <v>597080</v>
      </c>
      <c r="V10025">
        <v>0</v>
      </c>
      <c r="W10025" t="s">
        <v>43</v>
      </c>
      <c r="X10025" t="s">
        <v>36</v>
      </c>
      <c r="Y10025">
        <v>38</v>
      </c>
      <c r="Z10025">
        <v>2</v>
      </c>
      <c r="AA10025">
        <v>4</v>
      </c>
      <c r="AB10025">
        <v>80</v>
      </c>
      <c r="AC10025">
        <v>3</v>
      </c>
      <c r="AD10025">
        <v>34</v>
      </c>
      <c r="AE10025">
        <v>4</v>
      </c>
      <c r="AF10025">
        <v>4</v>
      </c>
      <c r="AG10025">
        <v>7</v>
      </c>
      <c r="AH10025">
        <v>5</v>
      </c>
      <c r="AI10025">
        <v>6</v>
      </c>
      <c r="AJ10025">
        <v>5</v>
      </c>
    </row>
    <row r="10026" spans="1:36" x14ac:dyDescent="0.25">
      <c r="A10026">
        <v>33</v>
      </c>
      <c r="B10026" t="s">
        <v>36</v>
      </c>
      <c r="C10026" t="s">
        <v>48</v>
      </c>
      <c r="D10026">
        <v>490</v>
      </c>
      <c r="E10026" t="s">
        <v>38</v>
      </c>
      <c r="F10026">
        <v>23</v>
      </c>
      <c r="G10026">
        <v>1</v>
      </c>
      <c r="H10026" t="s">
        <v>57</v>
      </c>
      <c r="I10026">
        <v>1</v>
      </c>
      <c r="J10026">
        <v>10025</v>
      </c>
      <c r="K10026">
        <v>3</v>
      </c>
      <c r="L10026" t="s">
        <v>40</v>
      </c>
      <c r="M10026">
        <v>56</v>
      </c>
      <c r="N10026">
        <v>2</v>
      </c>
      <c r="O10026">
        <v>3</v>
      </c>
      <c r="P10026" t="s">
        <v>64</v>
      </c>
      <c r="Q10026">
        <v>4</v>
      </c>
      <c r="R10026" t="s">
        <v>52</v>
      </c>
      <c r="S10026">
        <v>10025</v>
      </c>
      <c r="T10026">
        <v>21021</v>
      </c>
      <c r="U10026">
        <v>588588</v>
      </c>
      <c r="V10026">
        <v>4</v>
      </c>
      <c r="W10026" t="s">
        <v>43</v>
      </c>
      <c r="X10026" t="s">
        <v>36</v>
      </c>
      <c r="Y10026">
        <v>3</v>
      </c>
      <c r="Z10026">
        <v>1</v>
      </c>
      <c r="AA10026">
        <v>3</v>
      </c>
      <c r="AB10026">
        <v>80</v>
      </c>
      <c r="AC10026">
        <v>4</v>
      </c>
      <c r="AD10026">
        <v>20</v>
      </c>
      <c r="AE10026">
        <v>4</v>
      </c>
      <c r="AF10026">
        <v>4</v>
      </c>
      <c r="AG10026">
        <v>19</v>
      </c>
      <c r="AH10026">
        <v>15</v>
      </c>
      <c r="AI10026">
        <v>1</v>
      </c>
      <c r="AJ10026">
        <v>13</v>
      </c>
    </row>
    <row r="10027" spans="1:36" x14ac:dyDescent="0.25">
      <c r="A10027">
        <v>26</v>
      </c>
      <c r="B10027" t="s">
        <v>44</v>
      </c>
      <c r="C10027" t="s">
        <v>63</v>
      </c>
      <c r="D10027">
        <v>597</v>
      </c>
      <c r="E10027" t="s">
        <v>56</v>
      </c>
      <c r="F10027">
        <v>49</v>
      </c>
      <c r="G10027">
        <v>5</v>
      </c>
      <c r="H10027" t="s">
        <v>60</v>
      </c>
      <c r="I10027">
        <v>1</v>
      </c>
      <c r="J10027">
        <v>10026</v>
      </c>
      <c r="K10027">
        <v>3</v>
      </c>
      <c r="L10027" t="s">
        <v>46</v>
      </c>
      <c r="M10027">
        <v>88</v>
      </c>
      <c r="N10027">
        <v>4</v>
      </c>
      <c r="O10027">
        <v>4</v>
      </c>
      <c r="P10027" t="s">
        <v>47</v>
      </c>
      <c r="Q10027">
        <v>4</v>
      </c>
      <c r="R10027" t="s">
        <v>42</v>
      </c>
      <c r="S10027">
        <v>10026</v>
      </c>
      <c r="T10027">
        <v>48140</v>
      </c>
      <c r="U10027">
        <v>1444200</v>
      </c>
      <c r="V10027">
        <v>1</v>
      </c>
      <c r="W10027" t="s">
        <v>43</v>
      </c>
      <c r="X10027" t="s">
        <v>44</v>
      </c>
      <c r="Y10027">
        <v>11</v>
      </c>
      <c r="Z10027">
        <v>2</v>
      </c>
      <c r="AA10027">
        <v>2</v>
      </c>
      <c r="AB10027">
        <v>80</v>
      </c>
      <c r="AC10027">
        <v>1</v>
      </c>
      <c r="AD10027">
        <v>30</v>
      </c>
      <c r="AE10027">
        <v>5</v>
      </c>
      <c r="AF10027">
        <v>4</v>
      </c>
      <c r="AG10027">
        <v>13</v>
      </c>
      <c r="AH10027">
        <v>1</v>
      </c>
      <c r="AI10027">
        <v>12</v>
      </c>
      <c r="AJ10027">
        <v>4</v>
      </c>
    </row>
    <row r="10028" spans="1:36" x14ac:dyDescent="0.25">
      <c r="A10028">
        <v>32</v>
      </c>
      <c r="B10028" t="s">
        <v>36</v>
      </c>
      <c r="C10028" t="s">
        <v>63</v>
      </c>
      <c r="D10028">
        <v>866</v>
      </c>
      <c r="E10028" t="s">
        <v>62</v>
      </c>
      <c r="F10028">
        <v>47</v>
      </c>
      <c r="G10028">
        <v>2</v>
      </c>
      <c r="H10028" t="s">
        <v>50</v>
      </c>
      <c r="I10028">
        <v>1</v>
      </c>
      <c r="J10028">
        <v>10027</v>
      </c>
      <c r="K10028">
        <v>1</v>
      </c>
      <c r="L10028" t="s">
        <v>40</v>
      </c>
      <c r="M10028">
        <v>69</v>
      </c>
      <c r="N10028">
        <v>2</v>
      </c>
      <c r="O10028">
        <v>2</v>
      </c>
      <c r="P10028" t="s">
        <v>51</v>
      </c>
      <c r="Q10028">
        <v>2</v>
      </c>
      <c r="R10028" t="s">
        <v>42</v>
      </c>
      <c r="S10028">
        <v>10027</v>
      </c>
      <c r="T10028">
        <v>42420</v>
      </c>
      <c r="U10028">
        <v>721140</v>
      </c>
      <c r="V10028">
        <v>6</v>
      </c>
      <c r="W10028" t="s">
        <v>43</v>
      </c>
      <c r="X10028" t="s">
        <v>36</v>
      </c>
      <c r="Y10028">
        <v>16</v>
      </c>
      <c r="Z10028">
        <v>1</v>
      </c>
      <c r="AA10028">
        <v>2</v>
      </c>
      <c r="AB10028">
        <v>80</v>
      </c>
      <c r="AC10028">
        <v>4</v>
      </c>
      <c r="AD10028">
        <v>23</v>
      </c>
      <c r="AE10028">
        <v>5</v>
      </c>
      <c r="AF10028">
        <v>3</v>
      </c>
      <c r="AG10028">
        <v>22</v>
      </c>
      <c r="AH10028">
        <v>21</v>
      </c>
      <c r="AI10028">
        <v>10</v>
      </c>
      <c r="AJ10028">
        <v>18</v>
      </c>
    </row>
    <row r="10029" spans="1:36" x14ac:dyDescent="0.25">
      <c r="A10029">
        <v>53</v>
      </c>
      <c r="B10029" t="s">
        <v>44</v>
      </c>
      <c r="C10029" t="s">
        <v>37</v>
      </c>
      <c r="D10029">
        <v>1211</v>
      </c>
      <c r="E10029" t="s">
        <v>45</v>
      </c>
      <c r="F10029">
        <v>23</v>
      </c>
      <c r="G10029">
        <v>4</v>
      </c>
      <c r="H10029" t="s">
        <v>49</v>
      </c>
      <c r="I10029">
        <v>1</v>
      </c>
      <c r="J10029">
        <v>10028</v>
      </c>
      <c r="K10029">
        <v>4</v>
      </c>
      <c r="L10029" t="s">
        <v>46</v>
      </c>
      <c r="M10029">
        <v>78</v>
      </c>
      <c r="N10029">
        <v>4</v>
      </c>
      <c r="O10029">
        <v>3</v>
      </c>
      <c r="P10029" t="s">
        <v>49</v>
      </c>
      <c r="Q10029">
        <v>1</v>
      </c>
      <c r="R10029" t="s">
        <v>52</v>
      </c>
      <c r="S10029">
        <v>10028</v>
      </c>
      <c r="T10029">
        <v>27015</v>
      </c>
      <c r="U10029">
        <v>648360</v>
      </c>
      <c r="V10029">
        <v>3</v>
      </c>
      <c r="W10029" t="s">
        <v>43</v>
      </c>
      <c r="X10029" t="s">
        <v>44</v>
      </c>
      <c r="Y10029">
        <v>49</v>
      </c>
      <c r="Z10029">
        <v>4</v>
      </c>
      <c r="AA10029">
        <v>2</v>
      </c>
      <c r="AB10029">
        <v>80</v>
      </c>
      <c r="AC10029">
        <v>4</v>
      </c>
      <c r="AD10029">
        <v>29</v>
      </c>
      <c r="AE10029">
        <v>5</v>
      </c>
      <c r="AF10029">
        <v>2</v>
      </c>
      <c r="AG10029">
        <v>5</v>
      </c>
      <c r="AH10029">
        <v>4</v>
      </c>
      <c r="AI10029">
        <v>5</v>
      </c>
      <c r="AJ10029">
        <v>1</v>
      </c>
    </row>
    <row r="10030" spans="1:36" x14ac:dyDescent="0.25">
      <c r="A10030">
        <v>41</v>
      </c>
      <c r="B10030" t="s">
        <v>36</v>
      </c>
      <c r="C10030" t="s">
        <v>37</v>
      </c>
      <c r="D10030">
        <v>844</v>
      </c>
      <c r="E10030" t="s">
        <v>56</v>
      </c>
      <c r="F10030">
        <v>10</v>
      </c>
      <c r="G10030">
        <v>4</v>
      </c>
      <c r="H10030" t="s">
        <v>57</v>
      </c>
      <c r="I10030">
        <v>1</v>
      </c>
      <c r="J10030">
        <v>10029</v>
      </c>
      <c r="K10030">
        <v>3</v>
      </c>
      <c r="L10030" t="s">
        <v>46</v>
      </c>
      <c r="M10030">
        <v>92</v>
      </c>
      <c r="N10030">
        <v>1</v>
      </c>
      <c r="O10030">
        <v>3</v>
      </c>
      <c r="P10030" t="s">
        <v>61</v>
      </c>
      <c r="Q10030">
        <v>2</v>
      </c>
      <c r="R10030" t="s">
        <v>52</v>
      </c>
      <c r="S10030">
        <v>10029</v>
      </c>
      <c r="T10030">
        <v>15313</v>
      </c>
      <c r="U10030">
        <v>183756</v>
      </c>
      <c r="V10030">
        <v>5</v>
      </c>
      <c r="W10030" t="s">
        <v>43</v>
      </c>
      <c r="X10030" t="s">
        <v>36</v>
      </c>
      <c r="Y10030">
        <v>34</v>
      </c>
      <c r="Z10030">
        <v>1</v>
      </c>
      <c r="AA10030">
        <v>1</v>
      </c>
      <c r="AB10030">
        <v>80</v>
      </c>
      <c r="AC10030">
        <v>2</v>
      </c>
      <c r="AD10030">
        <v>4</v>
      </c>
      <c r="AE10030">
        <v>3</v>
      </c>
      <c r="AF10030">
        <v>4</v>
      </c>
      <c r="AG10030">
        <v>3</v>
      </c>
      <c r="AH10030">
        <v>2</v>
      </c>
      <c r="AI10030">
        <v>3</v>
      </c>
      <c r="AJ10030">
        <v>3</v>
      </c>
    </row>
    <row r="10031" spans="1:36" x14ac:dyDescent="0.25">
      <c r="A10031">
        <v>51</v>
      </c>
      <c r="B10031" t="s">
        <v>36</v>
      </c>
      <c r="C10031" t="s">
        <v>63</v>
      </c>
      <c r="D10031">
        <v>924</v>
      </c>
      <c r="E10031" t="s">
        <v>62</v>
      </c>
      <c r="F10031">
        <v>31</v>
      </c>
      <c r="G10031">
        <v>2</v>
      </c>
      <c r="H10031" t="s">
        <v>57</v>
      </c>
      <c r="I10031">
        <v>1</v>
      </c>
      <c r="J10031">
        <v>10030</v>
      </c>
      <c r="K10031">
        <v>3</v>
      </c>
      <c r="L10031" t="s">
        <v>40</v>
      </c>
      <c r="M10031">
        <v>78</v>
      </c>
      <c r="N10031">
        <v>4</v>
      </c>
      <c r="O10031">
        <v>4</v>
      </c>
      <c r="P10031" t="s">
        <v>58</v>
      </c>
      <c r="Q10031">
        <v>1</v>
      </c>
      <c r="R10031" t="s">
        <v>52</v>
      </c>
      <c r="S10031">
        <v>10030</v>
      </c>
      <c r="T10031">
        <v>10834</v>
      </c>
      <c r="U10031">
        <v>119174</v>
      </c>
      <c r="V10031">
        <v>2</v>
      </c>
      <c r="W10031" t="s">
        <v>43</v>
      </c>
      <c r="X10031" t="s">
        <v>44</v>
      </c>
      <c r="Y10031">
        <v>35</v>
      </c>
      <c r="Z10031">
        <v>3</v>
      </c>
      <c r="AA10031">
        <v>2</v>
      </c>
      <c r="AB10031">
        <v>80</v>
      </c>
      <c r="AC10031">
        <v>1</v>
      </c>
      <c r="AD10031">
        <v>1</v>
      </c>
      <c r="AE10031">
        <v>4</v>
      </c>
      <c r="AF10031">
        <v>1</v>
      </c>
      <c r="AG10031">
        <v>1</v>
      </c>
      <c r="AH10031">
        <v>1</v>
      </c>
      <c r="AI10031">
        <v>1</v>
      </c>
      <c r="AJ10031">
        <v>1</v>
      </c>
    </row>
    <row r="10032" spans="1:36" x14ac:dyDescent="0.25">
      <c r="A10032">
        <v>31</v>
      </c>
      <c r="B10032" t="s">
        <v>44</v>
      </c>
      <c r="C10032" t="s">
        <v>63</v>
      </c>
      <c r="D10032">
        <v>506</v>
      </c>
      <c r="E10032" t="s">
        <v>53</v>
      </c>
      <c r="F10032">
        <v>27</v>
      </c>
      <c r="G10032">
        <v>4</v>
      </c>
      <c r="H10032" t="s">
        <v>49</v>
      </c>
      <c r="I10032">
        <v>1</v>
      </c>
      <c r="J10032">
        <v>10031</v>
      </c>
      <c r="K10032">
        <v>1</v>
      </c>
      <c r="L10032" t="s">
        <v>46</v>
      </c>
      <c r="M10032">
        <v>124</v>
      </c>
      <c r="N10032">
        <v>2</v>
      </c>
      <c r="O10032">
        <v>5</v>
      </c>
      <c r="P10032" t="s">
        <v>54</v>
      </c>
      <c r="Q10032">
        <v>3</v>
      </c>
      <c r="R10032" t="s">
        <v>55</v>
      </c>
      <c r="S10032">
        <v>10031</v>
      </c>
      <c r="T10032">
        <v>13997</v>
      </c>
      <c r="U10032">
        <v>391916</v>
      </c>
      <c r="V10032">
        <v>3</v>
      </c>
      <c r="W10032" t="s">
        <v>43</v>
      </c>
      <c r="X10032" t="s">
        <v>36</v>
      </c>
      <c r="Y10032">
        <v>17</v>
      </c>
      <c r="Z10032">
        <v>2</v>
      </c>
      <c r="AA10032">
        <v>2</v>
      </c>
      <c r="AB10032">
        <v>80</v>
      </c>
      <c r="AC10032">
        <v>1</v>
      </c>
      <c r="AD10032">
        <v>4</v>
      </c>
      <c r="AE10032">
        <v>2</v>
      </c>
      <c r="AF10032">
        <v>2</v>
      </c>
      <c r="AG10032">
        <v>4</v>
      </c>
      <c r="AH10032">
        <v>1</v>
      </c>
      <c r="AI10032">
        <v>4</v>
      </c>
      <c r="AJ10032">
        <v>1</v>
      </c>
    </row>
    <row r="10033" spans="1:36" x14ac:dyDescent="0.25">
      <c r="A10033">
        <v>20</v>
      </c>
      <c r="B10033" t="s">
        <v>36</v>
      </c>
      <c r="C10033" t="s">
        <v>37</v>
      </c>
      <c r="D10033">
        <v>1164</v>
      </c>
      <c r="E10033" t="s">
        <v>38</v>
      </c>
      <c r="F10033">
        <v>2</v>
      </c>
      <c r="G10033">
        <v>5</v>
      </c>
      <c r="H10033" t="s">
        <v>50</v>
      </c>
      <c r="I10033">
        <v>1</v>
      </c>
      <c r="J10033">
        <v>10032</v>
      </c>
      <c r="K10033">
        <v>2</v>
      </c>
      <c r="L10033" t="s">
        <v>46</v>
      </c>
      <c r="M10033">
        <v>65</v>
      </c>
      <c r="N10033">
        <v>3</v>
      </c>
      <c r="O10033">
        <v>2</v>
      </c>
      <c r="P10033" t="s">
        <v>65</v>
      </c>
      <c r="Q10033">
        <v>2</v>
      </c>
      <c r="R10033" t="s">
        <v>52</v>
      </c>
      <c r="S10033">
        <v>10032</v>
      </c>
      <c r="T10033">
        <v>46788</v>
      </c>
      <c r="U10033">
        <v>233940</v>
      </c>
      <c r="V10033">
        <v>3</v>
      </c>
      <c r="W10033" t="s">
        <v>43</v>
      </c>
      <c r="X10033" t="s">
        <v>44</v>
      </c>
      <c r="Y10033">
        <v>27</v>
      </c>
      <c r="Z10033">
        <v>3</v>
      </c>
      <c r="AA10033">
        <v>2</v>
      </c>
      <c r="AB10033">
        <v>80</v>
      </c>
      <c r="AC10033">
        <v>2</v>
      </c>
      <c r="AD10033">
        <v>17</v>
      </c>
      <c r="AE10033">
        <v>1</v>
      </c>
      <c r="AF10033">
        <v>1</v>
      </c>
      <c r="AG10033">
        <v>10</v>
      </c>
      <c r="AH10033">
        <v>4</v>
      </c>
      <c r="AI10033">
        <v>9</v>
      </c>
      <c r="AJ10033">
        <v>1</v>
      </c>
    </row>
    <row r="10034" spans="1:36" x14ac:dyDescent="0.25">
      <c r="A10034">
        <v>39</v>
      </c>
      <c r="B10034" t="s">
        <v>36</v>
      </c>
      <c r="C10034" t="s">
        <v>63</v>
      </c>
      <c r="D10034">
        <v>506</v>
      </c>
      <c r="E10034" t="s">
        <v>53</v>
      </c>
      <c r="F10034">
        <v>1</v>
      </c>
      <c r="G10034">
        <v>1</v>
      </c>
      <c r="H10034" t="s">
        <v>57</v>
      </c>
      <c r="I10034">
        <v>1</v>
      </c>
      <c r="J10034">
        <v>10033</v>
      </c>
      <c r="K10034">
        <v>3</v>
      </c>
      <c r="L10034" t="s">
        <v>46</v>
      </c>
      <c r="M10034">
        <v>159</v>
      </c>
      <c r="N10034">
        <v>3</v>
      </c>
      <c r="O10034">
        <v>4</v>
      </c>
      <c r="P10034" t="s">
        <v>61</v>
      </c>
      <c r="Q10034">
        <v>4</v>
      </c>
      <c r="R10034" t="s">
        <v>42</v>
      </c>
      <c r="S10034">
        <v>10033</v>
      </c>
      <c r="T10034">
        <v>3618</v>
      </c>
      <c r="U10034">
        <v>94068</v>
      </c>
      <c r="V10034">
        <v>4</v>
      </c>
      <c r="W10034" t="s">
        <v>43</v>
      </c>
      <c r="X10034" t="s">
        <v>36</v>
      </c>
      <c r="Y10034">
        <v>47</v>
      </c>
      <c r="Z10034">
        <v>2</v>
      </c>
      <c r="AA10034">
        <v>2</v>
      </c>
      <c r="AB10034">
        <v>80</v>
      </c>
      <c r="AC10034">
        <v>1</v>
      </c>
      <c r="AD10034">
        <v>8</v>
      </c>
      <c r="AE10034">
        <v>6</v>
      </c>
      <c r="AF10034">
        <v>2</v>
      </c>
      <c r="AG10034">
        <v>2</v>
      </c>
      <c r="AH10034">
        <v>1</v>
      </c>
      <c r="AI10034">
        <v>2</v>
      </c>
      <c r="AJ10034">
        <v>1</v>
      </c>
    </row>
    <row r="10035" spans="1:36" x14ac:dyDescent="0.25">
      <c r="A10035">
        <v>24</v>
      </c>
      <c r="B10035" t="s">
        <v>44</v>
      </c>
      <c r="C10035" t="s">
        <v>48</v>
      </c>
      <c r="D10035">
        <v>1473</v>
      </c>
      <c r="E10035" t="s">
        <v>49</v>
      </c>
      <c r="F10035">
        <v>42</v>
      </c>
      <c r="G10035">
        <v>2</v>
      </c>
      <c r="H10035" t="s">
        <v>50</v>
      </c>
      <c r="I10035">
        <v>1</v>
      </c>
      <c r="J10035">
        <v>10034</v>
      </c>
      <c r="K10035">
        <v>4</v>
      </c>
      <c r="L10035" t="s">
        <v>40</v>
      </c>
      <c r="M10035">
        <v>187</v>
      </c>
      <c r="N10035">
        <v>1</v>
      </c>
      <c r="O10035">
        <v>3</v>
      </c>
      <c r="P10035" t="s">
        <v>54</v>
      </c>
      <c r="Q10035">
        <v>2</v>
      </c>
      <c r="R10035" t="s">
        <v>42</v>
      </c>
      <c r="S10035">
        <v>10034</v>
      </c>
      <c r="T10035">
        <v>27176</v>
      </c>
      <c r="U10035">
        <v>652224</v>
      </c>
      <c r="V10035">
        <v>4</v>
      </c>
      <c r="W10035" t="s">
        <v>43</v>
      </c>
      <c r="X10035" t="s">
        <v>44</v>
      </c>
      <c r="Y10035">
        <v>49</v>
      </c>
      <c r="Z10035">
        <v>2</v>
      </c>
      <c r="AA10035">
        <v>3</v>
      </c>
      <c r="AB10035">
        <v>80</v>
      </c>
      <c r="AC10035">
        <v>3</v>
      </c>
      <c r="AD10035">
        <v>10</v>
      </c>
      <c r="AE10035">
        <v>6</v>
      </c>
      <c r="AF10035">
        <v>2</v>
      </c>
      <c r="AG10035">
        <v>9</v>
      </c>
      <c r="AH10035">
        <v>8</v>
      </c>
      <c r="AI10035">
        <v>2</v>
      </c>
      <c r="AJ10035">
        <v>3</v>
      </c>
    </row>
    <row r="10036" spans="1:36" x14ac:dyDescent="0.25">
      <c r="A10036">
        <v>36</v>
      </c>
      <c r="B10036" t="s">
        <v>44</v>
      </c>
      <c r="C10036" t="s">
        <v>63</v>
      </c>
      <c r="D10036">
        <v>357</v>
      </c>
      <c r="E10036" t="s">
        <v>53</v>
      </c>
      <c r="F10036">
        <v>23</v>
      </c>
      <c r="G10036">
        <v>2</v>
      </c>
      <c r="H10036" t="s">
        <v>49</v>
      </c>
      <c r="I10036">
        <v>1</v>
      </c>
      <c r="J10036">
        <v>10035</v>
      </c>
      <c r="K10036">
        <v>1</v>
      </c>
      <c r="L10036" t="s">
        <v>46</v>
      </c>
      <c r="M10036">
        <v>60</v>
      </c>
      <c r="N10036">
        <v>2</v>
      </c>
      <c r="O10036">
        <v>4</v>
      </c>
      <c r="P10036" t="s">
        <v>51</v>
      </c>
      <c r="Q10036">
        <v>4</v>
      </c>
      <c r="R10036" t="s">
        <v>55</v>
      </c>
      <c r="S10036">
        <v>10035</v>
      </c>
      <c r="T10036">
        <v>42488</v>
      </c>
      <c r="U10036">
        <v>382392</v>
      </c>
      <c r="V10036">
        <v>6</v>
      </c>
      <c r="W10036" t="s">
        <v>43</v>
      </c>
      <c r="X10036" t="s">
        <v>36</v>
      </c>
      <c r="Y10036">
        <v>14</v>
      </c>
      <c r="Z10036">
        <v>1</v>
      </c>
      <c r="AA10036">
        <v>1</v>
      </c>
      <c r="AB10036">
        <v>80</v>
      </c>
      <c r="AC10036">
        <v>1</v>
      </c>
      <c r="AD10036">
        <v>32</v>
      </c>
      <c r="AE10036">
        <v>3</v>
      </c>
      <c r="AF10036">
        <v>1</v>
      </c>
      <c r="AG10036">
        <v>7</v>
      </c>
      <c r="AH10036">
        <v>3</v>
      </c>
      <c r="AI10036">
        <v>6</v>
      </c>
      <c r="AJ10036">
        <v>1</v>
      </c>
    </row>
    <row r="10037" spans="1:36" x14ac:dyDescent="0.25">
      <c r="A10037">
        <v>51</v>
      </c>
      <c r="B10037" t="s">
        <v>36</v>
      </c>
      <c r="C10037" t="s">
        <v>37</v>
      </c>
      <c r="D10037">
        <v>1272</v>
      </c>
      <c r="E10037" t="s">
        <v>45</v>
      </c>
      <c r="F10037">
        <v>48</v>
      </c>
      <c r="G10037">
        <v>2</v>
      </c>
      <c r="H10037" t="s">
        <v>39</v>
      </c>
      <c r="I10037">
        <v>1</v>
      </c>
      <c r="J10037">
        <v>10036</v>
      </c>
      <c r="K10037">
        <v>2</v>
      </c>
      <c r="L10037" t="s">
        <v>46</v>
      </c>
      <c r="M10037">
        <v>107</v>
      </c>
      <c r="N10037">
        <v>3</v>
      </c>
      <c r="O10037">
        <v>1</v>
      </c>
      <c r="P10037" t="s">
        <v>47</v>
      </c>
      <c r="Q10037">
        <v>3</v>
      </c>
      <c r="R10037" t="s">
        <v>52</v>
      </c>
      <c r="S10037">
        <v>10036</v>
      </c>
      <c r="T10037">
        <v>27172</v>
      </c>
      <c r="U10037">
        <v>190204</v>
      </c>
      <c r="V10037">
        <v>2</v>
      </c>
      <c r="W10037" t="s">
        <v>43</v>
      </c>
      <c r="X10037" t="s">
        <v>44</v>
      </c>
      <c r="Y10037">
        <v>2</v>
      </c>
      <c r="Z10037">
        <v>1</v>
      </c>
      <c r="AA10037">
        <v>1</v>
      </c>
      <c r="AB10037">
        <v>80</v>
      </c>
      <c r="AC10037">
        <v>3</v>
      </c>
      <c r="AD10037">
        <v>18</v>
      </c>
      <c r="AE10037">
        <v>6</v>
      </c>
      <c r="AF10037">
        <v>4</v>
      </c>
      <c r="AG10037">
        <v>11</v>
      </c>
      <c r="AH10037">
        <v>3</v>
      </c>
      <c r="AI10037">
        <v>6</v>
      </c>
      <c r="AJ10037">
        <v>9</v>
      </c>
    </row>
    <row r="10038" spans="1:36" x14ac:dyDescent="0.25">
      <c r="A10038">
        <v>56</v>
      </c>
      <c r="B10038" t="s">
        <v>36</v>
      </c>
      <c r="C10038" t="s">
        <v>63</v>
      </c>
      <c r="D10038">
        <v>557</v>
      </c>
      <c r="E10038" t="s">
        <v>49</v>
      </c>
      <c r="F10038">
        <v>10</v>
      </c>
      <c r="G10038">
        <v>4</v>
      </c>
      <c r="H10038" t="s">
        <v>60</v>
      </c>
      <c r="I10038">
        <v>1</v>
      </c>
      <c r="J10038">
        <v>10037</v>
      </c>
      <c r="K10038">
        <v>4</v>
      </c>
      <c r="L10038" t="s">
        <v>46</v>
      </c>
      <c r="M10038">
        <v>176</v>
      </c>
      <c r="N10038">
        <v>1</v>
      </c>
      <c r="O10038">
        <v>2</v>
      </c>
      <c r="P10038" t="s">
        <v>47</v>
      </c>
      <c r="Q10038">
        <v>1</v>
      </c>
      <c r="R10038" t="s">
        <v>52</v>
      </c>
      <c r="S10038">
        <v>10037</v>
      </c>
      <c r="T10038">
        <v>45539</v>
      </c>
      <c r="U10038">
        <v>728624</v>
      </c>
      <c r="V10038">
        <v>7</v>
      </c>
      <c r="W10038" t="s">
        <v>43</v>
      </c>
      <c r="X10038" t="s">
        <v>36</v>
      </c>
      <c r="Y10038">
        <v>7</v>
      </c>
      <c r="Z10038">
        <v>3</v>
      </c>
      <c r="AA10038">
        <v>4</v>
      </c>
      <c r="AB10038">
        <v>80</v>
      </c>
      <c r="AC10038">
        <v>1</v>
      </c>
      <c r="AD10038">
        <v>20</v>
      </c>
      <c r="AE10038">
        <v>5</v>
      </c>
      <c r="AF10038">
        <v>4</v>
      </c>
      <c r="AG10038">
        <v>11</v>
      </c>
      <c r="AH10038">
        <v>2</v>
      </c>
      <c r="AI10038">
        <v>11</v>
      </c>
      <c r="AJ10038">
        <v>5</v>
      </c>
    </row>
    <row r="10039" spans="1:36" x14ac:dyDescent="0.25">
      <c r="A10039">
        <v>59</v>
      </c>
      <c r="B10039" t="s">
        <v>36</v>
      </c>
      <c r="C10039" t="s">
        <v>48</v>
      </c>
      <c r="D10039">
        <v>587</v>
      </c>
      <c r="E10039" t="s">
        <v>49</v>
      </c>
      <c r="F10039">
        <v>44</v>
      </c>
      <c r="G10039">
        <v>4</v>
      </c>
      <c r="H10039" t="s">
        <v>50</v>
      </c>
      <c r="I10039">
        <v>1</v>
      </c>
      <c r="J10039">
        <v>10038</v>
      </c>
      <c r="K10039">
        <v>1</v>
      </c>
      <c r="L10039" t="s">
        <v>46</v>
      </c>
      <c r="M10039">
        <v>187</v>
      </c>
      <c r="N10039">
        <v>3</v>
      </c>
      <c r="O10039">
        <v>5</v>
      </c>
      <c r="P10039" t="s">
        <v>51</v>
      </c>
      <c r="Q10039">
        <v>1</v>
      </c>
      <c r="R10039" t="s">
        <v>42</v>
      </c>
      <c r="S10039">
        <v>10038</v>
      </c>
      <c r="T10039">
        <v>13886</v>
      </c>
      <c r="U10039">
        <v>305492</v>
      </c>
      <c r="V10039">
        <v>1</v>
      </c>
      <c r="W10039" t="s">
        <v>43</v>
      </c>
      <c r="X10039" t="s">
        <v>36</v>
      </c>
      <c r="Y10039">
        <v>45</v>
      </c>
      <c r="Z10039">
        <v>2</v>
      </c>
      <c r="AA10039">
        <v>4</v>
      </c>
      <c r="AB10039">
        <v>80</v>
      </c>
      <c r="AC10039">
        <v>2</v>
      </c>
      <c r="AD10039">
        <v>40</v>
      </c>
      <c r="AE10039">
        <v>4</v>
      </c>
      <c r="AF10039">
        <v>3</v>
      </c>
      <c r="AG10039">
        <v>26</v>
      </c>
      <c r="AH10039">
        <v>12</v>
      </c>
      <c r="AI10039">
        <v>26</v>
      </c>
      <c r="AJ10039">
        <v>13</v>
      </c>
    </row>
    <row r="10040" spans="1:36" x14ac:dyDescent="0.25">
      <c r="A10040">
        <v>38</v>
      </c>
      <c r="B10040" t="s">
        <v>36</v>
      </c>
      <c r="C10040" t="s">
        <v>48</v>
      </c>
      <c r="D10040">
        <v>625</v>
      </c>
      <c r="E10040" t="s">
        <v>45</v>
      </c>
      <c r="F10040">
        <v>19</v>
      </c>
      <c r="G10040">
        <v>3</v>
      </c>
      <c r="H10040" t="s">
        <v>49</v>
      </c>
      <c r="I10040">
        <v>1</v>
      </c>
      <c r="J10040">
        <v>10039</v>
      </c>
      <c r="K10040">
        <v>2</v>
      </c>
      <c r="L10040" t="s">
        <v>46</v>
      </c>
      <c r="M10040">
        <v>189</v>
      </c>
      <c r="N10040">
        <v>4</v>
      </c>
      <c r="O10040">
        <v>1</v>
      </c>
      <c r="P10040" t="s">
        <v>61</v>
      </c>
      <c r="Q10040">
        <v>3</v>
      </c>
      <c r="R10040" t="s">
        <v>52</v>
      </c>
      <c r="S10040">
        <v>10039</v>
      </c>
      <c r="T10040">
        <v>32345</v>
      </c>
      <c r="U10040">
        <v>582210</v>
      </c>
      <c r="V10040">
        <v>5</v>
      </c>
      <c r="W10040" t="s">
        <v>43</v>
      </c>
      <c r="X10040" t="s">
        <v>36</v>
      </c>
      <c r="Y10040">
        <v>3</v>
      </c>
      <c r="Z10040">
        <v>3</v>
      </c>
      <c r="AA10040">
        <v>2</v>
      </c>
      <c r="AB10040">
        <v>80</v>
      </c>
      <c r="AC10040">
        <v>3</v>
      </c>
      <c r="AD10040">
        <v>17</v>
      </c>
      <c r="AE10040">
        <v>6</v>
      </c>
      <c r="AF10040">
        <v>4</v>
      </c>
      <c r="AG10040">
        <v>2</v>
      </c>
      <c r="AH10040">
        <v>2</v>
      </c>
      <c r="AI10040">
        <v>1</v>
      </c>
      <c r="AJ10040">
        <v>2</v>
      </c>
    </row>
    <row r="10041" spans="1:36" x14ac:dyDescent="0.25">
      <c r="A10041">
        <v>57</v>
      </c>
      <c r="B10041" t="s">
        <v>36</v>
      </c>
      <c r="C10041" t="s">
        <v>48</v>
      </c>
      <c r="D10041">
        <v>1427</v>
      </c>
      <c r="E10041" t="s">
        <v>53</v>
      </c>
      <c r="F10041">
        <v>21</v>
      </c>
      <c r="G10041">
        <v>5</v>
      </c>
      <c r="H10041" t="s">
        <v>59</v>
      </c>
      <c r="I10041">
        <v>1</v>
      </c>
      <c r="J10041">
        <v>10040</v>
      </c>
      <c r="K10041">
        <v>3</v>
      </c>
      <c r="L10041" t="s">
        <v>40</v>
      </c>
      <c r="M10041">
        <v>152</v>
      </c>
      <c r="N10041">
        <v>1</v>
      </c>
      <c r="O10041">
        <v>3</v>
      </c>
      <c r="P10041" t="s">
        <v>47</v>
      </c>
      <c r="Q10041">
        <v>3</v>
      </c>
      <c r="R10041" t="s">
        <v>55</v>
      </c>
      <c r="S10041">
        <v>10040</v>
      </c>
      <c r="T10041">
        <v>18896</v>
      </c>
      <c r="U10041">
        <v>529088</v>
      </c>
      <c r="V10041">
        <v>2</v>
      </c>
      <c r="W10041" t="s">
        <v>43</v>
      </c>
      <c r="X10041" t="s">
        <v>36</v>
      </c>
      <c r="Y10041">
        <v>22</v>
      </c>
      <c r="Z10041">
        <v>1</v>
      </c>
      <c r="AA10041">
        <v>3</v>
      </c>
      <c r="AB10041">
        <v>80</v>
      </c>
      <c r="AC10041">
        <v>4</v>
      </c>
      <c r="AD10041">
        <v>40</v>
      </c>
      <c r="AE10041">
        <v>3</v>
      </c>
      <c r="AF10041">
        <v>4</v>
      </c>
      <c r="AG10041">
        <v>23</v>
      </c>
      <c r="AH10041">
        <v>19</v>
      </c>
      <c r="AI10041">
        <v>12</v>
      </c>
      <c r="AJ10041">
        <v>15</v>
      </c>
    </row>
    <row r="10042" spans="1:36" x14ac:dyDescent="0.25">
      <c r="A10042">
        <v>19</v>
      </c>
      <c r="B10042" t="s">
        <v>44</v>
      </c>
      <c r="C10042" t="s">
        <v>48</v>
      </c>
      <c r="D10042">
        <v>890</v>
      </c>
      <c r="E10042" t="s">
        <v>49</v>
      </c>
      <c r="F10042">
        <v>23</v>
      </c>
      <c r="G10042">
        <v>5</v>
      </c>
      <c r="H10042" t="s">
        <v>59</v>
      </c>
      <c r="I10042">
        <v>1</v>
      </c>
      <c r="J10042">
        <v>10041</v>
      </c>
      <c r="K10042">
        <v>4</v>
      </c>
      <c r="L10042" t="s">
        <v>46</v>
      </c>
      <c r="M10042">
        <v>181</v>
      </c>
      <c r="N10042">
        <v>3</v>
      </c>
      <c r="O10042">
        <v>3</v>
      </c>
      <c r="P10042" t="s">
        <v>65</v>
      </c>
      <c r="Q10042">
        <v>2</v>
      </c>
      <c r="R10042" t="s">
        <v>42</v>
      </c>
      <c r="S10042">
        <v>10041</v>
      </c>
      <c r="T10042">
        <v>45652</v>
      </c>
      <c r="U10042">
        <v>1049996</v>
      </c>
      <c r="V10042">
        <v>1</v>
      </c>
      <c r="W10042" t="s">
        <v>43</v>
      </c>
      <c r="X10042" t="s">
        <v>44</v>
      </c>
      <c r="Y10042">
        <v>21</v>
      </c>
      <c r="Z10042">
        <v>3</v>
      </c>
      <c r="AA10042">
        <v>4</v>
      </c>
      <c r="AB10042">
        <v>80</v>
      </c>
      <c r="AC10042">
        <v>3</v>
      </c>
      <c r="AD10042">
        <v>32</v>
      </c>
      <c r="AE10042">
        <v>3</v>
      </c>
      <c r="AF10042">
        <v>2</v>
      </c>
      <c r="AG10042">
        <v>32</v>
      </c>
      <c r="AH10042">
        <v>3</v>
      </c>
      <c r="AI10042">
        <v>13</v>
      </c>
      <c r="AJ10042">
        <v>15</v>
      </c>
    </row>
    <row r="10043" spans="1:36" x14ac:dyDescent="0.25">
      <c r="A10043">
        <v>25</v>
      </c>
      <c r="B10043" t="s">
        <v>36</v>
      </c>
      <c r="C10043" t="s">
        <v>63</v>
      </c>
      <c r="D10043">
        <v>685</v>
      </c>
      <c r="E10043" t="s">
        <v>53</v>
      </c>
      <c r="F10043">
        <v>8</v>
      </c>
      <c r="G10043">
        <v>1</v>
      </c>
      <c r="H10043" t="s">
        <v>39</v>
      </c>
      <c r="I10043">
        <v>1</v>
      </c>
      <c r="J10043">
        <v>10042</v>
      </c>
      <c r="K10043">
        <v>4</v>
      </c>
      <c r="L10043" t="s">
        <v>40</v>
      </c>
      <c r="M10043">
        <v>173</v>
      </c>
      <c r="N10043">
        <v>2</v>
      </c>
      <c r="O10043">
        <v>4</v>
      </c>
      <c r="P10043" t="s">
        <v>41</v>
      </c>
      <c r="Q10043">
        <v>1</v>
      </c>
      <c r="R10043" t="s">
        <v>42</v>
      </c>
      <c r="S10043">
        <v>10042</v>
      </c>
      <c r="T10043">
        <v>28945</v>
      </c>
      <c r="U10043">
        <v>86835</v>
      </c>
      <c r="V10043">
        <v>0</v>
      </c>
      <c r="W10043" t="s">
        <v>43</v>
      </c>
      <c r="X10043" t="s">
        <v>36</v>
      </c>
      <c r="Y10043">
        <v>7</v>
      </c>
      <c r="Z10043">
        <v>1</v>
      </c>
      <c r="AA10043">
        <v>3</v>
      </c>
      <c r="AB10043">
        <v>80</v>
      </c>
      <c r="AC10043">
        <v>3</v>
      </c>
      <c r="AD10043">
        <v>38</v>
      </c>
      <c r="AE10043">
        <v>6</v>
      </c>
      <c r="AF10043">
        <v>4</v>
      </c>
      <c r="AG10043">
        <v>23</v>
      </c>
      <c r="AH10043">
        <v>19</v>
      </c>
      <c r="AI10043">
        <v>16</v>
      </c>
      <c r="AJ10043">
        <v>12</v>
      </c>
    </row>
    <row r="10044" spans="1:36" x14ac:dyDescent="0.25">
      <c r="A10044">
        <v>37</v>
      </c>
      <c r="B10044" t="s">
        <v>36</v>
      </c>
      <c r="C10044" t="s">
        <v>37</v>
      </c>
      <c r="D10044">
        <v>800</v>
      </c>
      <c r="E10044" t="s">
        <v>56</v>
      </c>
      <c r="F10044">
        <v>19</v>
      </c>
      <c r="G10044">
        <v>2</v>
      </c>
      <c r="H10044" t="s">
        <v>50</v>
      </c>
      <c r="I10044">
        <v>1</v>
      </c>
      <c r="J10044">
        <v>10043</v>
      </c>
      <c r="K10044">
        <v>4</v>
      </c>
      <c r="L10044" t="s">
        <v>40</v>
      </c>
      <c r="M10044">
        <v>140</v>
      </c>
      <c r="N10044">
        <v>4</v>
      </c>
      <c r="O10044">
        <v>4</v>
      </c>
      <c r="P10044" t="s">
        <v>47</v>
      </c>
      <c r="Q10044">
        <v>1</v>
      </c>
      <c r="R10044" t="s">
        <v>55</v>
      </c>
      <c r="S10044">
        <v>10043</v>
      </c>
      <c r="T10044">
        <v>38852</v>
      </c>
      <c r="U10044">
        <v>777040</v>
      </c>
      <c r="V10044">
        <v>6</v>
      </c>
      <c r="W10044" t="s">
        <v>43</v>
      </c>
      <c r="X10044" t="s">
        <v>36</v>
      </c>
      <c r="Y10044">
        <v>2</v>
      </c>
      <c r="Z10044">
        <v>2</v>
      </c>
      <c r="AA10044">
        <v>3</v>
      </c>
      <c r="AB10044">
        <v>80</v>
      </c>
      <c r="AC10044">
        <v>3</v>
      </c>
      <c r="AD10044">
        <v>25</v>
      </c>
      <c r="AE10044">
        <v>1</v>
      </c>
      <c r="AF10044">
        <v>3</v>
      </c>
      <c r="AG10044">
        <v>25</v>
      </c>
      <c r="AH10044">
        <v>10</v>
      </c>
      <c r="AI10044">
        <v>13</v>
      </c>
      <c r="AJ10044">
        <v>11</v>
      </c>
    </row>
    <row r="10045" spans="1:36" x14ac:dyDescent="0.25">
      <c r="A10045">
        <v>23</v>
      </c>
      <c r="B10045" t="s">
        <v>44</v>
      </c>
      <c r="C10045" t="s">
        <v>48</v>
      </c>
      <c r="D10045">
        <v>767</v>
      </c>
      <c r="E10045" t="s">
        <v>49</v>
      </c>
      <c r="F10045">
        <v>37</v>
      </c>
      <c r="G10045">
        <v>4</v>
      </c>
      <c r="H10045" t="s">
        <v>39</v>
      </c>
      <c r="I10045">
        <v>1</v>
      </c>
      <c r="J10045">
        <v>10044</v>
      </c>
      <c r="K10045">
        <v>3</v>
      </c>
      <c r="L10045" t="s">
        <v>40</v>
      </c>
      <c r="M10045">
        <v>113</v>
      </c>
      <c r="N10045">
        <v>1</v>
      </c>
      <c r="O10045">
        <v>2</v>
      </c>
      <c r="P10045" t="s">
        <v>66</v>
      </c>
      <c r="Q10045">
        <v>1</v>
      </c>
      <c r="R10045" t="s">
        <v>52</v>
      </c>
      <c r="S10045">
        <v>10044</v>
      </c>
      <c r="T10045">
        <v>11995</v>
      </c>
      <c r="U10045">
        <v>287880</v>
      </c>
      <c r="V10045">
        <v>1</v>
      </c>
      <c r="W10045" t="s">
        <v>43</v>
      </c>
      <c r="X10045" t="s">
        <v>44</v>
      </c>
      <c r="Y10045">
        <v>16</v>
      </c>
      <c r="Z10045">
        <v>1</v>
      </c>
      <c r="AA10045">
        <v>4</v>
      </c>
      <c r="AB10045">
        <v>80</v>
      </c>
      <c r="AC10045">
        <v>3</v>
      </c>
      <c r="AD10045">
        <v>4</v>
      </c>
      <c r="AE10045">
        <v>5</v>
      </c>
      <c r="AF10045">
        <v>4</v>
      </c>
      <c r="AG10045">
        <v>4</v>
      </c>
      <c r="AH10045">
        <v>2</v>
      </c>
      <c r="AI10045">
        <v>2</v>
      </c>
      <c r="AJ10045">
        <v>1</v>
      </c>
    </row>
    <row r="10046" spans="1:36" x14ac:dyDescent="0.25">
      <c r="A10046">
        <v>42</v>
      </c>
      <c r="B10046" t="s">
        <v>36</v>
      </c>
      <c r="C10046" t="s">
        <v>63</v>
      </c>
      <c r="D10046">
        <v>892</v>
      </c>
      <c r="E10046" t="s">
        <v>49</v>
      </c>
      <c r="F10046">
        <v>11</v>
      </c>
      <c r="G10046">
        <v>1</v>
      </c>
      <c r="H10046" t="s">
        <v>60</v>
      </c>
      <c r="I10046">
        <v>1</v>
      </c>
      <c r="J10046">
        <v>10045</v>
      </c>
      <c r="K10046">
        <v>4</v>
      </c>
      <c r="L10046" t="s">
        <v>40</v>
      </c>
      <c r="M10046">
        <v>100</v>
      </c>
      <c r="N10046">
        <v>4</v>
      </c>
      <c r="O10046">
        <v>2</v>
      </c>
      <c r="P10046" t="s">
        <v>58</v>
      </c>
      <c r="Q10046">
        <v>4</v>
      </c>
      <c r="R10046" t="s">
        <v>42</v>
      </c>
      <c r="S10046">
        <v>10045</v>
      </c>
      <c r="T10046">
        <v>43344</v>
      </c>
      <c r="U10046">
        <v>1170288</v>
      </c>
      <c r="V10046">
        <v>4</v>
      </c>
      <c r="W10046" t="s">
        <v>43</v>
      </c>
      <c r="X10046" t="s">
        <v>36</v>
      </c>
      <c r="Y10046">
        <v>19</v>
      </c>
      <c r="Z10046">
        <v>4</v>
      </c>
      <c r="AA10046">
        <v>3</v>
      </c>
      <c r="AB10046">
        <v>80</v>
      </c>
      <c r="AC10046">
        <v>1</v>
      </c>
      <c r="AD10046">
        <v>10</v>
      </c>
      <c r="AE10046">
        <v>1</v>
      </c>
      <c r="AF10046">
        <v>2</v>
      </c>
      <c r="AG10046">
        <v>6</v>
      </c>
      <c r="AH10046">
        <v>6</v>
      </c>
      <c r="AI10046">
        <v>2</v>
      </c>
      <c r="AJ10046">
        <v>2</v>
      </c>
    </row>
    <row r="10047" spans="1:36" x14ac:dyDescent="0.25">
      <c r="A10047">
        <v>47</v>
      </c>
      <c r="B10047" t="s">
        <v>44</v>
      </c>
      <c r="C10047" t="s">
        <v>37</v>
      </c>
      <c r="D10047">
        <v>1493</v>
      </c>
      <c r="E10047" t="s">
        <v>56</v>
      </c>
      <c r="F10047">
        <v>39</v>
      </c>
      <c r="G10047">
        <v>4</v>
      </c>
      <c r="H10047" t="s">
        <v>49</v>
      </c>
      <c r="I10047">
        <v>1</v>
      </c>
      <c r="J10047">
        <v>10046</v>
      </c>
      <c r="K10047">
        <v>4</v>
      </c>
      <c r="L10047" t="s">
        <v>40</v>
      </c>
      <c r="M10047">
        <v>69</v>
      </c>
      <c r="N10047">
        <v>4</v>
      </c>
      <c r="O10047">
        <v>5</v>
      </c>
      <c r="P10047" t="s">
        <v>61</v>
      </c>
      <c r="Q10047">
        <v>3</v>
      </c>
      <c r="R10047" t="s">
        <v>52</v>
      </c>
      <c r="S10047">
        <v>10046</v>
      </c>
      <c r="T10047">
        <v>8312</v>
      </c>
      <c r="U10047">
        <v>41560</v>
      </c>
      <c r="V10047">
        <v>8</v>
      </c>
      <c r="W10047" t="s">
        <v>43</v>
      </c>
      <c r="X10047" t="s">
        <v>44</v>
      </c>
      <c r="Y10047">
        <v>34</v>
      </c>
      <c r="Z10047">
        <v>1</v>
      </c>
      <c r="AA10047">
        <v>3</v>
      </c>
      <c r="AB10047">
        <v>80</v>
      </c>
      <c r="AC10047">
        <v>2</v>
      </c>
      <c r="AD10047">
        <v>5</v>
      </c>
      <c r="AE10047">
        <v>2</v>
      </c>
      <c r="AF10047">
        <v>4</v>
      </c>
      <c r="AG10047">
        <v>3</v>
      </c>
      <c r="AH10047">
        <v>2</v>
      </c>
      <c r="AI10047">
        <v>2</v>
      </c>
      <c r="AJ10047">
        <v>1</v>
      </c>
    </row>
    <row r="10048" spans="1:36" x14ac:dyDescent="0.25">
      <c r="A10048">
        <v>19</v>
      </c>
      <c r="B10048" t="s">
        <v>36</v>
      </c>
      <c r="C10048" t="s">
        <v>63</v>
      </c>
      <c r="D10048">
        <v>508</v>
      </c>
      <c r="E10048" t="s">
        <v>53</v>
      </c>
      <c r="F10048">
        <v>23</v>
      </c>
      <c r="G10048">
        <v>1</v>
      </c>
      <c r="H10048" t="s">
        <v>39</v>
      </c>
      <c r="I10048">
        <v>1</v>
      </c>
      <c r="J10048">
        <v>10047</v>
      </c>
      <c r="K10048">
        <v>4</v>
      </c>
      <c r="L10048" t="s">
        <v>40</v>
      </c>
      <c r="M10048">
        <v>104</v>
      </c>
      <c r="N10048">
        <v>3</v>
      </c>
      <c r="O10048">
        <v>1</v>
      </c>
      <c r="P10048" t="s">
        <v>66</v>
      </c>
      <c r="Q10048">
        <v>1</v>
      </c>
      <c r="R10048" t="s">
        <v>42</v>
      </c>
      <c r="S10048">
        <v>10047</v>
      </c>
      <c r="T10048">
        <v>39213</v>
      </c>
      <c r="U10048">
        <v>117639</v>
      </c>
      <c r="V10048">
        <v>8</v>
      </c>
      <c r="W10048" t="s">
        <v>43</v>
      </c>
      <c r="X10048" t="s">
        <v>36</v>
      </c>
      <c r="Y10048">
        <v>0</v>
      </c>
      <c r="Z10048">
        <v>3</v>
      </c>
      <c r="AA10048">
        <v>4</v>
      </c>
      <c r="AB10048">
        <v>80</v>
      </c>
      <c r="AC10048">
        <v>4</v>
      </c>
      <c r="AD10048">
        <v>38</v>
      </c>
      <c r="AE10048">
        <v>4</v>
      </c>
      <c r="AF10048">
        <v>3</v>
      </c>
      <c r="AG10048">
        <v>1</v>
      </c>
      <c r="AH10048">
        <v>1</v>
      </c>
      <c r="AI10048">
        <v>1</v>
      </c>
      <c r="AJ10048">
        <v>1</v>
      </c>
    </row>
    <row r="10049" spans="1:36" x14ac:dyDescent="0.25">
      <c r="A10049">
        <v>47</v>
      </c>
      <c r="B10049" t="s">
        <v>36</v>
      </c>
      <c r="C10049" t="s">
        <v>37</v>
      </c>
      <c r="D10049">
        <v>192</v>
      </c>
      <c r="E10049" t="s">
        <v>38</v>
      </c>
      <c r="F10049">
        <v>29</v>
      </c>
      <c r="G10049">
        <v>1</v>
      </c>
      <c r="H10049" t="s">
        <v>49</v>
      </c>
      <c r="I10049">
        <v>1</v>
      </c>
      <c r="J10049">
        <v>10048</v>
      </c>
      <c r="K10049">
        <v>2</v>
      </c>
      <c r="L10049" t="s">
        <v>40</v>
      </c>
      <c r="M10049">
        <v>82</v>
      </c>
      <c r="N10049">
        <v>3</v>
      </c>
      <c r="O10049">
        <v>5</v>
      </c>
      <c r="P10049" t="s">
        <v>41</v>
      </c>
      <c r="Q10049">
        <v>2</v>
      </c>
      <c r="R10049" t="s">
        <v>42</v>
      </c>
      <c r="S10049">
        <v>10048</v>
      </c>
      <c r="T10049">
        <v>28782</v>
      </c>
      <c r="U10049">
        <v>345384</v>
      </c>
      <c r="V10049">
        <v>2</v>
      </c>
      <c r="W10049" t="s">
        <v>43</v>
      </c>
      <c r="X10049" t="s">
        <v>44</v>
      </c>
      <c r="Y10049">
        <v>30</v>
      </c>
      <c r="Z10049">
        <v>1</v>
      </c>
      <c r="AA10049">
        <v>2</v>
      </c>
      <c r="AB10049">
        <v>80</v>
      </c>
      <c r="AC10049">
        <v>2</v>
      </c>
      <c r="AD10049">
        <v>39</v>
      </c>
      <c r="AE10049">
        <v>1</v>
      </c>
      <c r="AF10049">
        <v>3</v>
      </c>
      <c r="AG10049">
        <v>23</v>
      </c>
      <c r="AH10049">
        <v>12</v>
      </c>
      <c r="AI10049">
        <v>18</v>
      </c>
      <c r="AJ10049">
        <v>11</v>
      </c>
    </row>
    <row r="10050" spans="1:36" x14ac:dyDescent="0.25">
      <c r="A10050">
        <v>44</v>
      </c>
      <c r="B10050" t="s">
        <v>44</v>
      </c>
      <c r="C10050" t="s">
        <v>48</v>
      </c>
      <c r="D10050">
        <v>470</v>
      </c>
      <c r="E10050" t="s">
        <v>56</v>
      </c>
      <c r="F10050">
        <v>14</v>
      </c>
      <c r="G10050">
        <v>5</v>
      </c>
      <c r="H10050" t="s">
        <v>59</v>
      </c>
      <c r="I10050">
        <v>1</v>
      </c>
      <c r="J10050">
        <v>10049</v>
      </c>
      <c r="K10050">
        <v>2</v>
      </c>
      <c r="L10050" t="s">
        <v>40</v>
      </c>
      <c r="M10050">
        <v>80</v>
      </c>
      <c r="N10050">
        <v>2</v>
      </c>
      <c r="O10050">
        <v>2</v>
      </c>
      <c r="P10050" t="s">
        <v>66</v>
      </c>
      <c r="Q10050">
        <v>4</v>
      </c>
      <c r="R10050" t="s">
        <v>55</v>
      </c>
      <c r="S10050">
        <v>10049</v>
      </c>
      <c r="T10050">
        <v>15164</v>
      </c>
      <c r="U10050">
        <v>454920</v>
      </c>
      <c r="V10050">
        <v>5</v>
      </c>
      <c r="W10050" t="s">
        <v>43</v>
      </c>
      <c r="X10050" t="s">
        <v>36</v>
      </c>
      <c r="Y10050">
        <v>37</v>
      </c>
      <c r="Z10050">
        <v>3</v>
      </c>
      <c r="AA10050">
        <v>2</v>
      </c>
      <c r="AB10050">
        <v>80</v>
      </c>
      <c r="AC10050">
        <v>1</v>
      </c>
      <c r="AD10050">
        <v>33</v>
      </c>
      <c r="AE10050">
        <v>2</v>
      </c>
      <c r="AF10050">
        <v>2</v>
      </c>
      <c r="AG10050">
        <v>14</v>
      </c>
      <c r="AH10050">
        <v>11</v>
      </c>
      <c r="AI10050">
        <v>4</v>
      </c>
      <c r="AJ10050">
        <v>14</v>
      </c>
    </row>
    <row r="10051" spans="1:36" x14ac:dyDescent="0.25">
      <c r="A10051">
        <v>36</v>
      </c>
      <c r="B10051" t="s">
        <v>36</v>
      </c>
      <c r="C10051" t="s">
        <v>48</v>
      </c>
      <c r="D10051">
        <v>639</v>
      </c>
      <c r="E10051" t="s">
        <v>56</v>
      </c>
      <c r="F10051">
        <v>20</v>
      </c>
      <c r="G10051">
        <v>2</v>
      </c>
      <c r="H10051" t="s">
        <v>39</v>
      </c>
      <c r="I10051">
        <v>1</v>
      </c>
      <c r="J10051">
        <v>10050</v>
      </c>
      <c r="K10051">
        <v>2</v>
      </c>
      <c r="L10051" t="s">
        <v>40</v>
      </c>
      <c r="M10051">
        <v>33</v>
      </c>
      <c r="N10051">
        <v>1</v>
      </c>
      <c r="O10051">
        <v>3</v>
      </c>
      <c r="P10051" t="s">
        <v>47</v>
      </c>
      <c r="Q10051">
        <v>4</v>
      </c>
      <c r="R10051" t="s">
        <v>55</v>
      </c>
      <c r="S10051">
        <v>10050</v>
      </c>
      <c r="T10051">
        <v>15142</v>
      </c>
      <c r="U10051">
        <v>287698</v>
      </c>
      <c r="V10051">
        <v>6</v>
      </c>
      <c r="W10051" t="s">
        <v>43</v>
      </c>
      <c r="X10051" t="s">
        <v>44</v>
      </c>
      <c r="Y10051">
        <v>31</v>
      </c>
      <c r="Z10051">
        <v>3</v>
      </c>
      <c r="AA10051">
        <v>2</v>
      </c>
      <c r="AB10051">
        <v>80</v>
      </c>
      <c r="AC10051">
        <v>2</v>
      </c>
      <c r="AD10051">
        <v>15</v>
      </c>
      <c r="AE10051">
        <v>4</v>
      </c>
      <c r="AF10051">
        <v>4</v>
      </c>
      <c r="AG10051">
        <v>6</v>
      </c>
      <c r="AH10051">
        <v>6</v>
      </c>
      <c r="AI10051">
        <v>5</v>
      </c>
      <c r="AJ10051">
        <v>1</v>
      </c>
    </row>
    <row r="10052" spans="1:36" x14ac:dyDescent="0.25">
      <c r="A10052">
        <v>23</v>
      </c>
      <c r="B10052" t="s">
        <v>36</v>
      </c>
      <c r="C10052" t="s">
        <v>63</v>
      </c>
      <c r="D10052">
        <v>720</v>
      </c>
      <c r="E10052" t="s">
        <v>62</v>
      </c>
      <c r="F10052">
        <v>12</v>
      </c>
      <c r="G10052">
        <v>5</v>
      </c>
      <c r="H10052" t="s">
        <v>49</v>
      </c>
      <c r="I10052">
        <v>1</v>
      </c>
      <c r="J10052">
        <v>10051</v>
      </c>
      <c r="K10052">
        <v>4</v>
      </c>
      <c r="L10052" t="s">
        <v>40</v>
      </c>
      <c r="M10052">
        <v>74</v>
      </c>
      <c r="N10052">
        <v>1</v>
      </c>
      <c r="O10052">
        <v>5</v>
      </c>
      <c r="P10052" t="s">
        <v>41</v>
      </c>
      <c r="Q10052">
        <v>3</v>
      </c>
      <c r="R10052" t="s">
        <v>52</v>
      </c>
      <c r="S10052">
        <v>10051</v>
      </c>
      <c r="T10052">
        <v>16155</v>
      </c>
      <c r="U10052">
        <v>32310</v>
      </c>
      <c r="V10052">
        <v>8</v>
      </c>
      <c r="W10052" t="s">
        <v>43</v>
      </c>
      <c r="X10052" t="s">
        <v>36</v>
      </c>
      <c r="Y10052">
        <v>37</v>
      </c>
      <c r="Z10052">
        <v>4</v>
      </c>
      <c r="AA10052">
        <v>2</v>
      </c>
      <c r="AB10052">
        <v>80</v>
      </c>
      <c r="AC10052">
        <v>4</v>
      </c>
      <c r="AD10052">
        <v>38</v>
      </c>
      <c r="AE10052">
        <v>5</v>
      </c>
      <c r="AF10052">
        <v>1</v>
      </c>
      <c r="AG10052">
        <v>31</v>
      </c>
      <c r="AH10052">
        <v>22</v>
      </c>
      <c r="AI10052">
        <v>17</v>
      </c>
      <c r="AJ10052">
        <v>27</v>
      </c>
    </row>
    <row r="10053" spans="1:36" x14ac:dyDescent="0.25">
      <c r="A10053">
        <v>39</v>
      </c>
      <c r="B10053" t="s">
        <v>36</v>
      </c>
      <c r="C10053" t="s">
        <v>63</v>
      </c>
      <c r="D10053">
        <v>1033</v>
      </c>
      <c r="E10053" t="s">
        <v>45</v>
      </c>
      <c r="F10053">
        <v>18</v>
      </c>
      <c r="G10053">
        <v>4</v>
      </c>
      <c r="H10053" t="s">
        <v>39</v>
      </c>
      <c r="I10053">
        <v>1</v>
      </c>
      <c r="J10053">
        <v>10052</v>
      </c>
      <c r="K10053">
        <v>3</v>
      </c>
      <c r="L10053" t="s">
        <v>46</v>
      </c>
      <c r="M10053">
        <v>64</v>
      </c>
      <c r="N10053">
        <v>2</v>
      </c>
      <c r="O10053">
        <v>4</v>
      </c>
      <c r="P10053" t="s">
        <v>47</v>
      </c>
      <c r="Q10053">
        <v>3</v>
      </c>
      <c r="R10053" t="s">
        <v>52</v>
      </c>
      <c r="S10053">
        <v>10052</v>
      </c>
      <c r="T10053">
        <v>29311</v>
      </c>
      <c r="U10053">
        <v>87933</v>
      </c>
      <c r="V10053">
        <v>6</v>
      </c>
      <c r="W10053" t="s">
        <v>43</v>
      </c>
      <c r="X10053" t="s">
        <v>36</v>
      </c>
      <c r="Y10053">
        <v>15</v>
      </c>
      <c r="Z10053">
        <v>4</v>
      </c>
      <c r="AA10053">
        <v>2</v>
      </c>
      <c r="AB10053">
        <v>80</v>
      </c>
      <c r="AC10053">
        <v>2</v>
      </c>
      <c r="AD10053">
        <v>24</v>
      </c>
      <c r="AE10053">
        <v>3</v>
      </c>
      <c r="AF10053">
        <v>4</v>
      </c>
      <c r="AG10053">
        <v>4</v>
      </c>
      <c r="AH10053">
        <v>3</v>
      </c>
      <c r="AI10053">
        <v>4</v>
      </c>
      <c r="AJ10053">
        <v>2</v>
      </c>
    </row>
    <row r="10054" spans="1:36" x14ac:dyDescent="0.25">
      <c r="A10054">
        <v>59</v>
      </c>
      <c r="B10054" t="s">
        <v>36</v>
      </c>
      <c r="C10054" t="s">
        <v>63</v>
      </c>
      <c r="D10054">
        <v>1433</v>
      </c>
      <c r="E10054" t="s">
        <v>56</v>
      </c>
      <c r="F10054">
        <v>30</v>
      </c>
      <c r="G10054">
        <v>3</v>
      </c>
      <c r="H10054" t="s">
        <v>57</v>
      </c>
      <c r="I10054">
        <v>1</v>
      </c>
      <c r="J10054">
        <v>10053</v>
      </c>
      <c r="K10054">
        <v>4</v>
      </c>
      <c r="L10054" t="s">
        <v>46</v>
      </c>
      <c r="M10054">
        <v>176</v>
      </c>
      <c r="N10054">
        <v>2</v>
      </c>
      <c r="O10054">
        <v>1</v>
      </c>
      <c r="P10054" t="s">
        <v>58</v>
      </c>
      <c r="Q10054">
        <v>3</v>
      </c>
      <c r="R10054" t="s">
        <v>42</v>
      </c>
      <c r="S10054">
        <v>10053</v>
      </c>
      <c r="T10054">
        <v>39661</v>
      </c>
      <c r="U10054">
        <v>118983</v>
      </c>
      <c r="V10054">
        <v>4</v>
      </c>
      <c r="W10054" t="s">
        <v>43</v>
      </c>
      <c r="X10054" t="s">
        <v>36</v>
      </c>
      <c r="Y10054">
        <v>26</v>
      </c>
      <c r="Z10054">
        <v>3</v>
      </c>
      <c r="AA10054">
        <v>2</v>
      </c>
      <c r="AB10054">
        <v>80</v>
      </c>
      <c r="AC10054">
        <v>3</v>
      </c>
      <c r="AD10054">
        <v>11</v>
      </c>
      <c r="AE10054">
        <v>5</v>
      </c>
      <c r="AF10054">
        <v>4</v>
      </c>
      <c r="AG10054">
        <v>7</v>
      </c>
      <c r="AH10054">
        <v>6</v>
      </c>
      <c r="AI10054">
        <v>1</v>
      </c>
      <c r="AJ10054">
        <v>2</v>
      </c>
    </row>
    <row r="10055" spans="1:36" x14ac:dyDescent="0.25">
      <c r="A10055">
        <v>40</v>
      </c>
      <c r="B10055" t="s">
        <v>36</v>
      </c>
      <c r="C10055" t="s">
        <v>63</v>
      </c>
      <c r="D10055">
        <v>193</v>
      </c>
      <c r="E10055" t="s">
        <v>45</v>
      </c>
      <c r="F10055">
        <v>9</v>
      </c>
      <c r="G10055">
        <v>1</v>
      </c>
      <c r="H10055" t="s">
        <v>50</v>
      </c>
      <c r="I10055">
        <v>1</v>
      </c>
      <c r="J10055">
        <v>10054</v>
      </c>
      <c r="K10055">
        <v>1</v>
      </c>
      <c r="L10055" t="s">
        <v>40</v>
      </c>
      <c r="M10055">
        <v>49</v>
      </c>
      <c r="N10055">
        <v>3</v>
      </c>
      <c r="O10055">
        <v>5</v>
      </c>
      <c r="P10055" t="s">
        <v>51</v>
      </c>
      <c r="Q10055">
        <v>4</v>
      </c>
      <c r="R10055" t="s">
        <v>52</v>
      </c>
      <c r="S10055">
        <v>10054</v>
      </c>
      <c r="T10055">
        <v>1509</v>
      </c>
      <c r="U10055">
        <v>34707</v>
      </c>
      <c r="V10055">
        <v>0</v>
      </c>
      <c r="W10055" t="s">
        <v>43</v>
      </c>
      <c r="X10055" t="s">
        <v>36</v>
      </c>
      <c r="Y10055">
        <v>2</v>
      </c>
      <c r="Z10055">
        <v>2</v>
      </c>
      <c r="AA10055">
        <v>3</v>
      </c>
      <c r="AB10055">
        <v>80</v>
      </c>
      <c r="AC10055">
        <v>3</v>
      </c>
      <c r="AD10055">
        <v>3</v>
      </c>
      <c r="AE10055">
        <v>1</v>
      </c>
      <c r="AF10055">
        <v>2</v>
      </c>
      <c r="AG10055">
        <v>2</v>
      </c>
      <c r="AH10055">
        <v>1</v>
      </c>
      <c r="AI10055">
        <v>2</v>
      </c>
      <c r="AJ10055">
        <v>1</v>
      </c>
    </row>
    <row r="10056" spans="1:36" x14ac:dyDescent="0.25">
      <c r="A10056">
        <v>56</v>
      </c>
      <c r="B10056" t="s">
        <v>44</v>
      </c>
      <c r="C10056" t="s">
        <v>37</v>
      </c>
      <c r="D10056">
        <v>1100</v>
      </c>
      <c r="E10056" t="s">
        <v>45</v>
      </c>
      <c r="F10056">
        <v>45</v>
      </c>
      <c r="G10056">
        <v>1</v>
      </c>
      <c r="H10056" t="s">
        <v>49</v>
      </c>
      <c r="I10056">
        <v>1</v>
      </c>
      <c r="J10056">
        <v>10055</v>
      </c>
      <c r="K10056">
        <v>1</v>
      </c>
      <c r="L10056" t="s">
        <v>40</v>
      </c>
      <c r="M10056">
        <v>151</v>
      </c>
      <c r="N10056">
        <v>2</v>
      </c>
      <c r="O10056">
        <v>1</v>
      </c>
      <c r="P10056" t="s">
        <v>51</v>
      </c>
      <c r="Q10056">
        <v>1</v>
      </c>
      <c r="R10056" t="s">
        <v>55</v>
      </c>
      <c r="S10056">
        <v>10055</v>
      </c>
      <c r="T10056">
        <v>4011</v>
      </c>
      <c r="U10056">
        <v>88242</v>
      </c>
      <c r="V10056">
        <v>7</v>
      </c>
      <c r="W10056" t="s">
        <v>43</v>
      </c>
      <c r="X10056" t="s">
        <v>36</v>
      </c>
      <c r="Y10056">
        <v>30</v>
      </c>
      <c r="Z10056">
        <v>3</v>
      </c>
      <c r="AA10056">
        <v>1</v>
      </c>
      <c r="AB10056">
        <v>80</v>
      </c>
      <c r="AC10056">
        <v>3</v>
      </c>
      <c r="AD10056">
        <v>23</v>
      </c>
      <c r="AE10056">
        <v>1</v>
      </c>
      <c r="AF10056">
        <v>3</v>
      </c>
      <c r="AG10056">
        <v>19</v>
      </c>
      <c r="AH10056">
        <v>10</v>
      </c>
      <c r="AI10056">
        <v>1</v>
      </c>
      <c r="AJ10056">
        <v>15</v>
      </c>
    </row>
    <row r="10057" spans="1:36" x14ac:dyDescent="0.25">
      <c r="A10057">
        <v>43</v>
      </c>
      <c r="B10057" t="s">
        <v>44</v>
      </c>
      <c r="C10057" t="s">
        <v>37</v>
      </c>
      <c r="D10057">
        <v>1259</v>
      </c>
      <c r="E10057" t="s">
        <v>62</v>
      </c>
      <c r="F10057">
        <v>47</v>
      </c>
      <c r="G10057">
        <v>3</v>
      </c>
      <c r="H10057" t="s">
        <v>59</v>
      </c>
      <c r="I10057">
        <v>1</v>
      </c>
      <c r="J10057">
        <v>10056</v>
      </c>
      <c r="K10057">
        <v>4</v>
      </c>
      <c r="L10057" t="s">
        <v>46</v>
      </c>
      <c r="M10057">
        <v>109</v>
      </c>
      <c r="N10057">
        <v>3</v>
      </c>
      <c r="O10057">
        <v>5</v>
      </c>
      <c r="P10057" t="s">
        <v>64</v>
      </c>
      <c r="Q10057">
        <v>3</v>
      </c>
      <c r="R10057" t="s">
        <v>52</v>
      </c>
      <c r="S10057">
        <v>10056</v>
      </c>
      <c r="T10057">
        <v>29352</v>
      </c>
      <c r="U10057">
        <v>763152</v>
      </c>
      <c r="V10057">
        <v>7</v>
      </c>
      <c r="W10057" t="s">
        <v>43</v>
      </c>
      <c r="X10057" t="s">
        <v>44</v>
      </c>
      <c r="Y10057">
        <v>36</v>
      </c>
      <c r="Z10057">
        <v>3</v>
      </c>
      <c r="AA10057">
        <v>2</v>
      </c>
      <c r="AB10057">
        <v>80</v>
      </c>
      <c r="AC10057">
        <v>4</v>
      </c>
      <c r="AD10057">
        <v>25</v>
      </c>
      <c r="AE10057">
        <v>5</v>
      </c>
      <c r="AF10057">
        <v>3</v>
      </c>
      <c r="AG10057">
        <v>8</v>
      </c>
      <c r="AH10057">
        <v>7</v>
      </c>
      <c r="AI10057">
        <v>1</v>
      </c>
      <c r="AJ10057">
        <v>7</v>
      </c>
    </row>
    <row r="10058" spans="1:36" x14ac:dyDescent="0.25">
      <c r="A10058">
        <v>50</v>
      </c>
      <c r="B10058" t="s">
        <v>44</v>
      </c>
      <c r="C10058" t="s">
        <v>48</v>
      </c>
      <c r="D10058">
        <v>811</v>
      </c>
      <c r="E10058" t="s">
        <v>62</v>
      </c>
      <c r="F10058">
        <v>25</v>
      </c>
      <c r="G10058">
        <v>3</v>
      </c>
      <c r="H10058" t="s">
        <v>49</v>
      </c>
      <c r="I10058">
        <v>1</v>
      </c>
      <c r="J10058">
        <v>10057</v>
      </c>
      <c r="K10058">
        <v>3</v>
      </c>
      <c r="L10058" t="s">
        <v>46</v>
      </c>
      <c r="M10058">
        <v>77</v>
      </c>
      <c r="N10058">
        <v>2</v>
      </c>
      <c r="O10058">
        <v>2</v>
      </c>
      <c r="P10058" t="s">
        <v>49</v>
      </c>
      <c r="Q10058">
        <v>1</v>
      </c>
      <c r="R10058" t="s">
        <v>55</v>
      </c>
      <c r="S10058">
        <v>10057</v>
      </c>
      <c r="T10058">
        <v>24729</v>
      </c>
      <c r="U10058">
        <v>272019</v>
      </c>
      <c r="V10058">
        <v>2</v>
      </c>
      <c r="W10058" t="s">
        <v>43</v>
      </c>
      <c r="X10058" t="s">
        <v>44</v>
      </c>
      <c r="Y10058">
        <v>12</v>
      </c>
      <c r="Z10058">
        <v>4</v>
      </c>
      <c r="AA10058">
        <v>1</v>
      </c>
      <c r="AB10058">
        <v>80</v>
      </c>
      <c r="AC10058">
        <v>4</v>
      </c>
      <c r="AD10058">
        <v>3</v>
      </c>
      <c r="AE10058">
        <v>3</v>
      </c>
      <c r="AF10058">
        <v>4</v>
      </c>
      <c r="AG10058">
        <v>1</v>
      </c>
      <c r="AH10058">
        <v>1</v>
      </c>
      <c r="AI10058">
        <v>1</v>
      </c>
      <c r="AJ10058">
        <v>1</v>
      </c>
    </row>
    <row r="10059" spans="1:36" x14ac:dyDescent="0.25">
      <c r="A10059">
        <v>50</v>
      </c>
      <c r="B10059" t="s">
        <v>44</v>
      </c>
      <c r="C10059" t="s">
        <v>63</v>
      </c>
      <c r="D10059">
        <v>958</v>
      </c>
      <c r="E10059" t="s">
        <v>56</v>
      </c>
      <c r="F10059">
        <v>7</v>
      </c>
      <c r="G10059">
        <v>4</v>
      </c>
      <c r="H10059" t="s">
        <v>39</v>
      </c>
      <c r="I10059">
        <v>1</v>
      </c>
      <c r="J10059">
        <v>10058</v>
      </c>
      <c r="K10059">
        <v>4</v>
      </c>
      <c r="L10059" t="s">
        <v>40</v>
      </c>
      <c r="M10059">
        <v>71</v>
      </c>
      <c r="N10059">
        <v>4</v>
      </c>
      <c r="O10059">
        <v>5</v>
      </c>
      <c r="P10059" t="s">
        <v>58</v>
      </c>
      <c r="Q10059">
        <v>2</v>
      </c>
      <c r="R10059" t="s">
        <v>55</v>
      </c>
      <c r="S10059">
        <v>10058</v>
      </c>
      <c r="T10059">
        <v>32618</v>
      </c>
      <c r="U10059">
        <v>130472</v>
      </c>
      <c r="V10059">
        <v>1</v>
      </c>
      <c r="W10059" t="s">
        <v>43</v>
      </c>
      <c r="X10059" t="s">
        <v>36</v>
      </c>
      <c r="Y10059">
        <v>17</v>
      </c>
      <c r="Z10059">
        <v>2</v>
      </c>
      <c r="AA10059">
        <v>4</v>
      </c>
      <c r="AB10059">
        <v>80</v>
      </c>
      <c r="AC10059">
        <v>3</v>
      </c>
      <c r="AD10059">
        <v>9</v>
      </c>
      <c r="AE10059">
        <v>2</v>
      </c>
      <c r="AF10059">
        <v>4</v>
      </c>
      <c r="AG10059">
        <v>6</v>
      </c>
      <c r="AH10059">
        <v>4</v>
      </c>
      <c r="AI10059">
        <v>3</v>
      </c>
      <c r="AJ10059">
        <v>6</v>
      </c>
    </row>
    <row r="10060" spans="1:36" x14ac:dyDescent="0.25">
      <c r="A10060">
        <v>57</v>
      </c>
      <c r="B10060" t="s">
        <v>44</v>
      </c>
      <c r="C10060" t="s">
        <v>37</v>
      </c>
      <c r="D10060">
        <v>507</v>
      </c>
      <c r="E10060" t="s">
        <v>56</v>
      </c>
      <c r="F10060">
        <v>25</v>
      </c>
      <c r="G10060">
        <v>2</v>
      </c>
      <c r="H10060" t="s">
        <v>60</v>
      </c>
      <c r="I10060">
        <v>1</v>
      </c>
      <c r="J10060">
        <v>10059</v>
      </c>
      <c r="K10060">
        <v>3</v>
      </c>
      <c r="L10060" t="s">
        <v>40</v>
      </c>
      <c r="M10060">
        <v>37</v>
      </c>
      <c r="N10060">
        <v>1</v>
      </c>
      <c r="O10060">
        <v>3</v>
      </c>
      <c r="P10060" t="s">
        <v>54</v>
      </c>
      <c r="Q10060">
        <v>4</v>
      </c>
      <c r="R10060" t="s">
        <v>55</v>
      </c>
      <c r="S10060">
        <v>10059</v>
      </c>
      <c r="T10060">
        <v>47322</v>
      </c>
      <c r="U10060">
        <v>899118</v>
      </c>
      <c r="V10060">
        <v>5</v>
      </c>
      <c r="W10060" t="s">
        <v>43</v>
      </c>
      <c r="X10060" t="s">
        <v>36</v>
      </c>
      <c r="Y10060">
        <v>25</v>
      </c>
      <c r="Z10060">
        <v>4</v>
      </c>
      <c r="AA10060">
        <v>1</v>
      </c>
      <c r="AB10060">
        <v>80</v>
      </c>
      <c r="AC10060">
        <v>2</v>
      </c>
      <c r="AD10060">
        <v>39</v>
      </c>
      <c r="AE10060">
        <v>2</v>
      </c>
      <c r="AF10060">
        <v>3</v>
      </c>
      <c r="AG10060">
        <v>17</v>
      </c>
      <c r="AH10060">
        <v>13</v>
      </c>
      <c r="AI10060">
        <v>4</v>
      </c>
      <c r="AJ10060">
        <v>13</v>
      </c>
    </row>
    <row r="10061" spans="1:36" x14ac:dyDescent="0.25">
      <c r="A10061">
        <v>43</v>
      </c>
      <c r="B10061" t="s">
        <v>36</v>
      </c>
      <c r="C10061" t="s">
        <v>48</v>
      </c>
      <c r="D10061">
        <v>452</v>
      </c>
      <c r="E10061" t="s">
        <v>56</v>
      </c>
      <c r="F10061">
        <v>23</v>
      </c>
      <c r="G10061">
        <v>5</v>
      </c>
      <c r="H10061" t="s">
        <v>57</v>
      </c>
      <c r="I10061">
        <v>1</v>
      </c>
      <c r="J10061">
        <v>10060</v>
      </c>
      <c r="K10061">
        <v>1</v>
      </c>
      <c r="L10061" t="s">
        <v>46</v>
      </c>
      <c r="M10061">
        <v>133</v>
      </c>
      <c r="N10061">
        <v>1</v>
      </c>
      <c r="O10061">
        <v>3</v>
      </c>
      <c r="P10061" t="s">
        <v>51</v>
      </c>
      <c r="Q10061">
        <v>4</v>
      </c>
      <c r="R10061" t="s">
        <v>55</v>
      </c>
      <c r="S10061">
        <v>10060</v>
      </c>
      <c r="T10061">
        <v>30854</v>
      </c>
      <c r="U10061">
        <v>493664</v>
      </c>
      <c r="V10061">
        <v>2</v>
      </c>
      <c r="W10061" t="s">
        <v>43</v>
      </c>
      <c r="X10061" t="s">
        <v>44</v>
      </c>
      <c r="Y10061">
        <v>39</v>
      </c>
      <c r="Z10061">
        <v>3</v>
      </c>
      <c r="AA10061">
        <v>4</v>
      </c>
      <c r="AB10061">
        <v>80</v>
      </c>
      <c r="AC10061">
        <v>3</v>
      </c>
      <c r="AD10061">
        <v>16</v>
      </c>
      <c r="AE10061">
        <v>6</v>
      </c>
      <c r="AF10061">
        <v>3</v>
      </c>
      <c r="AG10061">
        <v>5</v>
      </c>
      <c r="AH10061">
        <v>3</v>
      </c>
      <c r="AI10061">
        <v>1</v>
      </c>
      <c r="AJ10061">
        <v>2</v>
      </c>
    </row>
    <row r="10062" spans="1:36" x14ac:dyDescent="0.25">
      <c r="A10062">
        <v>23</v>
      </c>
      <c r="B10062" t="s">
        <v>44</v>
      </c>
      <c r="C10062" t="s">
        <v>37</v>
      </c>
      <c r="D10062">
        <v>1346</v>
      </c>
      <c r="E10062" t="s">
        <v>56</v>
      </c>
      <c r="F10062">
        <v>49</v>
      </c>
      <c r="G10062">
        <v>1</v>
      </c>
      <c r="H10062" t="s">
        <v>59</v>
      </c>
      <c r="I10062">
        <v>1</v>
      </c>
      <c r="J10062">
        <v>10061</v>
      </c>
      <c r="K10062">
        <v>2</v>
      </c>
      <c r="L10062" t="s">
        <v>40</v>
      </c>
      <c r="M10062">
        <v>80</v>
      </c>
      <c r="N10062">
        <v>3</v>
      </c>
      <c r="O10062">
        <v>2</v>
      </c>
      <c r="P10062" t="s">
        <v>64</v>
      </c>
      <c r="Q10062">
        <v>3</v>
      </c>
      <c r="R10062" t="s">
        <v>52</v>
      </c>
      <c r="S10062">
        <v>10061</v>
      </c>
      <c r="T10062">
        <v>47452</v>
      </c>
      <c r="U10062">
        <v>1233752</v>
      </c>
      <c r="V10062">
        <v>7</v>
      </c>
      <c r="W10062" t="s">
        <v>43</v>
      </c>
      <c r="X10062" t="s">
        <v>44</v>
      </c>
      <c r="Y10062">
        <v>28</v>
      </c>
      <c r="Z10062">
        <v>1</v>
      </c>
      <c r="AA10062">
        <v>1</v>
      </c>
      <c r="AB10062">
        <v>80</v>
      </c>
      <c r="AC10062">
        <v>2</v>
      </c>
      <c r="AD10062">
        <v>30</v>
      </c>
      <c r="AE10062">
        <v>5</v>
      </c>
      <c r="AF10062">
        <v>3</v>
      </c>
      <c r="AG10062">
        <v>14</v>
      </c>
      <c r="AH10062">
        <v>1</v>
      </c>
      <c r="AI10062">
        <v>11</v>
      </c>
      <c r="AJ10062">
        <v>12</v>
      </c>
    </row>
    <row r="10063" spans="1:36" x14ac:dyDescent="0.25">
      <c r="A10063">
        <v>37</v>
      </c>
      <c r="B10063" t="s">
        <v>44</v>
      </c>
      <c r="C10063" t="s">
        <v>37</v>
      </c>
      <c r="D10063">
        <v>1311</v>
      </c>
      <c r="E10063" t="s">
        <v>56</v>
      </c>
      <c r="F10063">
        <v>38</v>
      </c>
      <c r="G10063">
        <v>3</v>
      </c>
      <c r="H10063" t="s">
        <v>49</v>
      </c>
      <c r="I10063">
        <v>1</v>
      </c>
      <c r="J10063">
        <v>10062</v>
      </c>
      <c r="K10063">
        <v>1</v>
      </c>
      <c r="L10063" t="s">
        <v>46</v>
      </c>
      <c r="M10063">
        <v>42</v>
      </c>
      <c r="N10063">
        <v>4</v>
      </c>
      <c r="O10063">
        <v>2</v>
      </c>
      <c r="P10063" t="s">
        <v>61</v>
      </c>
      <c r="Q10063">
        <v>3</v>
      </c>
      <c r="R10063" t="s">
        <v>55</v>
      </c>
      <c r="S10063">
        <v>10062</v>
      </c>
      <c r="T10063">
        <v>23530</v>
      </c>
      <c r="U10063">
        <v>141180</v>
      </c>
      <c r="V10063">
        <v>8</v>
      </c>
      <c r="W10063" t="s">
        <v>43</v>
      </c>
      <c r="X10063" t="s">
        <v>36</v>
      </c>
      <c r="Y10063">
        <v>33</v>
      </c>
      <c r="Z10063">
        <v>4</v>
      </c>
      <c r="AA10063">
        <v>4</v>
      </c>
      <c r="AB10063">
        <v>80</v>
      </c>
      <c r="AC10063">
        <v>2</v>
      </c>
      <c r="AD10063">
        <v>22</v>
      </c>
      <c r="AE10063">
        <v>3</v>
      </c>
      <c r="AF10063">
        <v>4</v>
      </c>
      <c r="AG10063">
        <v>14</v>
      </c>
      <c r="AH10063">
        <v>4</v>
      </c>
      <c r="AI10063">
        <v>5</v>
      </c>
      <c r="AJ10063">
        <v>4</v>
      </c>
    </row>
    <row r="10064" spans="1:36" x14ac:dyDescent="0.25">
      <c r="A10064">
        <v>41</v>
      </c>
      <c r="B10064" t="s">
        <v>36</v>
      </c>
      <c r="C10064" t="s">
        <v>63</v>
      </c>
      <c r="D10064">
        <v>654</v>
      </c>
      <c r="E10064" t="s">
        <v>49</v>
      </c>
      <c r="F10064">
        <v>22</v>
      </c>
      <c r="G10064">
        <v>4</v>
      </c>
      <c r="H10064" t="s">
        <v>59</v>
      </c>
      <c r="I10064">
        <v>1</v>
      </c>
      <c r="J10064">
        <v>10063</v>
      </c>
      <c r="K10064">
        <v>2</v>
      </c>
      <c r="L10064" t="s">
        <v>46</v>
      </c>
      <c r="M10064">
        <v>118</v>
      </c>
      <c r="N10064">
        <v>2</v>
      </c>
      <c r="O10064">
        <v>4</v>
      </c>
      <c r="P10064" t="s">
        <v>47</v>
      </c>
      <c r="Q10064">
        <v>4</v>
      </c>
      <c r="R10064" t="s">
        <v>52</v>
      </c>
      <c r="S10064">
        <v>10063</v>
      </c>
      <c r="T10064">
        <v>21928</v>
      </c>
      <c r="U10064">
        <v>219280</v>
      </c>
      <c r="V10064">
        <v>4</v>
      </c>
      <c r="W10064" t="s">
        <v>43</v>
      </c>
      <c r="X10064" t="s">
        <v>44</v>
      </c>
      <c r="Y10064">
        <v>3</v>
      </c>
      <c r="Z10064">
        <v>3</v>
      </c>
      <c r="AA10064">
        <v>3</v>
      </c>
      <c r="AB10064">
        <v>80</v>
      </c>
      <c r="AC10064">
        <v>2</v>
      </c>
      <c r="AD10064">
        <v>8</v>
      </c>
      <c r="AE10064">
        <v>2</v>
      </c>
      <c r="AF10064">
        <v>2</v>
      </c>
      <c r="AG10064">
        <v>8</v>
      </c>
      <c r="AH10064">
        <v>6</v>
      </c>
      <c r="AI10064">
        <v>2</v>
      </c>
      <c r="AJ10064">
        <v>6</v>
      </c>
    </row>
    <row r="10065" spans="1:36" x14ac:dyDescent="0.25">
      <c r="A10065">
        <v>46</v>
      </c>
      <c r="B10065" t="s">
        <v>36</v>
      </c>
      <c r="C10065" t="s">
        <v>37</v>
      </c>
      <c r="D10065">
        <v>920</v>
      </c>
      <c r="E10065" t="s">
        <v>56</v>
      </c>
      <c r="F10065">
        <v>33</v>
      </c>
      <c r="G10065">
        <v>2</v>
      </c>
      <c r="H10065" t="s">
        <v>60</v>
      </c>
      <c r="I10065">
        <v>1</v>
      </c>
      <c r="J10065">
        <v>10064</v>
      </c>
      <c r="K10065">
        <v>4</v>
      </c>
      <c r="L10065" t="s">
        <v>40</v>
      </c>
      <c r="M10065">
        <v>135</v>
      </c>
      <c r="N10065">
        <v>4</v>
      </c>
      <c r="O10065">
        <v>3</v>
      </c>
      <c r="P10065" t="s">
        <v>61</v>
      </c>
      <c r="Q10065">
        <v>4</v>
      </c>
      <c r="R10065" t="s">
        <v>52</v>
      </c>
      <c r="S10065">
        <v>10064</v>
      </c>
      <c r="T10065">
        <v>14917</v>
      </c>
      <c r="U10065">
        <v>89502</v>
      </c>
      <c r="V10065">
        <v>8</v>
      </c>
      <c r="W10065" t="s">
        <v>43</v>
      </c>
      <c r="X10065" t="s">
        <v>36</v>
      </c>
      <c r="Y10065">
        <v>31</v>
      </c>
      <c r="Z10065">
        <v>2</v>
      </c>
      <c r="AA10065">
        <v>1</v>
      </c>
      <c r="AB10065">
        <v>80</v>
      </c>
      <c r="AC10065">
        <v>2</v>
      </c>
      <c r="AD10065">
        <v>18</v>
      </c>
      <c r="AE10065">
        <v>2</v>
      </c>
      <c r="AF10065">
        <v>3</v>
      </c>
      <c r="AG10065">
        <v>6</v>
      </c>
      <c r="AH10065">
        <v>3</v>
      </c>
      <c r="AI10065">
        <v>3</v>
      </c>
      <c r="AJ10065">
        <v>6</v>
      </c>
    </row>
    <row r="10066" spans="1:36" x14ac:dyDescent="0.25">
      <c r="A10066">
        <v>34</v>
      </c>
      <c r="B10066" t="s">
        <v>36</v>
      </c>
      <c r="C10066" t="s">
        <v>63</v>
      </c>
      <c r="D10066">
        <v>1309</v>
      </c>
      <c r="E10066" t="s">
        <v>38</v>
      </c>
      <c r="F10066">
        <v>14</v>
      </c>
      <c r="G10066">
        <v>3</v>
      </c>
      <c r="H10066" t="s">
        <v>50</v>
      </c>
      <c r="I10066">
        <v>1</v>
      </c>
      <c r="J10066">
        <v>10065</v>
      </c>
      <c r="K10066">
        <v>4</v>
      </c>
      <c r="L10066" t="s">
        <v>40</v>
      </c>
      <c r="M10066">
        <v>49</v>
      </c>
      <c r="N10066">
        <v>3</v>
      </c>
      <c r="O10066">
        <v>1</v>
      </c>
      <c r="P10066" t="s">
        <v>51</v>
      </c>
      <c r="Q10066">
        <v>4</v>
      </c>
      <c r="R10066" t="s">
        <v>55</v>
      </c>
      <c r="S10066">
        <v>10065</v>
      </c>
      <c r="T10066">
        <v>6450</v>
      </c>
      <c r="U10066">
        <v>77400</v>
      </c>
      <c r="V10066">
        <v>6</v>
      </c>
      <c r="W10066" t="s">
        <v>43</v>
      </c>
      <c r="X10066" t="s">
        <v>44</v>
      </c>
      <c r="Y10066">
        <v>48</v>
      </c>
      <c r="Z10066">
        <v>4</v>
      </c>
      <c r="AA10066">
        <v>4</v>
      </c>
      <c r="AB10066">
        <v>80</v>
      </c>
      <c r="AC10066">
        <v>1</v>
      </c>
      <c r="AD10066">
        <v>14</v>
      </c>
      <c r="AE10066">
        <v>1</v>
      </c>
      <c r="AF10066">
        <v>1</v>
      </c>
      <c r="AG10066">
        <v>4</v>
      </c>
      <c r="AH10066">
        <v>4</v>
      </c>
      <c r="AI10066">
        <v>2</v>
      </c>
      <c r="AJ10066">
        <v>3</v>
      </c>
    </row>
    <row r="10067" spans="1:36" x14ac:dyDescent="0.25">
      <c r="A10067">
        <v>27</v>
      </c>
      <c r="B10067" t="s">
        <v>44</v>
      </c>
      <c r="C10067" t="s">
        <v>48</v>
      </c>
      <c r="D10067">
        <v>590</v>
      </c>
      <c r="E10067" t="s">
        <v>45</v>
      </c>
      <c r="F10067">
        <v>32</v>
      </c>
      <c r="G10067">
        <v>2</v>
      </c>
      <c r="H10067" t="s">
        <v>39</v>
      </c>
      <c r="I10067">
        <v>1</v>
      </c>
      <c r="J10067">
        <v>10066</v>
      </c>
      <c r="K10067">
        <v>3</v>
      </c>
      <c r="L10067" t="s">
        <v>46</v>
      </c>
      <c r="M10067">
        <v>129</v>
      </c>
      <c r="N10067">
        <v>3</v>
      </c>
      <c r="O10067">
        <v>4</v>
      </c>
      <c r="P10067" t="s">
        <v>54</v>
      </c>
      <c r="Q10067">
        <v>3</v>
      </c>
      <c r="R10067" t="s">
        <v>55</v>
      </c>
      <c r="S10067">
        <v>10066</v>
      </c>
      <c r="T10067">
        <v>38378</v>
      </c>
      <c r="U10067">
        <v>729182</v>
      </c>
      <c r="V10067">
        <v>3</v>
      </c>
      <c r="W10067" t="s">
        <v>43</v>
      </c>
      <c r="X10067" t="s">
        <v>36</v>
      </c>
      <c r="Y10067">
        <v>32</v>
      </c>
      <c r="Z10067">
        <v>4</v>
      </c>
      <c r="AA10067">
        <v>4</v>
      </c>
      <c r="AB10067">
        <v>80</v>
      </c>
      <c r="AC10067">
        <v>4</v>
      </c>
      <c r="AD10067">
        <v>40</v>
      </c>
      <c r="AE10067">
        <v>6</v>
      </c>
      <c r="AF10067">
        <v>4</v>
      </c>
      <c r="AG10067">
        <v>20</v>
      </c>
      <c r="AH10067">
        <v>10</v>
      </c>
      <c r="AI10067">
        <v>3</v>
      </c>
      <c r="AJ10067">
        <v>10</v>
      </c>
    </row>
    <row r="10068" spans="1:36" x14ac:dyDescent="0.25">
      <c r="A10068">
        <v>44</v>
      </c>
      <c r="B10068" t="s">
        <v>36</v>
      </c>
      <c r="C10068" t="s">
        <v>48</v>
      </c>
      <c r="D10068">
        <v>307</v>
      </c>
      <c r="E10068" t="s">
        <v>56</v>
      </c>
      <c r="F10068">
        <v>7</v>
      </c>
      <c r="G10068">
        <v>2</v>
      </c>
      <c r="H10068" t="s">
        <v>60</v>
      </c>
      <c r="I10068">
        <v>1</v>
      </c>
      <c r="J10068">
        <v>10067</v>
      </c>
      <c r="K10068">
        <v>1</v>
      </c>
      <c r="L10068" t="s">
        <v>40</v>
      </c>
      <c r="M10068">
        <v>184</v>
      </c>
      <c r="N10068">
        <v>2</v>
      </c>
      <c r="O10068">
        <v>3</v>
      </c>
      <c r="P10068" t="s">
        <v>65</v>
      </c>
      <c r="Q10068">
        <v>2</v>
      </c>
      <c r="R10068" t="s">
        <v>42</v>
      </c>
      <c r="S10068">
        <v>10067</v>
      </c>
      <c r="T10068">
        <v>18560</v>
      </c>
      <c r="U10068">
        <v>371200</v>
      </c>
      <c r="V10068">
        <v>8</v>
      </c>
      <c r="W10068" t="s">
        <v>43</v>
      </c>
      <c r="X10068" t="s">
        <v>44</v>
      </c>
      <c r="Y10068">
        <v>0</v>
      </c>
      <c r="Z10068">
        <v>4</v>
      </c>
      <c r="AA10068">
        <v>3</v>
      </c>
      <c r="AB10068">
        <v>80</v>
      </c>
      <c r="AC10068">
        <v>1</v>
      </c>
      <c r="AD10068">
        <v>25</v>
      </c>
      <c r="AE10068">
        <v>2</v>
      </c>
      <c r="AF10068">
        <v>3</v>
      </c>
      <c r="AG10068">
        <v>5</v>
      </c>
      <c r="AH10068">
        <v>5</v>
      </c>
      <c r="AI10068">
        <v>5</v>
      </c>
      <c r="AJ10068">
        <v>3</v>
      </c>
    </row>
    <row r="10069" spans="1:36" x14ac:dyDescent="0.25">
      <c r="A10069">
        <v>45</v>
      </c>
      <c r="B10069" t="s">
        <v>36</v>
      </c>
      <c r="C10069" t="s">
        <v>48</v>
      </c>
      <c r="D10069">
        <v>757</v>
      </c>
      <c r="E10069" t="s">
        <v>38</v>
      </c>
      <c r="F10069">
        <v>8</v>
      </c>
      <c r="G10069">
        <v>3</v>
      </c>
      <c r="H10069" t="s">
        <v>59</v>
      </c>
      <c r="I10069">
        <v>1</v>
      </c>
      <c r="J10069">
        <v>10068</v>
      </c>
      <c r="K10069">
        <v>3</v>
      </c>
      <c r="L10069" t="s">
        <v>40</v>
      </c>
      <c r="M10069">
        <v>101</v>
      </c>
      <c r="N10069">
        <v>1</v>
      </c>
      <c r="O10069">
        <v>5</v>
      </c>
      <c r="P10069" t="s">
        <v>51</v>
      </c>
      <c r="Q10069">
        <v>4</v>
      </c>
      <c r="R10069" t="s">
        <v>42</v>
      </c>
      <c r="S10069">
        <v>10068</v>
      </c>
      <c r="T10069">
        <v>47262</v>
      </c>
      <c r="U10069">
        <v>1134288</v>
      </c>
      <c r="V10069">
        <v>1</v>
      </c>
      <c r="W10069" t="s">
        <v>43</v>
      </c>
      <c r="X10069" t="s">
        <v>36</v>
      </c>
      <c r="Y10069">
        <v>21</v>
      </c>
      <c r="Z10069">
        <v>4</v>
      </c>
      <c r="AA10069">
        <v>4</v>
      </c>
      <c r="AB10069">
        <v>80</v>
      </c>
      <c r="AC10069">
        <v>3</v>
      </c>
      <c r="AD10069">
        <v>1</v>
      </c>
      <c r="AE10069">
        <v>1</v>
      </c>
      <c r="AF10069">
        <v>2</v>
      </c>
      <c r="AG10069">
        <v>1</v>
      </c>
      <c r="AH10069">
        <v>1</v>
      </c>
      <c r="AI10069">
        <v>1</v>
      </c>
      <c r="AJ10069">
        <v>1</v>
      </c>
    </row>
    <row r="10070" spans="1:36" x14ac:dyDescent="0.25">
      <c r="A10070">
        <v>27</v>
      </c>
      <c r="B10070" t="s">
        <v>44</v>
      </c>
      <c r="C10070" t="s">
        <v>37</v>
      </c>
      <c r="D10070">
        <v>1485</v>
      </c>
      <c r="E10070" t="s">
        <v>53</v>
      </c>
      <c r="F10070">
        <v>41</v>
      </c>
      <c r="G10070">
        <v>2</v>
      </c>
      <c r="H10070" t="s">
        <v>49</v>
      </c>
      <c r="I10070">
        <v>1</v>
      </c>
      <c r="J10070">
        <v>10069</v>
      </c>
      <c r="K10070">
        <v>2</v>
      </c>
      <c r="L10070" t="s">
        <v>46</v>
      </c>
      <c r="M10070">
        <v>130</v>
      </c>
      <c r="N10070">
        <v>4</v>
      </c>
      <c r="O10070">
        <v>1</v>
      </c>
      <c r="P10070" t="s">
        <v>58</v>
      </c>
      <c r="Q10070">
        <v>1</v>
      </c>
      <c r="R10070" t="s">
        <v>55</v>
      </c>
      <c r="S10070">
        <v>10069</v>
      </c>
      <c r="T10070">
        <v>36715</v>
      </c>
      <c r="U10070">
        <v>587440</v>
      </c>
      <c r="V10070">
        <v>2</v>
      </c>
      <c r="W10070" t="s">
        <v>43</v>
      </c>
      <c r="X10070" t="s">
        <v>36</v>
      </c>
      <c r="Y10070">
        <v>45</v>
      </c>
      <c r="Z10070">
        <v>4</v>
      </c>
      <c r="AA10070">
        <v>2</v>
      </c>
      <c r="AB10070">
        <v>80</v>
      </c>
      <c r="AC10070">
        <v>3</v>
      </c>
      <c r="AD10070">
        <v>16</v>
      </c>
      <c r="AE10070">
        <v>4</v>
      </c>
      <c r="AF10070">
        <v>2</v>
      </c>
      <c r="AG10070">
        <v>1</v>
      </c>
      <c r="AH10070">
        <v>1</v>
      </c>
      <c r="AI10070">
        <v>1</v>
      </c>
      <c r="AJ10070">
        <v>1</v>
      </c>
    </row>
    <row r="10071" spans="1:36" x14ac:dyDescent="0.25">
      <c r="A10071">
        <v>37</v>
      </c>
      <c r="B10071" t="s">
        <v>36</v>
      </c>
      <c r="C10071" t="s">
        <v>63</v>
      </c>
      <c r="D10071">
        <v>1441</v>
      </c>
      <c r="E10071" t="s">
        <v>38</v>
      </c>
      <c r="F10071">
        <v>32</v>
      </c>
      <c r="G10071">
        <v>1</v>
      </c>
      <c r="H10071" t="s">
        <v>39</v>
      </c>
      <c r="I10071">
        <v>1</v>
      </c>
      <c r="J10071">
        <v>10070</v>
      </c>
      <c r="K10071">
        <v>1</v>
      </c>
      <c r="L10071" t="s">
        <v>46</v>
      </c>
      <c r="M10071">
        <v>142</v>
      </c>
      <c r="N10071">
        <v>2</v>
      </c>
      <c r="O10071">
        <v>1</v>
      </c>
      <c r="P10071" t="s">
        <v>54</v>
      </c>
      <c r="Q10071">
        <v>4</v>
      </c>
      <c r="R10071" t="s">
        <v>55</v>
      </c>
      <c r="S10071">
        <v>10070</v>
      </c>
      <c r="T10071">
        <v>2086</v>
      </c>
      <c r="U10071">
        <v>22946</v>
      </c>
      <c r="V10071">
        <v>4</v>
      </c>
      <c r="W10071" t="s">
        <v>43</v>
      </c>
      <c r="X10071" t="s">
        <v>36</v>
      </c>
      <c r="Y10071">
        <v>21</v>
      </c>
      <c r="Z10071">
        <v>1</v>
      </c>
      <c r="AA10071">
        <v>2</v>
      </c>
      <c r="AB10071">
        <v>80</v>
      </c>
      <c r="AC10071">
        <v>4</v>
      </c>
      <c r="AD10071">
        <v>24</v>
      </c>
      <c r="AE10071">
        <v>3</v>
      </c>
      <c r="AF10071">
        <v>1</v>
      </c>
      <c r="AG10071">
        <v>3</v>
      </c>
      <c r="AH10071">
        <v>2</v>
      </c>
      <c r="AI10071">
        <v>3</v>
      </c>
      <c r="AJ10071">
        <v>2</v>
      </c>
    </row>
    <row r="10072" spans="1:36" x14ac:dyDescent="0.25">
      <c r="A10072">
        <v>35</v>
      </c>
      <c r="B10072" t="s">
        <v>44</v>
      </c>
      <c r="C10072" t="s">
        <v>37</v>
      </c>
      <c r="D10072">
        <v>1038</v>
      </c>
      <c r="E10072" t="s">
        <v>49</v>
      </c>
      <c r="F10072">
        <v>5</v>
      </c>
      <c r="G10072">
        <v>1</v>
      </c>
      <c r="H10072" t="s">
        <v>50</v>
      </c>
      <c r="I10072">
        <v>1</v>
      </c>
      <c r="J10072">
        <v>10071</v>
      </c>
      <c r="K10072">
        <v>4</v>
      </c>
      <c r="L10072" t="s">
        <v>40</v>
      </c>
      <c r="M10072">
        <v>78</v>
      </c>
      <c r="N10072">
        <v>4</v>
      </c>
      <c r="O10072">
        <v>1</v>
      </c>
      <c r="P10072" t="s">
        <v>51</v>
      </c>
      <c r="Q10072">
        <v>3</v>
      </c>
      <c r="R10072" t="s">
        <v>52</v>
      </c>
      <c r="S10072">
        <v>10071</v>
      </c>
      <c r="T10072">
        <v>38936</v>
      </c>
      <c r="U10072">
        <v>739784</v>
      </c>
      <c r="V10072">
        <v>1</v>
      </c>
      <c r="W10072" t="s">
        <v>43</v>
      </c>
      <c r="X10072" t="s">
        <v>44</v>
      </c>
      <c r="Y10072">
        <v>43</v>
      </c>
      <c r="Z10072">
        <v>1</v>
      </c>
      <c r="AA10072">
        <v>1</v>
      </c>
      <c r="AB10072">
        <v>80</v>
      </c>
      <c r="AC10072">
        <v>4</v>
      </c>
      <c r="AD10072">
        <v>9</v>
      </c>
      <c r="AE10072">
        <v>3</v>
      </c>
      <c r="AF10072">
        <v>4</v>
      </c>
      <c r="AG10072">
        <v>8</v>
      </c>
      <c r="AH10072">
        <v>4</v>
      </c>
      <c r="AI10072">
        <v>3</v>
      </c>
      <c r="AJ10072">
        <v>7</v>
      </c>
    </row>
    <row r="10073" spans="1:36" x14ac:dyDescent="0.25">
      <c r="A10073">
        <v>30</v>
      </c>
      <c r="B10073" t="s">
        <v>44</v>
      </c>
      <c r="C10073" t="s">
        <v>48</v>
      </c>
      <c r="D10073">
        <v>1267</v>
      </c>
      <c r="E10073" t="s">
        <v>62</v>
      </c>
      <c r="F10073">
        <v>10</v>
      </c>
      <c r="G10073">
        <v>3</v>
      </c>
      <c r="H10073" t="s">
        <v>49</v>
      </c>
      <c r="I10073">
        <v>1</v>
      </c>
      <c r="J10073">
        <v>10072</v>
      </c>
      <c r="K10073">
        <v>4</v>
      </c>
      <c r="L10073" t="s">
        <v>40</v>
      </c>
      <c r="M10073">
        <v>139</v>
      </c>
      <c r="N10073">
        <v>1</v>
      </c>
      <c r="O10073">
        <v>3</v>
      </c>
      <c r="P10073" t="s">
        <v>51</v>
      </c>
      <c r="Q10073">
        <v>3</v>
      </c>
      <c r="R10073" t="s">
        <v>55</v>
      </c>
      <c r="S10073">
        <v>10072</v>
      </c>
      <c r="T10073">
        <v>46195</v>
      </c>
      <c r="U10073">
        <v>323365</v>
      </c>
      <c r="V10073">
        <v>5</v>
      </c>
      <c r="W10073" t="s">
        <v>43</v>
      </c>
      <c r="X10073" t="s">
        <v>44</v>
      </c>
      <c r="Y10073">
        <v>31</v>
      </c>
      <c r="Z10073">
        <v>2</v>
      </c>
      <c r="AA10073">
        <v>3</v>
      </c>
      <c r="AB10073">
        <v>80</v>
      </c>
      <c r="AC10073">
        <v>4</v>
      </c>
      <c r="AD10073">
        <v>36</v>
      </c>
      <c r="AE10073">
        <v>6</v>
      </c>
      <c r="AF10073">
        <v>2</v>
      </c>
      <c r="AG10073">
        <v>20</v>
      </c>
      <c r="AH10073">
        <v>5</v>
      </c>
      <c r="AI10073">
        <v>7</v>
      </c>
      <c r="AJ10073">
        <v>4</v>
      </c>
    </row>
    <row r="10074" spans="1:36" x14ac:dyDescent="0.25">
      <c r="A10074">
        <v>32</v>
      </c>
      <c r="B10074" t="s">
        <v>44</v>
      </c>
      <c r="C10074" t="s">
        <v>63</v>
      </c>
      <c r="D10074">
        <v>1297</v>
      </c>
      <c r="E10074" t="s">
        <v>62</v>
      </c>
      <c r="F10074">
        <v>15</v>
      </c>
      <c r="G10074">
        <v>3</v>
      </c>
      <c r="H10074" t="s">
        <v>60</v>
      </c>
      <c r="I10074">
        <v>1</v>
      </c>
      <c r="J10074">
        <v>10073</v>
      </c>
      <c r="K10074">
        <v>1</v>
      </c>
      <c r="L10074" t="s">
        <v>40</v>
      </c>
      <c r="M10074">
        <v>136</v>
      </c>
      <c r="N10074">
        <v>4</v>
      </c>
      <c r="O10074">
        <v>2</v>
      </c>
      <c r="P10074" t="s">
        <v>47</v>
      </c>
      <c r="Q10074">
        <v>4</v>
      </c>
      <c r="R10074" t="s">
        <v>52</v>
      </c>
      <c r="S10074">
        <v>10073</v>
      </c>
      <c r="T10074">
        <v>36963</v>
      </c>
      <c r="U10074">
        <v>36963</v>
      </c>
      <c r="V10074">
        <v>8</v>
      </c>
      <c r="W10074" t="s">
        <v>43</v>
      </c>
      <c r="X10074" t="s">
        <v>44</v>
      </c>
      <c r="Y10074">
        <v>1</v>
      </c>
      <c r="Z10074">
        <v>2</v>
      </c>
      <c r="AA10074">
        <v>2</v>
      </c>
      <c r="AB10074">
        <v>80</v>
      </c>
      <c r="AC10074">
        <v>3</v>
      </c>
      <c r="AD10074">
        <v>31</v>
      </c>
      <c r="AE10074">
        <v>2</v>
      </c>
      <c r="AF10074">
        <v>3</v>
      </c>
      <c r="AG10074">
        <v>25</v>
      </c>
      <c r="AH10074">
        <v>21</v>
      </c>
      <c r="AI10074">
        <v>20</v>
      </c>
      <c r="AJ10074">
        <v>17</v>
      </c>
    </row>
    <row r="10075" spans="1:36" x14ac:dyDescent="0.25">
      <c r="A10075">
        <v>42</v>
      </c>
      <c r="B10075" t="s">
        <v>36</v>
      </c>
      <c r="C10075" t="s">
        <v>63</v>
      </c>
      <c r="D10075">
        <v>1302</v>
      </c>
      <c r="E10075" t="s">
        <v>49</v>
      </c>
      <c r="F10075">
        <v>11</v>
      </c>
      <c r="G10075">
        <v>2</v>
      </c>
      <c r="H10075" t="s">
        <v>57</v>
      </c>
      <c r="I10075">
        <v>1</v>
      </c>
      <c r="J10075">
        <v>10074</v>
      </c>
      <c r="K10075">
        <v>2</v>
      </c>
      <c r="L10075" t="s">
        <v>40</v>
      </c>
      <c r="M10075">
        <v>193</v>
      </c>
      <c r="N10075">
        <v>2</v>
      </c>
      <c r="O10075">
        <v>2</v>
      </c>
      <c r="P10075" t="s">
        <v>58</v>
      </c>
      <c r="Q10075">
        <v>1</v>
      </c>
      <c r="R10075" t="s">
        <v>52</v>
      </c>
      <c r="S10075">
        <v>10074</v>
      </c>
      <c r="T10075">
        <v>24587</v>
      </c>
      <c r="U10075">
        <v>122935</v>
      </c>
      <c r="V10075">
        <v>2</v>
      </c>
      <c r="W10075" t="s">
        <v>43</v>
      </c>
      <c r="X10075" t="s">
        <v>36</v>
      </c>
      <c r="Y10075">
        <v>42</v>
      </c>
      <c r="Z10075">
        <v>4</v>
      </c>
      <c r="AA10075">
        <v>3</v>
      </c>
      <c r="AB10075">
        <v>80</v>
      </c>
      <c r="AC10075">
        <v>2</v>
      </c>
      <c r="AD10075">
        <v>12</v>
      </c>
      <c r="AE10075">
        <v>3</v>
      </c>
      <c r="AF10075">
        <v>4</v>
      </c>
      <c r="AG10075">
        <v>11</v>
      </c>
      <c r="AH10075">
        <v>9</v>
      </c>
      <c r="AI10075">
        <v>1</v>
      </c>
      <c r="AJ10075">
        <v>2</v>
      </c>
    </row>
    <row r="10076" spans="1:36" x14ac:dyDescent="0.25">
      <c r="A10076">
        <v>49</v>
      </c>
      <c r="B10076" t="s">
        <v>44</v>
      </c>
      <c r="C10076" t="s">
        <v>63</v>
      </c>
      <c r="D10076">
        <v>727</v>
      </c>
      <c r="E10076" t="s">
        <v>53</v>
      </c>
      <c r="F10076">
        <v>3</v>
      </c>
      <c r="G10076">
        <v>3</v>
      </c>
      <c r="H10076" t="s">
        <v>60</v>
      </c>
      <c r="I10076">
        <v>1</v>
      </c>
      <c r="J10076">
        <v>10075</v>
      </c>
      <c r="K10076">
        <v>3</v>
      </c>
      <c r="L10076" t="s">
        <v>46</v>
      </c>
      <c r="M10076">
        <v>52</v>
      </c>
      <c r="N10076">
        <v>3</v>
      </c>
      <c r="O10076">
        <v>1</v>
      </c>
      <c r="P10076" t="s">
        <v>64</v>
      </c>
      <c r="Q10076">
        <v>2</v>
      </c>
      <c r="R10076" t="s">
        <v>55</v>
      </c>
      <c r="S10076">
        <v>10075</v>
      </c>
      <c r="T10076">
        <v>4355</v>
      </c>
      <c r="U10076">
        <v>26130</v>
      </c>
      <c r="V10076">
        <v>6</v>
      </c>
      <c r="W10076" t="s">
        <v>43</v>
      </c>
      <c r="X10076" t="s">
        <v>44</v>
      </c>
      <c r="Y10076">
        <v>45</v>
      </c>
      <c r="Z10076">
        <v>1</v>
      </c>
      <c r="AA10076">
        <v>3</v>
      </c>
      <c r="AB10076">
        <v>80</v>
      </c>
      <c r="AC10076">
        <v>3</v>
      </c>
      <c r="AD10076">
        <v>8</v>
      </c>
      <c r="AE10076">
        <v>3</v>
      </c>
      <c r="AF10076">
        <v>1</v>
      </c>
      <c r="AG10076">
        <v>6</v>
      </c>
      <c r="AH10076">
        <v>1</v>
      </c>
      <c r="AI10076">
        <v>5</v>
      </c>
      <c r="AJ10076">
        <v>3</v>
      </c>
    </row>
    <row r="10077" spans="1:36" x14ac:dyDescent="0.25">
      <c r="A10077">
        <v>18</v>
      </c>
      <c r="B10077" t="s">
        <v>36</v>
      </c>
      <c r="C10077" t="s">
        <v>37</v>
      </c>
      <c r="D10077">
        <v>722</v>
      </c>
      <c r="E10077" t="s">
        <v>38</v>
      </c>
      <c r="F10077">
        <v>28</v>
      </c>
      <c r="G10077">
        <v>4</v>
      </c>
      <c r="H10077" t="s">
        <v>50</v>
      </c>
      <c r="I10077">
        <v>1</v>
      </c>
      <c r="J10077">
        <v>10076</v>
      </c>
      <c r="K10077">
        <v>3</v>
      </c>
      <c r="L10077" t="s">
        <v>46</v>
      </c>
      <c r="M10077">
        <v>126</v>
      </c>
      <c r="N10077">
        <v>3</v>
      </c>
      <c r="O10077">
        <v>2</v>
      </c>
      <c r="P10077" t="s">
        <v>51</v>
      </c>
      <c r="Q10077">
        <v>1</v>
      </c>
      <c r="R10077" t="s">
        <v>42</v>
      </c>
      <c r="S10077">
        <v>10076</v>
      </c>
      <c r="T10077">
        <v>13082</v>
      </c>
      <c r="U10077">
        <v>130820</v>
      </c>
      <c r="V10077">
        <v>7</v>
      </c>
      <c r="W10077" t="s">
        <v>43</v>
      </c>
      <c r="X10077" t="s">
        <v>36</v>
      </c>
      <c r="Y10077">
        <v>8</v>
      </c>
      <c r="Z10077">
        <v>2</v>
      </c>
      <c r="AA10077">
        <v>4</v>
      </c>
      <c r="AB10077">
        <v>80</v>
      </c>
      <c r="AC10077">
        <v>1</v>
      </c>
      <c r="AD10077">
        <v>23</v>
      </c>
      <c r="AE10077">
        <v>1</v>
      </c>
      <c r="AF10077">
        <v>2</v>
      </c>
      <c r="AG10077">
        <v>12</v>
      </c>
      <c r="AH10077">
        <v>5</v>
      </c>
      <c r="AI10077">
        <v>2</v>
      </c>
      <c r="AJ10077">
        <v>6</v>
      </c>
    </row>
    <row r="10078" spans="1:36" x14ac:dyDescent="0.25">
      <c r="A10078">
        <v>22</v>
      </c>
      <c r="B10078" t="s">
        <v>36</v>
      </c>
      <c r="C10078" t="s">
        <v>48</v>
      </c>
      <c r="D10078">
        <v>886</v>
      </c>
      <c r="E10078" t="s">
        <v>56</v>
      </c>
      <c r="F10078">
        <v>49</v>
      </c>
      <c r="G10078">
        <v>1</v>
      </c>
      <c r="H10078" t="s">
        <v>60</v>
      </c>
      <c r="I10078">
        <v>1</v>
      </c>
      <c r="J10078">
        <v>10077</v>
      </c>
      <c r="K10078">
        <v>4</v>
      </c>
      <c r="L10078" t="s">
        <v>46</v>
      </c>
      <c r="M10078">
        <v>178</v>
      </c>
      <c r="N10078">
        <v>4</v>
      </c>
      <c r="O10078">
        <v>2</v>
      </c>
      <c r="P10078" t="s">
        <v>58</v>
      </c>
      <c r="Q10078">
        <v>1</v>
      </c>
      <c r="R10078" t="s">
        <v>55</v>
      </c>
      <c r="S10078">
        <v>10077</v>
      </c>
      <c r="T10078">
        <v>9474</v>
      </c>
      <c r="U10078">
        <v>132636</v>
      </c>
      <c r="V10078">
        <v>1</v>
      </c>
      <c r="W10078" t="s">
        <v>43</v>
      </c>
      <c r="X10078" t="s">
        <v>36</v>
      </c>
      <c r="Y10078">
        <v>40</v>
      </c>
      <c r="Z10078">
        <v>2</v>
      </c>
      <c r="AA10078">
        <v>4</v>
      </c>
      <c r="AB10078">
        <v>80</v>
      </c>
      <c r="AC10078">
        <v>2</v>
      </c>
      <c r="AD10078">
        <v>5</v>
      </c>
      <c r="AE10078">
        <v>6</v>
      </c>
      <c r="AF10078">
        <v>2</v>
      </c>
      <c r="AG10078">
        <v>1</v>
      </c>
      <c r="AH10078">
        <v>1</v>
      </c>
      <c r="AI10078">
        <v>1</v>
      </c>
      <c r="AJ10078">
        <v>1</v>
      </c>
    </row>
    <row r="10079" spans="1:36" x14ac:dyDescent="0.25">
      <c r="A10079">
        <v>57</v>
      </c>
      <c r="B10079" t="s">
        <v>44</v>
      </c>
      <c r="C10079" t="s">
        <v>37</v>
      </c>
      <c r="D10079">
        <v>1050</v>
      </c>
      <c r="E10079" t="s">
        <v>53</v>
      </c>
      <c r="F10079">
        <v>42</v>
      </c>
      <c r="G10079">
        <v>1</v>
      </c>
      <c r="H10079" t="s">
        <v>59</v>
      </c>
      <c r="I10079">
        <v>1</v>
      </c>
      <c r="J10079">
        <v>10078</v>
      </c>
      <c r="K10079">
        <v>4</v>
      </c>
      <c r="L10079" t="s">
        <v>46</v>
      </c>
      <c r="M10079">
        <v>33</v>
      </c>
      <c r="N10079">
        <v>2</v>
      </c>
      <c r="O10079">
        <v>4</v>
      </c>
      <c r="P10079" t="s">
        <v>61</v>
      </c>
      <c r="Q10079">
        <v>4</v>
      </c>
      <c r="R10079" t="s">
        <v>52</v>
      </c>
      <c r="S10079">
        <v>10078</v>
      </c>
      <c r="T10079">
        <v>37542</v>
      </c>
      <c r="U10079">
        <v>713298</v>
      </c>
      <c r="V10079">
        <v>7</v>
      </c>
      <c r="W10079" t="s">
        <v>43</v>
      </c>
      <c r="X10079" t="s">
        <v>36</v>
      </c>
      <c r="Y10079">
        <v>47</v>
      </c>
      <c r="Z10079">
        <v>1</v>
      </c>
      <c r="AA10079">
        <v>4</v>
      </c>
      <c r="AB10079">
        <v>80</v>
      </c>
      <c r="AC10079">
        <v>4</v>
      </c>
      <c r="AD10079">
        <v>11</v>
      </c>
      <c r="AE10079">
        <v>5</v>
      </c>
      <c r="AF10079">
        <v>4</v>
      </c>
      <c r="AG10079">
        <v>11</v>
      </c>
      <c r="AH10079">
        <v>9</v>
      </c>
      <c r="AI10079">
        <v>9</v>
      </c>
      <c r="AJ10079">
        <v>6</v>
      </c>
    </row>
    <row r="10080" spans="1:36" x14ac:dyDescent="0.25">
      <c r="A10080">
        <v>36</v>
      </c>
      <c r="B10080" t="s">
        <v>36</v>
      </c>
      <c r="C10080" t="s">
        <v>48</v>
      </c>
      <c r="D10080">
        <v>1422</v>
      </c>
      <c r="E10080" t="s">
        <v>49</v>
      </c>
      <c r="F10080">
        <v>27</v>
      </c>
      <c r="G10080">
        <v>1</v>
      </c>
      <c r="H10080" t="s">
        <v>49</v>
      </c>
      <c r="I10080">
        <v>1</v>
      </c>
      <c r="J10080">
        <v>10079</v>
      </c>
      <c r="K10080">
        <v>2</v>
      </c>
      <c r="L10080" t="s">
        <v>46</v>
      </c>
      <c r="M10080">
        <v>126</v>
      </c>
      <c r="N10080">
        <v>2</v>
      </c>
      <c r="O10080">
        <v>3</v>
      </c>
      <c r="P10080" t="s">
        <v>41</v>
      </c>
      <c r="Q10080">
        <v>4</v>
      </c>
      <c r="R10080" t="s">
        <v>55</v>
      </c>
      <c r="S10080">
        <v>10079</v>
      </c>
      <c r="T10080">
        <v>26788</v>
      </c>
      <c r="U10080">
        <v>669700</v>
      </c>
      <c r="V10080">
        <v>6</v>
      </c>
      <c r="W10080" t="s">
        <v>43</v>
      </c>
      <c r="X10080" t="s">
        <v>36</v>
      </c>
      <c r="Y10080">
        <v>12</v>
      </c>
      <c r="Z10080">
        <v>2</v>
      </c>
      <c r="AA10080">
        <v>2</v>
      </c>
      <c r="AB10080">
        <v>80</v>
      </c>
      <c r="AC10080">
        <v>2</v>
      </c>
      <c r="AD10080">
        <v>1</v>
      </c>
      <c r="AE10080">
        <v>5</v>
      </c>
      <c r="AF10080">
        <v>4</v>
      </c>
      <c r="AG10080">
        <v>1</v>
      </c>
      <c r="AH10080">
        <v>1</v>
      </c>
      <c r="AI10080">
        <v>1</v>
      </c>
      <c r="AJ10080">
        <v>1</v>
      </c>
    </row>
    <row r="10081" spans="1:36" x14ac:dyDescent="0.25">
      <c r="A10081">
        <v>46</v>
      </c>
      <c r="B10081" t="s">
        <v>44</v>
      </c>
      <c r="C10081" t="s">
        <v>63</v>
      </c>
      <c r="D10081">
        <v>1087</v>
      </c>
      <c r="E10081" t="s">
        <v>38</v>
      </c>
      <c r="F10081">
        <v>38</v>
      </c>
      <c r="G10081">
        <v>5</v>
      </c>
      <c r="H10081" t="s">
        <v>39</v>
      </c>
      <c r="I10081">
        <v>1</v>
      </c>
      <c r="J10081">
        <v>10080</v>
      </c>
      <c r="K10081">
        <v>4</v>
      </c>
      <c r="L10081" t="s">
        <v>40</v>
      </c>
      <c r="M10081">
        <v>95</v>
      </c>
      <c r="N10081">
        <v>2</v>
      </c>
      <c r="O10081">
        <v>2</v>
      </c>
      <c r="P10081" t="s">
        <v>65</v>
      </c>
      <c r="Q10081">
        <v>3</v>
      </c>
      <c r="R10081" t="s">
        <v>42</v>
      </c>
      <c r="S10081">
        <v>10080</v>
      </c>
      <c r="T10081">
        <v>25311</v>
      </c>
      <c r="U10081">
        <v>278421</v>
      </c>
      <c r="V10081">
        <v>1</v>
      </c>
      <c r="W10081" t="s">
        <v>43</v>
      </c>
      <c r="X10081" t="s">
        <v>44</v>
      </c>
      <c r="Y10081">
        <v>9</v>
      </c>
      <c r="Z10081">
        <v>4</v>
      </c>
      <c r="AA10081">
        <v>1</v>
      </c>
      <c r="AB10081">
        <v>80</v>
      </c>
      <c r="AC10081">
        <v>3</v>
      </c>
      <c r="AD10081">
        <v>25</v>
      </c>
      <c r="AE10081">
        <v>1</v>
      </c>
      <c r="AF10081">
        <v>4</v>
      </c>
      <c r="AG10081">
        <v>19</v>
      </c>
      <c r="AH10081">
        <v>5</v>
      </c>
      <c r="AI10081">
        <v>15</v>
      </c>
      <c r="AJ10081">
        <v>16</v>
      </c>
    </row>
    <row r="10082" spans="1:36" x14ac:dyDescent="0.25">
      <c r="A10082">
        <v>51</v>
      </c>
      <c r="B10082" t="s">
        <v>36</v>
      </c>
      <c r="C10082" t="s">
        <v>37</v>
      </c>
      <c r="D10082">
        <v>741</v>
      </c>
      <c r="E10082" t="s">
        <v>45</v>
      </c>
      <c r="F10082">
        <v>18</v>
      </c>
      <c r="G10082">
        <v>4</v>
      </c>
      <c r="H10082" t="s">
        <v>59</v>
      </c>
      <c r="I10082">
        <v>1</v>
      </c>
      <c r="J10082">
        <v>10081</v>
      </c>
      <c r="K10082">
        <v>1</v>
      </c>
      <c r="L10082" t="s">
        <v>40</v>
      </c>
      <c r="M10082">
        <v>138</v>
      </c>
      <c r="N10082">
        <v>2</v>
      </c>
      <c r="O10082">
        <v>5</v>
      </c>
      <c r="P10082" t="s">
        <v>41</v>
      </c>
      <c r="Q10082">
        <v>3</v>
      </c>
      <c r="R10082" t="s">
        <v>52</v>
      </c>
      <c r="S10082">
        <v>10081</v>
      </c>
      <c r="T10082">
        <v>12435</v>
      </c>
      <c r="U10082">
        <v>373050</v>
      </c>
      <c r="V10082">
        <v>1</v>
      </c>
      <c r="W10082" t="s">
        <v>43</v>
      </c>
      <c r="X10082" t="s">
        <v>36</v>
      </c>
      <c r="Y10082">
        <v>12</v>
      </c>
      <c r="Z10082">
        <v>3</v>
      </c>
      <c r="AA10082">
        <v>3</v>
      </c>
      <c r="AB10082">
        <v>80</v>
      </c>
      <c r="AC10082">
        <v>1</v>
      </c>
      <c r="AD10082">
        <v>15</v>
      </c>
      <c r="AE10082">
        <v>3</v>
      </c>
      <c r="AF10082">
        <v>3</v>
      </c>
      <c r="AG10082">
        <v>4</v>
      </c>
      <c r="AH10082">
        <v>1</v>
      </c>
      <c r="AI10082">
        <v>4</v>
      </c>
      <c r="AJ10082">
        <v>4</v>
      </c>
    </row>
    <row r="10083" spans="1:36" x14ac:dyDescent="0.25">
      <c r="A10083">
        <v>49</v>
      </c>
      <c r="B10083" t="s">
        <v>36</v>
      </c>
      <c r="C10083" t="s">
        <v>63</v>
      </c>
      <c r="D10083">
        <v>1386</v>
      </c>
      <c r="E10083" t="s">
        <v>53</v>
      </c>
      <c r="F10083">
        <v>46</v>
      </c>
      <c r="G10083">
        <v>1</v>
      </c>
      <c r="H10083" t="s">
        <v>39</v>
      </c>
      <c r="I10083">
        <v>1</v>
      </c>
      <c r="J10083">
        <v>10082</v>
      </c>
      <c r="K10083">
        <v>1</v>
      </c>
      <c r="L10083" t="s">
        <v>40</v>
      </c>
      <c r="M10083">
        <v>136</v>
      </c>
      <c r="N10083">
        <v>2</v>
      </c>
      <c r="O10083">
        <v>3</v>
      </c>
      <c r="P10083" t="s">
        <v>66</v>
      </c>
      <c r="Q10083">
        <v>4</v>
      </c>
      <c r="R10083" t="s">
        <v>52</v>
      </c>
      <c r="S10083">
        <v>10082</v>
      </c>
      <c r="T10083">
        <v>43563</v>
      </c>
      <c r="U10083">
        <v>87126</v>
      </c>
      <c r="V10083">
        <v>0</v>
      </c>
      <c r="W10083" t="s">
        <v>43</v>
      </c>
      <c r="X10083" t="s">
        <v>36</v>
      </c>
      <c r="Y10083">
        <v>34</v>
      </c>
      <c r="Z10083">
        <v>3</v>
      </c>
      <c r="AA10083">
        <v>3</v>
      </c>
      <c r="AB10083">
        <v>80</v>
      </c>
      <c r="AC10083">
        <v>4</v>
      </c>
      <c r="AD10083">
        <v>18</v>
      </c>
      <c r="AE10083">
        <v>1</v>
      </c>
      <c r="AF10083">
        <v>3</v>
      </c>
      <c r="AG10083">
        <v>10</v>
      </c>
      <c r="AH10083">
        <v>8</v>
      </c>
      <c r="AI10083">
        <v>2</v>
      </c>
      <c r="AJ10083">
        <v>6</v>
      </c>
    </row>
    <row r="10084" spans="1:36" x14ac:dyDescent="0.25">
      <c r="A10084">
        <v>19</v>
      </c>
      <c r="B10084" t="s">
        <v>44</v>
      </c>
      <c r="C10084" t="s">
        <v>63</v>
      </c>
      <c r="D10084">
        <v>732</v>
      </c>
      <c r="E10084" t="s">
        <v>38</v>
      </c>
      <c r="F10084">
        <v>29</v>
      </c>
      <c r="G10084">
        <v>3</v>
      </c>
      <c r="H10084" t="s">
        <v>39</v>
      </c>
      <c r="I10084">
        <v>1</v>
      </c>
      <c r="J10084">
        <v>10083</v>
      </c>
      <c r="K10084">
        <v>1</v>
      </c>
      <c r="L10084" t="s">
        <v>46</v>
      </c>
      <c r="M10084">
        <v>187</v>
      </c>
      <c r="N10084">
        <v>3</v>
      </c>
      <c r="O10084">
        <v>2</v>
      </c>
      <c r="P10084" t="s">
        <v>49</v>
      </c>
      <c r="Q10084">
        <v>1</v>
      </c>
      <c r="R10084" t="s">
        <v>55</v>
      </c>
      <c r="S10084">
        <v>10083</v>
      </c>
      <c r="T10084">
        <v>42476</v>
      </c>
      <c r="U10084">
        <v>679616</v>
      </c>
      <c r="V10084">
        <v>4</v>
      </c>
      <c r="W10084" t="s">
        <v>43</v>
      </c>
      <c r="X10084" t="s">
        <v>44</v>
      </c>
      <c r="Y10084">
        <v>18</v>
      </c>
      <c r="Z10084">
        <v>4</v>
      </c>
      <c r="AA10084">
        <v>1</v>
      </c>
      <c r="AB10084">
        <v>80</v>
      </c>
      <c r="AC10084">
        <v>4</v>
      </c>
      <c r="AD10084">
        <v>24</v>
      </c>
      <c r="AE10084">
        <v>2</v>
      </c>
      <c r="AF10084">
        <v>2</v>
      </c>
      <c r="AG10084">
        <v>1</v>
      </c>
      <c r="AH10084">
        <v>1</v>
      </c>
      <c r="AI10084">
        <v>1</v>
      </c>
      <c r="AJ10084">
        <v>1</v>
      </c>
    </row>
    <row r="10085" spans="1:36" x14ac:dyDescent="0.25">
      <c r="A10085">
        <v>45</v>
      </c>
      <c r="B10085" t="s">
        <v>44</v>
      </c>
      <c r="C10085" t="s">
        <v>37</v>
      </c>
      <c r="D10085">
        <v>1073</v>
      </c>
      <c r="E10085" t="s">
        <v>38</v>
      </c>
      <c r="F10085">
        <v>18</v>
      </c>
      <c r="G10085">
        <v>4</v>
      </c>
      <c r="H10085" t="s">
        <v>60</v>
      </c>
      <c r="I10085">
        <v>1</v>
      </c>
      <c r="J10085">
        <v>10084</v>
      </c>
      <c r="K10085">
        <v>2</v>
      </c>
      <c r="L10085" t="s">
        <v>46</v>
      </c>
      <c r="M10085">
        <v>143</v>
      </c>
      <c r="N10085">
        <v>1</v>
      </c>
      <c r="O10085">
        <v>2</v>
      </c>
      <c r="P10085" t="s">
        <v>41</v>
      </c>
      <c r="Q10085">
        <v>2</v>
      </c>
      <c r="R10085" t="s">
        <v>42</v>
      </c>
      <c r="S10085">
        <v>10084</v>
      </c>
      <c r="T10085">
        <v>41766</v>
      </c>
      <c r="U10085">
        <v>960618</v>
      </c>
      <c r="V10085">
        <v>5</v>
      </c>
      <c r="W10085" t="s">
        <v>43</v>
      </c>
      <c r="X10085" t="s">
        <v>44</v>
      </c>
      <c r="Y10085">
        <v>40</v>
      </c>
      <c r="Z10085">
        <v>1</v>
      </c>
      <c r="AA10085">
        <v>3</v>
      </c>
      <c r="AB10085">
        <v>80</v>
      </c>
      <c r="AC10085">
        <v>4</v>
      </c>
      <c r="AD10085">
        <v>11</v>
      </c>
      <c r="AE10085">
        <v>1</v>
      </c>
      <c r="AF10085">
        <v>2</v>
      </c>
      <c r="AG10085">
        <v>9</v>
      </c>
      <c r="AH10085">
        <v>7</v>
      </c>
      <c r="AI10085">
        <v>7</v>
      </c>
      <c r="AJ10085">
        <v>5</v>
      </c>
    </row>
    <row r="10086" spans="1:36" x14ac:dyDescent="0.25">
      <c r="A10086">
        <v>48</v>
      </c>
      <c r="B10086" t="s">
        <v>44</v>
      </c>
      <c r="C10086" t="s">
        <v>63</v>
      </c>
      <c r="D10086">
        <v>271</v>
      </c>
      <c r="E10086" t="s">
        <v>45</v>
      </c>
      <c r="F10086">
        <v>3</v>
      </c>
      <c r="G10086">
        <v>1</v>
      </c>
      <c r="H10086" t="s">
        <v>50</v>
      </c>
      <c r="I10086">
        <v>1</v>
      </c>
      <c r="J10086">
        <v>10085</v>
      </c>
      <c r="K10086">
        <v>1</v>
      </c>
      <c r="L10086" t="s">
        <v>40</v>
      </c>
      <c r="M10086">
        <v>36</v>
      </c>
      <c r="N10086">
        <v>4</v>
      </c>
      <c r="O10086">
        <v>1</v>
      </c>
      <c r="P10086" t="s">
        <v>65</v>
      </c>
      <c r="Q10086">
        <v>4</v>
      </c>
      <c r="R10086" t="s">
        <v>42</v>
      </c>
      <c r="S10086">
        <v>10085</v>
      </c>
      <c r="T10086">
        <v>24787</v>
      </c>
      <c r="U10086">
        <v>446166</v>
      </c>
      <c r="V10086">
        <v>0</v>
      </c>
      <c r="W10086" t="s">
        <v>43</v>
      </c>
      <c r="X10086" t="s">
        <v>36</v>
      </c>
      <c r="Y10086">
        <v>49</v>
      </c>
      <c r="Z10086">
        <v>1</v>
      </c>
      <c r="AA10086">
        <v>2</v>
      </c>
      <c r="AB10086">
        <v>80</v>
      </c>
      <c r="AC10086">
        <v>3</v>
      </c>
      <c r="AD10086">
        <v>19</v>
      </c>
      <c r="AE10086">
        <v>4</v>
      </c>
      <c r="AF10086">
        <v>2</v>
      </c>
      <c r="AG10086">
        <v>19</v>
      </c>
      <c r="AH10086">
        <v>13</v>
      </c>
      <c r="AI10086">
        <v>16</v>
      </c>
      <c r="AJ10086">
        <v>10</v>
      </c>
    </row>
    <row r="10087" spans="1:36" x14ac:dyDescent="0.25">
      <c r="A10087">
        <v>28</v>
      </c>
      <c r="B10087" t="s">
        <v>36</v>
      </c>
      <c r="C10087" t="s">
        <v>48</v>
      </c>
      <c r="D10087">
        <v>977</v>
      </c>
      <c r="E10087" t="s">
        <v>62</v>
      </c>
      <c r="F10087">
        <v>37</v>
      </c>
      <c r="G10087">
        <v>1</v>
      </c>
      <c r="H10087" t="s">
        <v>49</v>
      </c>
      <c r="I10087">
        <v>1</v>
      </c>
      <c r="J10087">
        <v>10086</v>
      </c>
      <c r="K10087">
        <v>4</v>
      </c>
      <c r="L10087" t="s">
        <v>46</v>
      </c>
      <c r="M10087">
        <v>95</v>
      </c>
      <c r="N10087">
        <v>3</v>
      </c>
      <c r="O10087">
        <v>5</v>
      </c>
      <c r="P10087" t="s">
        <v>64</v>
      </c>
      <c r="Q10087">
        <v>1</v>
      </c>
      <c r="R10087" t="s">
        <v>42</v>
      </c>
      <c r="S10087">
        <v>10086</v>
      </c>
      <c r="T10087">
        <v>27922</v>
      </c>
      <c r="U10087">
        <v>614284</v>
      </c>
      <c r="V10087">
        <v>5</v>
      </c>
      <c r="W10087" t="s">
        <v>43</v>
      </c>
      <c r="X10087" t="s">
        <v>44</v>
      </c>
      <c r="Y10087">
        <v>49</v>
      </c>
      <c r="Z10087">
        <v>4</v>
      </c>
      <c r="AA10087">
        <v>1</v>
      </c>
      <c r="AB10087">
        <v>80</v>
      </c>
      <c r="AC10087">
        <v>1</v>
      </c>
      <c r="AD10087">
        <v>5</v>
      </c>
      <c r="AE10087">
        <v>1</v>
      </c>
      <c r="AF10087">
        <v>2</v>
      </c>
      <c r="AG10087">
        <v>2</v>
      </c>
      <c r="AH10087">
        <v>1</v>
      </c>
      <c r="AI10087">
        <v>2</v>
      </c>
      <c r="AJ10087">
        <v>1</v>
      </c>
    </row>
    <row r="10088" spans="1:36" x14ac:dyDescent="0.25">
      <c r="A10088">
        <v>44</v>
      </c>
      <c r="B10088" t="s">
        <v>36</v>
      </c>
      <c r="C10088" t="s">
        <v>48</v>
      </c>
      <c r="D10088">
        <v>390</v>
      </c>
      <c r="E10088" t="s">
        <v>62</v>
      </c>
      <c r="F10088">
        <v>33</v>
      </c>
      <c r="G10088">
        <v>2</v>
      </c>
      <c r="H10088" t="s">
        <v>57</v>
      </c>
      <c r="I10088">
        <v>1</v>
      </c>
      <c r="J10088">
        <v>10087</v>
      </c>
      <c r="K10088">
        <v>2</v>
      </c>
      <c r="L10088" t="s">
        <v>40</v>
      </c>
      <c r="M10088">
        <v>123</v>
      </c>
      <c r="N10088">
        <v>1</v>
      </c>
      <c r="O10088">
        <v>4</v>
      </c>
      <c r="P10088" t="s">
        <v>61</v>
      </c>
      <c r="Q10088">
        <v>4</v>
      </c>
      <c r="R10088" t="s">
        <v>55</v>
      </c>
      <c r="S10088">
        <v>10087</v>
      </c>
      <c r="T10088">
        <v>8019</v>
      </c>
      <c r="U10088">
        <v>16038</v>
      </c>
      <c r="V10088">
        <v>1</v>
      </c>
      <c r="W10088" t="s">
        <v>43</v>
      </c>
      <c r="X10088" t="s">
        <v>44</v>
      </c>
      <c r="Y10088">
        <v>36</v>
      </c>
      <c r="Z10088">
        <v>2</v>
      </c>
      <c r="AA10088">
        <v>4</v>
      </c>
      <c r="AB10088">
        <v>80</v>
      </c>
      <c r="AC10088">
        <v>3</v>
      </c>
      <c r="AD10088">
        <v>24</v>
      </c>
      <c r="AE10088">
        <v>1</v>
      </c>
      <c r="AF10088">
        <v>3</v>
      </c>
      <c r="AG10088">
        <v>2</v>
      </c>
      <c r="AH10088">
        <v>2</v>
      </c>
      <c r="AI10088">
        <v>1</v>
      </c>
      <c r="AJ10088">
        <v>1</v>
      </c>
    </row>
    <row r="10089" spans="1:36" x14ac:dyDescent="0.25">
      <c r="A10089">
        <v>31</v>
      </c>
      <c r="B10089" t="s">
        <v>44</v>
      </c>
      <c r="C10089" t="s">
        <v>48</v>
      </c>
      <c r="D10089">
        <v>765</v>
      </c>
      <c r="E10089" t="s">
        <v>62</v>
      </c>
      <c r="F10089">
        <v>41</v>
      </c>
      <c r="G10089">
        <v>4</v>
      </c>
      <c r="H10089" t="s">
        <v>50</v>
      </c>
      <c r="I10089">
        <v>1</v>
      </c>
      <c r="J10089">
        <v>10088</v>
      </c>
      <c r="K10089">
        <v>3</v>
      </c>
      <c r="L10089" t="s">
        <v>46</v>
      </c>
      <c r="M10089">
        <v>50</v>
      </c>
      <c r="N10089">
        <v>1</v>
      </c>
      <c r="O10089">
        <v>4</v>
      </c>
      <c r="P10089" t="s">
        <v>61</v>
      </c>
      <c r="Q10089">
        <v>1</v>
      </c>
      <c r="R10089" t="s">
        <v>42</v>
      </c>
      <c r="S10089">
        <v>10088</v>
      </c>
      <c r="T10089">
        <v>20793</v>
      </c>
      <c r="U10089">
        <v>582204</v>
      </c>
      <c r="V10089">
        <v>8</v>
      </c>
      <c r="W10089" t="s">
        <v>43</v>
      </c>
      <c r="X10089" t="s">
        <v>36</v>
      </c>
      <c r="Y10089">
        <v>16</v>
      </c>
      <c r="Z10089">
        <v>2</v>
      </c>
      <c r="AA10089">
        <v>2</v>
      </c>
      <c r="AB10089">
        <v>80</v>
      </c>
      <c r="AC10089">
        <v>3</v>
      </c>
      <c r="AD10089">
        <v>9</v>
      </c>
      <c r="AE10089">
        <v>5</v>
      </c>
      <c r="AF10089">
        <v>2</v>
      </c>
      <c r="AG10089">
        <v>2</v>
      </c>
      <c r="AH10089">
        <v>2</v>
      </c>
      <c r="AI10089">
        <v>1</v>
      </c>
      <c r="AJ10089">
        <v>1</v>
      </c>
    </row>
    <row r="10090" spans="1:36" x14ac:dyDescent="0.25">
      <c r="A10090">
        <v>54</v>
      </c>
      <c r="B10090" t="s">
        <v>44</v>
      </c>
      <c r="C10090" t="s">
        <v>37</v>
      </c>
      <c r="D10090">
        <v>942</v>
      </c>
      <c r="E10090" t="s">
        <v>49</v>
      </c>
      <c r="F10090">
        <v>41</v>
      </c>
      <c r="G10090">
        <v>2</v>
      </c>
      <c r="H10090" t="s">
        <v>60</v>
      </c>
      <c r="I10090">
        <v>1</v>
      </c>
      <c r="J10090">
        <v>10089</v>
      </c>
      <c r="K10090">
        <v>1</v>
      </c>
      <c r="L10090" t="s">
        <v>46</v>
      </c>
      <c r="M10090">
        <v>111</v>
      </c>
      <c r="N10090">
        <v>2</v>
      </c>
      <c r="O10090">
        <v>2</v>
      </c>
      <c r="P10090" t="s">
        <v>58</v>
      </c>
      <c r="Q10090">
        <v>2</v>
      </c>
      <c r="R10090" t="s">
        <v>42</v>
      </c>
      <c r="S10090">
        <v>10089</v>
      </c>
      <c r="T10090">
        <v>23565</v>
      </c>
      <c r="U10090">
        <v>235650</v>
      </c>
      <c r="V10090">
        <v>6</v>
      </c>
      <c r="W10090" t="s">
        <v>43</v>
      </c>
      <c r="X10090" t="s">
        <v>44</v>
      </c>
      <c r="Y10090">
        <v>27</v>
      </c>
      <c r="Z10090">
        <v>3</v>
      </c>
      <c r="AA10090">
        <v>4</v>
      </c>
      <c r="AB10090">
        <v>80</v>
      </c>
      <c r="AC10090">
        <v>2</v>
      </c>
      <c r="AD10090">
        <v>22</v>
      </c>
      <c r="AE10090">
        <v>6</v>
      </c>
      <c r="AF10090">
        <v>1</v>
      </c>
      <c r="AG10090">
        <v>12</v>
      </c>
      <c r="AH10090">
        <v>3</v>
      </c>
      <c r="AI10090">
        <v>11</v>
      </c>
      <c r="AJ10090">
        <v>10</v>
      </c>
    </row>
    <row r="10091" spans="1:36" x14ac:dyDescent="0.25">
      <c r="A10091">
        <v>33</v>
      </c>
      <c r="B10091" t="s">
        <v>36</v>
      </c>
      <c r="C10091" t="s">
        <v>63</v>
      </c>
      <c r="D10091">
        <v>551</v>
      </c>
      <c r="E10091" t="s">
        <v>38</v>
      </c>
      <c r="F10091">
        <v>44</v>
      </c>
      <c r="G10091">
        <v>1</v>
      </c>
      <c r="H10091" t="s">
        <v>49</v>
      </c>
      <c r="I10091">
        <v>1</v>
      </c>
      <c r="J10091">
        <v>10090</v>
      </c>
      <c r="K10091">
        <v>2</v>
      </c>
      <c r="L10091" t="s">
        <v>46</v>
      </c>
      <c r="M10091">
        <v>139</v>
      </c>
      <c r="N10091">
        <v>3</v>
      </c>
      <c r="O10091">
        <v>2</v>
      </c>
      <c r="P10091" t="s">
        <v>65</v>
      </c>
      <c r="Q10091">
        <v>2</v>
      </c>
      <c r="R10091" t="s">
        <v>52</v>
      </c>
      <c r="S10091">
        <v>10090</v>
      </c>
      <c r="T10091">
        <v>32782</v>
      </c>
      <c r="U10091">
        <v>557294</v>
      </c>
      <c r="V10091">
        <v>4</v>
      </c>
      <c r="W10091" t="s">
        <v>43</v>
      </c>
      <c r="X10091" t="s">
        <v>44</v>
      </c>
      <c r="Y10091">
        <v>44</v>
      </c>
      <c r="Z10091">
        <v>1</v>
      </c>
      <c r="AA10091">
        <v>2</v>
      </c>
      <c r="AB10091">
        <v>80</v>
      </c>
      <c r="AC10091">
        <v>4</v>
      </c>
      <c r="AD10091">
        <v>2</v>
      </c>
      <c r="AE10091">
        <v>6</v>
      </c>
      <c r="AF10091">
        <v>2</v>
      </c>
      <c r="AG10091">
        <v>2</v>
      </c>
      <c r="AH10091">
        <v>1</v>
      </c>
      <c r="AI10091">
        <v>2</v>
      </c>
      <c r="AJ10091">
        <v>2</v>
      </c>
    </row>
    <row r="10092" spans="1:36" x14ac:dyDescent="0.25">
      <c r="A10092">
        <v>21</v>
      </c>
      <c r="B10092" t="s">
        <v>44</v>
      </c>
      <c r="C10092" t="s">
        <v>37</v>
      </c>
      <c r="D10092">
        <v>1148</v>
      </c>
      <c r="E10092" t="s">
        <v>62</v>
      </c>
      <c r="F10092">
        <v>1</v>
      </c>
      <c r="G10092">
        <v>4</v>
      </c>
      <c r="H10092" t="s">
        <v>60</v>
      </c>
      <c r="I10092">
        <v>1</v>
      </c>
      <c r="J10092">
        <v>10091</v>
      </c>
      <c r="K10092">
        <v>4</v>
      </c>
      <c r="L10092" t="s">
        <v>40</v>
      </c>
      <c r="M10092">
        <v>175</v>
      </c>
      <c r="N10092">
        <v>2</v>
      </c>
      <c r="O10092">
        <v>5</v>
      </c>
      <c r="P10092" t="s">
        <v>47</v>
      </c>
      <c r="Q10092">
        <v>3</v>
      </c>
      <c r="R10092" t="s">
        <v>52</v>
      </c>
      <c r="S10092">
        <v>10091</v>
      </c>
      <c r="T10092">
        <v>8974</v>
      </c>
      <c r="U10092">
        <v>143584</v>
      </c>
      <c r="V10092">
        <v>0</v>
      </c>
      <c r="W10092" t="s">
        <v>43</v>
      </c>
      <c r="X10092" t="s">
        <v>36</v>
      </c>
      <c r="Y10092">
        <v>31</v>
      </c>
      <c r="Z10092">
        <v>1</v>
      </c>
      <c r="AA10092">
        <v>4</v>
      </c>
      <c r="AB10092">
        <v>80</v>
      </c>
      <c r="AC10092">
        <v>3</v>
      </c>
      <c r="AD10092">
        <v>6</v>
      </c>
      <c r="AE10092">
        <v>5</v>
      </c>
      <c r="AF10092">
        <v>1</v>
      </c>
      <c r="AG10092">
        <v>5</v>
      </c>
      <c r="AH10092">
        <v>5</v>
      </c>
      <c r="AI10092">
        <v>5</v>
      </c>
      <c r="AJ10092">
        <v>4</v>
      </c>
    </row>
    <row r="10093" spans="1:36" x14ac:dyDescent="0.25">
      <c r="A10093">
        <v>40</v>
      </c>
      <c r="B10093" t="s">
        <v>36</v>
      </c>
      <c r="C10093" t="s">
        <v>63</v>
      </c>
      <c r="D10093">
        <v>980</v>
      </c>
      <c r="E10093" t="s">
        <v>62</v>
      </c>
      <c r="F10093">
        <v>11</v>
      </c>
      <c r="G10093">
        <v>1</v>
      </c>
      <c r="H10093" t="s">
        <v>49</v>
      </c>
      <c r="I10093">
        <v>1</v>
      </c>
      <c r="J10093">
        <v>10092</v>
      </c>
      <c r="K10093">
        <v>3</v>
      </c>
      <c r="L10093" t="s">
        <v>40</v>
      </c>
      <c r="M10093">
        <v>124</v>
      </c>
      <c r="N10093">
        <v>2</v>
      </c>
      <c r="O10093">
        <v>2</v>
      </c>
      <c r="P10093" t="s">
        <v>65</v>
      </c>
      <c r="Q10093">
        <v>4</v>
      </c>
      <c r="R10093" t="s">
        <v>52</v>
      </c>
      <c r="S10093">
        <v>10092</v>
      </c>
      <c r="T10093">
        <v>50672</v>
      </c>
      <c r="U10093">
        <v>861424</v>
      </c>
      <c r="V10093">
        <v>4</v>
      </c>
      <c r="W10093" t="s">
        <v>43</v>
      </c>
      <c r="X10093" t="s">
        <v>44</v>
      </c>
      <c r="Y10093">
        <v>24</v>
      </c>
      <c r="Z10093">
        <v>1</v>
      </c>
      <c r="AA10093">
        <v>3</v>
      </c>
      <c r="AB10093">
        <v>80</v>
      </c>
      <c r="AC10093">
        <v>1</v>
      </c>
      <c r="AD10093">
        <v>34</v>
      </c>
      <c r="AE10093">
        <v>6</v>
      </c>
      <c r="AF10093">
        <v>1</v>
      </c>
      <c r="AG10093">
        <v>11</v>
      </c>
      <c r="AH10093">
        <v>5</v>
      </c>
      <c r="AI10093">
        <v>10</v>
      </c>
      <c r="AJ10093">
        <v>2</v>
      </c>
    </row>
    <row r="10094" spans="1:36" x14ac:dyDescent="0.25">
      <c r="A10094">
        <v>45</v>
      </c>
      <c r="B10094" t="s">
        <v>36</v>
      </c>
      <c r="C10094" t="s">
        <v>63</v>
      </c>
      <c r="D10094">
        <v>1346</v>
      </c>
      <c r="E10094" t="s">
        <v>49</v>
      </c>
      <c r="F10094">
        <v>1</v>
      </c>
      <c r="G10094">
        <v>5</v>
      </c>
      <c r="H10094" t="s">
        <v>60</v>
      </c>
      <c r="I10094">
        <v>1</v>
      </c>
      <c r="J10094">
        <v>10093</v>
      </c>
      <c r="K10094">
        <v>2</v>
      </c>
      <c r="L10094" t="s">
        <v>46</v>
      </c>
      <c r="M10094">
        <v>72</v>
      </c>
      <c r="N10094">
        <v>2</v>
      </c>
      <c r="O10094">
        <v>1</v>
      </c>
      <c r="P10094" t="s">
        <v>64</v>
      </c>
      <c r="Q10094">
        <v>4</v>
      </c>
      <c r="R10094" t="s">
        <v>42</v>
      </c>
      <c r="S10094">
        <v>10093</v>
      </c>
      <c r="T10094">
        <v>23744</v>
      </c>
      <c r="U10094">
        <v>688576</v>
      </c>
      <c r="V10094">
        <v>4</v>
      </c>
      <c r="W10094" t="s">
        <v>43</v>
      </c>
      <c r="X10094" t="s">
        <v>44</v>
      </c>
      <c r="Y10094">
        <v>48</v>
      </c>
      <c r="Z10094">
        <v>4</v>
      </c>
      <c r="AA10094">
        <v>2</v>
      </c>
      <c r="AB10094">
        <v>80</v>
      </c>
      <c r="AC10094">
        <v>4</v>
      </c>
      <c r="AD10094">
        <v>5</v>
      </c>
      <c r="AE10094">
        <v>2</v>
      </c>
      <c r="AF10094">
        <v>2</v>
      </c>
      <c r="AG10094">
        <v>2</v>
      </c>
      <c r="AH10094">
        <v>1</v>
      </c>
      <c r="AI10094">
        <v>2</v>
      </c>
      <c r="AJ10094">
        <v>2</v>
      </c>
    </row>
    <row r="10095" spans="1:36" x14ac:dyDescent="0.25">
      <c r="A10095">
        <v>28</v>
      </c>
      <c r="B10095" t="s">
        <v>44</v>
      </c>
      <c r="C10095" t="s">
        <v>48</v>
      </c>
      <c r="D10095">
        <v>333</v>
      </c>
      <c r="E10095" t="s">
        <v>62</v>
      </c>
      <c r="F10095">
        <v>31</v>
      </c>
      <c r="G10095">
        <v>4</v>
      </c>
      <c r="H10095" t="s">
        <v>50</v>
      </c>
      <c r="I10095">
        <v>1</v>
      </c>
      <c r="J10095">
        <v>10094</v>
      </c>
      <c r="K10095">
        <v>2</v>
      </c>
      <c r="L10095" t="s">
        <v>46</v>
      </c>
      <c r="M10095">
        <v>123</v>
      </c>
      <c r="N10095">
        <v>1</v>
      </c>
      <c r="O10095">
        <v>2</v>
      </c>
      <c r="P10095" t="s">
        <v>54</v>
      </c>
      <c r="Q10095">
        <v>4</v>
      </c>
      <c r="R10095" t="s">
        <v>55</v>
      </c>
      <c r="S10095">
        <v>10094</v>
      </c>
      <c r="T10095">
        <v>43904</v>
      </c>
      <c r="U10095">
        <v>1141504</v>
      </c>
      <c r="V10095">
        <v>4</v>
      </c>
      <c r="W10095" t="s">
        <v>43</v>
      </c>
      <c r="X10095" t="s">
        <v>44</v>
      </c>
      <c r="Y10095">
        <v>3</v>
      </c>
      <c r="Z10095">
        <v>1</v>
      </c>
      <c r="AA10095">
        <v>4</v>
      </c>
      <c r="AB10095">
        <v>80</v>
      </c>
      <c r="AC10095">
        <v>3</v>
      </c>
      <c r="AD10095">
        <v>24</v>
      </c>
      <c r="AE10095">
        <v>5</v>
      </c>
      <c r="AF10095">
        <v>1</v>
      </c>
      <c r="AG10095">
        <v>6</v>
      </c>
      <c r="AH10095">
        <v>1</v>
      </c>
      <c r="AI10095">
        <v>5</v>
      </c>
      <c r="AJ10095">
        <v>4</v>
      </c>
    </row>
    <row r="10096" spans="1:36" x14ac:dyDescent="0.25">
      <c r="A10096">
        <v>37</v>
      </c>
      <c r="B10096" t="s">
        <v>44</v>
      </c>
      <c r="C10096" t="s">
        <v>48</v>
      </c>
      <c r="D10096">
        <v>835</v>
      </c>
      <c r="E10096" t="s">
        <v>62</v>
      </c>
      <c r="F10096">
        <v>3</v>
      </c>
      <c r="G10096">
        <v>4</v>
      </c>
      <c r="H10096" t="s">
        <v>50</v>
      </c>
      <c r="I10096">
        <v>1</v>
      </c>
      <c r="J10096">
        <v>10095</v>
      </c>
      <c r="K10096">
        <v>2</v>
      </c>
      <c r="L10096" t="s">
        <v>46</v>
      </c>
      <c r="M10096">
        <v>129</v>
      </c>
      <c r="N10096">
        <v>2</v>
      </c>
      <c r="O10096">
        <v>4</v>
      </c>
      <c r="P10096" t="s">
        <v>64</v>
      </c>
      <c r="Q10096">
        <v>4</v>
      </c>
      <c r="R10096" t="s">
        <v>52</v>
      </c>
      <c r="S10096">
        <v>10095</v>
      </c>
      <c r="T10096">
        <v>30944</v>
      </c>
      <c r="U10096">
        <v>866432</v>
      </c>
      <c r="V10096">
        <v>3</v>
      </c>
      <c r="W10096" t="s">
        <v>43</v>
      </c>
      <c r="X10096" t="s">
        <v>36</v>
      </c>
      <c r="Y10096">
        <v>27</v>
      </c>
      <c r="Z10096">
        <v>3</v>
      </c>
      <c r="AA10096">
        <v>2</v>
      </c>
      <c r="AB10096">
        <v>80</v>
      </c>
      <c r="AC10096">
        <v>3</v>
      </c>
      <c r="AD10096">
        <v>34</v>
      </c>
      <c r="AE10096">
        <v>6</v>
      </c>
      <c r="AF10096">
        <v>4</v>
      </c>
      <c r="AG10096">
        <v>11</v>
      </c>
      <c r="AH10096">
        <v>10</v>
      </c>
      <c r="AI10096">
        <v>6</v>
      </c>
      <c r="AJ10096">
        <v>9</v>
      </c>
    </row>
    <row r="10097" spans="1:36" x14ac:dyDescent="0.25">
      <c r="A10097">
        <v>42</v>
      </c>
      <c r="B10097" t="s">
        <v>44</v>
      </c>
      <c r="C10097" t="s">
        <v>48</v>
      </c>
      <c r="D10097">
        <v>184</v>
      </c>
      <c r="E10097" t="s">
        <v>38</v>
      </c>
      <c r="F10097">
        <v>30</v>
      </c>
      <c r="G10097">
        <v>5</v>
      </c>
      <c r="H10097" t="s">
        <v>49</v>
      </c>
      <c r="I10097">
        <v>1</v>
      </c>
      <c r="J10097">
        <v>10096</v>
      </c>
      <c r="K10097">
        <v>4</v>
      </c>
      <c r="L10097" t="s">
        <v>40</v>
      </c>
      <c r="M10097">
        <v>47</v>
      </c>
      <c r="N10097">
        <v>1</v>
      </c>
      <c r="O10097">
        <v>5</v>
      </c>
      <c r="P10097" t="s">
        <v>51</v>
      </c>
      <c r="Q10097">
        <v>4</v>
      </c>
      <c r="R10097" t="s">
        <v>55</v>
      </c>
      <c r="S10097">
        <v>10096</v>
      </c>
      <c r="T10097">
        <v>42580</v>
      </c>
      <c r="U10097">
        <v>1149660</v>
      </c>
      <c r="V10097">
        <v>6</v>
      </c>
      <c r="W10097" t="s">
        <v>43</v>
      </c>
      <c r="X10097" t="s">
        <v>36</v>
      </c>
      <c r="Y10097">
        <v>7</v>
      </c>
      <c r="Z10097">
        <v>4</v>
      </c>
      <c r="AA10097">
        <v>3</v>
      </c>
      <c r="AB10097">
        <v>80</v>
      </c>
      <c r="AC10097">
        <v>1</v>
      </c>
      <c r="AD10097">
        <v>21</v>
      </c>
      <c r="AE10097">
        <v>4</v>
      </c>
      <c r="AF10097">
        <v>4</v>
      </c>
      <c r="AG10097">
        <v>14</v>
      </c>
      <c r="AH10097">
        <v>10</v>
      </c>
      <c r="AI10097">
        <v>6</v>
      </c>
      <c r="AJ10097">
        <v>4</v>
      </c>
    </row>
    <row r="10098" spans="1:36" x14ac:dyDescent="0.25">
      <c r="A10098">
        <v>60</v>
      </c>
      <c r="B10098" t="s">
        <v>44</v>
      </c>
      <c r="C10098" t="s">
        <v>63</v>
      </c>
      <c r="D10098">
        <v>1036</v>
      </c>
      <c r="E10098" t="s">
        <v>56</v>
      </c>
      <c r="F10098">
        <v>6</v>
      </c>
      <c r="G10098">
        <v>3</v>
      </c>
      <c r="H10098" t="s">
        <v>60</v>
      </c>
      <c r="I10098">
        <v>1</v>
      </c>
      <c r="J10098">
        <v>10097</v>
      </c>
      <c r="K10098">
        <v>4</v>
      </c>
      <c r="L10098" t="s">
        <v>40</v>
      </c>
      <c r="M10098">
        <v>118</v>
      </c>
      <c r="N10098">
        <v>3</v>
      </c>
      <c r="O10098">
        <v>3</v>
      </c>
      <c r="P10098" t="s">
        <v>49</v>
      </c>
      <c r="Q10098">
        <v>2</v>
      </c>
      <c r="R10098" t="s">
        <v>55</v>
      </c>
      <c r="S10098">
        <v>10097</v>
      </c>
      <c r="T10098">
        <v>30582</v>
      </c>
      <c r="U10098">
        <v>856296</v>
      </c>
      <c r="V10098">
        <v>3</v>
      </c>
      <c r="W10098" t="s">
        <v>43</v>
      </c>
      <c r="X10098" t="s">
        <v>44</v>
      </c>
      <c r="Y10098">
        <v>24</v>
      </c>
      <c r="Z10098">
        <v>4</v>
      </c>
      <c r="AA10098">
        <v>3</v>
      </c>
      <c r="AB10098">
        <v>80</v>
      </c>
      <c r="AC10098">
        <v>2</v>
      </c>
      <c r="AD10098">
        <v>27</v>
      </c>
      <c r="AE10098">
        <v>1</v>
      </c>
      <c r="AF10098">
        <v>3</v>
      </c>
      <c r="AG10098">
        <v>18</v>
      </c>
      <c r="AH10098">
        <v>15</v>
      </c>
      <c r="AI10098">
        <v>14</v>
      </c>
      <c r="AJ10098">
        <v>11</v>
      </c>
    </row>
    <row r="10099" spans="1:36" x14ac:dyDescent="0.25">
      <c r="A10099">
        <v>33</v>
      </c>
      <c r="B10099" t="s">
        <v>44</v>
      </c>
      <c r="C10099" t="s">
        <v>37</v>
      </c>
      <c r="D10099">
        <v>635</v>
      </c>
      <c r="E10099" t="s">
        <v>53</v>
      </c>
      <c r="F10099">
        <v>44</v>
      </c>
      <c r="G10099">
        <v>1</v>
      </c>
      <c r="H10099" t="s">
        <v>60</v>
      </c>
      <c r="I10099">
        <v>1</v>
      </c>
      <c r="J10099">
        <v>10098</v>
      </c>
      <c r="K10099">
        <v>3</v>
      </c>
      <c r="L10099" t="s">
        <v>46</v>
      </c>
      <c r="M10099">
        <v>102</v>
      </c>
      <c r="N10099">
        <v>4</v>
      </c>
      <c r="O10099">
        <v>2</v>
      </c>
      <c r="P10099" t="s">
        <v>47</v>
      </c>
      <c r="Q10099">
        <v>4</v>
      </c>
      <c r="R10099" t="s">
        <v>55</v>
      </c>
      <c r="S10099">
        <v>10098</v>
      </c>
      <c r="T10099">
        <v>39876</v>
      </c>
      <c r="U10099">
        <v>398760</v>
      </c>
      <c r="V10099">
        <v>1</v>
      </c>
      <c r="W10099" t="s">
        <v>43</v>
      </c>
      <c r="X10099" t="s">
        <v>36</v>
      </c>
      <c r="Y10099">
        <v>30</v>
      </c>
      <c r="Z10099">
        <v>4</v>
      </c>
      <c r="AA10099">
        <v>2</v>
      </c>
      <c r="AB10099">
        <v>80</v>
      </c>
      <c r="AC10099">
        <v>2</v>
      </c>
      <c r="AD10099">
        <v>12</v>
      </c>
      <c r="AE10099">
        <v>3</v>
      </c>
      <c r="AF10099">
        <v>4</v>
      </c>
      <c r="AG10099">
        <v>7</v>
      </c>
      <c r="AH10099">
        <v>3</v>
      </c>
      <c r="AI10099">
        <v>6</v>
      </c>
      <c r="AJ10099">
        <v>2</v>
      </c>
    </row>
    <row r="10100" spans="1:36" x14ac:dyDescent="0.25">
      <c r="A10100">
        <v>47</v>
      </c>
      <c r="B10100" t="s">
        <v>36</v>
      </c>
      <c r="C10100" t="s">
        <v>48</v>
      </c>
      <c r="D10100">
        <v>1158</v>
      </c>
      <c r="E10100" t="s">
        <v>49</v>
      </c>
      <c r="F10100">
        <v>7</v>
      </c>
      <c r="G10100">
        <v>3</v>
      </c>
      <c r="H10100" t="s">
        <v>57</v>
      </c>
      <c r="I10100">
        <v>1</v>
      </c>
      <c r="J10100">
        <v>10099</v>
      </c>
      <c r="K10100">
        <v>4</v>
      </c>
      <c r="L10100" t="s">
        <v>46</v>
      </c>
      <c r="M10100">
        <v>96</v>
      </c>
      <c r="N10100">
        <v>3</v>
      </c>
      <c r="O10100">
        <v>5</v>
      </c>
      <c r="P10100" t="s">
        <v>54</v>
      </c>
      <c r="Q10100">
        <v>3</v>
      </c>
      <c r="R10100" t="s">
        <v>55</v>
      </c>
      <c r="S10100">
        <v>10099</v>
      </c>
      <c r="T10100">
        <v>43178</v>
      </c>
      <c r="U10100">
        <v>431780</v>
      </c>
      <c r="V10100">
        <v>4</v>
      </c>
      <c r="W10100" t="s">
        <v>43</v>
      </c>
      <c r="X10100" t="s">
        <v>44</v>
      </c>
      <c r="Y10100">
        <v>19</v>
      </c>
      <c r="Z10100">
        <v>4</v>
      </c>
      <c r="AA10100">
        <v>1</v>
      </c>
      <c r="AB10100">
        <v>80</v>
      </c>
      <c r="AC10100">
        <v>3</v>
      </c>
      <c r="AD10100">
        <v>34</v>
      </c>
      <c r="AE10100">
        <v>1</v>
      </c>
      <c r="AF10100">
        <v>4</v>
      </c>
      <c r="AG10100">
        <v>28</v>
      </c>
      <c r="AH10100">
        <v>6</v>
      </c>
      <c r="AI10100">
        <v>13</v>
      </c>
      <c r="AJ10100">
        <v>16</v>
      </c>
    </row>
    <row r="10101" spans="1:36" x14ac:dyDescent="0.25">
      <c r="A10101">
        <v>28</v>
      </c>
      <c r="B10101" t="s">
        <v>36</v>
      </c>
      <c r="C10101" t="s">
        <v>63</v>
      </c>
      <c r="D10101">
        <v>160</v>
      </c>
      <c r="E10101" t="s">
        <v>49</v>
      </c>
      <c r="F10101">
        <v>16</v>
      </c>
      <c r="G10101">
        <v>1</v>
      </c>
      <c r="H10101" t="s">
        <v>49</v>
      </c>
      <c r="I10101">
        <v>1</v>
      </c>
      <c r="J10101">
        <v>10100</v>
      </c>
      <c r="K10101">
        <v>3</v>
      </c>
      <c r="L10101" t="s">
        <v>46</v>
      </c>
      <c r="M10101">
        <v>157</v>
      </c>
      <c r="N10101">
        <v>3</v>
      </c>
      <c r="O10101">
        <v>2</v>
      </c>
      <c r="P10101" t="s">
        <v>66</v>
      </c>
      <c r="Q10101">
        <v>1</v>
      </c>
      <c r="R10101" t="s">
        <v>52</v>
      </c>
      <c r="S10101">
        <v>10100</v>
      </c>
      <c r="T10101">
        <v>36065</v>
      </c>
      <c r="U10101">
        <v>540975</v>
      </c>
      <c r="V10101">
        <v>0</v>
      </c>
      <c r="W10101" t="s">
        <v>43</v>
      </c>
      <c r="X10101" t="s">
        <v>44</v>
      </c>
      <c r="Y10101">
        <v>6</v>
      </c>
      <c r="Z10101">
        <v>2</v>
      </c>
      <c r="AA10101">
        <v>4</v>
      </c>
      <c r="AB10101">
        <v>80</v>
      </c>
      <c r="AC10101">
        <v>4</v>
      </c>
      <c r="AD10101">
        <v>7</v>
      </c>
      <c r="AE10101">
        <v>5</v>
      </c>
      <c r="AF10101">
        <v>2</v>
      </c>
      <c r="AG10101">
        <v>4</v>
      </c>
      <c r="AH10101">
        <v>3</v>
      </c>
      <c r="AI10101">
        <v>3</v>
      </c>
      <c r="AJ10101">
        <v>4</v>
      </c>
    </row>
    <row r="10102" spans="1:36" x14ac:dyDescent="0.25">
      <c r="A10102">
        <v>45</v>
      </c>
      <c r="B10102" t="s">
        <v>36</v>
      </c>
      <c r="C10102" t="s">
        <v>48</v>
      </c>
      <c r="D10102">
        <v>499</v>
      </c>
      <c r="E10102" t="s">
        <v>45</v>
      </c>
      <c r="F10102">
        <v>33</v>
      </c>
      <c r="G10102">
        <v>4</v>
      </c>
      <c r="H10102" t="s">
        <v>49</v>
      </c>
      <c r="I10102">
        <v>1</v>
      </c>
      <c r="J10102">
        <v>10101</v>
      </c>
      <c r="K10102">
        <v>1</v>
      </c>
      <c r="L10102" t="s">
        <v>46</v>
      </c>
      <c r="M10102">
        <v>104</v>
      </c>
      <c r="N10102">
        <v>3</v>
      </c>
      <c r="O10102">
        <v>2</v>
      </c>
      <c r="P10102" t="s">
        <v>51</v>
      </c>
      <c r="Q10102">
        <v>3</v>
      </c>
      <c r="R10102" t="s">
        <v>42</v>
      </c>
      <c r="S10102">
        <v>10101</v>
      </c>
      <c r="T10102">
        <v>4465</v>
      </c>
      <c r="U10102">
        <v>31255</v>
      </c>
      <c r="V10102">
        <v>0</v>
      </c>
      <c r="W10102" t="s">
        <v>43</v>
      </c>
      <c r="X10102" t="s">
        <v>44</v>
      </c>
      <c r="Y10102">
        <v>35</v>
      </c>
      <c r="Z10102">
        <v>2</v>
      </c>
      <c r="AA10102">
        <v>4</v>
      </c>
      <c r="AB10102">
        <v>80</v>
      </c>
      <c r="AC10102">
        <v>3</v>
      </c>
      <c r="AD10102">
        <v>17</v>
      </c>
      <c r="AE10102">
        <v>2</v>
      </c>
      <c r="AF10102">
        <v>3</v>
      </c>
      <c r="AG10102">
        <v>7</v>
      </c>
      <c r="AH10102">
        <v>4</v>
      </c>
      <c r="AI10102">
        <v>4</v>
      </c>
      <c r="AJ10102">
        <v>3</v>
      </c>
    </row>
    <row r="10103" spans="1:36" x14ac:dyDescent="0.25">
      <c r="A10103">
        <v>47</v>
      </c>
      <c r="B10103" t="s">
        <v>36</v>
      </c>
      <c r="C10103" t="s">
        <v>37</v>
      </c>
      <c r="D10103">
        <v>1401</v>
      </c>
      <c r="E10103" t="s">
        <v>49</v>
      </c>
      <c r="F10103">
        <v>8</v>
      </c>
      <c r="G10103">
        <v>2</v>
      </c>
      <c r="H10103" t="s">
        <v>50</v>
      </c>
      <c r="I10103">
        <v>1</v>
      </c>
      <c r="J10103">
        <v>10102</v>
      </c>
      <c r="K10103">
        <v>3</v>
      </c>
      <c r="L10103" t="s">
        <v>46</v>
      </c>
      <c r="M10103">
        <v>95</v>
      </c>
      <c r="N10103">
        <v>3</v>
      </c>
      <c r="O10103">
        <v>3</v>
      </c>
      <c r="P10103" t="s">
        <v>64</v>
      </c>
      <c r="Q10103">
        <v>4</v>
      </c>
      <c r="R10103" t="s">
        <v>42</v>
      </c>
      <c r="S10103">
        <v>10102</v>
      </c>
      <c r="T10103">
        <v>3823</v>
      </c>
      <c r="U10103">
        <v>45876</v>
      </c>
      <c r="V10103">
        <v>7</v>
      </c>
      <c r="W10103" t="s">
        <v>43</v>
      </c>
      <c r="X10103" t="s">
        <v>36</v>
      </c>
      <c r="Y10103">
        <v>45</v>
      </c>
      <c r="Z10103">
        <v>3</v>
      </c>
      <c r="AA10103">
        <v>1</v>
      </c>
      <c r="AB10103">
        <v>80</v>
      </c>
      <c r="AC10103">
        <v>1</v>
      </c>
      <c r="AD10103">
        <v>23</v>
      </c>
      <c r="AE10103">
        <v>3</v>
      </c>
      <c r="AF10103">
        <v>4</v>
      </c>
      <c r="AG10103">
        <v>17</v>
      </c>
      <c r="AH10103">
        <v>13</v>
      </c>
      <c r="AI10103">
        <v>9</v>
      </c>
      <c r="AJ10103">
        <v>15</v>
      </c>
    </row>
    <row r="10104" spans="1:36" x14ac:dyDescent="0.25">
      <c r="A10104">
        <v>38</v>
      </c>
      <c r="B10104" t="s">
        <v>36</v>
      </c>
      <c r="C10104" t="s">
        <v>37</v>
      </c>
      <c r="D10104">
        <v>858</v>
      </c>
      <c r="E10104" t="s">
        <v>45</v>
      </c>
      <c r="F10104">
        <v>26</v>
      </c>
      <c r="G10104">
        <v>1</v>
      </c>
      <c r="H10104" t="s">
        <v>50</v>
      </c>
      <c r="I10104">
        <v>1</v>
      </c>
      <c r="J10104">
        <v>10103</v>
      </c>
      <c r="K10104">
        <v>2</v>
      </c>
      <c r="L10104" t="s">
        <v>40</v>
      </c>
      <c r="M10104">
        <v>138</v>
      </c>
      <c r="N10104">
        <v>1</v>
      </c>
      <c r="O10104">
        <v>2</v>
      </c>
      <c r="P10104" t="s">
        <v>66</v>
      </c>
      <c r="Q10104">
        <v>1</v>
      </c>
      <c r="R10104" t="s">
        <v>52</v>
      </c>
      <c r="S10104">
        <v>10103</v>
      </c>
      <c r="T10104">
        <v>44660</v>
      </c>
      <c r="U10104">
        <v>1339800</v>
      </c>
      <c r="V10104">
        <v>0</v>
      </c>
      <c r="W10104" t="s">
        <v>43</v>
      </c>
      <c r="X10104" t="s">
        <v>36</v>
      </c>
      <c r="Y10104">
        <v>13</v>
      </c>
      <c r="Z10104">
        <v>1</v>
      </c>
      <c r="AA10104">
        <v>3</v>
      </c>
      <c r="AB10104">
        <v>80</v>
      </c>
      <c r="AC10104">
        <v>3</v>
      </c>
      <c r="AD10104">
        <v>11</v>
      </c>
      <c r="AE10104">
        <v>3</v>
      </c>
      <c r="AF10104">
        <v>3</v>
      </c>
      <c r="AG10104">
        <v>2</v>
      </c>
      <c r="AH10104">
        <v>2</v>
      </c>
      <c r="AI10104">
        <v>1</v>
      </c>
      <c r="AJ10104">
        <v>1</v>
      </c>
    </row>
    <row r="10105" spans="1:36" x14ac:dyDescent="0.25">
      <c r="A10105">
        <v>24</v>
      </c>
      <c r="B10105" t="s">
        <v>44</v>
      </c>
      <c r="C10105" t="s">
        <v>48</v>
      </c>
      <c r="D10105">
        <v>822</v>
      </c>
      <c r="E10105" t="s">
        <v>62</v>
      </c>
      <c r="F10105">
        <v>32</v>
      </c>
      <c r="G10105">
        <v>1</v>
      </c>
      <c r="H10105" t="s">
        <v>57</v>
      </c>
      <c r="I10105">
        <v>1</v>
      </c>
      <c r="J10105">
        <v>10104</v>
      </c>
      <c r="K10105">
        <v>4</v>
      </c>
      <c r="L10105" t="s">
        <v>46</v>
      </c>
      <c r="M10105">
        <v>33</v>
      </c>
      <c r="N10105">
        <v>1</v>
      </c>
      <c r="O10105">
        <v>5</v>
      </c>
      <c r="P10105" t="s">
        <v>47</v>
      </c>
      <c r="Q10105">
        <v>1</v>
      </c>
      <c r="R10105" t="s">
        <v>55</v>
      </c>
      <c r="S10105">
        <v>10104</v>
      </c>
      <c r="T10105">
        <v>17013</v>
      </c>
      <c r="U10105">
        <v>85065</v>
      </c>
      <c r="V10105">
        <v>2</v>
      </c>
      <c r="W10105" t="s">
        <v>43</v>
      </c>
      <c r="X10105" t="s">
        <v>36</v>
      </c>
      <c r="Y10105">
        <v>15</v>
      </c>
      <c r="Z10105">
        <v>2</v>
      </c>
      <c r="AA10105">
        <v>3</v>
      </c>
      <c r="AB10105">
        <v>80</v>
      </c>
      <c r="AC10105">
        <v>1</v>
      </c>
      <c r="AD10105">
        <v>9</v>
      </c>
      <c r="AE10105">
        <v>2</v>
      </c>
      <c r="AF10105">
        <v>1</v>
      </c>
      <c r="AG10105">
        <v>6</v>
      </c>
      <c r="AH10105">
        <v>6</v>
      </c>
      <c r="AI10105">
        <v>6</v>
      </c>
      <c r="AJ10105">
        <v>6</v>
      </c>
    </row>
    <row r="10106" spans="1:36" x14ac:dyDescent="0.25">
      <c r="A10106">
        <v>44</v>
      </c>
      <c r="B10106" t="s">
        <v>44</v>
      </c>
      <c r="C10106" t="s">
        <v>48</v>
      </c>
      <c r="D10106">
        <v>1492</v>
      </c>
      <c r="E10106" t="s">
        <v>53</v>
      </c>
      <c r="F10106">
        <v>14</v>
      </c>
      <c r="G10106">
        <v>1</v>
      </c>
      <c r="H10106" t="s">
        <v>57</v>
      </c>
      <c r="I10106">
        <v>1</v>
      </c>
      <c r="J10106">
        <v>10105</v>
      </c>
      <c r="K10106">
        <v>3</v>
      </c>
      <c r="L10106" t="s">
        <v>40</v>
      </c>
      <c r="M10106">
        <v>136</v>
      </c>
      <c r="N10106">
        <v>3</v>
      </c>
      <c r="O10106">
        <v>4</v>
      </c>
      <c r="P10106" t="s">
        <v>66</v>
      </c>
      <c r="Q10106">
        <v>4</v>
      </c>
      <c r="R10106" t="s">
        <v>55</v>
      </c>
      <c r="S10106">
        <v>10105</v>
      </c>
      <c r="T10106">
        <v>38247</v>
      </c>
      <c r="U10106">
        <v>1147410</v>
      </c>
      <c r="V10106">
        <v>0</v>
      </c>
      <c r="W10106" t="s">
        <v>43</v>
      </c>
      <c r="X10106" t="s">
        <v>36</v>
      </c>
      <c r="Y10106">
        <v>39</v>
      </c>
      <c r="Z10106">
        <v>4</v>
      </c>
      <c r="AA10106">
        <v>4</v>
      </c>
      <c r="AB10106">
        <v>80</v>
      </c>
      <c r="AC10106">
        <v>1</v>
      </c>
      <c r="AD10106">
        <v>16</v>
      </c>
      <c r="AE10106">
        <v>2</v>
      </c>
      <c r="AF10106">
        <v>3</v>
      </c>
      <c r="AG10106">
        <v>2</v>
      </c>
      <c r="AH10106">
        <v>2</v>
      </c>
      <c r="AI10106">
        <v>1</v>
      </c>
      <c r="AJ10106">
        <v>2</v>
      </c>
    </row>
    <row r="10107" spans="1:36" x14ac:dyDescent="0.25">
      <c r="A10107">
        <v>28</v>
      </c>
      <c r="B10107" t="s">
        <v>36</v>
      </c>
      <c r="C10107" t="s">
        <v>63</v>
      </c>
      <c r="D10107">
        <v>692</v>
      </c>
      <c r="E10107" t="s">
        <v>53</v>
      </c>
      <c r="F10107">
        <v>44</v>
      </c>
      <c r="G10107">
        <v>5</v>
      </c>
      <c r="H10107" t="s">
        <v>49</v>
      </c>
      <c r="I10107">
        <v>1</v>
      </c>
      <c r="J10107">
        <v>10106</v>
      </c>
      <c r="K10107">
        <v>4</v>
      </c>
      <c r="L10107" t="s">
        <v>46</v>
      </c>
      <c r="M10107">
        <v>62</v>
      </c>
      <c r="N10107">
        <v>1</v>
      </c>
      <c r="O10107">
        <v>2</v>
      </c>
      <c r="P10107" t="s">
        <v>51</v>
      </c>
      <c r="Q10107">
        <v>2</v>
      </c>
      <c r="R10107" t="s">
        <v>52</v>
      </c>
      <c r="S10107">
        <v>10106</v>
      </c>
      <c r="T10107">
        <v>47633</v>
      </c>
      <c r="U10107">
        <v>1238458</v>
      </c>
      <c r="V10107">
        <v>8</v>
      </c>
      <c r="W10107" t="s">
        <v>43</v>
      </c>
      <c r="X10107" t="s">
        <v>44</v>
      </c>
      <c r="Y10107">
        <v>48</v>
      </c>
      <c r="Z10107">
        <v>4</v>
      </c>
      <c r="AA10107">
        <v>3</v>
      </c>
      <c r="AB10107">
        <v>80</v>
      </c>
      <c r="AC10107">
        <v>4</v>
      </c>
      <c r="AD10107">
        <v>27</v>
      </c>
      <c r="AE10107">
        <v>1</v>
      </c>
      <c r="AF10107">
        <v>4</v>
      </c>
      <c r="AG10107">
        <v>25</v>
      </c>
      <c r="AH10107">
        <v>7</v>
      </c>
      <c r="AI10107">
        <v>21</v>
      </c>
      <c r="AJ10107">
        <v>12</v>
      </c>
    </row>
    <row r="10108" spans="1:36" x14ac:dyDescent="0.25">
      <c r="A10108">
        <v>38</v>
      </c>
      <c r="B10108" t="s">
        <v>44</v>
      </c>
      <c r="C10108" t="s">
        <v>48</v>
      </c>
      <c r="D10108">
        <v>407</v>
      </c>
      <c r="E10108" t="s">
        <v>38</v>
      </c>
      <c r="F10108">
        <v>32</v>
      </c>
      <c r="G10108">
        <v>2</v>
      </c>
      <c r="H10108" t="s">
        <v>60</v>
      </c>
      <c r="I10108">
        <v>1</v>
      </c>
      <c r="J10108">
        <v>10107</v>
      </c>
      <c r="K10108">
        <v>3</v>
      </c>
      <c r="L10108" t="s">
        <v>40</v>
      </c>
      <c r="M10108">
        <v>98</v>
      </c>
      <c r="N10108">
        <v>2</v>
      </c>
      <c r="O10108">
        <v>5</v>
      </c>
      <c r="P10108" t="s">
        <v>54</v>
      </c>
      <c r="Q10108">
        <v>2</v>
      </c>
      <c r="R10108" t="s">
        <v>42</v>
      </c>
      <c r="S10108">
        <v>10107</v>
      </c>
      <c r="T10108">
        <v>22702</v>
      </c>
      <c r="U10108">
        <v>567550</v>
      </c>
      <c r="V10108">
        <v>6</v>
      </c>
      <c r="W10108" t="s">
        <v>43</v>
      </c>
      <c r="X10108" t="s">
        <v>44</v>
      </c>
      <c r="Y10108">
        <v>18</v>
      </c>
      <c r="Z10108">
        <v>2</v>
      </c>
      <c r="AA10108">
        <v>3</v>
      </c>
      <c r="AB10108">
        <v>80</v>
      </c>
      <c r="AC10108">
        <v>3</v>
      </c>
      <c r="AD10108">
        <v>39</v>
      </c>
      <c r="AE10108">
        <v>1</v>
      </c>
      <c r="AF10108">
        <v>2</v>
      </c>
      <c r="AG10108">
        <v>20</v>
      </c>
      <c r="AH10108">
        <v>15</v>
      </c>
      <c r="AI10108">
        <v>8</v>
      </c>
      <c r="AJ10108">
        <v>17</v>
      </c>
    </row>
    <row r="10109" spans="1:36" x14ac:dyDescent="0.25">
      <c r="A10109">
        <v>36</v>
      </c>
      <c r="B10109" t="s">
        <v>44</v>
      </c>
      <c r="C10109" t="s">
        <v>37</v>
      </c>
      <c r="D10109">
        <v>979</v>
      </c>
      <c r="E10109" t="s">
        <v>45</v>
      </c>
      <c r="F10109">
        <v>42</v>
      </c>
      <c r="G10109">
        <v>2</v>
      </c>
      <c r="H10109" t="s">
        <v>50</v>
      </c>
      <c r="I10109">
        <v>1</v>
      </c>
      <c r="J10109">
        <v>10108</v>
      </c>
      <c r="K10109">
        <v>4</v>
      </c>
      <c r="L10109" t="s">
        <v>40</v>
      </c>
      <c r="M10109">
        <v>199</v>
      </c>
      <c r="N10109">
        <v>1</v>
      </c>
      <c r="O10109">
        <v>4</v>
      </c>
      <c r="P10109" t="s">
        <v>49</v>
      </c>
      <c r="Q10109">
        <v>4</v>
      </c>
      <c r="R10109" t="s">
        <v>52</v>
      </c>
      <c r="S10109">
        <v>10108</v>
      </c>
      <c r="T10109">
        <v>48116</v>
      </c>
      <c r="U10109">
        <v>96232</v>
      </c>
      <c r="V10109">
        <v>0</v>
      </c>
      <c r="W10109" t="s">
        <v>43</v>
      </c>
      <c r="X10109" t="s">
        <v>36</v>
      </c>
      <c r="Y10109">
        <v>0</v>
      </c>
      <c r="Z10109">
        <v>1</v>
      </c>
      <c r="AA10109">
        <v>2</v>
      </c>
      <c r="AB10109">
        <v>80</v>
      </c>
      <c r="AC10109">
        <v>2</v>
      </c>
      <c r="AD10109">
        <v>27</v>
      </c>
      <c r="AE10109">
        <v>6</v>
      </c>
      <c r="AF10109">
        <v>1</v>
      </c>
      <c r="AG10109">
        <v>8</v>
      </c>
      <c r="AH10109">
        <v>8</v>
      </c>
      <c r="AI10109">
        <v>2</v>
      </c>
      <c r="AJ10109">
        <v>3</v>
      </c>
    </row>
    <row r="10110" spans="1:36" x14ac:dyDescent="0.25">
      <c r="A10110">
        <v>22</v>
      </c>
      <c r="B10110" t="s">
        <v>36</v>
      </c>
      <c r="C10110" t="s">
        <v>37</v>
      </c>
      <c r="D10110">
        <v>707</v>
      </c>
      <c r="E10110" t="s">
        <v>49</v>
      </c>
      <c r="F10110">
        <v>6</v>
      </c>
      <c r="G10110">
        <v>2</v>
      </c>
      <c r="H10110" t="s">
        <v>50</v>
      </c>
      <c r="I10110">
        <v>1</v>
      </c>
      <c r="J10110">
        <v>10109</v>
      </c>
      <c r="K10110">
        <v>1</v>
      </c>
      <c r="L10110" t="s">
        <v>46</v>
      </c>
      <c r="M10110">
        <v>164</v>
      </c>
      <c r="N10110">
        <v>1</v>
      </c>
      <c r="O10110">
        <v>5</v>
      </c>
      <c r="P10110" t="s">
        <v>49</v>
      </c>
      <c r="Q10110">
        <v>2</v>
      </c>
      <c r="R10110" t="s">
        <v>55</v>
      </c>
      <c r="S10110">
        <v>10109</v>
      </c>
      <c r="T10110">
        <v>47100</v>
      </c>
      <c r="U10110">
        <v>1413000</v>
      </c>
      <c r="V10110">
        <v>0</v>
      </c>
      <c r="W10110" t="s">
        <v>43</v>
      </c>
      <c r="X10110" t="s">
        <v>44</v>
      </c>
      <c r="Y10110">
        <v>3</v>
      </c>
      <c r="Z10110">
        <v>3</v>
      </c>
      <c r="AA10110">
        <v>1</v>
      </c>
      <c r="AB10110">
        <v>80</v>
      </c>
      <c r="AC10110">
        <v>4</v>
      </c>
      <c r="AD10110">
        <v>32</v>
      </c>
      <c r="AE10110">
        <v>4</v>
      </c>
      <c r="AF10110">
        <v>4</v>
      </c>
      <c r="AG10110">
        <v>6</v>
      </c>
      <c r="AH10110">
        <v>3</v>
      </c>
      <c r="AI10110">
        <v>4</v>
      </c>
      <c r="AJ10110">
        <v>4</v>
      </c>
    </row>
    <row r="10111" spans="1:36" x14ac:dyDescent="0.25">
      <c r="A10111">
        <v>51</v>
      </c>
      <c r="B10111" t="s">
        <v>36</v>
      </c>
      <c r="C10111" t="s">
        <v>37</v>
      </c>
      <c r="D10111">
        <v>533</v>
      </c>
      <c r="E10111" t="s">
        <v>56</v>
      </c>
      <c r="F10111">
        <v>46</v>
      </c>
      <c r="G10111">
        <v>4</v>
      </c>
      <c r="H10111" t="s">
        <v>49</v>
      </c>
      <c r="I10111">
        <v>1</v>
      </c>
      <c r="J10111">
        <v>10110</v>
      </c>
      <c r="K10111">
        <v>4</v>
      </c>
      <c r="L10111" t="s">
        <v>40</v>
      </c>
      <c r="M10111">
        <v>91</v>
      </c>
      <c r="N10111">
        <v>3</v>
      </c>
      <c r="O10111">
        <v>4</v>
      </c>
      <c r="P10111" t="s">
        <v>64</v>
      </c>
      <c r="Q10111">
        <v>3</v>
      </c>
      <c r="R10111" t="s">
        <v>42</v>
      </c>
      <c r="S10111">
        <v>10110</v>
      </c>
      <c r="T10111">
        <v>48670</v>
      </c>
      <c r="U10111">
        <v>681380</v>
      </c>
      <c r="V10111">
        <v>8</v>
      </c>
      <c r="W10111" t="s">
        <v>43</v>
      </c>
      <c r="X10111" t="s">
        <v>36</v>
      </c>
      <c r="Y10111">
        <v>43</v>
      </c>
      <c r="Z10111">
        <v>2</v>
      </c>
      <c r="AA10111">
        <v>3</v>
      </c>
      <c r="AB10111">
        <v>80</v>
      </c>
      <c r="AC10111">
        <v>4</v>
      </c>
      <c r="AD10111">
        <v>38</v>
      </c>
      <c r="AE10111">
        <v>6</v>
      </c>
      <c r="AF10111">
        <v>4</v>
      </c>
      <c r="AG10111">
        <v>30</v>
      </c>
      <c r="AH10111">
        <v>28</v>
      </c>
      <c r="AI10111">
        <v>16</v>
      </c>
      <c r="AJ10111">
        <v>20</v>
      </c>
    </row>
    <row r="10112" spans="1:36" x14ac:dyDescent="0.25">
      <c r="A10112">
        <v>47</v>
      </c>
      <c r="B10112" t="s">
        <v>44</v>
      </c>
      <c r="C10112" t="s">
        <v>63</v>
      </c>
      <c r="D10112">
        <v>1470</v>
      </c>
      <c r="E10112" t="s">
        <v>56</v>
      </c>
      <c r="F10112">
        <v>27</v>
      </c>
      <c r="G10112">
        <v>3</v>
      </c>
      <c r="H10112" t="s">
        <v>60</v>
      </c>
      <c r="I10112">
        <v>1</v>
      </c>
      <c r="J10112">
        <v>10111</v>
      </c>
      <c r="K10112">
        <v>1</v>
      </c>
      <c r="L10112" t="s">
        <v>46</v>
      </c>
      <c r="M10112">
        <v>171</v>
      </c>
      <c r="N10112">
        <v>4</v>
      </c>
      <c r="O10112">
        <v>4</v>
      </c>
      <c r="P10112" t="s">
        <v>64</v>
      </c>
      <c r="Q10112">
        <v>1</v>
      </c>
      <c r="R10112" t="s">
        <v>55</v>
      </c>
      <c r="S10112">
        <v>10111</v>
      </c>
      <c r="T10112">
        <v>24044</v>
      </c>
      <c r="U10112">
        <v>192352</v>
      </c>
      <c r="V10112">
        <v>5</v>
      </c>
      <c r="W10112" t="s">
        <v>43</v>
      </c>
      <c r="X10112" t="s">
        <v>44</v>
      </c>
      <c r="Y10112">
        <v>8</v>
      </c>
      <c r="Z10112">
        <v>2</v>
      </c>
      <c r="AA10112">
        <v>1</v>
      </c>
      <c r="AB10112">
        <v>80</v>
      </c>
      <c r="AC10112">
        <v>1</v>
      </c>
      <c r="AD10112">
        <v>14</v>
      </c>
      <c r="AE10112">
        <v>4</v>
      </c>
      <c r="AF10112">
        <v>2</v>
      </c>
      <c r="AG10112">
        <v>2</v>
      </c>
      <c r="AH10112">
        <v>1</v>
      </c>
      <c r="AI10112">
        <v>2</v>
      </c>
      <c r="AJ10112">
        <v>1</v>
      </c>
    </row>
    <row r="10113" spans="1:36" x14ac:dyDescent="0.25">
      <c r="A10113">
        <v>41</v>
      </c>
      <c r="B10113" t="s">
        <v>44</v>
      </c>
      <c r="C10113" t="s">
        <v>63</v>
      </c>
      <c r="D10113">
        <v>854</v>
      </c>
      <c r="E10113" t="s">
        <v>49</v>
      </c>
      <c r="F10113">
        <v>10</v>
      </c>
      <c r="G10113">
        <v>1</v>
      </c>
      <c r="H10113" t="s">
        <v>57</v>
      </c>
      <c r="I10113">
        <v>1</v>
      </c>
      <c r="J10113">
        <v>10112</v>
      </c>
      <c r="K10113">
        <v>2</v>
      </c>
      <c r="L10113" t="s">
        <v>46</v>
      </c>
      <c r="M10113">
        <v>119</v>
      </c>
      <c r="N10113">
        <v>1</v>
      </c>
      <c r="O10113">
        <v>4</v>
      </c>
      <c r="P10113" t="s">
        <v>58</v>
      </c>
      <c r="Q10113">
        <v>2</v>
      </c>
      <c r="R10113" t="s">
        <v>42</v>
      </c>
      <c r="S10113">
        <v>10112</v>
      </c>
      <c r="T10113">
        <v>11842</v>
      </c>
      <c r="U10113">
        <v>59210</v>
      </c>
      <c r="V10113">
        <v>6</v>
      </c>
      <c r="W10113" t="s">
        <v>43</v>
      </c>
      <c r="X10113" t="s">
        <v>44</v>
      </c>
      <c r="Y10113">
        <v>29</v>
      </c>
      <c r="Z10113">
        <v>3</v>
      </c>
      <c r="AA10113">
        <v>3</v>
      </c>
      <c r="AB10113">
        <v>80</v>
      </c>
      <c r="AC10113">
        <v>3</v>
      </c>
      <c r="AD10113">
        <v>16</v>
      </c>
      <c r="AE10113">
        <v>6</v>
      </c>
      <c r="AF10113">
        <v>3</v>
      </c>
      <c r="AG10113">
        <v>7</v>
      </c>
      <c r="AH10113">
        <v>2</v>
      </c>
      <c r="AI10113">
        <v>6</v>
      </c>
      <c r="AJ10113">
        <v>7</v>
      </c>
    </row>
    <row r="10114" spans="1:36" x14ac:dyDescent="0.25">
      <c r="A10114">
        <v>38</v>
      </c>
      <c r="B10114" t="s">
        <v>36</v>
      </c>
      <c r="C10114" t="s">
        <v>37</v>
      </c>
      <c r="D10114">
        <v>613</v>
      </c>
      <c r="E10114" t="s">
        <v>62</v>
      </c>
      <c r="F10114">
        <v>20</v>
      </c>
      <c r="G10114">
        <v>4</v>
      </c>
      <c r="H10114" t="s">
        <v>59</v>
      </c>
      <c r="I10114">
        <v>1</v>
      </c>
      <c r="J10114">
        <v>10113</v>
      </c>
      <c r="K10114">
        <v>4</v>
      </c>
      <c r="L10114" t="s">
        <v>46</v>
      </c>
      <c r="M10114">
        <v>146</v>
      </c>
      <c r="N10114">
        <v>3</v>
      </c>
      <c r="O10114">
        <v>3</v>
      </c>
      <c r="P10114" t="s">
        <v>65</v>
      </c>
      <c r="Q10114">
        <v>3</v>
      </c>
      <c r="R10114" t="s">
        <v>52</v>
      </c>
      <c r="S10114">
        <v>10113</v>
      </c>
      <c r="T10114">
        <v>20852</v>
      </c>
      <c r="U10114">
        <v>354484</v>
      </c>
      <c r="V10114">
        <v>1</v>
      </c>
      <c r="W10114" t="s">
        <v>43</v>
      </c>
      <c r="X10114" t="s">
        <v>44</v>
      </c>
      <c r="Y10114">
        <v>40</v>
      </c>
      <c r="Z10114">
        <v>4</v>
      </c>
      <c r="AA10114">
        <v>4</v>
      </c>
      <c r="AB10114">
        <v>80</v>
      </c>
      <c r="AC10114">
        <v>3</v>
      </c>
      <c r="AD10114">
        <v>14</v>
      </c>
      <c r="AE10114">
        <v>4</v>
      </c>
      <c r="AF10114">
        <v>2</v>
      </c>
      <c r="AG10114">
        <v>7</v>
      </c>
      <c r="AH10114">
        <v>7</v>
      </c>
      <c r="AI10114">
        <v>2</v>
      </c>
      <c r="AJ10114">
        <v>5</v>
      </c>
    </row>
    <row r="10115" spans="1:36" x14ac:dyDescent="0.25">
      <c r="A10115">
        <v>52</v>
      </c>
      <c r="B10115" t="s">
        <v>44</v>
      </c>
      <c r="C10115" t="s">
        <v>37</v>
      </c>
      <c r="D10115">
        <v>499</v>
      </c>
      <c r="E10115" t="s">
        <v>49</v>
      </c>
      <c r="F10115">
        <v>22</v>
      </c>
      <c r="G10115">
        <v>2</v>
      </c>
      <c r="H10115" t="s">
        <v>50</v>
      </c>
      <c r="I10115">
        <v>1</v>
      </c>
      <c r="J10115">
        <v>10114</v>
      </c>
      <c r="K10115">
        <v>2</v>
      </c>
      <c r="L10115" t="s">
        <v>40</v>
      </c>
      <c r="M10115">
        <v>117</v>
      </c>
      <c r="N10115">
        <v>1</v>
      </c>
      <c r="O10115">
        <v>4</v>
      </c>
      <c r="P10115" t="s">
        <v>61</v>
      </c>
      <c r="Q10115">
        <v>2</v>
      </c>
      <c r="R10115" t="s">
        <v>55</v>
      </c>
      <c r="S10115">
        <v>10114</v>
      </c>
      <c r="T10115">
        <v>48997</v>
      </c>
      <c r="U10115">
        <v>195988</v>
      </c>
      <c r="V10115">
        <v>6</v>
      </c>
      <c r="W10115" t="s">
        <v>43</v>
      </c>
      <c r="X10115" t="s">
        <v>44</v>
      </c>
      <c r="Y10115">
        <v>26</v>
      </c>
      <c r="Z10115">
        <v>3</v>
      </c>
      <c r="AA10115">
        <v>1</v>
      </c>
      <c r="AB10115">
        <v>80</v>
      </c>
      <c r="AC10115">
        <v>3</v>
      </c>
      <c r="AD10115">
        <v>14</v>
      </c>
      <c r="AE10115">
        <v>4</v>
      </c>
      <c r="AF10115">
        <v>1</v>
      </c>
      <c r="AG10115">
        <v>7</v>
      </c>
      <c r="AH10115">
        <v>7</v>
      </c>
      <c r="AI10115">
        <v>2</v>
      </c>
      <c r="AJ10115">
        <v>6</v>
      </c>
    </row>
    <row r="10116" spans="1:36" x14ac:dyDescent="0.25">
      <c r="A10116">
        <v>28</v>
      </c>
      <c r="B10116" t="s">
        <v>44</v>
      </c>
      <c r="C10116" t="s">
        <v>37</v>
      </c>
      <c r="D10116">
        <v>1099</v>
      </c>
      <c r="E10116" t="s">
        <v>53</v>
      </c>
      <c r="F10116">
        <v>35</v>
      </c>
      <c r="G10116">
        <v>5</v>
      </c>
      <c r="H10116" t="s">
        <v>60</v>
      </c>
      <c r="I10116">
        <v>1</v>
      </c>
      <c r="J10116">
        <v>10115</v>
      </c>
      <c r="K10116">
        <v>1</v>
      </c>
      <c r="L10116" t="s">
        <v>46</v>
      </c>
      <c r="M10116">
        <v>138</v>
      </c>
      <c r="N10116">
        <v>1</v>
      </c>
      <c r="O10116">
        <v>5</v>
      </c>
      <c r="P10116" t="s">
        <v>41</v>
      </c>
      <c r="Q10116">
        <v>2</v>
      </c>
      <c r="R10116" t="s">
        <v>42</v>
      </c>
      <c r="S10116">
        <v>10115</v>
      </c>
      <c r="T10116">
        <v>38439</v>
      </c>
      <c r="U10116">
        <v>76878</v>
      </c>
      <c r="V10116">
        <v>0</v>
      </c>
      <c r="W10116" t="s">
        <v>43</v>
      </c>
      <c r="X10116" t="s">
        <v>44</v>
      </c>
      <c r="Y10116">
        <v>41</v>
      </c>
      <c r="Z10116">
        <v>4</v>
      </c>
      <c r="AA10116">
        <v>3</v>
      </c>
      <c r="AB10116">
        <v>80</v>
      </c>
      <c r="AC10116">
        <v>3</v>
      </c>
      <c r="AD10116">
        <v>23</v>
      </c>
      <c r="AE10116">
        <v>1</v>
      </c>
      <c r="AF10116">
        <v>3</v>
      </c>
      <c r="AG10116">
        <v>18</v>
      </c>
      <c r="AH10116">
        <v>4</v>
      </c>
      <c r="AI10116">
        <v>15</v>
      </c>
      <c r="AJ10116">
        <v>8</v>
      </c>
    </row>
    <row r="10117" spans="1:36" x14ac:dyDescent="0.25">
      <c r="A10117">
        <v>34</v>
      </c>
      <c r="B10117" t="s">
        <v>44</v>
      </c>
      <c r="C10117" t="s">
        <v>63</v>
      </c>
      <c r="D10117">
        <v>747</v>
      </c>
      <c r="E10117" t="s">
        <v>53</v>
      </c>
      <c r="F10117">
        <v>26</v>
      </c>
      <c r="G10117">
        <v>2</v>
      </c>
      <c r="H10117" t="s">
        <v>57</v>
      </c>
      <c r="I10117">
        <v>1</v>
      </c>
      <c r="J10117">
        <v>10116</v>
      </c>
      <c r="K10117">
        <v>3</v>
      </c>
      <c r="L10117" t="s">
        <v>40</v>
      </c>
      <c r="M10117">
        <v>153</v>
      </c>
      <c r="N10117">
        <v>1</v>
      </c>
      <c r="O10117">
        <v>3</v>
      </c>
      <c r="P10117" t="s">
        <v>47</v>
      </c>
      <c r="Q10117">
        <v>3</v>
      </c>
      <c r="R10117" t="s">
        <v>55</v>
      </c>
      <c r="S10117">
        <v>10116</v>
      </c>
      <c r="T10117">
        <v>15902</v>
      </c>
      <c r="U10117">
        <v>461158</v>
      </c>
      <c r="V10117">
        <v>8</v>
      </c>
      <c r="W10117" t="s">
        <v>43</v>
      </c>
      <c r="X10117" t="s">
        <v>36</v>
      </c>
      <c r="Y10117">
        <v>12</v>
      </c>
      <c r="Z10117">
        <v>4</v>
      </c>
      <c r="AA10117">
        <v>3</v>
      </c>
      <c r="AB10117">
        <v>80</v>
      </c>
      <c r="AC10117">
        <v>4</v>
      </c>
      <c r="AD10117">
        <v>34</v>
      </c>
      <c r="AE10117">
        <v>1</v>
      </c>
      <c r="AF10117">
        <v>3</v>
      </c>
      <c r="AG10117">
        <v>26</v>
      </c>
      <c r="AH10117">
        <v>15</v>
      </c>
      <c r="AI10117">
        <v>4</v>
      </c>
      <c r="AJ10117">
        <v>24</v>
      </c>
    </row>
    <row r="10118" spans="1:36" x14ac:dyDescent="0.25">
      <c r="A10118">
        <v>42</v>
      </c>
      <c r="B10118" t="s">
        <v>36</v>
      </c>
      <c r="C10118" t="s">
        <v>63</v>
      </c>
      <c r="D10118">
        <v>1026</v>
      </c>
      <c r="E10118" t="s">
        <v>62</v>
      </c>
      <c r="F10118">
        <v>16</v>
      </c>
      <c r="G10118">
        <v>4</v>
      </c>
      <c r="H10118" t="s">
        <v>60</v>
      </c>
      <c r="I10118">
        <v>1</v>
      </c>
      <c r="J10118">
        <v>10117</v>
      </c>
      <c r="K10118">
        <v>4</v>
      </c>
      <c r="L10118" t="s">
        <v>46</v>
      </c>
      <c r="M10118">
        <v>75</v>
      </c>
      <c r="N10118">
        <v>3</v>
      </c>
      <c r="O10118">
        <v>1</v>
      </c>
      <c r="P10118" t="s">
        <v>51</v>
      </c>
      <c r="Q10118">
        <v>2</v>
      </c>
      <c r="R10118" t="s">
        <v>52</v>
      </c>
      <c r="S10118">
        <v>10117</v>
      </c>
      <c r="T10118">
        <v>38833</v>
      </c>
      <c r="U10118">
        <v>737827</v>
      </c>
      <c r="V10118">
        <v>3</v>
      </c>
      <c r="W10118" t="s">
        <v>43</v>
      </c>
      <c r="X10118" t="s">
        <v>44</v>
      </c>
      <c r="Y10118">
        <v>14</v>
      </c>
      <c r="Z10118">
        <v>2</v>
      </c>
      <c r="AA10118">
        <v>3</v>
      </c>
      <c r="AB10118">
        <v>80</v>
      </c>
      <c r="AC10118">
        <v>3</v>
      </c>
      <c r="AD10118">
        <v>14</v>
      </c>
      <c r="AE10118">
        <v>5</v>
      </c>
      <c r="AF10118">
        <v>2</v>
      </c>
      <c r="AG10118">
        <v>14</v>
      </c>
      <c r="AH10118">
        <v>7</v>
      </c>
      <c r="AI10118">
        <v>7</v>
      </c>
      <c r="AJ10118">
        <v>9</v>
      </c>
    </row>
    <row r="10119" spans="1:36" x14ac:dyDescent="0.25">
      <c r="A10119">
        <v>49</v>
      </c>
      <c r="B10119" t="s">
        <v>36</v>
      </c>
      <c r="C10119" t="s">
        <v>48</v>
      </c>
      <c r="D10119">
        <v>1458</v>
      </c>
      <c r="E10119" t="s">
        <v>53</v>
      </c>
      <c r="F10119">
        <v>43</v>
      </c>
      <c r="G10119">
        <v>4</v>
      </c>
      <c r="H10119" t="s">
        <v>60</v>
      </c>
      <c r="I10119">
        <v>1</v>
      </c>
      <c r="J10119">
        <v>10118</v>
      </c>
      <c r="K10119">
        <v>3</v>
      </c>
      <c r="L10119" t="s">
        <v>46</v>
      </c>
      <c r="M10119">
        <v>30</v>
      </c>
      <c r="N10119">
        <v>3</v>
      </c>
      <c r="O10119">
        <v>4</v>
      </c>
      <c r="P10119" t="s">
        <v>54</v>
      </c>
      <c r="Q10119">
        <v>3</v>
      </c>
      <c r="R10119" t="s">
        <v>52</v>
      </c>
      <c r="S10119">
        <v>10118</v>
      </c>
      <c r="T10119">
        <v>17092</v>
      </c>
      <c r="U10119">
        <v>85460</v>
      </c>
      <c r="V10119">
        <v>7</v>
      </c>
      <c r="W10119" t="s">
        <v>43</v>
      </c>
      <c r="X10119" t="s">
        <v>44</v>
      </c>
      <c r="Y10119">
        <v>29</v>
      </c>
      <c r="Z10119">
        <v>2</v>
      </c>
      <c r="AA10119">
        <v>1</v>
      </c>
      <c r="AB10119">
        <v>80</v>
      </c>
      <c r="AC10119">
        <v>1</v>
      </c>
      <c r="AD10119">
        <v>2</v>
      </c>
      <c r="AE10119">
        <v>5</v>
      </c>
      <c r="AF10119">
        <v>4</v>
      </c>
      <c r="AG10119">
        <v>1</v>
      </c>
      <c r="AH10119">
        <v>1</v>
      </c>
      <c r="AI10119">
        <v>1</v>
      </c>
      <c r="AJ10119">
        <v>1</v>
      </c>
    </row>
    <row r="10120" spans="1:36" x14ac:dyDescent="0.25">
      <c r="A10120">
        <v>24</v>
      </c>
      <c r="B10120" t="s">
        <v>44</v>
      </c>
      <c r="C10120" t="s">
        <v>63</v>
      </c>
      <c r="D10120">
        <v>291</v>
      </c>
      <c r="E10120" t="s">
        <v>56</v>
      </c>
      <c r="F10120">
        <v>43</v>
      </c>
      <c r="G10120">
        <v>3</v>
      </c>
      <c r="H10120" t="s">
        <v>49</v>
      </c>
      <c r="I10120">
        <v>1</v>
      </c>
      <c r="J10120">
        <v>10119</v>
      </c>
      <c r="K10120">
        <v>3</v>
      </c>
      <c r="L10120" t="s">
        <v>40</v>
      </c>
      <c r="M10120">
        <v>188</v>
      </c>
      <c r="N10120">
        <v>2</v>
      </c>
      <c r="O10120">
        <v>3</v>
      </c>
      <c r="P10120" t="s">
        <v>49</v>
      </c>
      <c r="Q10120">
        <v>2</v>
      </c>
      <c r="R10120" t="s">
        <v>52</v>
      </c>
      <c r="S10120">
        <v>10119</v>
      </c>
      <c r="T10120">
        <v>44755</v>
      </c>
      <c r="U10120">
        <v>895100</v>
      </c>
      <c r="V10120">
        <v>8</v>
      </c>
      <c r="W10120" t="s">
        <v>43</v>
      </c>
      <c r="X10120" t="s">
        <v>44</v>
      </c>
      <c r="Y10120">
        <v>42</v>
      </c>
      <c r="Z10120">
        <v>2</v>
      </c>
      <c r="AA10120">
        <v>2</v>
      </c>
      <c r="AB10120">
        <v>80</v>
      </c>
      <c r="AC10120">
        <v>4</v>
      </c>
      <c r="AD10120">
        <v>2</v>
      </c>
      <c r="AE10120">
        <v>6</v>
      </c>
      <c r="AF10120">
        <v>1</v>
      </c>
      <c r="AG10120">
        <v>2</v>
      </c>
      <c r="AH10120">
        <v>1</v>
      </c>
      <c r="AI10120">
        <v>1</v>
      </c>
      <c r="AJ10120">
        <v>2</v>
      </c>
    </row>
    <row r="10121" spans="1:36" x14ac:dyDescent="0.25">
      <c r="A10121">
        <v>44</v>
      </c>
      <c r="B10121" t="s">
        <v>36</v>
      </c>
      <c r="C10121" t="s">
        <v>63</v>
      </c>
      <c r="D10121">
        <v>1453</v>
      </c>
      <c r="E10121" t="s">
        <v>56</v>
      </c>
      <c r="F10121">
        <v>40</v>
      </c>
      <c r="G10121">
        <v>1</v>
      </c>
      <c r="H10121" t="s">
        <v>49</v>
      </c>
      <c r="I10121">
        <v>1</v>
      </c>
      <c r="J10121">
        <v>10120</v>
      </c>
      <c r="K10121">
        <v>3</v>
      </c>
      <c r="L10121" t="s">
        <v>46</v>
      </c>
      <c r="M10121">
        <v>151</v>
      </c>
      <c r="N10121">
        <v>4</v>
      </c>
      <c r="O10121">
        <v>2</v>
      </c>
      <c r="P10121" t="s">
        <v>41</v>
      </c>
      <c r="Q10121">
        <v>3</v>
      </c>
      <c r="R10121" t="s">
        <v>42</v>
      </c>
      <c r="S10121">
        <v>10120</v>
      </c>
      <c r="T10121">
        <v>11221</v>
      </c>
      <c r="U10121">
        <v>112210</v>
      </c>
      <c r="V10121">
        <v>3</v>
      </c>
      <c r="W10121" t="s">
        <v>43</v>
      </c>
      <c r="X10121" t="s">
        <v>36</v>
      </c>
      <c r="Y10121">
        <v>14</v>
      </c>
      <c r="Z10121">
        <v>1</v>
      </c>
      <c r="AA10121">
        <v>1</v>
      </c>
      <c r="AB10121">
        <v>80</v>
      </c>
      <c r="AC10121">
        <v>3</v>
      </c>
      <c r="AD10121">
        <v>34</v>
      </c>
      <c r="AE10121">
        <v>5</v>
      </c>
      <c r="AF10121">
        <v>2</v>
      </c>
      <c r="AG10121">
        <v>18</v>
      </c>
      <c r="AH10121">
        <v>6</v>
      </c>
      <c r="AI10121">
        <v>2</v>
      </c>
      <c r="AJ10121">
        <v>1</v>
      </c>
    </row>
    <row r="10122" spans="1:36" x14ac:dyDescent="0.25">
      <c r="A10122">
        <v>27</v>
      </c>
      <c r="B10122" t="s">
        <v>44</v>
      </c>
      <c r="C10122" t="s">
        <v>37</v>
      </c>
      <c r="D10122">
        <v>839</v>
      </c>
      <c r="E10122" t="s">
        <v>62</v>
      </c>
      <c r="F10122">
        <v>7</v>
      </c>
      <c r="G10122">
        <v>2</v>
      </c>
      <c r="H10122" t="s">
        <v>49</v>
      </c>
      <c r="I10122">
        <v>1</v>
      </c>
      <c r="J10122">
        <v>10121</v>
      </c>
      <c r="K10122">
        <v>1</v>
      </c>
      <c r="L10122" t="s">
        <v>46</v>
      </c>
      <c r="M10122">
        <v>48</v>
      </c>
      <c r="N10122">
        <v>2</v>
      </c>
      <c r="O10122">
        <v>4</v>
      </c>
      <c r="P10122" t="s">
        <v>65</v>
      </c>
      <c r="Q10122">
        <v>1</v>
      </c>
      <c r="R10122" t="s">
        <v>52</v>
      </c>
      <c r="S10122">
        <v>10121</v>
      </c>
      <c r="T10122">
        <v>47219</v>
      </c>
      <c r="U10122">
        <v>94438</v>
      </c>
      <c r="V10122">
        <v>0</v>
      </c>
      <c r="W10122" t="s">
        <v>43</v>
      </c>
      <c r="X10122" t="s">
        <v>44</v>
      </c>
      <c r="Y10122">
        <v>2</v>
      </c>
      <c r="Z10122">
        <v>1</v>
      </c>
      <c r="AA10122">
        <v>2</v>
      </c>
      <c r="AB10122">
        <v>80</v>
      </c>
      <c r="AC10122">
        <v>2</v>
      </c>
      <c r="AD10122">
        <v>20</v>
      </c>
      <c r="AE10122">
        <v>1</v>
      </c>
      <c r="AF10122">
        <v>1</v>
      </c>
      <c r="AG10122">
        <v>18</v>
      </c>
      <c r="AH10122">
        <v>10</v>
      </c>
      <c r="AI10122">
        <v>2</v>
      </c>
      <c r="AJ10122">
        <v>9</v>
      </c>
    </row>
    <row r="10123" spans="1:36" x14ac:dyDescent="0.25">
      <c r="A10123">
        <v>39</v>
      </c>
      <c r="B10123" t="s">
        <v>36</v>
      </c>
      <c r="C10123" t="s">
        <v>37</v>
      </c>
      <c r="D10123">
        <v>1258</v>
      </c>
      <c r="E10123" t="s">
        <v>45</v>
      </c>
      <c r="F10123">
        <v>13</v>
      </c>
      <c r="G10123">
        <v>4</v>
      </c>
      <c r="H10123" t="s">
        <v>49</v>
      </c>
      <c r="I10123">
        <v>1</v>
      </c>
      <c r="J10123">
        <v>10122</v>
      </c>
      <c r="K10123">
        <v>1</v>
      </c>
      <c r="L10123" t="s">
        <v>46</v>
      </c>
      <c r="M10123">
        <v>160</v>
      </c>
      <c r="N10123">
        <v>2</v>
      </c>
      <c r="O10123">
        <v>4</v>
      </c>
      <c r="P10123" t="s">
        <v>65</v>
      </c>
      <c r="Q10123">
        <v>1</v>
      </c>
      <c r="R10123" t="s">
        <v>52</v>
      </c>
      <c r="S10123">
        <v>10122</v>
      </c>
      <c r="T10123">
        <v>22069</v>
      </c>
      <c r="U10123">
        <v>595863</v>
      </c>
      <c r="V10123">
        <v>2</v>
      </c>
      <c r="W10123" t="s">
        <v>43</v>
      </c>
      <c r="X10123" t="s">
        <v>36</v>
      </c>
      <c r="Y10123">
        <v>40</v>
      </c>
      <c r="Z10123">
        <v>2</v>
      </c>
      <c r="AA10123">
        <v>4</v>
      </c>
      <c r="AB10123">
        <v>80</v>
      </c>
      <c r="AC10123">
        <v>3</v>
      </c>
      <c r="AD10123">
        <v>26</v>
      </c>
      <c r="AE10123">
        <v>3</v>
      </c>
      <c r="AF10123">
        <v>2</v>
      </c>
      <c r="AG10123">
        <v>9</v>
      </c>
      <c r="AH10123">
        <v>5</v>
      </c>
      <c r="AI10123">
        <v>8</v>
      </c>
      <c r="AJ10123">
        <v>6</v>
      </c>
    </row>
    <row r="10124" spans="1:36" x14ac:dyDescent="0.25">
      <c r="A10124">
        <v>45</v>
      </c>
      <c r="B10124" t="s">
        <v>36</v>
      </c>
      <c r="C10124" t="s">
        <v>48</v>
      </c>
      <c r="D10124">
        <v>294</v>
      </c>
      <c r="E10124" t="s">
        <v>38</v>
      </c>
      <c r="F10124">
        <v>21</v>
      </c>
      <c r="G10124">
        <v>4</v>
      </c>
      <c r="H10124" t="s">
        <v>57</v>
      </c>
      <c r="I10124">
        <v>1</v>
      </c>
      <c r="J10124">
        <v>10123</v>
      </c>
      <c r="K10124">
        <v>3</v>
      </c>
      <c r="L10124" t="s">
        <v>40</v>
      </c>
      <c r="M10124">
        <v>70</v>
      </c>
      <c r="N10124">
        <v>4</v>
      </c>
      <c r="O10124">
        <v>1</v>
      </c>
      <c r="P10124" t="s">
        <v>51</v>
      </c>
      <c r="Q10124">
        <v>2</v>
      </c>
      <c r="R10124" t="s">
        <v>42</v>
      </c>
      <c r="S10124">
        <v>10123</v>
      </c>
      <c r="T10124">
        <v>19564</v>
      </c>
      <c r="U10124">
        <v>430408</v>
      </c>
      <c r="V10124">
        <v>7</v>
      </c>
      <c r="W10124" t="s">
        <v>43</v>
      </c>
      <c r="X10124" t="s">
        <v>36</v>
      </c>
      <c r="Y10124">
        <v>1</v>
      </c>
      <c r="Z10124">
        <v>3</v>
      </c>
      <c r="AA10124">
        <v>2</v>
      </c>
      <c r="AB10124">
        <v>80</v>
      </c>
      <c r="AC10124">
        <v>4</v>
      </c>
      <c r="AD10124">
        <v>40</v>
      </c>
      <c r="AE10124">
        <v>4</v>
      </c>
      <c r="AF10124">
        <v>4</v>
      </c>
      <c r="AG10124">
        <v>25</v>
      </c>
      <c r="AH10124">
        <v>23</v>
      </c>
      <c r="AI10124">
        <v>14</v>
      </c>
      <c r="AJ10124">
        <v>15</v>
      </c>
    </row>
    <row r="10125" spans="1:36" x14ac:dyDescent="0.25">
      <c r="A10125">
        <v>33</v>
      </c>
      <c r="B10125" t="s">
        <v>44</v>
      </c>
      <c r="C10125" t="s">
        <v>63</v>
      </c>
      <c r="D10125">
        <v>824</v>
      </c>
      <c r="E10125" t="s">
        <v>56</v>
      </c>
      <c r="F10125">
        <v>4</v>
      </c>
      <c r="G10125">
        <v>2</v>
      </c>
      <c r="H10125" t="s">
        <v>59</v>
      </c>
      <c r="I10125">
        <v>1</v>
      </c>
      <c r="J10125">
        <v>10124</v>
      </c>
      <c r="K10125">
        <v>4</v>
      </c>
      <c r="L10125" t="s">
        <v>46</v>
      </c>
      <c r="M10125">
        <v>129</v>
      </c>
      <c r="N10125">
        <v>4</v>
      </c>
      <c r="O10125">
        <v>3</v>
      </c>
      <c r="P10125" t="s">
        <v>65</v>
      </c>
      <c r="Q10125">
        <v>4</v>
      </c>
      <c r="R10125" t="s">
        <v>55</v>
      </c>
      <c r="S10125">
        <v>10124</v>
      </c>
      <c r="T10125">
        <v>22406</v>
      </c>
      <c r="U10125">
        <v>492932</v>
      </c>
      <c r="V10125">
        <v>5</v>
      </c>
      <c r="W10125" t="s">
        <v>43</v>
      </c>
      <c r="X10125" t="s">
        <v>44</v>
      </c>
      <c r="Y10125">
        <v>14</v>
      </c>
      <c r="Z10125">
        <v>3</v>
      </c>
      <c r="AA10125">
        <v>4</v>
      </c>
      <c r="AB10125">
        <v>80</v>
      </c>
      <c r="AC10125">
        <v>2</v>
      </c>
      <c r="AD10125">
        <v>31</v>
      </c>
      <c r="AE10125">
        <v>5</v>
      </c>
      <c r="AF10125">
        <v>3</v>
      </c>
      <c r="AG10125">
        <v>21</v>
      </c>
      <c r="AH10125">
        <v>1</v>
      </c>
      <c r="AI10125">
        <v>19</v>
      </c>
      <c r="AJ10125">
        <v>21</v>
      </c>
    </row>
    <row r="10126" spans="1:36" x14ac:dyDescent="0.25">
      <c r="A10126">
        <v>24</v>
      </c>
      <c r="B10126" t="s">
        <v>44</v>
      </c>
      <c r="C10126" t="s">
        <v>37</v>
      </c>
      <c r="D10126">
        <v>101</v>
      </c>
      <c r="E10126" t="s">
        <v>45</v>
      </c>
      <c r="F10126">
        <v>28</v>
      </c>
      <c r="G10126">
        <v>3</v>
      </c>
      <c r="H10126" t="s">
        <v>50</v>
      </c>
      <c r="I10126">
        <v>1</v>
      </c>
      <c r="J10126">
        <v>10125</v>
      </c>
      <c r="K10126">
        <v>4</v>
      </c>
      <c r="L10126" t="s">
        <v>40</v>
      </c>
      <c r="M10126">
        <v>44</v>
      </c>
      <c r="N10126">
        <v>4</v>
      </c>
      <c r="O10126">
        <v>1</v>
      </c>
      <c r="P10126" t="s">
        <v>47</v>
      </c>
      <c r="Q10126">
        <v>1</v>
      </c>
      <c r="R10126" t="s">
        <v>55</v>
      </c>
      <c r="S10126">
        <v>10125</v>
      </c>
      <c r="T10126">
        <v>48877</v>
      </c>
      <c r="U10126">
        <v>586524</v>
      </c>
      <c r="V10126">
        <v>4</v>
      </c>
      <c r="W10126" t="s">
        <v>43</v>
      </c>
      <c r="X10126" t="s">
        <v>36</v>
      </c>
      <c r="Y10126">
        <v>24</v>
      </c>
      <c r="Z10126">
        <v>3</v>
      </c>
      <c r="AA10126">
        <v>1</v>
      </c>
      <c r="AB10126">
        <v>80</v>
      </c>
      <c r="AC10126">
        <v>4</v>
      </c>
      <c r="AD10126">
        <v>14</v>
      </c>
      <c r="AE10126">
        <v>3</v>
      </c>
      <c r="AF10126">
        <v>1</v>
      </c>
      <c r="AG10126">
        <v>12</v>
      </c>
      <c r="AH10126">
        <v>12</v>
      </c>
      <c r="AI10126">
        <v>1</v>
      </c>
      <c r="AJ10126">
        <v>8</v>
      </c>
    </row>
    <row r="10127" spans="1:36" x14ac:dyDescent="0.25">
      <c r="A10127">
        <v>24</v>
      </c>
      <c r="B10127" t="s">
        <v>44</v>
      </c>
      <c r="C10127" t="s">
        <v>48</v>
      </c>
      <c r="D10127">
        <v>573</v>
      </c>
      <c r="E10127" t="s">
        <v>53</v>
      </c>
      <c r="F10127">
        <v>41</v>
      </c>
      <c r="G10127">
        <v>1</v>
      </c>
      <c r="H10127" t="s">
        <v>57</v>
      </c>
      <c r="I10127">
        <v>1</v>
      </c>
      <c r="J10127">
        <v>10126</v>
      </c>
      <c r="K10127">
        <v>4</v>
      </c>
      <c r="L10127" t="s">
        <v>40</v>
      </c>
      <c r="M10127">
        <v>102</v>
      </c>
      <c r="N10127">
        <v>1</v>
      </c>
      <c r="O10127">
        <v>3</v>
      </c>
      <c r="P10127" t="s">
        <v>58</v>
      </c>
      <c r="Q10127">
        <v>1</v>
      </c>
      <c r="R10127" t="s">
        <v>42</v>
      </c>
      <c r="S10127">
        <v>10126</v>
      </c>
      <c r="T10127">
        <v>20394</v>
      </c>
      <c r="U10127">
        <v>224334</v>
      </c>
      <c r="V10127">
        <v>5</v>
      </c>
      <c r="W10127" t="s">
        <v>43</v>
      </c>
      <c r="X10127" t="s">
        <v>36</v>
      </c>
      <c r="Y10127">
        <v>19</v>
      </c>
      <c r="Z10127">
        <v>4</v>
      </c>
      <c r="AA10127">
        <v>2</v>
      </c>
      <c r="AB10127">
        <v>80</v>
      </c>
      <c r="AC10127">
        <v>1</v>
      </c>
      <c r="AD10127">
        <v>6</v>
      </c>
      <c r="AE10127">
        <v>6</v>
      </c>
      <c r="AF10127">
        <v>2</v>
      </c>
      <c r="AG10127">
        <v>5</v>
      </c>
      <c r="AH10127">
        <v>5</v>
      </c>
      <c r="AI10127">
        <v>3</v>
      </c>
      <c r="AJ10127">
        <v>5</v>
      </c>
    </row>
    <row r="10128" spans="1:36" x14ac:dyDescent="0.25">
      <c r="A10128">
        <v>35</v>
      </c>
      <c r="B10128" t="s">
        <v>36</v>
      </c>
      <c r="C10128" t="s">
        <v>37</v>
      </c>
      <c r="D10128">
        <v>653</v>
      </c>
      <c r="E10128" t="s">
        <v>53</v>
      </c>
      <c r="F10128">
        <v>42</v>
      </c>
      <c r="G10128">
        <v>2</v>
      </c>
      <c r="H10128" t="s">
        <v>59</v>
      </c>
      <c r="I10128">
        <v>1</v>
      </c>
      <c r="J10128">
        <v>10127</v>
      </c>
      <c r="K10128">
        <v>2</v>
      </c>
      <c r="L10128" t="s">
        <v>46</v>
      </c>
      <c r="M10128">
        <v>171</v>
      </c>
      <c r="N10128">
        <v>1</v>
      </c>
      <c r="O10128">
        <v>5</v>
      </c>
      <c r="P10128" t="s">
        <v>65</v>
      </c>
      <c r="Q10128">
        <v>4</v>
      </c>
      <c r="R10128" t="s">
        <v>42</v>
      </c>
      <c r="S10128">
        <v>10127</v>
      </c>
      <c r="T10128">
        <v>8235</v>
      </c>
      <c r="U10128">
        <v>164700</v>
      </c>
      <c r="V10128">
        <v>8</v>
      </c>
      <c r="W10128" t="s">
        <v>43</v>
      </c>
      <c r="X10128" t="s">
        <v>44</v>
      </c>
      <c r="Y10128">
        <v>31</v>
      </c>
      <c r="Z10128">
        <v>2</v>
      </c>
      <c r="AA10128">
        <v>1</v>
      </c>
      <c r="AB10128">
        <v>80</v>
      </c>
      <c r="AC10128">
        <v>3</v>
      </c>
      <c r="AD10128">
        <v>17</v>
      </c>
      <c r="AE10128">
        <v>1</v>
      </c>
      <c r="AF10128">
        <v>4</v>
      </c>
      <c r="AG10128">
        <v>7</v>
      </c>
      <c r="AH10128">
        <v>6</v>
      </c>
      <c r="AI10128">
        <v>3</v>
      </c>
      <c r="AJ10128">
        <v>1</v>
      </c>
    </row>
    <row r="10129" spans="1:36" x14ac:dyDescent="0.25">
      <c r="A10129">
        <v>60</v>
      </c>
      <c r="B10129" t="s">
        <v>44</v>
      </c>
      <c r="C10129" t="s">
        <v>63</v>
      </c>
      <c r="D10129">
        <v>487</v>
      </c>
      <c r="E10129" t="s">
        <v>49</v>
      </c>
      <c r="F10129">
        <v>37</v>
      </c>
      <c r="G10129">
        <v>1</v>
      </c>
      <c r="H10129" t="s">
        <v>57</v>
      </c>
      <c r="I10129">
        <v>1</v>
      </c>
      <c r="J10129">
        <v>10128</v>
      </c>
      <c r="K10129">
        <v>4</v>
      </c>
      <c r="L10129" t="s">
        <v>46</v>
      </c>
      <c r="M10129">
        <v>139</v>
      </c>
      <c r="N10129">
        <v>2</v>
      </c>
      <c r="O10129">
        <v>1</v>
      </c>
      <c r="P10129" t="s">
        <v>47</v>
      </c>
      <c r="Q10129">
        <v>2</v>
      </c>
      <c r="R10129" t="s">
        <v>42</v>
      </c>
      <c r="S10129">
        <v>10128</v>
      </c>
      <c r="T10129">
        <v>40713</v>
      </c>
      <c r="U10129">
        <v>773547</v>
      </c>
      <c r="V10129">
        <v>5</v>
      </c>
      <c r="W10129" t="s">
        <v>43</v>
      </c>
      <c r="X10129" t="s">
        <v>36</v>
      </c>
      <c r="Y10129">
        <v>41</v>
      </c>
      <c r="Z10129">
        <v>2</v>
      </c>
      <c r="AA10129">
        <v>4</v>
      </c>
      <c r="AB10129">
        <v>80</v>
      </c>
      <c r="AC10129">
        <v>1</v>
      </c>
      <c r="AD10129">
        <v>32</v>
      </c>
      <c r="AE10129">
        <v>4</v>
      </c>
      <c r="AF10129">
        <v>2</v>
      </c>
      <c r="AG10129">
        <v>13</v>
      </c>
      <c r="AH10129">
        <v>4</v>
      </c>
      <c r="AI10129">
        <v>13</v>
      </c>
      <c r="AJ10129">
        <v>8</v>
      </c>
    </row>
    <row r="10130" spans="1:36" x14ac:dyDescent="0.25">
      <c r="A10130">
        <v>57</v>
      </c>
      <c r="B10130" t="s">
        <v>36</v>
      </c>
      <c r="C10130" t="s">
        <v>37</v>
      </c>
      <c r="D10130">
        <v>1043</v>
      </c>
      <c r="E10130" t="s">
        <v>53</v>
      </c>
      <c r="F10130">
        <v>14</v>
      </c>
      <c r="G10130">
        <v>5</v>
      </c>
      <c r="H10130" t="s">
        <v>59</v>
      </c>
      <c r="I10130">
        <v>1</v>
      </c>
      <c r="J10130">
        <v>10129</v>
      </c>
      <c r="K10130">
        <v>3</v>
      </c>
      <c r="L10130" t="s">
        <v>46</v>
      </c>
      <c r="M10130">
        <v>82</v>
      </c>
      <c r="N10130">
        <v>3</v>
      </c>
      <c r="O10130">
        <v>1</v>
      </c>
      <c r="P10130" t="s">
        <v>51</v>
      </c>
      <c r="Q10130">
        <v>3</v>
      </c>
      <c r="R10130" t="s">
        <v>42</v>
      </c>
      <c r="S10130">
        <v>10129</v>
      </c>
      <c r="T10130">
        <v>5704</v>
      </c>
      <c r="U10130">
        <v>108376</v>
      </c>
      <c r="V10130">
        <v>5</v>
      </c>
      <c r="W10130" t="s">
        <v>43</v>
      </c>
      <c r="X10130" t="s">
        <v>44</v>
      </c>
      <c r="Y10130">
        <v>30</v>
      </c>
      <c r="Z10130">
        <v>2</v>
      </c>
      <c r="AA10130">
        <v>1</v>
      </c>
      <c r="AB10130">
        <v>80</v>
      </c>
      <c r="AC10130">
        <v>4</v>
      </c>
      <c r="AD10130">
        <v>30</v>
      </c>
      <c r="AE10130">
        <v>6</v>
      </c>
      <c r="AF10130">
        <v>2</v>
      </c>
      <c r="AG10130">
        <v>14</v>
      </c>
      <c r="AH10130">
        <v>6</v>
      </c>
      <c r="AI10130">
        <v>3</v>
      </c>
      <c r="AJ10130">
        <v>13</v>
      </c>
    </row>
    <row r="10131" spans="1:36" x14ac:dyDescent="0.25">
      <c r="A10131">
        <v>60</v>
      </c>
      <c r="B10131" t="s">
        <v>36</v>
      </c>
      <c r="C10131" t="s">
        <v>37</v>
      </c>
      <c r="D10131">
        <v>689</v>
      </c>
      <c r="E10131" t="s">
        <v>45</v>
      </c>
      <c r="F10131">
        <v>35</v>
      </c>
      <c r="G10131">
        <v>3</v>
      </c>
      <c r="H10131" t="s">
        <v>57</v>
      </c>
      <c r="I10131">
        <v>1</v>
      </c>
      <c r="J10131">
        <v>10130</v>
      </c>
      <c r="K10131">
        <v>2</v>
      </c>
      <c r="L10131" t="s">
        <v>46</v>
      </c>
      <c r="M10131">
        <v>143</v>
      </c>
      <c r="N10131">
        <v>1</v>
      </c>
      <c r="O10131">
        <v>5</v>
      </c>
      <c r="P10131" t="s">
        <v>51</v>
      </c>
      <c r="Q10131">
        <v>2</v>
      </c>
      <c r="R10131" t="s">
        <v>55</v>
      </c>
      <c r="S10131">
        <v>10130</v>
      </c>
      <c r="T10131">
        <v>5106</v>
      </c>
      <c r="U10131">
        <v>66378</v>
      </c>
      <c r="V10131">
        <v>7</v>
      </c>
      <c r="W10131" t="s">
        <v>43</v>
      </c>
      <c r="X10131" t="s">
        <v>36</v>
      </c>
      <c r="Y10131">
        <v>40</v>
      </c>
      <c r="Z10131">
        <v>2</v>
      </c>
      <c r="AA10131">
        <v>2</v>
      </c>
      <c r="AB10131">
        <v>80</v>
      </c>
      <c r="AC10131">
        <v>1</v>
      </c>
      <c r="AD10131">
        <v>26</v>
      </c>
      <c r="AE10131">
        <v>1</v>
      </c>
      <c r="AF10131">
        <v>4</v>
      </c>
      <c r="AG10131">
        <v>21</v>
      </c>
      <c r="AH10131">
        <v>16</v>
      </c>
      <c r="AI10131">
        <v>1</v>
      </c>
      <c r="AJ10131">
        <v>16</v>
      </c>
    </row>
    <row r="10132" spans="1:36" x14ac:dyDescent="0.25">
      <c r="A10132">
        <v>40</v>
      </c>
      <c r="B10132" t="s">
        <v>36</v>
      </c>
      <c r="C10132" t="s">
        <v>48</v>
      </c>
      <c r="D10132">
        <v>416</v>
      </c>
      <c r="E10132" t="s">
        <v>45</v>
      </c>
      <c r="F10132">
        <v>19</v>
      </c>
      <c r="G10132">
        <v>2</v>
      </c>
      <c r="H10132" t="s">
        <v>50</v>
      </c>
      <c r="I10132">
        <v>1</v>
      </c>
      <c r="J10132">
        <v>10131</v>
      </c>
      <c r="K10132">
        <v>2</v>
      </c>
      <c r="L10132" t="s">
        <v>40</v>
      </c>
      <c r="M10132">
        <v>70</v>
      </c>
      <c r="N10132">
        <v>4</v>
      </c>
      <c r="O10132">
        <v>5</v>
      </c>
      <c r="P10132" t="s">
        <v>65</v>
      </c>
      <c r="Q10132">
        <v>3</v>
      </c>
      <c r="R10132" t="s">
        <v>42</v>
      </c>
      <c r="S10132">
        <v>10131</v>
      </c>
      <c r="T10132">
        <v>8532</v>
      </c>
      <c r="U10132">
        <v>213300</v>
      </c>
      <c r="V10132">
        <v>6</v>
      </c>
      <c r="W10132" t="s">
        <v>43</v>
      </c>
      <c r="X10132" t="s">
        <v>44</v>
      </c>
      <c r="Y10132">
        <v>37</v>
      </c>
      <c r="Z10132">
        <v>1</v>
      </c>
      <c r="AA10132">
        <v>1</v>
      </c>
      <c r="AB10132">
        <v>80</v>
      </c>
      <c r="AC10132">
        <v>1</v>
      </c>
      <c r="AD10132">
        <v>12</v>
      </c>
      <c r="AE10132">
        <v>5</v>
      </c>
      <c r="AF10132">
        <v>4</v>
      </c>
      <c r="AG10132">
        <v>11</v>
      </c>
      <c r="AH10132">
        <v>11</v>
      </c>
      <c r="AI10132">
        <v>4</v>
      </c>
      <c r="AJ10132">
        <v>6</v>
      </c>
    </row>
    <row r="10133" spans="1:36" x14ac:dyDescent="0.25">
      <c r="A10133">
        <v>30</v>
      </c>
      <c r="B10133" t="s">
        <v>44</v>
      </c>
      <c r="C10133" t="s">
        <v>63</v>
      </c>
      <c r="D10133">
        <v>313</v>
      </c>
      <c r="E10133" t="s">
        <v>45</v>
      </c>
      <c r="F10133">
        <v>40</v>
      </c>
      <c r="G10133">
        <v>5</v>
      </c>
      <c r="H10133" t="s">
        <v>57</v>
      </c>
      <c r="I10133">
        <v>1</v>
      </c>
      <c r="J10133">
        <v>10132</v>
      </c>
      <c r="K10133">
        <v>2</v>
      </c>
      <c r="L10133" t="s">
        <v>46</v>
      </c>
      <c r="M10133">
        <v>184</v>
      </c>
      <c r="N10133">
        <v>1</v>
      </c>
      <c r="O10133">
        <v>4</v>
      </c>
      <c r="P10133" t="s">
        <v>66</v>
      </c>
      <c r="Q10133">
        <v>3</v>
      </c>
      <c r="R10133" t="s">
        <v>42</v>
      </c>
      <c r="S10133">
        <v>10132</v>
      </c>
      <c r="T10133">
        <v>29519</v>
      </c>
      <c r="U10133">
        <v>177114</v>
      </c>
      <c r="V10133">
        <v>1</v>
      </c>
      <c r="W10133" t="s">
        <v>43</v>
      </c>
      <c r="X10133" t="s">
        <v>36</v>
      </c>
      <c r="Y10133">
        <v>17</v>
      </c>
      <c r="Z10133">
        <v>1</v>
      </c>
      <c r="AA10133">
        <v>1</v>
      </c>
      <c r="AB10133">
        <v>80</v>
      </c>
      <c r="AC10133">
        <v>3</v>
      </c>
      <c r="AD10133">
        <v>25</v>
      </c>
      <c r="AE10133">
        <v>6</v>
      </c>
      <c r="AF10133">
        <v>3</v>
      </c>
      <c r="AG10133">
        <v>20</v>
      </c>
      <c r="AH10133">
        <v>6</v>
      </c>
      <c r="AI10133">
        <v>14</v>
      </c>
      <c r="AJ10133">
        <v>5</v>
      </c>
    </row>
    <row r="10134" spans="1:36" x14ac:dyDescent="0.25">
      <c r="A10134">
        <v>27</v>
      </c>
      <c r="B10134" t="s">
        <v>44</v>
      </c>
      <c r="C10134" t="s">
        <v>37</v>
      </c>
      <c r="D10134">
        <v>1059</v>
      </c>
      <c r="E10134" t="s">
        <v>62</v>
      </c>
      <c r="F10134">
        <v>46</v>
      </c>
      <c r="G10134">
        <v>5</v>
      </c>
      <c r="H10134" t="s">
        <v>60</v>
      </c>
      <c r="I10134">
        <v>1</v>
      </c>
      <c r="J10134">
        <v>10133</v>
      </c>
      <c r="K10134">
        <v>4</v>
      </c>
      <c r="L10134" t="s">
        <v>46</v>
      </c>
      <c r="M10134">
        <v>72</v>
      </c>
      <c r="N10134">
        <v>3</v>
      </c>
      <c r="O10134">
        <v>5</v>
      </c>
      <c r="P10134" t="s">
        <v>58</v>
      </c>
      <c r="Q10134">
        <v>1</v>
      </c>
      <c r="R10134" t="s">
        <v>42</v>
      </c>
      <c r="S10134">
        <v>10133</v>
      </c>
      <c r="T10134">
        <v>3477</v>
      </c>
      <c r="U10134">
        <v>27816</v>
      </c>
      <c r="V10134">
        <v>8</v>
      </c>
      <c r="W10134" t="s">
        <v>43</v>
      </c>
      <c r="X10134" t="s">
        <v>36</v>
      </c>
      <c r="Y10134">
        <v>8</v>
      </c>
      <c r="Z10134">
        <v>2</v>
      </c>
      <c r="AA10134">
        <v>4</v>
      </c>
      <c r="AB10134">
        <v>80</v>
      </c>
      <c r="AC10134">
        <v>1</v>
      </c>
      <c r="AD10134">
        <v>27</v>
      </c>
      <c r="AE10134">
        <v>3</v>
      </c>
      <c r="AF10134">
        <v>2</v>
      </c>
      <c r="AG10134">
        <v>3</v>
      </c>
      <c r="AH10134">
        <v>2</v>
      </c>
      <c r="AI10134">
        <v>3</v>
      </c>
      <c r="AJ10134">
        <v>1</v>
      </c>
    </row>
    <row r="10135" spans="1:36" x14ac:dyDescent="0.25">
      <c r="A10135">
        <v>45</v>
      </c>
      <c r="B10135" t="s">
        <v>36</v>
      </c>
      <c r="C10135" t="s">
        <v>48</v>
      </c>
      <c r="D10135">
        <v>247</v>
      </c>
      <c r="E10135" t="s">
        <v>38</v>
      </c>
      <c r="F10135">
        <v>2</v>
      </c>
      <c r="G10135">
        <v>4</v>
      </c>
      <c r="H10135" t="s">
        <v>39</v>
      </c>
      <c r="I10135">
        <v>1</v>
      </c>
      <c r="J10135">
        <v>10134</v>
      </c>
      <c r="K10135">
        <v>3</v>
      </c>
      <c r="L10135" t="s">
        <v>46</v>
      </c>
      <c r="M10135">
        <v>170</v>
      </c>
      <c r="N10135">
        <v>4</v>
      </c>
      <c r="O10135">
        <v>5</v>
      </c>
      <c r="P10135" t="s">
        <v>49</v>
      </c>
      <c r="Q10135">
        <v>2</v>
      </c>
      <c r="R10135" t="s">
        <v>55</v>
      </c>
      <c r="S10135">
        <v>10134</v>
      </c>
      <c r="T10135">
        <v>17535</v>
      </c>
      <c r="U10135">
        <v>526050</v>
      </c>
      <c r="V10135">
        <v>6</v>
      </c>
      <c r="W10135" t="s">
        <v>43</v>
      </c>
      <c r="X10135" t="s">
        <v>44</v>
      </c>
      <c r="Y10135">
        <v>38</v>
      </c>
      <c r="Z10135">
        <v>1</v>
      </c>
      <c r="AA10135">
        <v>4</v>
      </c>
      <c r="AB10135">
        <v>80</v>
      </c>
      <c r="AC10135">
        <v>1</v>
      </c>
      <c r="AD10135">
        <v>38</v>
      </c>
      <c r="AE10135">
        <v>3</v>
      </c>
      <c r="AF10135">
        <v>3</v>
      </c>
      <c r="AG10135">
        <v>25</v>
      </c>
      <c r="AH10135">
        <v>22</v>
      </c>
      <c r="AI10135">
        <v>11</v>
      </c>
      <c r="AJ10135">
        <v>8</v>
      </c>
    </row>
    <row r="10136" spans="1:36" x14ac:dyDescent="0.25">
      <c r="A10136">
        <v>20</v>
      </c>
      <c r="B10136" t="s">
        <v>44</v>
      </c>
      <c r="C10136" t="s">
        <v>63</v>
      </c>
      <c r="D10136">
        <v>1093</v>
      </c>
      <c r="E10136" t="s">
        <v>62</v>
      </c>
      <c r="F10136">
        <v>5</v>
      </c>
      <c r="G10136">
        <v>4</v>
      </c>
      <c r="H10136" t="s">
        <v>49</v>
      </c>
      <c r="I10136">
        <v>1</v>
      </c>
      <c r="J10136">
        <v>10135</v>
      </c>
      <c r="K10136">
        <v>4</v>
      </c>
      <c r="L10136" t="s">
        <v>46</v>
      </c>
      <c r="M10136">
        <v>41</v>
      </c>
      <c r="N10136">
        <v>2</v>
      </c>
      <c r="O10136">
        <v>5</v>
      </c>
      <c r="P10136" t="s">
        <v>51</v>
      </c>
      <c r="Q10136">
        <v>3</v>
      </c>
      <c r="R10136" t="s">
        <v>42</v>
      </c>
      <c r="S10136">
        <v>10135</v>
      </c>
      <c r="T10136">
        <v>16704</v>
      </c>
      <c r="U10136">
        <v>300672</v>
      </c>
      <c r="V10136">
        <v>3</v>
      </c>
      <c r="W10136" t="s">
        <v>43</v>
      </c>
      <c r="X10136" t="s">
        <v>44</v>
      </c>
      <c r="Y10136">
        <v>4</v>
      </c>
      <c r="Z10136">
        <v>1</v>
      </c>
      <c r="AA10136">
        <v>3</v>
      </c>
      <c r="AB10136">
        <v>80</v>
      </c>
      <c r="AC10136">
        <v>2</v>
      </c>
      <c r="AD10136">
        <v>39</v>
      </c>
      <c r="AE10136">
        <v>5</v>
      </c>
      <c r="AF10136">
        <v>3</v>
      </c>
      <c r="AG10136">
        <v>14</v>
      </c>
      <c r="AH10136">
        <v>10</v>
      </c>
      <c r="AI10136">
        <v>3</v>
      </c>
      <c r="AJ10136">
        <v>9</v>
      </c>
    </row>
    <row r="10137" spans="1:36" x14ac:dyDescent="0.25">
      <c r="A10137">
        <v>48</v>
      </c>
      <c r="B10137" t="s">
        <v>36</v>
      </c>
      <c r="C10137" t="s">
        <v>37</v>
      </c>
      <c r="D10137">
        <v>224</v>
      </c>
      <c r="E10137" t="s">
        <v>53</v>
      </c>
      <c r="F10137">
        <v>31</v>
      </c>
      <c r="G10137">
        <v>3</v>
      </c>
      <c r="H10137" t="s">
        <v>57</v>
      </c>
      <c r="I10137">
        <v>1</v>
      </c>
      <c r="J10137">
        <v>10136</v>
      </c>
      <c r="K10137">
        <v>2</v>
      </c>
      <c r="L10137" t="s">
        <v>40</v>
      </c>
      <c r="M10137">
        <v>169</v>
      </c>
      <c r="N10137">
        <v>4</v>
      </c>
      <c r="O10137">
        <v>4</v>
      </c>
      <c r="P10137" t="s">
        <v>51</v>
      </c>
      <c r="Q10137">
        <v>3</v>
      </c>
      <c r="R10137" t="s">
        <v>52</v>
      </c>
      <c r="S10137">
        <v>10136</v>
      </c>
      <c r="T10137">
        <v>42286</v>
      </c>
      <c r="U10137">
        <v>126858</v>
      </c>
      <c r="V10137">
        <v>1</v>
      </c>
      <c r="W10137" t="s">
        <v>43</v>
      </c>
      <c r="X10137" t="s">
        <v>36</v>
      </c>
      <c r="Y10137">
        <v>10</v>
      </c>
      <c r="Z10137">
        <v>4</v>
      </c>
      <c r="AA10137">
        <v>1</v>
      </c>
      <c r="AB10137">
        <v>80</v>
      </c>
      <c r="AC10137">
        <v>1</v>
      </c>
      <c r="AD10137">
        <v>9</v>
      </c>
      <c r="AE10137">
        <v>6</v>
      </c>
      <c r="AF10137">
        <v>2</v>
      </c>
      <c r="AG10137">
        <v>8</v>
      </c>
      <c r="AH10137">
        <v>3</v>
      </c>
      <c r="AI10137">
        <v>5</v>
      </c>
      <c r="AJ10137">
        <v>5</v>
      </c>
    </row>
    <row r="10138" spans="1:36" x14ac:dyDescent="0.25">
      <c r="A10138">
        <v>39</v>
      </c>
      <c r="B10138" t="s">
        <v>44</v>
      </c>
      <c r="C10138" t="s">
        <v>37</v>
      </c>
      <c r="D10138">
        <v>1431</v>
      </c>
      <c r="E10138" t="s">
        <v>49</v>
      </c>
      <c r="F10138">
        <v>6</v>
      </c>
      <c r="G10138">
        <v>1</v>
      </c>
      <c r="H10138" t="s">
        <v>39</v>
      </c>
      <c r="I10138">
        <v>1</v>
      </c>
      <c r="J10138">
        <v>10137</v>
      </c>
      <c r="K10138">
        <v>3</v>
      </c>
      <c r="L10138" t="s">
        <v>46</v>
      </c>
      <c r="M10138">
        <v>67</v>
      </c>
      <c r="N10138">
        <v>4</v>
      </c>
      <c r="O10138">
        <v>5</v>
      </c>
      <c r="P10138" t="s">
        <v>66</v>
      </c>
      <c r="Q10138">
        <v>3</v>
      </c>
      <c r="R10138" t="s">
        <v>52</v>
      </c>
      <c r="S10138">
        <v>10137</v>
      </c>
      <c r="T10138">
        <v>29192</v>
      </c>
      <c r="U10138">
        <v>700608</v>
      </c>
      <c r="V10138">
        <v>7</v>
      </c>
      <c r="W10138" t="s">
        <v>43</v>
      </c>
      <c r="X10138" t="s">
        <v>44</v>
      </c>
      <c r="Y10138">
        <v>40</v>
      </c>
      <c r="Z10138">
        <v>4</v>
      </c>
      <c r="AA10138">
        <v>4</v>
      </c>
      <c r="AB10138">
        <v>80</v>
      </c>
      <c r="AC10138">
        <v>2</v>
      </c>
      <c r="AD10138">
        <v>13</v>
      </c>
      <c r="AE10138">
        <v>5</v>
      </c>
      <c r="AF10138">
        <v>3</v>
      </c>
      <c r="AG10138">
        <v>13</v>
      </c>
      <c r="AH10138">
        <v>13</v>
      </c>
      <c r="AI10138">
        <v>12</v>
      </c>
      <c r="AJ10138">
        <v>3</v>
      </c>
    </row>
    <row r="10139" spans="1:36" x14ac:dyDescent="0.25">
      <c r="A10139">
        <v>47</v>
      </c>
      <c r="B10139" t="s">
        <v>44</v>
      </c>
      <c r="C10139" t="s">
        <v>63</v>
      </c>
      <c r="D10139">
        <v>735</v>
      </c>
      <c r="E10139" t="s">
        <v>56</v>
      </c>
      <c r="F10139">
        <v>13</v>
      </c>
      <c r="G10139">
        <v>3</v>
      </c>
      <c r="H10139" t="s">
        <v>50</v>
      </c>
      <c r="I10139">
        <v>1</v>
      </c>
      <c r="J10139">
        <v>10138</v>
      </c>
      <c r="K10139">
        <v>1</v>
      </c>
      <c r="L10139" t="s">
        <v>40</v>
      </c>
      <c r="M10139">
        <v>159</v>
      </c>
      <c r="N10139">
        <v>1</v>
      </c>
      <c r="O10139">
        <v>5</v>
      </c>
      <c r="P10139" t="s">
        <v>58</v>
      </c>
      <c r="Q10139">
        <v>2</v>
      </c>
      <c r="R10139" t="s">
        <v>55</v>
      </c>
      <c r="S10139">
        <v>10138</v>
      </c>
      <c r="T10139">
        <v>21521</v>
      </c>
      <c r="U10139">
        <v>494983</v>
      </c>
      <c r="V10139">
        <v>2</v>
      </c>
      <c r="W10139" t="s">
        <v>43</v>
      </c>
      <c r="X10139" t="s">
        <v>44</v>
      </c>
      <c r="Y10139">
        <v>21</v>
      </c>
      <c r="Z10139">
        <v>4</v>
      </c>
      <c r="AA10139">
        <v>2</v>
      </c>
      <c r="AB10139">
        <v>80</v>
      </c>
      <c r="AC10139">
        <v>3</v>
      </c>
      <c r="AD10139">
        <v>24</v>
      </c>
      <c r="AE10139">
        <v>2</v>
      </c>
      <c r="AF10139">
        <v>1</v>
      </c>
      <c r="AG10139">
        <v>10</v>
      </c>
      <c r="AH10139">
        <v>3</v>
      </c>
      <c r="AI10139">
        <v>9</v>
      </c>
      <c r="AJ10139">
        <v>9</v>
      </c>
    </row>
    <row r="10140" spans="1:36" x14ac:dyDescent="0.25">
      <c r="A10140">
        <v>41</v>
      </c>
      <c r="B10140" t="s">
        <v>36</v>
      </c>
      <c r="C10140" t="s">
        <v>48</v>
      </c>
      <c r="D10140">
        <v>146</v>
      </c>
      <c r="E10140" t="s">
        <v>45</v>
      </c>
      <c r="F10140">
        <v>5</v>
      </c>
      <c r="G10140">
        <v>4</v>
      </c>
      <c r="H10140" t="s">
        <v>59</v>
      </c>
      <c r="I10140">
        <v>1</v>
      </c>
      <c r="J10140">
        <v>10139</v>
      </c>
      <c r="K10140">
        <v>3</v>
      </c>
      <c r="L10140" t="s">
        <v>46</v>
      </c>
      <c r="M10140">
        <v>39</v>
      </c>
      <c r="N10140">
        <v>2</v>
      </c>
      <c r="O10140">
        <v>4</v>
      </c>
      <c r="P10140" t="s">
        <v>54</v>
      </c>
      <c r="Q10140">
        <v>4</v>
      </c>
      <c r="R10140" t="s">
        <v>52</v>
      </c>
      <c r="S10140">
        <v>10139</v>
      </c>
      <c r="T10140">
        <v>36081</v>
      </c>
      <c r="U10140">
        <v>1082430</v>
      </c>
      <c r="V10140">
        <v>2</v>
      </c>
      <c r="W10140" t="s">
        <v>43</v>
      </c>
      <c r="X10140" t="s">
        <v>44</v>
      </c>
      <c r="Y10140">
        <v>39</v>
      </c>
      <c r="Z10140">
        <v>1</v>
      </c>
      <c r="AA10140">
        <v>3</v>
      </c>
      <c r="AB10140">
        <v>80</v>
      </c>
      <c r="AC10140">
        <v>4</v>
      </c>
      <c r="AD10140">
        <v>33</v>
      </c>
      <c r="AE10140">
        <v>1</v>
      </c>
      <c r="AF10140">
        <v>3</v>
      </c>
      <c r="AG10140">
        <v>13</v>
      </c>
      <c r="AH10140">
        <v>4</v>
      </c>
      <c r="AI10140">
        <v>7</v>
      </c>
      <c r="AJ10140">
        <v>8</v>
      </c>
    </row>
    <row r="10141" spans="1:36" x14ac:dyDescent="0.25">
      <c r="A10141">
        <v>23</v>
      </c>
      <c r="B10141" t="s">
        <v>36</v>
      </c>
      <c r="C10141" t="s">
        <v>37</v>
      </c>
      <c r="D10141">
        <v>968</v>
      </c>
      <c r="E10141" t="s">
        <v>62</v>
      </c>
      <c r="F10141">
        <v>44</v>
      </c>
      <c r="G10141">
        <v>1</v>
      </c>
      <c r="H10141" t="s">
        <v>59</v>
      </c>
      <c r="I10141">
        <v>1</v>
      </c>
      <c r="J10141">
        <v>10140</v>
      </c>
      <c r="K10141">
        <v>3</v>
      </c>
      <c r="L10141" t="s">
        <v>46</v>
      </c>
      <c r="M10141">
        <v>71</v>
      </c>
      <c r="N10141">
        <v>3</v>
      </c>
      <c r="O10141">
        <v>1</v>
      </c>
      <c r="P10141" t="s">
        <v>49</v>
      </c>
      <c r="Q10141">
        <v>1</v>
      </c>
      <c r="R10141" t="s">
        <v>42</v>
      </c>
      <c r="S10141">
        <v>10140</v>
      </c>
      <c r="T10141">
        <v>3035</v>
      </c>
      <c r="U10141">
        <v>78910</v>
      </c>
      <c r="V10141">
        <v>3</v>
      </c>
      <c r="W10141" t="s">
        <v>43</v>
      </c>
      <c r="X10141" t="s">
        <v>44</v>
      </c>
      <c r="Y10141">
        <v>3</v>
      </c>
      <c r="Z10141">
        <v>2</v>
      </c>
      <c r="AA10141">
        <v>2</v>
      </c>
      <c r="AB10141">
        <v>80</v>
      </c>
      <c r="AC10141">
        <v>3</v>
      </c>
      <c r="AD10141">
        <v>4</v>
      </c>
      <c r="AE10141">
        <v>6</v>
      </c>
      <c r="AF10141">
        <v>2</v>
      </c>
      <c r="AG10141">
        <v>3</v>
      </c>
      <c r="AH10141">
        <v>2</v>
      </c>
      <c r="AI10141">
        <v>2</v>
      </c>
      <c r="AJ10141">
        <v>3</v>
      </c>
    </row>
    <row r="10142" spans="1:36" x14ac:dyDescent="0.25">
      <c r="A10142">
        <v>47</v>
      </c>
      <c r="B10142" t="s">
        <v>44</v>
      </c>
      <c r="C10142" t="s">
        <v>37</v>
      </c>
      <c r="D10142">
        <v>1011</v>
      </c>
      <c r="E10142" t="s">
        <v>53</v>
      </c>
      <c r="F10142">
        <v>43</v>
      </c>
      <c r="G10142">
        <v>5</v>
      </c>
      <c r="H10142" t="s">
        <v>49</v>
      </c>
      <c r="I10142">
        <v>1</v>
      </c>
      <c r="J10142">
        <v>10141</v>
      </c>
      <c r="K10142">
        <v>4</v>
      </c>
      <c r="L10142" t="s">
        <v>46</v>
      </c>
      <c r="M10142">
        <v>30</v>
      </c>
      <c r="N10142">
        <v>2</v>
      </c>
      <c r="O10142">
        <v>3</v>
      </c>
      <c r="P10142" t="s">
        <v>54</v>
      </c>
      <c r="Q10142">
        <v>4</v>
      </c>
      <c r="R10142" t="s">
        <v>42</v>
      </c>
      <c r="S10142">
        <v>10141</v>
      </c>
      <c r="T10142">
        <v>10910</v>
      </c>
      <c r="U10142">
        <v>76370</v>
      </c>
      <c r="V10142">
        <v>2</v>
      </c>
      <c r="W10142" t="s">
        <v>43</v>
      </c>
      <c r="X10142" t="s">
        <v>44</v>
      </c>
      <c r="Y10142">
        <v>37</v>
      </c>
      <c r="Z10142">
        <v>4</v>
      </c>
      <c r="AA10142">
        <v>3</v>
      </c>
      <c r="AB10142">
        <v>80</v>
      </c>
      <c r="AC10142">
        <v>4</v>
      </c>
      <c r="AD10142">
        <v>13</v>
      </c>
      <c r="AE10142">
        <v>1</v>
      </c>
      <c r="AF10142">
        <v>4</v>
      </c>
      <c r="AG10142">
        <v>1</v>
      </c>
      <c r="AH10142">
        <v>1</v>
      </c>
      <c r="AI10142">
        <v>1</v>
      </c>
      <c r="AJ10142">
        <v>1</v>
      </c>
    </row>
    <row r="10143" spans="1:36" x14ac:dyDescent="0.25">
      <c r="A10143">
        <v>28</v>
      </c>
      <c r="B10143" t="s">
        <v>36</v>
      </c>
      <c r="C10143" t="s">
        <v>37</v>
      </c>
      <c r="D10143">
        <v>1125</v>
      </c>
      <c r="E10143" t="s">
        <v>62</v>
      </c>
      <c r="F10143">
        <v>31</v>
      </c>
      <c r="G10143">
        <v>4</v>
      </c>
      <c r="H10143" t="s">
        <v>39</v>
      </c>
      <c r="I10143">
        <v>1</v>
      </c>
      <c r="J10143">
        <v>10142</v>
      </c>
      <c r="K10143">
        <v>4</v>
      </c>
      <c r="L10143" t="s">
        <v>46</v>
      </c>
      <c r="M10143">
        <v>194</v>
      </c>
      <c r="N10143">
        <v>1</v>
      </c>
      <c r="O10143">
        <v>4</v>
      </c>
      <c r="P10143" t="s">
        <v>66</v>
      </c>
      <c r="Q10143">
        <v>4</v>
      </c>
      <c r="R10143" t="s">
        <v>55</v>
      </c>
      <c r="S10143">
        <v>10142</v>
      </c>
      <c r="T10143">
        <v>40132</v>
      </c>
      <c r="U10143">
        <v>842772</v>
      </c>
      <c r="V10143">
        <v>0</v>
      </c>
      <c r="W10143" t="s">
        <v>43</v>
      </c>
      <c r="X10143" t="s">
        <v>44</v>
      </c>
      <c r="Y10143">
        <v>46</v>
      </c>
      <c r="Z10143">
        <v>3</v>
      </c>
      <c r="AA10143">
        <v>2</v>
      </c>
      <c r="AB10143">
        <v>80</v>
      </c>
      <c r="AC10143">
        <v>4</v>
      </c>
      <c r="AD10143">
        <v>5</v>
      </c>
      <c r="AE10143">
        <v>5</v>
      </c>
      <c r="AF10143">
        <v>1</v>
      </c>
      <c r="AG10143">
        <v>1</v>
      </c>
      <c r="AH10143">
        <v>1</v>
      </c>
      <c r="AI10143">
        <v>1</v>
      </c>
      <c r="AJ10143">
        <v>1</v>
      </c>
    </row>
    <row r="10144" spans="1:36" x14ac:dyDescent="0.25">
      <c r="A10144">
        <v>25</v>
      </c>
      <c r="B10144" t="s">
        <v>44</v>
      </c>
      <c r="C10144" t="s">
        <v>37</v>
      </c>
      <c r="D10144">
        <v>259</v>
      </c>
      <c r="E10144" t="s">
        <v>45</v>
      </c>
      <c r="F10144">
        <v>48</v>
      </c>
      <c r="G10144">
        <v>1</v>
      </c>
      <c r="H10144" t="s">
        <v>57</v>
      </c>
      <c r="I10144">
        <v>1</v>
      </c>
      <c r="J10144">
        <v>10143</v>
      </c>
      <c r="K10144">
        <v>4</v>
      </c>
      <c r="L10144" t="s">
        <v>46</v>
      </c>
      <c r="M10144">
        <v>86</v>
      </c>
      <c r="N10144">
        <v>1</v>
      </c>
      <c r="O10144">
        <v>3</v>
      </c>
      <c r="P10144" t="s">
        <v>47</v>
      </c>
      <c r="Q10144">
        <v>1</v>
      </c>
      <c r="R10144" t="s">
        <v>52</v>
      </c>
      <c r="S10144">
        <v>10143</v>
      </c>
      <c r="T10144">
        <v>48167</v>
      </c>
      <c r="U10144">
        <v>433503</v>
      </c>
      <c r="V10144">
        <v>8</v>
      </c>
      <c r="W10144" t="s">
        <v>43</v>
      </c>
      <c r="X10144" t="s">
        <v>36</v>
      </c>
      <c r="Y10144">
        <v>31</v>
      </c>
      <c r="Z10144">
        <v>1</v>
      </c>
      <c r="AA10144">
        <v>2</v>
      </c>
      <c r="AB10144">
        <v>80</v>
      </c>
      <c r="AC10144">
        <v>2</v>
      </c>
      <c r="AD10144">
        <v>10</v>
      </c>
      <c r="AE10144">
        <v>5</v>
      </c>
      <c r="AF10144">
        <v>4</v>
      </c>
      <c r="AG10144">
        <v>7</v>
      </c>
      <c r="AH10144">
        <v>5</v>
      </c>
      <c r="AI10144">
        <v>3</v>
      </c>
      <c r="AJ10144">
        <v>4</v>
      </c>
    </row>
    <row r="10145" spans="1:36" x14ac:dyDescent="0.25">
      <c r="A10145">
        <v>42</v>
      </c>
      <c r="B10145" t="s">
        <v>44</v>
      </c>
      <c r="C10145" t="s">
        <v>63</v>
      </c>
      <c r="D10145">
        <v>1027</v>
      </c>
      <c r="E10145" t="s">
        <v>49</v>
      </c>
      <c r="F10145">
        <v>37</v>
      </c>
      <c r="G10145">
        <v>3</v>
      </c>
      <c r="H10145" t="s">
        <v>59</v>
      </c>
      <c r="I10145">
        <v>1</v>
      </c>
      <c r="J10145">
        <v>10144</v>
      </c>
      <c r="K10145">
        <v>3</v>
      </c>
      <c r="L10145" t="s">
        <v>40</v>
      </c>
      <c r="M10145">
        <v>150</v>
      </c>
      <c r="N10145">
        <v>1</v>
      </c>
      <c r="O10145">
        <v>1</v>
      </c>
      <c r="P10145" t="s">
        <v>65</v>
      </c>
      <c r="Q10145">
        <v>4</v>
      </c>
      <c r="R10145" t="s">
        <v>55</v>
      </c>
      <c r="S10145">
        <v>10144</v>
      </c>
      <c r="T10145">
        <v>49312</v>
      </c>
      <c r="U10145">
        <v>246560</v>
      </c>
      <c r="V10145">
        <v>8</v>
      </c>
      <c r="W10145" t="s">
        <v>43</v>
      </c>
      <c r="X10145" t="s">
        <v>36</v>
      </c>
      <c r="Y10145">
        <v>24</v>
      </c>
      <c r="Z10145">
        <v>4</v>
      </c>
      <c r="AA10145">
        <v>1</v>
      </c>
      <c r="AB10145">
        <v>80</v>
      </c>
      <c r="AC10145">
        <v>3</v>
      </c>
      <c r="AD10145">
        <v>20</v>
      </c>
      <c r="AE10145">
        <v>1</v>
      </c>
      <c r="AF10145">
        <v>1</v>
      </c>
      <c r="AG10145">
        <v>11</v>
      </c>
      <c r="AH10145">
        <v>9</v>
      </c>
      <c r="AI10145">
        <v>10</v>
      </c>
      <c r="AJ10145">
        <v>5</v>
      </c>
    </row>
    <row r="10146" spans="1:36" x14ac:dyDescent="0.25">
      <c r="A10146">
        <v>30</v>
      </c>
      <c r="B10146" t="s">
        <v>36</v>
      </c>
      <c r="C10146" t="s">
        <v>63</v>
      </c>
      <c r="D10146">
        <v>1445</v>
      </c>
      <c r="E10146" t="s">
        <v>56</v>
      </c>
      <c r="F10146">
        <v>5</v>
      </c>
      <c r="G10146">
        <v>1</v>
      </c>
      <c r="H10146" t="s">
        <v>50</v>
      </c>
      <c r="I10146">
        <v>1</v>
      </c>
      <c r="J10146">
        <v>10145</v>
      </c>
      <c r="K10146">
        <v>3</v>
      </c>
      <c r="L10146" t="s">
        <v>40</v>
      </c>
      <c r="M10146">
        <v>166</v>
      </c>
      <c r="N10146">
        <v>3</v>
      </c>
      <c r="O10146">
        <v>1</v>
      </c>
      <c r="P10146" t="s">
        <v>51</v>
      </c>
      <c r="Q10146">
        <v>2</v>
      </c>
      <c r="R10146" t="s">
        <v>55</v>
      </c>
      <c r="S10146">
        <v>10145</v>
      </c>
      <c r="T10146">
        <v>20100</v>
      </c>
      <c r="U10146">
        <v>582900</v>
      </c>
      <c r="V10146">
        <v>0</v>
      </c>
      <c r="W10146" t="s">
        <v>43</v>
      </c>
      <c r="X10146" t="s">
        <v>36</v>
      </c>
      <c r="Y10146">
        <v>26</v>
      </c>
      <c r="Z10146">
        <v>4</v>
      </c>
      <c r="AA10146">
        <v>1</v>
      </c>
      <c r="AB10146">
        <v>80</v>
      </c>
      <c r="AC10146">
        <v>4</v>
      </c>
      <c r="AD10146">
        <v>16</v>
      </c>
      <c r="AE10146">
        <v>5</v>
      </c>
      <c r="AF10146">
        <v>1</v>
      </c>
      <c r="AG10146">
        <v>2</v>
      </c>
      <c r="AH10146">
        <v>1</v>
      </c>
      <c r="AI10146">
        <v>2</v>
      </c>
      <c r="AJ10146">
        <v>1</v>
      </c>
    </row>
    <row r="10147" spans="1:36" x14ac:dyDescent="0.25">
      <c r="A10147">
        <v>23</v>
      </c>
      <c r="B10147" t="s">
        <v>36</v>
      </c>
      <c r="C10147" t="s">
        <v>48</v>
      </c>
      <c r="D10147">
        <v>1263</v>
      </c>
      <c r="E10147" t="s">
        <v>45</v>
      </c>
      <c r="F10147">
        <v>3</v>
      </c>
      <c r="G10147">
        <v>2</v>
      </c>
      <c r="H10147" t="s">
        <v>50</v>
      </c>
      <c r="I10147">
        <v>1</v>
      </c>
      <c r="J10147">
        <v>10146</v>
      </c>
      <c r="K10147">
        <v>3</v>
      </c>
      <c r="L10147" t="s">
        <v>46</v>
      </c>
      <c r="M10147">
        <v>185</v>
      </c>
      <c r="N10147">
        <v>2</v>
      </c>
      <c r="O10147">
        <v>5</v>
      </c>
      <c r="P10147" t="s">
        <v>49</v>
      </c>
      <c r="Q10147">
        <v>2</v>
      </c>
      <c r="R10147" t="s">
        <v>52</v>
      </c>
      <c r="S10147">
        <v>10146</v>
      </c>
      <c r="T10147">
        <v>4883</v>
      </c>
      <c r="U10147">
        <v>58596</v>
      </c>
      <c r="V10147">
        <v>8</v>
      </c>
      <c r="W10147" t="s">
        <v>43</v>
      </c>
      <c r="X10147" t="s">
        <v>44</v>
      </c>
      <c r="Y10147">
        <v>4</v>
      </c>
      <c r="Z10147">
        <v>3</v>
      </c>
      <c r="AA10147">
        <v>4</v>
      </c>
      <c r="AB10147">
        <v>80</v>
      </c>
      <c r="AC10147">
        <v>1</v>
      </c>
      <c r="AD10147">
        <v>20</v>
      </c>
      <c r="AE10147">
        <v>3</v>
      </c>
      <c r="AF10147">
        <v>3</v>
      </c>
      <c r="AG10147">
        <v>17</v>
      </c>
      <c r="AH10147">
        <v>11</v>
      </c>
      <c r="AI10147">
        <v>17</v>
      </c>
      <c r="AJ10147">
        <v>1</v>
      </c>
    </row>
    <row r="10148" spans="1:36" x14ac:dyDescent="0.25">
      <c r="A10148">
        <v>44</v>
      </c>
      <c r="B10148" t="s">
        <v>36</v>
      </c>
      <c r="C10148" t="s">
        <v>63</v>
      </c>
      <c r="D10148">
        <v>726</v>
      </c>
      <c r="E10148" t="s">
        <v>38</v>
      </c>
      <c r="F10148">
        <v>28</v>
      </c>
      <c r="G10148">
        <v>3</v>
      </c>
      <c r="H10148" t="s">
        <v>39</v>
      </c>
      <c r="I10148">
        <v>1</v>
      </c>
      <c r="J10148">
        <v>10147</v>
      </c>
      <c r="K10148">
        <v>3</v>
      </c>
      <c r="L10148" t="s">
        <v>40</v>
      </c>
      <c r="M10148">
        <v>31</v>
      </c>
      <c r="N10148">
        <v>4</v>
      </c>
      <c r="O10148">
        <v>5</v>
      </c>
      <c r="P10148" t="s">
        <v>66</v>
      </c>
      <c r="Q10148">
        <v>2</v>
      </c>
      <c r="R10148" t="s">
        <v>55</v>
      </c>
      <c r="S10148">
        <v>10147</v>
      </c>
      <c r="T10148">
        <v>46231</v>
      </c>
      <c r="U10148">
        <v>184924</v>
      </c>
      <c r="V10148">
        <v>2</v>
      </c>
      <c r="W10148" t="s">
        <v>43</v>
      </c>
      <c r="X10148" t="s">
        <v>36</v>
      </c>
      <c r="Y10148">
        <v>22</v>
      </c>
      <c r="Z10148">
        <v>3</v>
      </c>
      <c r="AA10148">
        <v>1</v>
      </c>
      <c r="AB10148">
        <v>80</v>
      </c>
      <c r="AC10148">
        <v>4</v>
      </c>
      <c r="AD10148">
        <v>28</v>
      </c>
      <c r="AE10148">
        <v>5</v>
      </c>
      <c r="AF10148">
        <v>4</v>
      </c>
      <c r="AG10148">
        <v>23</v>
      </c>
      <c r="AH10148">
        <v>9</v>
      </c>
      <c r="AI10148">
        <v>11</v>
      </c>
      <c r="AJ10148">
        <v>6</v>
      </c>
    </row>
    <row r="10149" spans="1:36" x14ac:dyDescent="0.25">
      <c r="A10149">
        <v>36</v>
      </c>
      <c r="B10149" t="s">
        <v>36</v>
      </c>
      <c r="C10149" t="s">
        <v>37</v>
      </c>
      <c r="D10149">
        <v>887</v>
      </c>
      <c r="E10149" t="s">
        <v>62</v>
      </c>
      <c r="F10149">
        <v>8</v>
      </c>
      <c r="G10149">
        <v>4</v>
      </c>
      <c r="H10149" t="s">
        <v>60</v>
      </c>
      <c r="I10149">
        <v>1</v>
      </c>
      <c r="J10149">
        <v>10148</v>
      </c>
      <c r="K10149">
        <v>3</v>
      </c>
      <c r="L10149" t="s">
        <v>40</v>
      </c>
      <c r="M10149">
        <v>174</v>
      </c>
      <c r="N10149">
        <v>1</v>
      </c>
      <c r="O10149">
        <v>5</v>
      </c>
      <c r="P10149" t="s">
        <v>64</v>
      </c>
      <c r="Q10149">
        <v>3</v>
      </c>
      <c r="R10149" t="s">
        <v>55</v>
      </c>
      <c r="S10149">
        <v>10148</v>
      </c>
      <c r="T10149">
        <v>37658</v>
      </c>
      <c r="U10149">
        <v>640186</v>
      </c>
      <c r="V10149">
        <v>4</v>
      </c>
      <c r="W10149" t="s">
        <v>43</v>
      </c>
      <c r="X10149" t="s">
        <v>44</v>
      </c>
      <c r="Y10149">
        <v>41</v>
      </c>
      <c r="Z10149">
        <v>2</v>
      </c>
      <c r="AA10149">
        <v>2</v>
      </c>
      <c r="AB10149">
        <v>80</v>
      </c>
      <c r="AC10149">
        <v>4</v>
      </c>
      <c r="AD10149">
        <v>3</v>
      </c>
      <c r="AE10149">
        <v>4</v>
      </c>
      <c r="AF10149">
        <v>1</v>
      </c>
      <c r="AG10149">
        <v>2</v>
      </c>
      <c r="AH10149">
        <v>2</v>
      </c>
      <c r="AI10149">
        <v>2</v>
      </c>
      <c r="AJ10149">
        <v>2</v>
      </c>
    </row>
    <row r="10150" spans="1:36" x14ac:dyDescent="0.25">
      <c r="A10150">
        <v>45</v>
      </c>
      <c r="B10150" t="s">
        <v>36</v>
      </c>
      <c r="C10150" t="s">
        <v>37</v>
      </c>
      <c r="D10150">
        <v>153</v>
      </c>
      <c r="E10150" t="s">
        <v>45</v>
      </c>
      <c r="F10150">
        <v>31</v>
      </c>
      <c r="G10150">
        <v>3</v>
      </c>
      <c r="H10150" t="s">
        <v>60</v>
      </c>
      <c r="I10150">
        <v>1</v>
      </c>
      <c r="J10150">
        <v>10149</v>
      </c>
      <c r="K10150">
        <v>2</v>
      </c>
      <c r="L10150" t="s">
        <v>40</v>
      </c>
      <c r="M10150">
        <v>93</v>
      </c>
      <c r="N10150">
        <v>4</v>
      </c>
      <c r="O10150">
        <v>3</v>
      </c>
      <c r="P10150" t="s">
        <v>64</v>
      </c>
      <c r="Q10150">
        <v>2</v>
      </c>
      <c r="R10150" t="s">
        <v>42</v>
      </c>
      <c r="S10150">
        <v>10149</v>
      </c>
      <c r="T10150">
        <v>36484</v>
      </c>
      <c r="U10150">
        <v>948584</v>
      </c>
      <c r="V10150">
        <v>2</v>
      </c>
      <c r="W10150" t="s">
        <v>43</v>
      </c>
      <c r="X10150" t="s">
        <v>36</v>
      </c>
      <c r="Y10150">
        <v>1</v>
      </c>
      <c r="Z10150">
        <v>2</v>
      </c>
      <c r="AA10150">
        <v>2</v>
      </c>
      <c r="AB10150">
        <v>80</v>
      </c>
      <c r="AC10150">
        <v>2</v>
      </c>
      <c r="AD10150">
        <v>40</v>
      </c>
      <c r="AE10150">
        <v>6</v>
      </c>
      <c r="AF10150">
        <v>4</v>
      </c>
      <c r="AG10150">
        <v>2</v>
      </c>
      <c r="AH10150">
        <v>2</v>
      </c>
      <c r="AI10150">
        <v>2</v>
      </c>
      <c r="AJ10150">
        <v>1</v>
      </c>
    </row>
    <row r="10151" spans="1:36" x14ac:dyDescent="0.25">
      <c r="A10151">
        <v>57</v>
      </c>
      <c r="B10151" t="s">
        <v>36</v>
      </c>
      <c r="C10151" t="s">
        <v>37</v>
      </c>
      <c r="D10151">
        <v>1417</v>
      </c>
      <c r="E10151" t="s">
        <v>53</v>
      </c>
      <c r="F10151">
        <v>6</v>
      </c>
      <c r="G10151">
        <v>1</v>
      </c>
      <c r="H10151" t="s">
        <v>39</v>
      </c>
      <c r="I10151">
        <v>1</v>
      </c>
      <c r="J10151">
        <v>10150</v>
      </c>
      <c r="K10151">
        <v>1</v>
      </c>
      <c r="L10151" t="s">
        <v>46</v>
      </c>
      <c r="M10151">
        <v>147</v>
      </c>
      <c r="N10151">
        <v>4</v>
      </c>
      <c r="O10151">
        <v>4</v>
      </c>
      <c r="P10151" t="s">
        <v>58</v>
      </c>
      <c r="Q10151">
        <v>4</v>
      </c>
      <c r="R10151" t="s">
        <v>55</v>
      </c>
      <c r="S10151">
        <v>10150</v>
      </c>
      <c r="T10151">
        <v>17456</v>
      </c>
      <c r="U10151">
        <v>104736</v>
      </c>
      <c r="V10151">
        <v>5</v>
      </c>
      <c r="W10151" t="s">
        <v>43</v>
      </c>
      <c r="X10151" t="s">
        <v>44</v>
      </c>
      <c r="Y10151">
        <v>16</v>
      </c>
      <c r="Z10151">
        <v>4</v>
      </c>
      <c r="AA10151">
        <v>1</v>
      </c>
      <c r="AB10151">
        <v>80</v>
      </c>
      <c r="AC10151">
        <v>3</v>
      </c>
      <c r="AD10151">
        <v>34</v>
      </c>
      <c r="AE10151">
        <v>2</v>
      </c>
      <c r="AF10151">
        <v>3</v>
      </c>
      <c r="AG10151">
        <v>34</v>
      </c>
      <c r="AH10151">
        <v>33</v>
      </c>
      <c r="AI10151">
        <v>29</v>
      </c>
      <c r="AJ10151">
        <v>32</v>
      </c>
    </row>
    <row r="10152" spans="1:36" x14ac:dyDescent="0.25">
      <c r="A10152">
        <v>55</v>
      </c>
      <c r="B10152" t="s">
        <v>44</v>
      </c>
      <c r="C10152" t="s">
        <v>63</v>
      </c>
      <c r="D10152">
        <v>411</v>
      </c>
      <c r="E10152" t="s">
        <v>45</v>
      </c>
      <c r="F10152">
        <v>47</v>
      </c>
      <c r="G10152">
        <v>2</v>
      </c>
      <c r="H10152" t="s">
        <v>59</v>
      </c>
      <c r="I10152">
        <v>1</v>
      </c>
      <c r="J10152">
        <v>10151</v>
      </c>
      <c r="K10152">
        <v>3</v>
      </c>
      <c r="L10152" t="s">
        <v>40</v>
      </c>
      <c r="M10152">
        <v>190</v>
      </c>
      <c r="N10152">
        <v>1</v>
      </c>
      <c r="O10152">
        <v>3</v>
      </c>
      <c r="P10152" t="s">
        <v>49</v>
      </c>
      <c r="Q10152">
        <v>1</v>
      </c>
      <c r="R10152" t="s">
        <v>42</v>
      </c>
      <c r="S10152">
        <v>10151</v>
      </c>
      <c r="T10152">
        <v>31406</v>
      </c>
      <c r="U10152">
        <v>502496</v>
      </c>
      <c r="V10152">
        <v>0</v>
      </c>
      <c r="W10152" t="s">
        <v>43</v>
      </c>
      <c r="X10152" t="s">
        <v>44</v>
      </c>
      <c r="Y10152">
        <v>42</v>
      </c>
      <c r="Z10152">
        <v>4</v>
      </c>
      <c r="AA10152">
        <v>1</v>
      </c>
      <c r="AB10152">
        <v>80</v>
      </c>
      <c r="AC10152">
        <v>3</v>
      </c>
      <c r="AD10152">
        <v>12</v>
      </c>
      <c r="AE10152">
        <v>5</v>
      </c>
      <c r="AF10152">
        <v>2</v>
      </c>
      <c r="AG10152">
        <v>7</v>
      </c>
      <c r="AH10152">
        <v>1</v>
      </c>
      <c r="AI10152">
        <v>2</v>
      </c>
      <c r="AJ10152">
        <v>7</v>
      </c>
    </row>
    <row r="10153" spans="1:36" x14ac:dyDescent="0.25">
      <c r="A10153">
        <v>49</v>
      </c>
      <c r="B10153" t="s">
        <v>44</v>
      </c>
      <c r="C10153" t="s">
        <v>63</v>
      </c>
      <c r="D10153">
        <v>653</v>
      </c>
      <c r="E10153" t="s">
        <v>62</v>
      </c>
      <c r="F10153">
        <v>36</v>
      </c>
      <c r="G10153">
        <v>4</v>
      </c>
      <c r="H10153" t="s">
        <v>57</v>
      </c>
      <c r="I10153">
        <v>1</v>
      </c>
      <c r="J10153">
        <v>10152</v>
      </c>
      <c r="K10153">
        <v>4</v>
      </c>
      <c r="L10153" t="s">
        <v>46</v>
      </c>
      <c r="M10153">
        <v>65</v>
      </c>
      <c r="N10153">
        <v>2</v>
      </c>
      <c r="O10153">
        <v>4</v>
      </c>
      <c r="P10153" t="s">
        <v>47</v>
      </c>
      <c r="Q10153">
        <v>1</v>
      </c>
      <c r="R10153" t="s">
        <v>42</v>
      </c>
      <c r="S10153">
        <v>10152</v>
      </c>
      <c r="T10153">
        <v>11574</v>
      </c>
      <c r="U10153">
        <v>127314</v>
      </c>
      <c r="V10153">
        <v>0</v>
      </c>
      <c r="W10153" t="s">
        <v>43</v>
      </c>
      <c r="X10153" t="s">
        <v>44</v>
      </c>
      <c r="Y10153">
        <v>15</v>
      </c>
      <c r="Z10153">
        <v>4</v>
      </c>
      <c r="AA10153">
        <v>4</v>
      </c>
      <c r="AB10153">
        <v>80</v>
      </c>
      <c r="AC10153">
        <v>1</v>
      </c>
      <c r="AD10153">
        <v>31</v>
      </c>
      <c r="AE10153">
        <v>2</v>
      </c>
      <c r="AF10153">
        <v>1</v>
      </c>
      <c r="AG10153">
        <v>14</v>
      </c>
      <c r="AH10153">
        <v>4</v>
      </c>
      <c r="AI10153">
        <v>2</v>
      </c>
      <c r="AJ10153">
        <v>3</v>
      </c>
    </row>
    <row r="10154" spans="1:36" x14ac:dyDescent="0.25">
      <c r="A10154">
        <v>39</v>
      </c>
      <c r="B10154" t="s">
        <v>36</v>
      </c>
      <c r="C10154" t="s">
        <v>48</v>
      </c>
      <c r="D10154">
        <v>460</v>
      </c>
      <c r="E10154" t="s">
        <v>56</v>
      </c>
      <c r="F10154">
        <v>9</v>
      </c>
      <c r="G10154">
        <v>3</v>
      </c>
      <c r="H10154" t="s">
        <v>59</v>
      </c>
      <c r="I10154">
        <v>1</v>
      </c>
      <c r="J10154">
        <v>10153</v>
      </c>
      <c r="K10154">
        <v>3</v>
      </c>
      <c r="L10154" t="s">
        <v>46</v>
      </c>
      <c r="M10154">
        <v>116</v>
      </c>
      <c r="N10154">
        <v>2</v>
      </c>
      <c r="O10154">
        <v>3</v>
      </c>
      <c r="P10154" t="s">
        <v>49</v>
      </c>
      <c r="Q10154">
        <v>3</v>
      </c>
      <c r="R10154" t="s">
        <v>55</v>
      </c>
      <c r="S10154">
        <v>10153</v>
      </c>
      <c r="T10154">
        <v>25377</v>
      </c>
      <c r="U10154">
        <v>583671</v>
      </c>
      <c r="V10154">
        <v>6</v>
      </c>
      <c r="W10154" t="s">
        <v>43</v>
      </c>
      <c r="X10154" t="s">
        <v>36</v>
      </c>
      <c r="Y10154">
        <v>42</v>
      </c>
      <c r="Z10154">
        <v>4</v>
      </c>
      <c r="AA10154">
        <v>4</v>
      </c>
      <c r="AB10154">
        <v>80</v>
      </c>
      <c r="AC10154">
        <v>4</v>
      </c>
      <c r="AD10154">
        <v>21</v>
      </c>
      <c r="AE10154">
        <v>3</v>
      </c>
      <c r="AF10154">
        <v>1</v>
      </c>
      <c r="AG10154">
        <v>5</v>
      </c>
      <c r="AH10154">
        <v>3</v>
      </c>
      <c r="AI10154">
        <v>2</v>
      </c>
      <c r="AJ10154">
        <v>1</v>
      </c>
    </row>
    <row r="10155" spans="1:36" x14ac:dyDescent="0.25">
      <c r="A10155">
        <v>43</v>
      </c>
      <c r="B10155" t="s">
        <v>36</v>
      </c>
      <c r="C10155" t="s">
        <v>48</v>
      </c>
      <c r="D10155">
        <v>759</v>
      </c>
      <c r="E10155" t="s">
        <v>56</v>
      </c>
      <c r="F10155">
        <v>19</v>
      </c>
      <c r="G10155">
        <v>2</v>
      </c>
      <c r="H10155" t="s">
        <v>50</v>
      </c>
      <c r="I10155">
        <v>1</v>
      </c>
      <c r="J10155">
        <v>10154</v>
      </c>
      <c r="K10155">
        <v>2</v>
      </c>
      <c r="L10155" t="s">
        <v>46</v>
      </c>
      <c r="M10155">
        <v>171</v>
      </c>
      <c r="N10155">
        <v>3</v>
      </c>
      <c r="O10155">
        <v>1</v>
      </c>
      <c r="P10155" t="s">
        <v>61</v>
      </c>
      <c r="Q10155">
        <v>4</v>
      </c>
      <c r="R10155" t="s">
        <v>52</v>
      </c>
      <c r="S10155">
        <v>10154</v>
      </c>
      <c r="T10155">
        <v>23918</v>
      </c>
      <c r="U10155">
        <v>526196</v>
      </c>
      <c r="V10155">
        <v>8</v>
      </c>
      <c r="W10155" t="s">
        <v>43</v>
      </c>
      <c r="X10155" t="s">
        <v>44</v>
      </c>
      <c r="Y10155">
        <v>3</v>
      </c>
      <c r="Z10155">
        <v>3</v>
      </c>
      <c r="AA10155">
        <v>4</v>
      </c>
      <c r="AB10155">
        <v>80</v>
      </c>
      <c r="AC10155">
        <v>3</v>
      </c>
      <c r="AD10155">
        <v>20</v>
      </c>
      <c r="AE10155">
        <v>4</v>
      </c>
      <c r="AF10155">
        <v>1</v>
      </c>
      <c r="AG10155">
        <v>6</v>
      </c>
      <c r="AH10155">
        <v>6</v>
      </c>
      <c r="AI10155">
        <v>4</v>
      </c>
      <c r="AJ10155">
        <v>3</v>
      </c>
    </row>
    <row r="10156" spans="1:36" x14ac:dyDescent="0.25">
      <c r="A10156">
        <v>36</v>
      </c>
      <c r="B10156" t="s">
        <v>36</v>
      </c>
      <c r="C10156" t="s">
        <v>37</v>
      </c>
      <c r="D10156">
        <v>1053</v>
      </c>
      <c r="E10156" t="s">
        <v>56</v>
      </c>
      <c r="F10156">
        <v>34</v>
      </c>
      <c r="G10156">
        <v>2</v>
      </c>
      <c r="H10156" t="s">
        <v>57</v>
      </c>
      <c r="I10156">
        <v>1</v>
      </c>
      <c r="J10156">
        <v>10155</v>
      </c>
      <c r="K10156">
        <v>4</v>
      </c>
      <c r="L10156" t="s">
        <v>40</v>
      </c>
      <c r="M10156">
        <v>166</v>
      </c>
      <c r="N10156">
        <v>1</v>
      </c>
      <c r="O10156">
        <v>3</v>
      </c>
      <c r="P10156" t="s">
        <v>65</v>
      </c>
      <c r="Q10156">
        <v>2</v>
      </c>
      <c r="R10156" t="s">
        <v>52</v>
      </c>
      <c r="S10156">
        <v>10155</v>
      </c>
      <c r="T10156">
        <v>21279</v>
      </c>
      <c r="U10156">
        <v>468138</v>
      </c>
      <c r="V10156">
        <v>5</v>
      </c>
      <c r="W10156" t="s">
        <v>43</v>
      </c>
      <c r="X10156" t="s">
        <v>36</v>
      </c>
      <c r="Y10156">
        <v>2</v>
      </c>
      <c r="Z10156">
        <v>3</v>
      </c>
      <c r="AA10156">
        <v>1</v>
      </c>
      <c r="AB10156">
        <v>80</v>
      </c>
      <c r="AC10156">
        <v>2</v>
      </c>
      <c r="AD10156">
        <v>13</v>
      </c>
      <c r="AE10156">
        <v>1</v>
      </c>
      <c r="AF10156">
        <v>3</v>
      </c>
      <c r="AG10156">
        <v>12</v>
      </c>
      <c r="AH10156">
        <v>7</v>
      </c>
      <c r="AI10156">
        <v>2</v>
      </c>
      <c r="AJ10156">
        <v>3</v>
      </c>
    </row>
    <row r="10157" spans="1:36" x14ac:dyDescent="0.25">
      <c r="A10157">
        <v>52</v>
      </c>
      <c r="B10157" t="s">
        <v>44</v>
      </c>
      <c r="C10157" t="s">
        <v>63</v>
      </c>
      <c r="D10157">
        <v>815</v>
      </c>
      <c r="E10157" t="s">
        <v>53</v>
      </c>
      <c r="F10157">
        <v>20</v>
      </c>
      <c r="G10157">
        <v>2</v>
      </c>
      <c r="H10157" t="s">
        <v>57</v>
      </c>
      <c r="I10157">
        <v>1</v>
      </c>
      <c r="J10157">
        <v>10156</v>
      </c>
      <c r="K10157">
        <v>4</v>
      </c>
      <c r="L10157" t="s">
        <v>46</v>
      </c>
      <c r="M10157">
        <v>58</v>
      </c>
      <c r="N10157">
        <v>4</v>
      </c>
      <c r="O10157">
        <v>2</v>
      </c>
      <c r="P10157" t="s">
        <v>41</v>
      </c>
      <c r="Q10157">
        <v>4</v>
      </c>
      <c r="R10157" t="s">
        <v>42</v>
      </c>
      <c r="S10157">
        <v>10156</v>
      </c>
      <c r="T10157">
        <v>31995</v>
      </c>
      <c r="U10157">
        <v>831870</v>
      </c>
      <c r="V10157">
        <v>0</v>
      </c>
      <c r="W10157" t="s">
        <v>43</v>
      </c>
      <c r="X10157" t="s">
        <v>44</v>
      </c>
      <c r="Y10157">
        <v>20</v>
      </c>
      <c r="Z10157">
        <v>2</v>
      </c>
      <c r="AA10157">
        <v>3</v>
      </c>
      <c r="AB10157">
        <v>80</v>
      </c>
      <c r="AC10157">
        <v>4</v>
      </c>
      <c r="AD10157">
        <v>36</v>
      </c>
      <c r="AE10157">
        <v>3</v>
      </c>
      <c r="AF10157">
        <v>2</v>
      </c>
      <c r="AG10157">
        <v>26</v>
      </c>
      <c r="AH10157">
        <v>8</v>
      </c>
      <c r="AI10157">
        <v>23</v>
      </c>
      <c r="AJ10157">
        <v>21</v>
      </c>
    </row>
    <row r="10158" spans="1:36" x14ac:dyDescent="0.25">
      <c r="A10158">
        <v>52</v>
      </c>
      <c r="B10158" t="s">
        <v>36</v>
      </c>
      <c r="C10158" t="s">
        <v>37</v>
      </c>
      <c r="D10158">
        <v>1067</v>
      </c>
      <c r="E10158" t="s">
        <v>49</v>
      </c>
      <c r="F10158">
        <v>41</v>
      </c>
      <c r="G10158">
        <v>1</v>
      </c>
      <c r="H10158" t="s">
        <v>57</v>
      </c>
      <c r="I10158">
        <v>1</v>
      </c>
      <c r="J10158">
        <v>10157</v>
      </c>
      <c r="K10158">
        <v>3</v>
      </c>
      <c r="L10158" t="s">
        <v>40</v>
      </c>
      <c r="M10158">
        <v>140</v>
      </c>
      <c r="N10158">
        <v>2</v>
      </c>
      <c r="O10158">
        <v>1</v>
      </c>
      <c r="P10158" t="s">
        <v>54</v>
      </c>
      <c r="Q10158">
        <v>3</v>
      </c>
      <c r="R10158" t="s">
        <v>52</v>
      </c>
      <c r="S10158">
        <v>10157</v>
      </c>
      <c r="T10158">
        <v>27537</v>
      </c>
      <c r="U10158">
        <v>715962</v>
      </c>
      <c r="V10158">
        <v>4</v>
      </c>
      <c r="W10158" t="s">
        <v>43</v>
      </c>
      <c r="X10158" t="s">
        <v>36</v>
      </c>
      <c r="Y10158">
        <v>35</v>
      </c>
      <c r="Z10158">
        <v>1</v>
      </c>
      <c r="AA10158">
        <v>4</v>
      </c>
      <c r="AB10158">
        <v>80</v>
      </c>
      <c r="AC10158">
        <v>1</v>
      </c>
      <c r="AD10158">
        <v>20</v>
      </c>
      <c r="AE10158">
        <v>1</v>
      </c>
      <c r="AF10158">
        <v>3</v>
      </c>
      <c r="AG10158">
        <v>9</v>
      </c>
      <c r="AH10158">
        <v>2</v>
      </c>
      <c r="AI10158">
        <v>1</v>
      </c>
      <c r="AJ10158">
        <v>6</v>
      </c>
    </row>
    <row r="10159" spans="1:36" x14ac:dyDescent="0.25">
      <c r="A10159">
        <v>24</v>
      </c>
      <c r="B10159" t="s">
        <v>44</v>
      </c>
      <c r="C10159" t="s">
        <v>48</v>
      </c>
      <c r="D10159">
        <v>410</v>
      </c>
      <c r="E10159" t="s">
        <v>38</v>
      </c>
      <c r="F10159">
        <v>46</v>
      </c>
      <c r="G10159">
        <v>1</v>
      </c>
      <c r="H10159" t="s">
        <v>50</v>
      </c>
      <c r="I10159">
        <v>1</v>
      </c>
      <c r="J10159">
        <v>10158</v>
      </c>
      <c r="K10159">
        <v>1</v>
      </c>
      <c r="L10159" t="s">
        <v>46</v>
      </c>
      <c r="M10159">
        <v>103</v>
      </c>
      <c r="N10159">
        <v>1</v>
      </c>
      <c r="O10159">
        <v>3</v>
      </c>
      <c r="P10159" t="s">
        <v>41</v>
      </c>
      <c r="Q10159">
        <v>2</v>
      </c>
      <c r="R10159" t="s">
        <v>52</v>
      </c>
      <c r="S10159">
        <v>10158</v>
      </c>
      <c r="T10159">
        <v>1437</v>
      </c>
      <c r="U10159">
        <v>37362</v>
      </c>
      <c r="V10159">
        <v>0</v>
      </c>
      <c r="W10159" t="s">
        <v>43</v>
      </c>
      <c r="X10159" t="s">
        <v>36</v>
      </c>
      <c r="Y10159">
        <v>3</v>
      </c>
      <c r="Z10159">
        <v>4</v>
      </c>
      <c r="AA10159">
        <v>4</v>
      </c>
      <c r="AB10159">
        <v>80</v>
      </c>
      <c r="AC10159">
        <v>1</v>
      </c>
      <c r="AD10159">
        <v>7</v>
      </c>
      <c r="AE10159">
        <v>5</v>
      </c>
      <c r="AF10159">
        <v>2</v>
      </c>
      <c r="AG10159">
        <v>3</v>
      </c>
      <c r="AH10159">
        <v>2</v>
      </c>
      <c r="AI10159">
        <v>2</v>
      </c>
      <c r="AJ10159">
        <v>2</v>
      </c>
    </row>
    <row r="10160" spans="1:36" x14ac:dyDescent="0.25">
      <c r="A10160">
        <v>50</v>
      </c>
      <c r="B10160" t="s">
        <v>36</v>
      </c>
      <c r="C10160" t="s">
        <v>48</v>
      </c>
      <c r="D10160">
        <v>1115</v>
      </c>
      <c r="E10160" t="s">
        <v>45</v>
      </c>
      <c r="F10160">
        <v>13</v>
      </c>
      <c r="G10160">
        <v>3</v>
      </c>
      <c r="H10160" t="s">
        <v>39</v>
      </c>
      <c r="I10160">
        <v>1</v>
      </c>
      <c r="J10160">
        <v>10159</v>
      </c>
      <c r="K10160">
        <v>3</v>
      </c>
      <c r="L10160" t="s">
        <v>46</v>
      </c>
      <c r="M10160">
        <v>90</v>
      </c>
      <c r="N10160">
        <v>2</v>
      </c>
      <c r="O10160">
        <v>2</v>
      </c>
      <c r="P10160" t="s">
        <v>49</v>
      </c>
      <c r="Q10160">
        <v>4</v>
      </c>
      <c r="R10160" t="s">
        <v>55</v>
      </c>
      <c r="S10160">
        <v>10159</v>
      </c>
      <c r="T10160">
        <v>20987</v>
      </c>
      <c r="U10160">
        <v>335792</v>
      </c>
      <c r="V10160">
        <v>4</v>
      </c>
      <c r="W10160" t="s">
        <v>43</v>
      </c>
      <c r="X10160" t="s">
        <v>44</v>
      </c>
      <c r="Y10160">
        <v>7</v>
      </c>
      <c r="Z10160">
        <v>4</v>
      </c>
      <c r="AA10160">
        <v>1</v>
      </c>
      <c r="AB10160">
        <v>80</v>
      </c>
      <c r="AC10160">
        <v>1</v>
      </c>
      <c r="AD10160">
        <v>9</v>
      </c>
      <c r="AE10160">
        <v>4</v>
      </c>
      <c r="AF10160">
        <v>4</v>
      </c>
      <c r="AG10160">
        <v>4</v>
      </c>
      <c r="AH10160">
        <v>3</v>
      </c>
      <c r="AI10160">
        <v>2</v>
      </c>
      <c r="AJ10160">
        <v>4</v>
      </c>
    </row>
    <row r="10161" spans="1:36" x14ac:dyDescent="0.25">
      <c r="A10161">
        <v>24</v>
      </c>
      <c r="B10161" t="s">
        <v>44</v>
      </c>
      <c r="C10161" t="s">
        <v>37</v>
      </c>
      <c r="D10161">
        <v>562</v>
      </c>
      <c r="E10161" t="s">
        <v>38</v>
      </c>
      <c r="F10161">
        <v>45</v>
      </c>
      <c r="G10161">
        <v>4</v>
      </c>
      <c r="H10161" t="s">
        <v>39</v>
      </c>
      <c r="I10161">
        <v>1</v>
      </c>
      <c r="J10161">
        <v>10160</v>
      </c>
      <c r="K10161">
        <v>4</v>
      </c>
      <c r="L10161" t="s">
        <v>46</v>
      </c>
      <c r="M10161">
        <v>64</v>
      </c>
      <c r="N10161">
        <v>4</v>
      </c>
      <c r="O10161">
        <v>1</v>
      </c>
      <c r="P10161" t="s">
        <v>66</v>
      </c>
      <c r="Q10161">
        <v>2</v>
      </c>
      <c r="R10161" t="s">
        <v>52</v>
      </c>
      <c r="S10161">
        <v>10160</v>
      </c>
      <c r="T10161">
        <v>20256</v>
      </c>
      <c r="U10161">
        <v>445632</v>
      </c>
      <c r="V10161">
        <v>6</v>
      </c>
      <c r="W10161" t="s">
        <v>43</v>
      </c>
      <c r="X10161" t="s">
        <v>44</v>
      </c>
      <c r="Y10161">
        <v>20</v>
      </c>
      <c r="Z10161">
        <v>2</v>
      </c>
      <c r="AA10161">
        <v>4</v>
      </c>
      <c r="AB10161">
        <v>80</v>
      </c>
      <c r="AC10161">
        <v>1</v>
      </c>
      <c r="AD10161">
        <v>21</v>
      </c>
      <c r="AE10161">
        <v>3</v>
      </c>
      <c r="AF10161">
        <v>3</v>
      </c>
      <c r="AG10161">
        <v>11</v>
      </c>
      <c r="AH10161">
        <v>7</v>
      </c>
      <c r="AI10161">
        <v>3</v>
      </c>
      <c r="AJ10161">
        <v>6</v>
      </c>
    </row>
    <row r="10162" spans="1:36" x14ac:dyDescent="0.25">
      <c r="A10162">
        <v>50</v>
      </c>
      <c r="B10162" t="s">
        <v>36</v>
      </c>
      <c r="C10162" t="s">
        <v>37</v>
      </c>
      <c r="D10162">
        <v>1287</v>
      </c>
      <c r="E10162" t="s">
        <v>38</v>
      </c>
      <c r="F10162">
        <v>23</v>
      </c>
      <c r="G10162">
        <v>3</v>
      </c>
      <c r="H10162" t="s">
        <v>59</v>
      </c>
      <c r="I10162">
        <v>1</v>
      </c>
      <c r="J10162">
        <v>10161</v>
      </c>
      <c r="K10162">
        <v>2</v>
      </c>
      <c r="L10162" t="s">
        <v>46</v>
      </c>
      <c r="M10162">
        <v>171</v>
      </c>
      <c r="N10162">
        <v>4</v>
      </c>
      <c r="O10162">
        <v>3</v>
      </c>
      <c r="P10162" t="s">
        <v>54</v>
      </c>
      <c r="Q10162">
        <v>1</v>
      </c>
      <c r="R10162" t="s">
        <v>52</v>
      </c>
      <c r="S10162">
        <v>10161</v>
      </c>
      <c r="T10162">
        <v>11502</v>
      </c>
      <c r="U10162">
        <v>253044</v>
      </c>
      <c r="V10162">
        <v>8</v>
      </c>
      <c r="W10162" t="s">
        <v>43</v>
      </c>
      <c r="X10162" t="s">
        <v>36</v>
      </c>
      <c r="Y10162">
        <v>21</v>
      </c>
      <c r="Z10162">
        <v>1</v>
      </c>
      <c r="AA10162">
        <v>2</v>
      </c>
      <c r="AB10162">
        <v>80</v>
      </c>
      <c r="AC10162">
        <v>3</v>
      </c>
      <c r="AD10162">
        <v>6</v>
      </c>
      <c r="AE10162">
        <v>1</v>
      </c>
      <c r="AF10162">
        <v>3</v>
      </c>
      <c r="AG10162">
        <v>5</v>
      </c>
      <c r="AH10162">
        <v>2</v>
      </c>
      <c r="AI10162">
        <v>5</v>
      </c>
      <c r="AJ10162">
        <v>4</v>
      </c>
    </row>
    <row r="10163" spans="1:36" x14ac:dyDescent="0.25">
      <c r="A10163">
        <v>44</v>
      </c>
      <c r="B10163" t="s">
        <v>36</v>
      </c>
      <c r="C10163" t="s">
        <v>48</v>
      </c>
      <c r="D10163">
        <v>1233</v>
      </c>
      <c r="E10163" t="s">
        <v>49</v>
      </c>
      <c r="F10163">
        <v>8</v>
      </c>
      <c r="G10163">
        <v>1</v>
      </c>
      <c r="H10163" t="s">
        <v>59</v>
      </c>
      <c r="I10163">
        <v>1</v>
      </c>
      <c r="J10163">
        <v>10162</v>
      </c>
      <c r="K10163">
        <v>2</v>
      </c>
      <c r="L10163" t="s">
        <v>40</v>
      </c>
      <c r="M10163">
        <v>120</v>
      </c>
      <c r="N10163">
        <v>3</v>
      </c>
      <c r="O10163">
        <v>3</v>
      </c>
      <c r="P10163" t="s">
        <v>65</v>
      </c>
      <c r="Q10163">
        <v>2</v>
      </c>
      <c r="R10163" t="s">
        <v>55</v>
      </c>
      <c r="S10163">
        <v>10162</v>
      </c>
      <c r="T10163">
        <v>7507</v>
      </c>
      <c r="U10163">
        <v>120112</v>
      </c>
      <c r="V10163">
        <v>5</v>
      </c>
      <c r="W10163" t="s">
        <v>43</v>
      </c>
      <c r="X10163" t="s">
        <v>36</v>
      </c>
      <c r="Y10163">
        <v>10</v>
      </c>
      <c r="Z10163">
        <v>3</v>
      </c>
      <c r="AA10163">
        <v>4</v>
      </c>
      <c r="AB10163">
        <v>80</v>
      </c>
      <c r="AC10163">
        <v>3</v>
      </c>
      <c r="AD10163">
        <v>19</v>
      </c>
      <c r="AE10163">
        <v>4</v>
      </c>
      <c r="AF10163">
        <v>3</v>
      </c>
      <c r="AG10163">
        <v>15</v>
      </c>
      <c r="AH10163">
        <v>7</v>
      </c>
      <c r="AI10163">
        <v>13</v>
      </c>
      <c r="AJ10163">
        <v>7</v>
      </c>
    </row>
    <row r="10164" spans="1:36" x14ac:dyDescent="0.25">
      <c r="A10164">
        <v>57</v>
      </c>
      <c r="B10164" t="s">
        <v>44</v>
      </c>
      <c r="C10164" t="s">
        <v>37</v>
      </c>
      <c r="D10164">
        <v>1189</v>
      </c>
      <c r="E10164" t="s">
        <v>45</v>
      </c>
      <c r="F10164">
        <v>43</v>
      </c>
      <c r="G10164">
        <v>4</v>
      </c>
      <c r="H10164" t="s">
        <v>49</v>
      </c>
      <c r="I10164">
        <v>1</v>
      </c>
      <c r="J10164">
        <v>10163</v>
      </c>
      <c r="K10164">
        <v>1</v>
      </c>
      <c r="L10164" t="s">
        <v>46</v>
      </c>
      <c r="M10164">
        <v>34</v>
      </c>
      <c r="N10164">
        <v>2</v>
      </c>
      <c r="O10164">
        <v>5</v>
      </c>
      <c r="P10164" t="s">
        <v>66</v>
      </c>
      <c r="Q10164">
        <v>3</v>
      </c>
      <c r="R10164" t="s">
        <v>42</v>
      </c>
      <c r="S10164">
        <v>10163</v>
      </c>
      <c r="T10164">
        <v>6808</v>
      </c>
      <c r="U10164">
        <v>122544</v>
      </c>
      <c r="V10164">
        <v>4</v>
      </c>
      <c r="W10164" t="s">
        <v>43</v>
      </c>
      <c r="X10164" t="s">
        <v>36</v>
      </c>
      <c r="Y10164">
        <v>22</v>
      </c>
      <c r="Z10164">
        <v>3</v>
      </c>
      <c r="AA10164">
        <v>3</v>
      </c>
      <c r="AB10164">
        <v>80</v>
      </c>
      <c r="AC10164">
        <v>1</v>
      </c>
      <c r="AD10164">
        <v>33</v>
      </c>
      <c r="AE10164">
        <v>2</v>
      </c>
      <c r="AF10164">
        <v>4</v>
      </c>
      <c r="AG10164">
        <v>4</v>
      </c>
      <c r="AH10164">
        <v>4</v>
      </c>
      <c r="AI10164">
        <v>3</v>
      </c>
      <c r="AJ10164">
        <v>4</v>
      </c>
    </row>
    <row r="10165" spans="1:36" x14ac:dyDescent="0.25">
      <c r="A10165">
        <v>39</v>
      </c>
      <c r="B10165" t="s">
        <v>36</v>
      </c>
      <c r="C10165" t="s">
        <v>63</v>
      </c>
      <c r="D10165">
        <v>647</v>
      </c>
      <c r="E10165" t="s">
        <v>38</v>
      </c>
      <c r="F10165">
        <v>47</v>
      </c>
      <c r="G10165">
        <v>5</v>
      </c>
      <c r="H10165" t="s">
        <v>49</v>
      </c>
      <c r="I10165">
        <v>1</v>
      </c>
      <c r="J10165">
        <v>10164</v>
      </c>
      <c r="K10165">
        <v>2</v>
      </c>
      <c r="L10165" t="s">
        <v>46</v>
      </c>
      <c r="M10165">
        <v>91</v>
      </c>
      <c r="N10165">
        <v>4</v>
      </c>
      <c r="O10165">
        <v>2</v>
      </c>
      <c r="P10165" t="s">
        <v>54</v>
      </c>
      <c r="Q10165">
        <v>2</v>
      </c>
      <c r="R10165" t="s">
        <v>55</v>
      </c>
      <c r="S10165">
        <v>10164</v>
      </c>
      <c r="T10165">
        <v>13561</v>
      </c>
      <c r="U10165">
        <v>271220</v>
      </c>
      <c r="V10165">
        <v>0</v>
      </c>
      <c r="W10165" t="s">
        <v>43</v>
      </c>
      <c r="X10165" t="s">
        <v>44</v>
      </c>
      <c r="Y10165">
        <v>17</v>
      </c>
      <c r="Z10165">
        <v>1</v>
      </c>
      <c r="AA10165">
        <v>4</v>
      </c>
      <c r="AB10165">
        <v>80</v>
      </c>
      <c r="AC10165">
        <v>3</v>
      </c>
      <c r="AD10165">
        <v>3</v>
      </c>
      <c r="AE10165">
        <v>3</v>
      </c>
      <c r="AF10165">
        <v>2</v>
      </c>
      <c r="AG10165">
        <v>2</v>
      </c>
      <c r="AH10165">
        <v>1</v>
      </c>
      <c r="AI10165">
        <v>1</v>
      </c>
      <c r="AJ10165">
        <v>2</v>
      </c>
    </row>
    <row r="10166" spans="1:36" x14ac:dyDescent="0.25">
      <c r="A10166">
        <v>20</v>
      </c>
      <c r="B10166" t="s">
        <v>36</v>
      </c>
      <c r="C10166" t="s">
        <v>48</v>
      </c>
      <c r="D10166">
        <v>1018</v>
      </c>
      <c r="E10166" t="s">
        <v>45</v>
      </c>
      <c r="F10166">
        <v>42</v>
      </c>
      <c r="G10166">
        <v>2</v>
      </c>
      <c r="H10166" t="s">
        <v>49</v>
      </c>
      <c r="I10166">
        <v>1</v>
      </c>
      <c r="J10166">
        <v>10165</v>
      </c>
      <c r="K10166">
        <v>1</v>
      </c>
      <c r="L10166" t="s">
        <v>40</v>
      </c>
      <c r="M10166">
        <v>178</v>
      </c>
      <c r="N10166">
        <v>2</v>
      </c>
      <c r="O10166">
        <v>1</v>
      </c>
      <c r="P10166" t="s">
        <v>66</v>
      </c>
      <c r="Q10166">
        <v>4</v>
      </c>
      <c r="R10166" t="s">
        <v>42</v>
      </c>
      <c r="S10166">
        <v>10165</v>
      </c>
      <c r="T10166">
        <v>38439</v>
      </c>
      <c r="U10166">
        <v>461268</v>
      </c>
      <c r="V10166">
        <v>6</v>
      </c>
      <c r="W10166" t="s">
        <v>43</v>
      </c>
      <c r="X10166" t="s">
        <v>44</v>
      </c>
      <c r="Y10166">
        <v>42</v>
      </c>
      <c r="Z10166">
        <v>3</v>
      </c>
      <c r="AA10166">
        <v>2</v>
      </c>
      <c r="AB10166">
        <v>80</v>
      </c>
      <c r="AC10166">
        <v>4</v>
      </c>
      <c r="AD10166">
        <v>10</v>
      </c>
      <c r="AE10166">
        <v>5</v>
      </c>
      <c r="AF10166">
        <v>2</v>
      </c>
      <c r="AG10166">
        <v>8</v>
      </c>
      <c r="AH10166">
        <v>3</v>
      </c>
      <c r="AI10166">
        <v>5</v>
      </c>
      <c r="AJ10166">
        <v>8</v>
      </c>
    </row>
    <row r="10167" spans="1:36" x14ac:dyDescent="0.25">
      <c r="A10167">
        <v>31</v>
      </c>
      <c r="B10167" t="s">
        <v>44</v>
      </c>
      <c r="C10167" t="s">
        <v>63</v>
      </c>
      <c r="D10167">
        <v>563</v>
      </c>
      <c r="E10167" t="s">
        <v>56</v>
      </c>
      <c r="F10167">
        <v>42</v>
      </c>
      <c r="G10167">
        <v>4</v>
      </c>
      <c r="H10167" t="s">
        <v>59</v>
      </c>
      <c r="I10167">
        <v>1</v>
      </c>
      <c r="J10167">
        <v>10166</v>
      </c>
      <c r="K10167">
        <v>4</v>
      </c>
      <c r="L10167" t="s">
        <v>40</v>
      </c>
      <c r="M10167">
        <v>147</v>
      </c>
      <c r="N10167">
        <v>1</v>
      </c>
      <c r="O10167">
        <v>4</v>
      </c>
      <c r="P10167" t="s">
        <v>65</v>
      </c>
      <c r="Q10167">
        <v>3</v>
      </c>
      <c r="R10167" t="s">
        <v>52</v>
      </c>
      <c r="S10167">
        <v>10166</v>
      </c>
      <c r="T10167">
        <v>41660</v>
      </c>
      <c r="U10167">
        <v>291620</v>
      </c>
      <c r="V10167">
        <v>0</v>
      </c>
      <c r="W10167" t="s">
        <v>43</v>
      </c>
      <c r="X10167" t="s">
        <v>36</v>
      </c>
      <c r="Y10167">
        <v>24</v>
      </c>
      <c r="Z10167">
        <v>1</v>
      </c>
      <c r="AA10167">
        <v>3</v>
      </c>
      <c r="AB10167">
        <v>80</v>
      </c>
      <c r="AC10167">
        <v>3</v>
      </c>
      <c r="AD10167">
        <v>26</v>
      </c>
      <c r="AE10167">
        <v>4</v>
      </c>
      <c r="AF10167">
        <v>4</v>
      </c>
      <c r="AG10167">
        <v>1</v>
      </c>
      <c r="AH10167">
        <v>1</v>
      </c>
      <c r="AI10167">
        <v>1</v>
      </c>
      <c r="AJ10167">
        <v>1</v>
      </c>
    </row>
    <row r="10168" spans="1:36" x14ac:dyDescent="0.25">
      <c r="A10168">
        <v>38</v>
      </c>
      <c r="B10168" t="s">
        <v>44</v>
      </c>
      <c r="C10168" t="s">
        <v>63</v>
      </c>
      <c r="D10168">
        <v>1349</v>
      </c>
      <c r="E10168" t="s">
        <v>56</v>
      </c>
      <c r="F10168">
        <v>16</v>
      </c>
      <c r="G10168">
        <v>4</v>
      </c>
      <c r="H10168" t="s">
        <v>50</v>
      </c>
      <c r="I10168">
        <v>1</v>
      </c>
      <c r="J10168">
        <v>10167</v>
      </c>
      <c r="K10168">
        <v>2</v>
      </c>
      <c r="L10168" t="s">
        <v>40</v>
      </c>
      <c r="M10168">
        <v>146</v>
      </c>
      <c r="N10168">
        <v>2</v>
      </c>
      <c r="O10168">
        <v>4</v>
      </c>
      <c r="P10168" t="s">
        <v>61</v>
      </c>
      <c r="Q10168">
        <v>3</v>
      </c>
      <c r="R10168" t="s">
        <v>42</v>
      </c>
      <c r="S10168">
        <v>10167</v>
      </c>
      <c r="T10168">
        <v>22257</v>
      </c>
      <c r="U10168">
        <v>311598</v>
      </c>
      <c r="V10168">
        <v>1</v>
      </c>
      <c r="W10168" t="s">
        <v>43</v>
      </c>
      <c r="X10168" t="s">
        <v>36</v>
      </c>
      <c r="Y10168">
        <v>10</v>
      </c>
      <c r="Z10168">
        <v>2</v>
      </c>
      <c r="AA10168">
        <v>3</v>
      </c>
      <c r="AB10168">
        <v>80</v>
      </c>
      <c r="AC10168">
        <v>2</v>
      </c>
      <c r="AD10168">
        <v>24</v>
      </c>
      <c r="AE10168">
        <v>3</v>
      </c>
      <c r="AF10168">
        <v>3</v>
      </c>
      <c r="AG10168">
        <v>17</v>
      </c>
      <c r="AH10168">
        <v>11</v>
      </c>
      <c r="AI10168">
        <v>2</v>
      </c>
      <c r="AJ10168">
        <v>3</v>
      </c>
    </row>
    <row r="10169" spans="1:36" x14ac:dyDescent="0.25">
      <c r="A10169">
        <v>25</v>
      </c>
      <c r="B10169" t="s">
        <v>36</v>
      </c>
      <c r="C10169" t="s">
        <v>48</v>
      </c>
      <c r="D10169">
        <v>1006</v>
      </c>
      <c r="E10169" t="s">
        <v>53</v>
      </c>
      <c r="F10169">
        <v>47</v>
      </c>
      <c r="G10169">
        <v>1</v>
      </c>
      <c r="H10169" t="s">
        <v>39</v>
      </c>
      <c r="I10169">
        <v>1</v>
      </c>
      <c r="J10169">
        <v>10168</v>
      </c>
      <c r="K10169">
        <v>4</v>
      </c>
      <c r="L10169" t="s">
        <v>40</v>
      </c>
      <c r="M10169">
        <v>30</v>
      </c>
      <c r="N10169">
        <v>4</v>
      </c>
      <c r="O10169">
        <v>3</v>
      </c>
      <c r="P10169" t="s">
        <v>51</v>
      </c>
      <c r="Q10169">
        <v>3</v>
      </c>
      <c r="R10169" t="s">
        <v>42</v>
      </c>
      <c r="S10169">
        <v>10168</v>
      </c>
      <c r="T10169">
        <v>32952</v>
      </c>
      <c r="U10169">
        <v>329520</v>
      </c>
      <c r="V10169">
        <v>3</v>
      </c>
      <c r="W10169" t="s">
        <v>43</v>
      </c>
      <c r="X10169" t="s">
        <v>36</v>
      </c>
      <c r="Y10169">
        <v>2</v>
      </c>
      <c r="Z10169">
        <v>4</v>
      </c>
      <c r="AA10169">
        <v>3</v>
      </c>
      <c r="AB10169">
        <v>80</v>
      </c>
      <c r="AC10169">
        <v>4</v>
      </c>
      <c r="AD10169">
        <v>4</v>
      </c>
      <c r="AE10169">
        <v>1</v>
      </c>
      <c r="AF10169">
        <v>1</v>
      </c>
      <c r="AG10169">
        <v>4</v>
      </c>
      <c r="AH10169">
        <v>2</v>
      </c>
      <c r="AI10169">
        <v>2</v>
      </c>
      <c r="AJ10169">
        <v>2</v>
      </c>
    </row>
    <row r="10170" spans="1:36" x14ac:dyDescent="0.25">
      <c r="A10170">
        <v>42</v>
      </c>
      <c r="B10170" t="s">
        <v>36</v>
      </c>
      <c r="C10170" t="s">
        <v>63</v>
      </c>
      <c r="D10170">
        <v>1071</v>
      </c>
      <c r="E10170" t="s">
        <v>45</v>
      </c>
      <c r="F10170">
        <v>27</v>
      </c>
      <c r="G10170">
        <v>5</v>
      </c>
      <c r="H10170" t="s">
        <v>57</v>
      </c>
      <c r="I10170">
        <v>1</v>
      </c>
      <c r="J10170">
        <v>10169</v>
      </c>
      <c r="K10170">
        <v>3</v>
      </c>
      <c r="L10170" t="s">
        <v>46</v>
      </c>
      <c r="M10170">
        <v>159</v>
      </c>
      <c r="N10170">
        <v>3</v>
      </c>
      <c r="O10170">
        <v>2</v>
      </c>
      <c r="P10170" t="s">
        <v>61</v>
      </c>
      <c r="Q10170">
        <v>4</v>
      </c>
      <c r="R10170" t="s">
        <v>42</v>
      </c>
      <c r="S10170">
        <v>10169</v>
      </c>
      <c r="T10170">
        <v>39485</v>
      </c>
      <c r="U10170">
        <v>829185</v>
      </c>
      <c r="V10170">
        <v>4</v>
      </c>
      <c r="W10170" t="s">
        <v>43</v>
      </c>
      <c r="X10170" t="s">
        <v>36</v>
      </c>
      <c r="Y10170">
        <v>8</v>
      </c>
      <c r="Z10170">
        <v>4</v>
      </c>
      <c r="AA10170">
        <v>3</v>
      </c>
      <c r="AB10170">
        <v>80</v>
      </c>
      <c r="AC10170">
        <v>2</v>
      </c>
      <c r="AD10170">
        <v>3</v>
      </c>
      <c r="AE10170">
        <v>6</v>
      </c>
      <c r="AF10170">
        <v>3</v>
      </c>
      <c r="AG10170">
        <v>2</v>
      </c>
      <c r="AH10170">
        <v>1</v>
      </c>
      <c r="AI10170">
        <v>1</v>
      </c>
      <c r="AJ10170">
        <v>2</v>
      </c>
    </row>
    <row r="10171" spans="1:36" x14ac:dyDescent="0.25">
      <c r="A10171">
        <v>32</v>
      </c>
      <c r="B10171" t="s">
        <v>36</v>
      </c>
      <c r="C10171" t="s">
        <v>48</v>
      </c>
      <c r="D10171">
        <v>514</v>
      </c>
      <c r="E10171" t="s">
        <v>56</v>
      </c>
      <c r="F10171">
        <v>21</v>
      </c>
      <c r="G10171">
        <v>2</v>
      </c>
      <c r="H10171" t="s">
        <v>49</v>
      </c>
      <c r="I10171">
        <v>1</v>
      </c>
      <c r="J10171">
        <v>10170</v>
      </c>
      <c r="K10171">
        <v>4</v>
      </c>
      <c r="L10171" t="s">
        <v>46</v>
      </c>
      <c r="M10171">
        <v>179</v>
      </c>
      <c r="N10171">
        <v>4</v>
      </c>
      <c r="O10171">
        <v>5</v>
      </c>
      <c r="P10171" t="s">
        <v>66</v>
      </c>
      <c r="Q10171">
        <v>4</v>
      </c>
      <c r="R10171" t="s">
        <v>55</v>
      </c>
      <c r="S10171">
        <v>10170</v>
      </c>
      <c r="T10171">
        <v>19689</v>
      </c>
      <c r="U10171">
        <v>255957</v>
      </c>
      <c r="V10171">
        <v>4</v>
      </c>
      <c r="W10171" t="s">
        <v>43</v>
      </c>
      <c r="X10171" t="s">
        <v>36</v>
      </c>
      <c r="Y10171">
        <v>12</v>
      </c>
      <c r="Z10171">
        <v>1</v>
      </c>
      <c r="AA10171">
        <v>2</v>
      </c>
      <c r="AB10171">
        <v>80</v>
      </c>
      <c r="AC10171">
        <v>4</v>
      </c>
      <c r="AD10171">
        <v>21</v>
      </c>
      <c r="AE10171">
        <v>5</v>
      </c>
      <c r="AF10171">
        <v>3</v>
      </c>
      <c r="AG10171">
        <v>20</v>
      </c>
      <c r="AH10171">
        <v>15</v>
      </c>
      <c r="AI10171">
        <v>19</v>
      </c>
      <c r="AJ10171">
        <v>10</v>
      </c>
    </row>
    <row r="10172" spans="1:36" x14ac:dyDescent="0.25">
      <c r="A10172">
        <v>51</v>
      </c>
      <c r="B10172" t="s">
        <v>36</v>
      </c>
      <c r="C10172" t="s">
        <v>48</v>
      </c>
      <c r="D10172">
        <v>251</v>
      </c>
      <c r="E10172" t="s">
        <v>53</v>
      </c>
      <c r="F10172">
        <v>20</v>
      </c>
      <c r="G10172">
        <v>5</v>
      </c>
      <c r="H10172" t="s">
        <v>60</v>
      </c>
      <c r="I10172">
        <v>1</v>
      </c>
      <c r="J10172">
        <v>10171</v>
      </c>
      <c r="K10172">
        <v>2</v>
      </c>
      <c r="L10172" t="s">
        <v>40</v>
      </c>
      <c r="M10172">
        <v>145</v>
      </c>
      <c r="N10172">
        <v>3</v>
      </c>
      <c r="O10172">
        <v>5</v>
      </c>
      <c r="P10172" t="s">
        <v>51</v>
      </c>
      <c r="Q10172">
        <v>2</v>
      </c>
      <c r="R10172" t="s">
        <v>55</v>
      </c>
      <c r="S10172">
        <v>10171</v>
      </c>
      <c r="T10172">
        <v>36680</v>
      </c>
      <c r="U10172">
        <v>220080</v>
      </c>
      <c r="V10172">
        <v>8</v>
      </c>
      <c r="W10172" t="s">
        <v>43</v>
      </c>
      <c r="X10172" t="s">
        <v>36</v>
      </c>
      <c r="Y10172">
        <v>24</v>
      </c>
      <c r="Z10172">
        <v>1</v>
      </c>
      <c r="AA10172">
        <v>4</v>
      </c>
      <c r="AB10172">
        <v>80</v>
      </c>
      <c r="AC10172">
        <v>4</v>
      </c>
      <c r="AD10172">
        <v>24</v>
      </c>
      <c r="AE10172">
        <v>3</v>
      </c>
      <c r="AF10172">
        <v>2</v>
      </c>
      <c r="AG10172">
        <v>1</v>
      </c>
      <c r="AH10172">
        <v>1</v>
      </c>
      <c r="AI10172">
        <v>1</v>
      </c>
      <c r="AJ10172">
        <v>1</v>
      </c>
    </row>
    <row r="10173" spans="1:36" x14ac:dyDescent="0.25">
      <c r="A10173">
        <v>51</v>
      </c>
      <c r="B10173" t="s">
        <v>36</v>
      </c>
      <c r="C10173" t="s">
        <v>37</v>
      </c>
      <c r="D10173">
        <v>120</v>
      </c>
      <c r="E10173" t="s">
        <v>53</v>
      </c>
      <c r="F10173">
        <v>3</v>
      </c>
      <c r="G10173">
        <v>3</v>
      </c>
      <c r="H10173" t="s">
        <v>57</v>
      </c>
      <c r="I10173">
        <v>1</v>
      </c>
      <c r="J10173">
        <v>10172</v>
      </c>
      <c r="K10173">
        <v>3</v>
      </c>
      <c r="L10173" t="s">
        <v>46</v>
      </c>
      <c r="M10173">
        <v>164</v>
      </c>
      <c r="N10173">
        <v>2</v>
      </c>
      <c r="O10173">
        <v>4</v>
      </c>
      <c r="P10173" t="s">
        <v>47</v>
      </c>
      <c r="Q10173">
        <v>4</v>
      </c>
      <c r="R10173" t="s">
        <v>55</v>
      </c>
      <c r="S10173">
        <v>10172</v>
      </c>
      <c r="T10173">
        <v>13777</v>
      </c>
      <c r="U10173">
        <v>234209</v>
      </c>
      <c r="V10173">
        <v>2</v>
      </c>
      <c r="W10173" t="s">
        <v>43</v>
      </c>
      <c r="X10173" t="s">
        <v>36</v>
      </c>
      <c r="Y10173">
        <v>27</v>
      </c>
      <c r="Z10173">
        <v>3</v>
      </c>
      <c r="AA10173">
        <v>3</v>
      </c>
      <c r="AB10173">
        <v>80</v>
      </c>
      <c r="AC10173">
        <v>4</v>
      </c>
      <c r="AD10173">
        <v>24</v>
      </c>
      <c r="AE10173">
        <v>6</v>
      </c>
      <c r="AF10173">
        <v>3</v>
      </c>
      <c r="AG10173">
        <v>18</v>
      </c>
      <c r="AH10173">
        <v>7</v>
      </c>
      <c r="AI10173">
        <v>6</v>
      </c>
      <c r="AJ10173">
        <v>9</v>
      </c>
    </row>
    <row r="10174" spans="1:36" x14ac:dyDescent="0.25">
      <c r="A10174">
        <v>57</v>
      </c>
      <c r="B10174" t="s">
        <v>36</v>
      </c>
      <c r="C10174" t="s">
        <v>63</v>
      </c>
      <c r="D10174">
        <v>1054</v>
      </c>
      <c r="E10174" t="s">
        <v>62</v>
      </c>
      <c r="F10174">
        <v>22</v>
      </c>
      <c r="G10174">
        <v>2</v>
      </c>
      <c r="H10174" t="s">
        <v>57</v>
      </c>
      <c r="I10174">
        <v>1</v>
      </c>
      <c r="J10174">
        <v>10173</v>
      </c>
      <c r="K10174">
        <v>1</v>
      </c>
      <c r="L10174" t="s">
        <v>40</v>
      </c>
      <c r="M10174">
        <v>92</v>
      </c>
      <c r="N10174">
        <v>3</v>
      </c>
      <c r="O10174">
        <v>1</v>
      </c>
      <c r="P10174" t="s">
        <v>65</v>
      </c>
      <c r="Q10174">
        <v>4</v>
      </c>
      <c r="R10174" t="s">
        <v>42</v>
      </c>
      <c r="S10174">
        <v>10173</v>
      </c>
      <c r="T10174">
        <v>5592</v>
      </c>
      <c r="U10174">
        <v>145392</v>
      </c>
      <c r="V10174">
        <v>4</v>
      </c>
      <c r="W10174" t="s">
        <v>43</v>
      </c>
      <c r="X10174" t="s">
        <v>44</v>
      </c>
      <c r="Y10174">
        <v>22</v>
      </c>
      <c r="Z10174">
        <v>2</v>
      </c>
      <c r="AA10174">
        <v>3</v>
      </c>
      <c r="AB10174">
        <v>80</v>
      </c>
      <c r="AC10174">
        <v>2</v>
      </c>
      <c r="AD10174">
        <v>34</v>
      </c>
      <c r="AE10174">
        <v>5</v>
      </c>
      <c r="AF10174">
        <v>4</v>
      </c>
      <c r="AG10174">
        <v>11</v>
      </c>
      <c r="AH10174">
        <v>2</v>
      </c>
      <c r="AI10174">
        <v>6</v>
      </c>
      <c r="AJ10174">
        <v>9</v>
      </c>
    </row>
    <row r="10175" spans="1:36" x14ac:dyDescent="0.25">
      <c r="A10175">
        <v>28</v>
      </c>
      <c r="B10175" t="s">
        <v>44</v>
      </c>
      <c r="C10175" t="s">
        <v>48</v>
      </c>
      <c r="D10175">
        <v>1205</v>
      </c>
      <c r="E10175" t="s">
        <v>45</v>
      </c>
      <c r="F10175">
        <v>27</v>
      </c>
      <c r="G10175">
        <v>3</v>
      </c>
      <c r="H10175" t="s">
        <v>60</v>
      </c>
      <c r="I10175">
        <v>1</v>
      </c>
      <c r="J10175">
        <v>10174</v>
      </c>
      <c r="K10175">
        <v>4</v>
      </c>
      <c r="L10175" t="s">
        <v>40</v>
      </c>
      <c r="M10175">
        <v>123</v>
      </c>
      <c r="N10175">
        <v>1</v>
      </c>
      <c r="O10175">
        <v>1</v>
      </c>
      <c r="P10175" t="s">
        <v>65</v>
      </c>
      <c r="Q10175">
        <v>3</v>
      </c>
      <c r="R10175" t="s">
        <v>52</v>
      </c>
      <c r="S10175">
        <v>10174</v>
      </c>
      <c r="T10175">
        <v>10365</v>
      </c>
      <c r="U10175">
        <v>145110</v>
      </c>
      <c r="V10175">
        <v>6</v>
      </c>
      <c r="W10175" t="s">
        <v>43</v>
      </c>
      <c r="X10175" t="s">
        <v>36</v>
      </c>
      <c r="Y10175">
        <v>30</v>
      </c>
      <c r="Z10175">
        <v>1</v>
      </c>
      <c r="AA10175">
        <v>1</v>
      </c>
      <c r="AB10175">
        <v>80</v>
      </c>
      <c r="AC10175">
        <v>1</v>
      </c>
      <c r="AD10175">
        <v>30</v>
      </c>
      <c r="AE10175">
        <v>4</v>
      </c>
      <c r="AF10175">
        <v>3</v>
      </c>
      <c r="AG10175">
        <v>29</v>
      </c>
      <c r="AH10175">
        <v>25</v>
      </c>
      <c r="AI10175">
        <v>14</v>
      </c>
      <c r="AJ10175">
        <v>19</v>
      </c>
    </row>
    <row r="10176" spans="1:36" x14ac:dyDescent="0.25">
      <c r="A10176">
        <v>26</v>
      </c>
      <c r="B10176" t="s">
        <v>44</v>
      </c>
      <c r="C10176" t="s">
        <v>37</v>
      </c>
      <c r="D10176">
        <v>196</v>
      </c>
      <c r="E10176" t="s">
        <v>53</v>
      </c>
      <c r="F10176">
        <v>13</v>
      </c>
      <c r="G10176">
        <v>1</v>
      </c>
      <c r="H10176" t="s">
        <v>57</v>
      </c>
      <c r="I10176">
        <v>1</v>
      </c>
      <c r="J10176">
        <v>10175</v>
      </c>
      <c r="K10176">
        <v>3</v>
      </c>
      <c r="L10176" t="s">
        <v>46</v>
      </c>
      <c r="M10176">
        <v>57</v>
      </c>
      <c r="N10176">
        <v>2</v>
      </c>
      <c r="O10176">
        <v>4</v>
      </c>
      <c r="P10176" t="s">
        <v>64</v>
      </c>
      <c r="Q10176">
        <v>4</v>
      </c>
      <c r="R10176" t="s">
        <v>55</v>
      </c>
      <c r="S10176">
        <v>10175</v>
      </c>
      <c r="T10176">
        <v>16345</v>
      </c>
      <c r="U10176">
        <v>474005</v>
      </c>
      <c r="V10176">
        <v>6</v>
      </c>
      <c r="W10176" t="s">
        <v>43</v>
      </c>
      <c r="X10176" t="s">
        <v>44</v>
      </c>
      <c r="Y10176">
        <v>21</v>
      </c>
      <c r="Z10176">
        <v>4</v>
      </c>
      <c r="AA10176">
        <v>2</v>
      </c>
      <c r="AB10176">
        <v>80</v>
      </c>
      <c r="AC10176">
        <v>2</v>
      </c>
      <c r="AD10176">
        <v>2</v>
      </c>
      <c r="AE10176">
        <v>4</v>
      </c>
      <c r="AF10176">
        <v>1</v>
      </c>
      <c r="AG10176">
        <v>1</v>
      </c>
      <c r="AH10176">
        <v>1</v>
      </c>
      <c r="AI10176">
        <v>1</v>
      </c>
      <c r="AJ10176">
        <v>1</v>
      </c>
    </row>
    <row r="10177" spans="1:36" x14ac:dyDescent="0.25">
      <c r="A10177">
        <v>57</v>
      </c>
      <c r="B10177" t="s">
        <v>44</v>
      </c>
      <c r="C10177" t="s">
        <v>48</v>
      </c>
      <c r="D10177">
        <v>335</v>
      </c>
      <c r="E10177" t="s">
        <v>45</v>
      </c>
      <c r="F10177">
        <v>11</v>
      </c>
      <c r="G10177">
        <v>1</v>
      </c>
      <c r="H10177" t="s">
        <v>39</v>
      </c>
      <c r="I10177">
        <v>1</v>
      </c>
      <c r="J10177">
        <v>10176</v>
      </c>
      <c r="K10177">
        <v>1</v>
      </c>
      <c r="L10177" t="s">
        <v>40</v>
      </c>
      <c r="M10177">
        <v>181</v>
      </c>
      <c r="N10177">
        <v>2</v>
      </c>
      <c r="O10177">
        <v>1</v>
      </c>
      <c r="P10177" t="s">
        <v>64</v>
      </c>
      <c r="Q10177">
        <v>4</v>
      </c>
      <c r="R10177" t="s">
        <v>52</v>
      </c>
      <c r="S10177">
        <v>10176</v>
      </c>
      <c r="T10177">
        <v>48661</v>
      </c>
      <c r="U10177">
        <v>1021881</v>
      </c>
      <c r="V10177">
        <v>8</v>
      </c>
      <c r="W10177" t="s">
        <v>43</v>
      </c>
      <c r="X10177" t="s">
        <v>36</v>
      </c>
      <c r="Y10177">
        <v>32</v>
      </c>
      <c r="Z10177">
        <v>3</v>
      </c>
      <c r="AA10177">
        <v>3</v>
      </c>
      <c r="AB10177">
        <v>80</v>
      </c>
      <c r="AC10177">
        <v>3</v>
      </c>
      <c r="AD10177">
        <v>7</v>
      </c>
      <c r="AE10177">
        <v>5</v>
      </c>
      <c r="AF10177">
        <v>4</v>
      </c>
      <c r="AG10177">
        <v>7</v>
      </c>
      <c r="AH10177">
        <v>1</v>
      </c>
      <c r="AI10177">
        <v>3</v>
      </c>
      <c r="AJ10177">
        <v>5</v>
      </c>
    </row>
    <row r="10178" spans="1:36" x14ac:dyDescent="0.25">
      <c r="A10178">
        <v>52</v>
      </c>
      <c r="B10178" t="s">
        <v>44</v>
      </c>
      <c r="C10178" t="s">
        <v>37</v>
      </c>
      <c r="D10178">
        <v>390</v>
      </c>
      <c r="E10178" t="s">
        <v>62</v>
      </c>
      <c r="F10178">
        <v>9</v>
      </c>
      <c r="G10178">
        <v>4</v>
      </c>
      <c r="H10178" t="s">
        <v>59</v>
      </c>
      <c r="I10178">
        <v>1</v>
      </c>
      <c r="J10178">
        <v>10177</v>
      </c>
      <c r="K10178">
        <v>4</v>
      </c>
      <c r="L10178" t="s">
        <v>40</v>
      </c>
      <c r="M10178">
        <v>83</v>
      </c>
      <c r="N10178">
        <v>1</v>
      </c>
      <c r="O10178">
        <v>5</v>
      </c>
      <c r="P10178" t="s">
        <v>61</v>
      </c>
      <c r="Q10178">
        <v>4</v>
      </c>
      <c r="R10178" t="s">
        <v>42</v>
      </c>
      <c r="S10178">
        <v>10177</v>
      </c>
      <c r="T10178">
        <v>39869</v>
      </c>
      <c r="U10178">
        <v>438559</v>
      </c>
      <c r="V10178">
        <v>0</v>
      </c>
      <c r="W10178" t="s">
        <v>43</v>
      </c>
      <c r="X10178" t="s">
        <v>44</v>
      </c>
      <c r="Y10178">
        <v>24</v>
      </c>
      <c r="Z10178">
        <v>1</v>
      </c>
      <c r="AA10178">
        <v>4</v>
      </c>
      <c r="AB10178">
        <v>80</v>
      </c>
      <c r="AC10178">
        <v>1</v>
      </c>
      <c r="AD10178">
        <v>3</v>
      </c>
      <c r="AE10178">
        <v>2</v>
      </c>
      <c r="AF10178">
        <v>1</v>
      </c>
      <c r="AG10178">
        <v>1</v>
      </c>
      <c r="AH10178">
        <v>1</v>
      </c>
      <c r="AI10178">
        <v>1</v>
      </c>
      <c r="AJ10178">
        <v>1</v>
      </c>
    </row>
    <row r="10179" spans="1:36" x14ac:dyDescent="0.25">
      <c r="A10179">
        <v>24</v>
      </c>
      <c r="B10179" t="s">
        <v>44</v>
      </c>
      <c r="C10179" t="s">
        <v>63</v>
      </c>
      <c r="D10179">
        <v>1357</v>
      </c>
      <c r="E10179" t="s">
        <v>45</v>
      </c>
      <c r="F10179">
        <v>44</v>
      </c>
      <c r="G10179">
        <v>1</v>
      </c>
      <c r="H10179" t="s">
        <v>39</v>
      </c>
      <c r="I10179">
        <v>1</v>
      </c>
      <c r="J10179">
        <v>10178</v>
      </c>
      <c r="K10179">
        <v>1</v>
      </c>
      <c r="L10179" t="s">
        <v>46</v>
      </c>
      <c r="M10179">
        <v>37</v>
      </c>
      <c r="N10179">
        <v>4</v>
      </c>
      <c r="O10179">
        <v>2</v>
      </c>
      <c r="P10179" t="s">
        <v>66</v>
      </c>
      <c r="Q10179">
        <v>2</v>
      </c>
      <c r="R10179" t="s">
        <v>55</v>
      </c>
      <c r="S10179">
        <v>10178</v>
      </c>
      <c r="T10179">
        <v>34658</v>
      </c>
      <c r="U10179">
        <v>519870</v>
      </c>
      <c r="V10179">
        <v>8</v>
      </c>
      <c r="W10179" t="s">
        <v>43</v>
      </c>
      <c r="X10179" t="s">
        <v>44</v>
      </c>
      <c r="Y10179">
        <v>16</v>
      </c>
      <c r="Z10179">
        <v>4</v>
      </c>
      <c r="AA10179">
        <v>1</v>
      </c>
      <c r="AB10179">
        <v>80</v>
      </c>
      <c r="AC10179">
        <v>4</v>
      </c>
      <c r="AD10179">
        <v>16</v>
      </c>
      <c r="AE10179">
        <v>2</v>
      </c>
      <c r="AF10179">
        <v>1</v>
      </c>
      <c r="AG10179">
        <v>6</v>
      </c>
      <c r="AH10179">
        <v>4</v>
      </c>
      <c r="AI10179">
        <v>1</v>
      </c>
      <c r="AJ10179">
        <v>3</v>
      </c>
    </row>
    <row r="10180" spans="1:36" x14ac:dyDescent="0.25">
      <c r="A10180">
        <v>60</v>
      </c>
      <c r="B10180" t="s">
        <v>44</v>
      </c>
      <c r="C10180" t="s">
        <v>48</v>
      </c>
      <c r="D10180">
        <v>1320</v>
      </c>
      <c r="E10180" t="s">
        <v>53</v>
      </c>
      <c r="F10180">
        <v>7</v>
      </c>
      <c r="G10180">
        <v>1</v>
      </c>
      <c r="H10180" t="s">
        <v>39</v>
      </c>
      <c r="I10180">
        <v>1</v>
      </c>
      <c r="J10180">
        <v>10179</v>
      </c>
      <c r="K10180">
        <v>3</v>
      </c>
      <c r="L10180" t="s">
        <v>46</v>
      </c>
      <c r="M10180">
        <v>136</v>
      </c>
      <c r="N10180">
        <v>1</v>
      </c>
      <c r="O10180">
        <v>3</v>
      </c>
      <c r="P10180" t="s">
        <v>61</v>
      </c>
      <c r="Q10180">
        <v>3</v>
      </c>
      <c r="R10180" t="s">
        <v>55</v>
      </c>
      <c r="S10180">
        <v>10179</v>
      </c>
      <c r="T10180">
        <v>8038</v>
      </c>
      <c r="U10180">
        <v>48228</v>
      </c>
      <c r="V10180">
        <v>5</v>
      </c>
      <c r="W10180" t="s">
        <v>43</v>
      </c>
      <c r="X10180" t="s">
        <v>44</v>
      </c>
      <c r="Y10180">
        <v>28</v>
      </c>
      <c r="Z10180">
        <v>4</v>
      </c>
      <c r="AA10180">
        <v>3</v>
      </c>
      <c r="AB10180">
        <v>80</v>
      </c>
      <c r="AC10180">
        <v>4</v>
      </c>
      <c r="AD10180">
        <v>33</v>
      </c>
      <c r="AE10180">
        <v>4</v>
      </c>
      <c r="AF10180">
        <v>3</v>
      </c>
      <c r="AG10180">
        <v>33</v>
      </c>
      <c r="AH10180">
        <v>32</v>
      </c>
      <c r="AI10180">
        <v>17</v>
      </c>
      <c r="AJ10180">
        <v>23</v>
      </c>
    </row>
    <row r="10181" spans="1:36" x14ac:dyDescent="0.25">
      <c r="A10181">
        <v>39</v>
      </c>
      <c r="B10181" t="s">
        <v>44</v>
      </c>
      <c r="C10181" t="s">
        <v>37</v>
      </c>
      <c r="D10181">
        <v>923</v>
      </c>
      <c r="E10181" t="s">
        <v>62</v>
      </c>
      <c r="F10181">
        <v>32</v>
      </c>
      <c r="G10181">
        <v>5</v>
      </c>
      <c r="H10181" t="s">
        <v>57</v>
      </c>
      <c r="I10181">
        <v>1</v>
      </c>
      <c r="J10181">
        <v>10180</v>
      </c>
      <c r="K10181">
        <v>4</v>
      </c>
      <c r="L10181" t="s">
        <v>46</v>
      </c>
      <c r="M10181">
        <v>115</v>
      </c>
      <c r="N10181">
        <v>4</v>
      </c>
      <c r="O10181">
        <v>4</v>
      </c>
      <c r="P10181" t="s">
        <v>49</v>
      </c>
      <c r="Q10181">
        <v>1</v>
      </c>
      <c r="R10181" t="s">
        <v>42</v>
      </c>
      <c r="S10181">
        <v>10180</v>
      </c>
      <c r="T10181">
        <v>42971</v>
      </c>
      <c r="U10181">
        <v>515652</v>
      </c>
      <c r="V10181">
        <v>4</v>
      </c>
      <c r="W10181" t="s">
        <v>43</v>
      </c>
      <c r="X10181" t="s">
        <v>36</v>
      </c>
      <c r="Y10181">
        <v>38</v>
      </c>
      <c r="Z10181">
        <v>4</v>
      </c>
      <c r="AA10181">
        <v>4</v>
      </c>
      <c r="AB10181">
        <v>80</v>
      </c>
      <c r="AC10181">
        <v>4</v>
      </c>
      <c r="AD10181">
        <v>27</v>
      </c>
      <c r="AE10181">
        <v>1</v>
      </c>
      <c r="AF10181">
        <v>2</v>
      </c>
      <c r="AG10181">
        <v>9</v>
      </c>
      <c r="AH10181">
        <v>6</v>
      </c>
      <c r="AI10181">
        <v>1</v>
      </c>
      <c r="AJ10181">
        <v>7</v>
      </c>
    </row>
    <row r="10182" spans="1:36" x14ac:dyDescent="0.25">
      <c r="A10182">
        <v>19</v>
      </c>
      <c r="B10182" t="s">
        <v>36</v>
      </c>
      <c r="C10182" t="s">
        <v>48</v>
      </c>
      <c r="D10182">
        <v>1109</v>
      </c>
      <c r="E10182" t="s">
        <v>49</v>
      </c>
      <c r="F10182">
        <v>9</v>
      </c>
      <c r="G10182">
        <v>4</v>
      </c>
      <c r="H10182" t="s">
        <v>50</v>
      </c>
      <c r="I10182">
        <v>1</v>
      </c>
      <c r="J10182">
        <v>10181</v>
      </c>
      <c r="K10182">
        <v>4</v>
      </c>
      <c r="L10182" t="s">
        <v>40</v>
      </c>
      <c r="M10182">
        <v>66</v>
      </c>
      <c r="N10182">
        <v>1</v>
      </c>
      <c r="O10182">
        <v>5</v>
      </c>
      <c r="P10182" t="s">
        <v>41</v>
      </c>
      <c r="Q10182">
        <v>3</v>
      </c>
      <c r="R10182" t="s">
        <v>55</v>
      </c>
      <c r="S10182">
        <v>10181</v>
      </c>
      <c r="T10182">
        <v>22428</v>
      </c>
      <c r="U10182">
        <v>67284</v>
      </c>
      <c r="V10182">
        <v>5</v>
      </c>
      <c r="W10182" t="s">
        <v>43</v>
      </c>
      <c r="X10182" t="s">
        <v>44</v>
      </c>
      <c r="Y10182">
        <v>41</v>
      </c>
      <c r="Z10182">
        <v>3</v>
      </c>
      <c r="AA10182">
        <v>1</v>
      </c>
      <c r="AB10182">
        <v>80</v>
      </c>
      <c r="AC10182">
        <v>4</v>
      </c>
      <c r="AD10182">
        <v>21</v>
      </c>
      <c r="AE10182">
        <v>5</v>
      </c>
      <c r="AF10182">
        <v>4</v>
      </c>
      <c r="AG10182">
        <v>18</v>
      </c>
      <c r="AH10182">
        <v>8</v>
      </c>
      <c r="AI10182">
        <v>15</v>
      </c>
      <c r="AJ10182">
        <v>16</v>
      </c>
    </row>
    <row r="10183" spans="1:36" x14ac:dyDescent="0.25">
      <c r="A10183">
        <v>52</v>
      </c>
      <c r="B10183" t="s">
        <v>36</v>
      </c>
      <c r="C10183" t="s">
        <v>48</v>
      </c>
      <c r="D10183">
        <v>635</v>
      </c>
      <c r="E10183" t="s">
        <v>38</v>
      </c>
      <c r="F10183">
        <v>6</v>
      </c>
      <c r="G10183">
        <v>3</v>
      </c>
      <c r="H10183" t="s">
        <v>59</v>
      </c>
      <c r="I10183">
        <v>1</v>
      </c>
      <c r="J10183">
        <v>10182</v>
      </c>
      <c r="K10183">
        <v>3</v>
      </c>
      <c r="L10183" t="s">
        <v>40</v>
      </c>
      <c r="M10183">
        <v>58</v>
      </c>
      <c r="N10183">
        <v>4</v>
      </c>
      <c r="O10183">
        <v>1</v>
      </c>
      <c r="P10183" t="s">
        <v>54</v>
      </c>
      <c r="Q10183">
        <v>1</v>
      </c>
      <c r="R10183" t="s">
        <v>52</v>
      </c>
      <c r="S10183">
        <v>10182</v>
      </c>
      <c r="T10183">
        <v>27451</v>
      </c>
      <c r="U10183">
        <v>741177</v>
      </c>
      <c r="V10183">
        <v>6</v>
      </c>
      <c r="W10183" t="s">
        <v>43</v>
      </c>
      <c r="X10183" t="s">
        <v>36</v>
      </c>
      <c r="Y10183">
        <v>33</v>
      </c>
      <c r="Z10183">
        <v>3</v>
      </c>
      <c r="AA10183">
        <v>4</v>
      </c>
      <c r="AB10183">
        <v>80</v>
      </c>
      <c r="AC10183">
        <v>2</v>
      </c>
      <c r="AD10183">
        <v>18</v>
      </c>
      <c r="AE10183">
        <v>2</v>
      </c>
      <c r="AF10183">
        <v>2</v>
      </c>
      <c r="AG10183">
        <v>1</v>
      </c>
      <c r="AH10183">
        <v>1</v>
      </c>
      <c r="AI10183">
        <v>1</v>
      </c>
      <c r="AJ10183">
        <v>1</v>
      </c>
    </row>
    <row r="10184" spans="1:36" x14ac:dyDescent="0.25">
      <c r="A10184">
        <v>21</v>
      </c>
      <c r="B10184" t="s">
        <v>44</v>
      </c>
      <c r="C10184" t="s">
        <v>37</v>
      </c>
      <c r="D10184">
        <v>354</v>
      </c>
      <c r="E10184" t="s">
        <v>38</v>
      </c>
      <c r="F10184">
        <v>20</v>
      </c>
      <c r="G10184">
        <v>1</v>
      </c>
      <c r="H10184" t="s">
        <v>60</v>
      </c>
      <c r="I10184">
        <v>1</v>
      </c>
      <c r="J10184">
        <v>10183</v>
      </c>
      <c r="K10184">
        <v>2</v>
      </c>
      <c r="L10184" t="s">
        <v>40</v>
      </c>
      <c r="M10184">
        <v>146</v>
      </c>
      <c r="N10184">
        <v>4</v>
      </c>
      <c r="O10184">
        <v>4</v>
      </c>
      <c r="P10184" t="s">
        <v>41</v>
      </c>
      <c r="Q10184">
        <v>4</v>
      </c>
      <c r="R10184" t="s">
        <v>55</v>
      </c>
      <c r="S10184">
        <v>10183</v>
      </c>
      <c r="T10184">
        <v>35158</v>
      </c>
      <c r="U10184">
        <v>668002</v>
      </c>
      <c r="V10184">
        <v>7</v>
      </c>
      <c r="W10184" t="s">
        <v>43</v>
      </c>
      <c r="X10184" t="s">
        <v>36</v>
      </c>
      <c r="Y10184">
        <v>26</v>
      </c>
      <c r="Z10184">
        <v>3</v>
      </c>
      <c r="AA10184">
        <v>3</v>
      </c>
      <c r="AB10184">
        <v>80</v>
      </c>
      <c r="AC10184">
        <v>1</v>
      </c>
      <c r="AD10184">
        <v>27</v>
      </c>
      <c r="AE10184">
        <v>2</v>
      </c>
      <c r="AF10184">
        <v>2</v>
      </c>
      <c r="AG10184">
        <v>8</v>
      </c>
      <c r="AH10184">
        <v>2</v>
      </c>
      <c r="AI10184">
        <v>6</v>
      </c>
      <c r="AJ10184">
        <v>1</v>
      </c>
    </row>
    <row r="10185" spans="1:36" x14ac:dyDescent="0.25">
      <c r="A10185">
        <v>55</v>
      </c>
      <c r="B10185" t="s">
        <v>36</v>
      </c>
      <c r="C10185" t="s">
        <v>37</v>
      </c>
      <c r="D10185">
        <v>1298</v>
      </c>
      <c r="E10185" t="s">
        <v>45</v>
      </c>
      <c r="F10185">
        <v>21</v>
      </c>
      <c r="G10185">
        <v>2</v>
      </c>
      <c r="H10185" t="s">
        <v>50</v>
      </c>
      <c r="I10185">
        <v>1</v>
      </c>
      <c r="J10185">
        <v>10184</v>
      </c>
      <c r="K10185">
        <v>4</v>
      </c>
      <c r="L10185" t="s">
        <v>40</v>
      </c>
      <c r="M10185">
        <v>128</v>
      </c>
      <c r="N10185">
        <v>2</v>
      </c>
      <c r="O10185">
        <v>2</v>
      </c>
      <c r="P10185" t="s">
        <v>47</v>
      </c>
      <c r="Q10185">
        <v>1</v>
      </c>
      <c r="R10185" t="s">
        <v>42</v>
      </c>
      <c r="S10185">
        <v>10184</v>
      </c>
      <c r="T10185">
        <v>32788</v>
      </c>
      <c r="U10185">
        <v>393456</v>
      </c>
      <c r="V10185">
        <v>8</v>
      </c>
      <c r="W10185" t="s">
        <v>43</v>
      </c>
      <c r="X10185" t="s">
        <v>44</v>
      </c>
      <c r="Y10185">
        <v>7</v>
      </c>
      <c r="Z10185">
        <v>3</v>
      </c>
      <c r="AA10185">
        <v>2</v>
      </c>
      <c r="AB10185">
        <v>80</v>
      </c>
      <c r="AC10185">
        <v>4</v>
      </c>
      <c r="AD10185">
        <v>7</v>
      </c>
      <c r="AE10185">
        <v>4</v>
      </c>
      <c r="AF10185">
        <v>3</v>
      </c>
      <c r="AG10185">
        <v>6</v>
      </c>
      <c r="AH10185">
        <v>5</v>
      </c>
      <c r="AI10185">
        <v>3</v>
      </c>
      <c r="AJ10185">
        <v>3</v>
      </c>
    </row>
    <row r="10186" spans="1:36" x14ac:dyDescent="0.25">
      <c r="A10186">
        <v>28</v>
      </c>
      <c r="B10186" t="s">
        <v>44</v>
      </c>
      <c r="C10186" t="s">
        <v>48</v>
      </c>
      <c r="D10186">
        <v>1159</v>
      </c>
      <c r="E10186" t="s">
        <v>38</v>
      </c>
      <c r="F10186">
        <v>33</v>
      </c>
      <c r="G10186">
        <v>4</v>
      </c>
      <c r="H10186" t="s">
        <v>57</v>
      </c>
      <c r="I10186">
        <v>1</v>
      </c>
      <c r="J10186">
        <v>10185</v>
      </c>
      <c r="K10186">
        <v>1</v>
      </c>
      <c r="L10186" t="s">
        <v>40</v>
      </c>
      <c r="M10186">
        <v>33</v>
      </c>
      <c r="N10186">
        <v>1</v>
      </c>
      <c r="O10186">
        <v>5</v>
      </c>
      <c r="P10186" t="s">
        <v>66</v>
      </c>
      <c r="Q10186">
        <v>1</v>
      </c>
      <c r="R10186" t="s">
        <v>42</v>
      </c>
      <c r="S10186">
        <v>10185</v>
      </c>
      <c r="T10186">
        <v>37727</v>
      </c>
      <c r="U10186">
        <v>754540</v>
      </c>
      <c r="V10186">
        <v>0</v>
      </c>
      <c r="W10186" t="s">
        <v>43</v>
      </c>
      <c r="X10186" t="s">
        <v>36</v>
      </c>
      <c r="Y10186">
        <v>1</v>
      </c>
      <c r="Z10186">
        <v>3</v>
      </c>
      <c r="AA10186">
        <v>1</v>
      </c>
      <c r="AB10186">
        <v>80</v>
      </c>
      <c r="AC10186">
        <v>4</v>
      </c>
      <c r="AD10186">
        <v>8</v>
      </c>
      <c r="AE10186">
        <v>6</v>
      </c>
      <c r="AF10186">
        <v>4</v>
      </c>
      <c r="AG10186">
        <v>6</v>
      </c>
      <c r="AH10186">
        <v>6</v>
      </c>
      <c r="AI10186">
        <v>5</v>
      </c>
      <c r="AJ10186">
        <v>4</v>
      </c>
    </row>
    <row r="10187" spans="1:36" x14ac:dyDescent="0.25">
      <c r="A10187">
        <v>25</v>
      </c>
      <c r="B10187" t="s">
        <v>44</v>
      </c>
      <c r="C10187" t="s">
        <v>63</v>
      </c>
      <c r="D10187">
        <v>936</v>
      </c>
      <c r="E10187" t="s">
        <v>49</v>
      </c>
      <c r="F10187">
        <v>18</v>
      </c>
      <c r="G10187">
        <v>3</v>
      </c>
      <c r="H10187" t="s">
        <v>59</v>
      </c>
      <c r="I10187">
        <v>1</v>
      </c>
      <c r="J10187">
        <v>10186</v>
      </c>
      <c r="K10187">
        <v>2</v>
      </c>
      <c r="L10187" t="s">
        <v>46</v>
      </c>
      <c r="M10187">
        <v>38</v>
      </c>
      <c r="N10187">
        <v>2</v>
      </c>
      <c r="O10187">
        <v>2</v>
      </c>
      <c r="P10187" t="s">
        <v>58</v>
      </c>
      <c r="Q10187">
        <v>3</v>
      </c>
      <c r="R10187" t="s">
        <v>52</v>
      </c>
      <c r="S10187">
        <v>10186</v>
      </c>
      <c r="T10187">
        <v>11765</v>
      </c>
      <c r="U10187">
        <v>235300</v>
      </c>
      <c r="V10187">
        <v>4</v>
      </c>
      <c r="W10187" t="s">
        <v>43</v>
      </c>
      <c r="X10187" t="s">
        <v>44</v>
      </c>
      <c r="Y10187">
        <v>33</v>
      </c>
      <c r="Z10187">
        <v>1</v>
      </c>
      <c r="AA10187">
        <v>2</v>
      </c>
      <c r="AB10187">
        <v>80</v>
      </c>
      <c r="AC10187">
        <v>3</v>
      </c>
      <c r="AD10187">
        <v>3</v>
      </c>
      <c r="AE10187">
        <v>5</v>
      </c>
      <c r="AF10187">
        <v>1</v>
      </c>
      <c r="AG10187">
        <v>1</v>
      </c>
      <c r="AH10187">
        <v>1</v>
      </c>
      <c r="AI10187">
        <v>1</v>
      </c>
      <c r="AJ10187">
        <v>1</v>
      </c>
    </row>
    <row r="10188" spans="1:36" x14ac:dyDescent="0.25">
      <c r="A10188">
        <v>31</v>
      </c>
      <c r="B10188" t="s">
        <v>44</v>
      </c>
      <c r="C10188" t="s">
        <v>37</v>
      </c>
      <c r="D10188">
        <v>931</v>
      </c>
      <c r="E10188" t="s">
        <v>49</v>
      </c>
      <c r="F10188">
        <v>39</v>
      </c>
      <c r="G10188">
        <v>4</v>
      </c>
      <c r="H10188" t="s">
        <v>59</v>
      </c>
      <c r="I10188">
        <v>1</v>
      </c>
      <c r="J10188">
        <v>10187</v>
      </c>
      <c r="K10188">
        <v>1</v>
      </c>
      <c r="L10188" t="s">
        <v>46</v>
      </c>
      <c r="M10188">
        <v>52</v>
      </c>
      <c r="N10188">
        <v>2</v>
      </c>
      <c r="O10188">
        <v>1</v>
      </c>
      <c r="P10188" t="s">
        <v>49</v>
      </c>
      <c r="Q10188">
        <v>3</v>
      </c>
      <c r="R10188" t="s">
        <v>55</v>
      </c>
      <c r="S10188">
        <v>10187</v>
      </c>
      <c r="T10188">
        <v>6307</v>
      </c>
      <c r="U10188">
        <v>182903</v>
      </c>
      <c r="V10188">
        <v>7</v>
      </c>
      <c r="W10188" t="s">
        <v>43</v>
      </c>
      <c r="X10188" t="s">
        <v>44</v>
      </c>
      <c r="Y10188">
        <v>1</v>
      </c>
      <c r="Z10188">
        <v>1</v>
      </c>
      <c r="AA10188">
        <v>1</v>
      </c>
      <c r="AB10188">
        <v>80</v>
      </c>
      <c r="AC10188">
        <v>1</v>
      </c>
      <c r="AD10188">
        <v>39</v>
      </c>
      <c r="AE10188">
        <v>6</v>
      </c>
      <c r="AF10188">
        <v>4</v>
      </c>
      <c r="AG10188">
        <v>15</v>
      </c>
      <c r="AH10188">
        <v>6</v>
      </c>
      <c r="AI10188">
        <v>13</v>
      </c>
      <c r="AJ10188">
        <v>8</v>
      </c>
    </row>
    <row r="10189" spans="1:36" x14ac:dyDescent="0.25">
      <c r="A10189">
        <v>43</v>
      </c>
      <c r="B10189" t="s">
        <v>36</v>
      </c>
      <c r="C10189" t="s">
        <v>48</v>
      </c>
      <c r="D10189">
        <v>386</v>
      </c>
      <c r="E10189" t="s">
        <v>53</v>
      </c>
      <c r="F10189">
        <v>26</v>
      </c>
      <c r="G10189">
        <v>1</v>
      </c>
      <c r="H10189" t="s">
        <v>59</v>
      </c>
      <c r="I10189">
        <v>1</v>
      </c>
      <c r="J10189">
        <v>10188</v>
      </c>
      <c r="K10189">
        <v>1</v>
      </c>
      <c r="L10189" t="s">
        <v>46</v>
      </c>
      <c r="M10189">
        <v>163</v>
      </c>
      <c r="N10189">
        <v>1</v>
      </c>
      <c r="O10189">
        <v>4</v>
      </c>
      <c r="P10189" t="s">
        <v>49</v>
      </c>
      <c r="Q10189">
        <v>4</v>
      </c>
      <c r="R10189" t="s">
        <v>42</v>
      </c>
      <c r="S10189">
        <v>10188</v>
      </c>
      <c r="T10189">
        <v>15375</v>
      </c>
      <c r="U10189">
        <v>384375</v>
      </c>
      <c r="V10189">
        <v>2</v>
      </c>
      <c r="W10189" t="s">
        <v>43</v>
      </c>
      <c r="X10189" t="s">
        <v>36</v>
      </c>
      <c r="Y10189">
        <v>3</v>
      </c>
      <c r="Z10189">
        <v>3</v>
      </c>
      <c r="AA10189">
        <v>4</v>
      </c>
      <c r="AB10189">
        <v>80</v>
      </c>
      <c r="AC10189">
        <v>2</v>
      </c>
      <c r="AD10189">
        <v>38</v>
      </c>
      <c r="AE10189">
        <v>3</v>
      </c>
      <c r="AF10189">
        <v>4</v>
      </c>
      <c r="AG10189">
        <v>34</v>
      </c>
      <c r="AH10189">
        <v>32</v>
      </c>
      <c r="AI10189">
        <v>15</v>
      </c>
      <c r="AJ10189">
        <v>21</v>
      </c>
    </row>
    <row r="10190" spans="1:36" x14ac:dyDescent="0.25">
      <c r="A10190">
        <v>46</v>
      </c>
      <c r="B10190" t="s">
        <v>36</v>
      </c>
      <c r="C10190" t="s">
        <v>48</v>
      </c>
      <c r="D10190">
        <v>701</v>
      </c>
      <c r="E10190" t="s">
        <v>62</v>
      </c>
      <c r="F10190">
        <v>50</v>
      </c>
      <c r="G10190">
        <v>2</v>
      </c>
      <c r="H10190" t="s">
        <v>60</v>
      </c>
      <c r="I10190">
        <v>1</v>
      </c>
      <c r="J10190">
        <v>10189</v>
      </c>
      <c r="K10190">
        <v>1</v>
      </c>
      <c r="L10190" t="s">
        <v>40</v>
      </c>
      <c r="M10190">
        <v>160</v>
      </c>
      <c r="N10190">
        <v>2</v>
      </c>
      <c r="O10190">
        <v>4</v>
      </c>
      <c r="P10190" t="s">
        <v>49</v>
      </c>
      <c r="Q10190">
        <v>4</v>
      </c>
      <c r="R10190" t="s">
        <v>42</v>
      </c>
      <c r="S10190">
        <v>10189</v>
      </c>
      <c r="T10190">
        <v>14412</v>
      </c>
      <c r="U10190">
        <v>28824</v>
      </c>
      <c r="V10190">
        <v>5</v>
      </c>
      <c r="W10190" t="s">
        <v>43</v>
      </c>
      <c r="X10190" t="s">
        <v>36</v>
      </c>
      <c r="Y10190">
        <v>12</v>
      </c>
      <c r="Z10190">
        <v>2</v>
      </c>
      <c r="AA10190">
        <v>4</v>
      </c>
      <c r="AB10190">
        <v>80</v>
      </c>
      <c r="AC10190">
        <v>4</v>
      </c>
      <c r="AD10190">
        <v>26</v>
      </c>
      <c r="AE10190">
        <v>1</v>
      </c>
      <c r="AF10190">
        <v>4</v>
      </c>
      <c r="AG10190">
        <v>19</v>
      </c>
      <c r="AH10190">
        <v>3</v>
      </c>
      <c r="AI10190">
        <v>13</v>
      </c>
      <c r="AJ10190">
        <v>12</v>
      </c>
    </row>
    <row r="10191" spans="1:36" x14ac:dyDescent="0.25">
      <c r="A10191">
        <v>25</v>
      </c>
      <c r="B10191" t="s">
        <v>44</v>
      </c>
      <c r="C10191" t="s">
        <v>37</v>
      </c>
      <c r="D10191">
        <v>1028</v>
      </c>
      <c r="E10191" t="s">
        <v>56</v>
      </c>
      <c r="F10191">
        <v>28</v>
      </c>
      <c r="G10191">
        <v>4</v>
      </c>
      <c r="H10191" t="s">
        <v>59</v>
      </c>
      <c r="I10191">
        <v>1</v>
      </c>
      <c r="J10191">
        <v>10190</v>
      </c>
      <c r="K10191">
        <v>2</v>
      </c>
      <c r="L10191" t="s">
        <v>40</v>
      </c>
      <c r="M10191">
        <v>77</v>
      </c>
      <c r="N10191">
        <v>4</v>
      </c>
      <c r="O10191">
        <v>2</v>
      </c>
      <c r="P10191" t="s">
        <v>64</v>
      </c>
      <c r="Q10191">
        <v>4</v>
      </c>
      <c r="R10191" t="s">
        <v>42</v>
      </c>
      <c r="S10191">
        <v>10190</v>
      </c>
      <c r="T10191">
        <v>35471</v>
      </c>
      <c r="U10191">
        <v>461123</v>
      </c>
      <c r="V10191">
        <v>4</v>
      </c>
      <c r="W10191" t="s">
        <v>43</v>
      </c>
      <c r="X10191" t="s">
        <v>36</v>
      </c>
      <c r="Y10191">
        <v>30</v>
      </c>
      <c r="Z10191">
        <v>2</v>
      </c>
      <c r="AA10191">
        <v>2</v>
      </c>
      <c r="AB10191">
        <v>80</v>
      </c>
      <c r="AC10191">
        <v>2</v>
      </c>
      <c r="AD10191">
        <v>26</v>
      </c>
      <c r="AE10191">
        <v>5</v>
      </c>
      <c r="AF10191">
        <v>4</v>
      </c>
      <c r="AG10191">
        <v>2</v>
      </c>
      <c r="AH10191">
        <v>1</v>
      </c>
      <c r="AI10191">
        <v>1</v>
      </c>
      <c r="AJ10191">
        <v>2</v>
      </c>
    </row>
    <row r="10192" spans="1:36" x14ac:dyDescent="0.25">
      <c r="A10192">
        <v>53</v>
      </c>
      <c r="B10192" t="s">
        <v>36</v>
      </c>
      <c r="C10192" t="s">
        <v>37</v>
      </c>
      <c r="D10192">
        <v>428</v>
      </c>
      <c r="E10192" t="s">
        <v>38</v>
      </c>
      <c r="F10192">
        <v>39</v>
      </c>
      <c r="G10192">
        <v>3</v>
      </c>
      <c r="H10192" t="s">
        <v>57</v>
      </c>
      <c r="I10192">
        <v>1</v>
      </c>
      <c r="J10192">
        <v>10191</v>
      </c>
      <c r="K10192">
        <v>4</v>
      </c>
      <c r="L10192" t="s">
        <v>46</v>
      </c>
      <c r="M10192">
        <v>74</v>
      </c>
      <c r="N10192">
        <v>3</v>
      </c>
      <c r="O10192">
        <v>3</v>
      </c>
      <c r="P10192" t="s">
        <v>66</v>
      </c>
      <c r="Q10192">
        <v>1</v>
      </c>
      <c r="R10192" t="s">
        <v>52</v>
      </c>
      <c r="S10192">
        <v>10191</v>
      </c>
      <c r="T10192">
        <v>36388</v>
      </c>
      <c r="U10192">
        <v>545820</v>
      </c>
      <c r="V10192">
        <v>8</v>
      </c>
      <c r="W10192" t="s">
        <v>43</v>
      </c>
      <c r="X10192" t="s">
        <v>36</v>
      </c>
      <c r="Y10192">
        <v>48</v>
      </c>
      <c r="Z10192">
        <v>3</v>
      </c>
      <c r="AA10192">
        <v>2</v>
      </c>
      <c r="AB10192">
        <v>80</v>
      </c>
      <c r="AC10192">
        <v>2</v>
      </c>
      <c r="AD10192">
        <v>25</v>
      </c>
      <c r="AE10192">
        <v>5</v>
      </c>
      <c r="AF10192">
        <v>3</v>
      </c>
      <c r="AG10192">
        <v>15</v>
      </c>
      <c r="AH10192">
        <v>9</v>
      </c>
      <c r="AI10192">
        <v>14</v>
      </c>
      <c r="AJ10192">
        <v>9</v>
      </c>
    </row>
    <row r="10193" spans="1:36" x14ac:dyDescent="0.25">
      <c r="A10193">
        <v>29</v>
      </c>
      <c r="B10193" t="s">
        <v>44</v>
      </c>
      <c r="C10193" t="s">
        <v>63</v>
      </c>
      <c r="D10193">
        <v>538</v>
      </c>
      <c r="E10193" t="s">
        <v>45</v>
      </c>
      <c r="F10193">
        <v>47</v>
      </c>
      <c r="G10193">
        <v>4</v>
      </c>
      <c r="H10193" t="s">
        <v>39</v>
      </c>
      <c r="I10193">
        <v>1</v>
      </c>
      <c r="J10193">
        <v>10192</v>
      </c>
      <c r="K10193">
        <v>1</v>
      </c>
      <c r="L10193" t="s">
        <v>46</v>
      </c>
      <c r="M10193">
        <v>158</v>
      </c>
      <c r="N10193">
        <v>3</v>
      </c>
      <c r="O10193">
        <v>4</v>
      </c>
      <c r="P10193" t="s">
        <v>47</v>
      </c>
      <c r="Q10193">
        <v>2</v>
      </c>
      <c r="R10193" t="s">
        <v>42</v>
      </c>
      <c r="S10193">
        <v>10192</v>
      </c>
      <c r="T10193">
        <v>42145</v>
      </c>
      <c r="U10193">
        <v>716465</v>
      </c>
      <c r="V10193">
        <v>8</v>
      </c>
      <c r="W10193" t="s">
        <v>43</v>
      </c>
      <c r="X10193" t="s">
        <v>36</v>
      </c>
      <c r="Y10193">
        <v>28</v>
      </c>
      <c r="Z10193">
        <v>4</v>
      </c>
      <c r="AA10193">
        <v>3</v>
      </c>
      <c r="AB10193">
        <v>80</v>
      </c>
      <c r="AC10193">
        <v>3</v>
      </c>
      <c r="AD10193">
        <v>37</v>
      </c>
      <c r="AE10193">
        <v>4</v>
      </c>
      <c r="AF10193">
        <v>2</v>
      </c>
      <c r="AG10193">
        <v>34</v>
      </c>
      <c r="AH10193">
        <v>27</v>
      </c>
      <c r="AI10193">
        <v>13</v>
      </c>
      <c r="AJ10193">
        <v>16</v>
      </c>
    </row>
    <row r="10194" spans="1:36" x14ac:dyDescent="0.25">
      <c r="A10194">
        <v>22</v>
      </c>
      <c r="B10194" t="s">
        <v>36</v>
      </c>
      <c r="C10194" t="s">
        <v>37</v>
      </c>
      <c r="D10194">
        <v>324</v>
      </c>
      <c r="E10194" t="s">
        <v>62</v>
      </c>
      <c r="F10194">
        <v>18</v>
      </c>
      <c r="G10194">
        <v>1</v>
      </c>
      <c r="H10194" t="s">
        <v>57</v>
      </c>
      <c r="I10194">
        <v>1</v>
      </c>
      <c r="J10194">
        <v>10193</v>
      </c>
      <c r="K10194">
        <v>3</v>
      </c>
      <c r="L10194" t="s">
        <v>40</v>
      </c>
      <c r="M10194">
        <v>103</v>
      </c>
      <c r="N10194">
        <v>4</v>
      </c>
      <c r="O10194">
        <v>2</v>
      </c>
      <c r="P10194" t="s">
        <v>58</v>
      </c>
      <c r="Q10194">
        <v>3</v>
      </c>
      <c r="R10194" t="s">
        <v>55</v>
      </c>
      <c r="S10194">
        <v>10193</v>
      </c>
      <c r="T10194">
        <v>27663</v>
      </c>
      <c r="U10194">
        <v>387282</v>
      </c>
      <c r="V10194">
        <v>5</v>
      </c>
      <c r="W10194" t="s">
        <v>43</v>
      </c>
      <c r="X10194" t="s">
        <v>44</v>
      </c>
      <c r="Y10194">
        <v>2</v>
      </c>
      <c r="Z10194">
        <v>3</v>
      </c>
      <c r="AA10194">
        <v>2</v>
      </c>
      <c r="AB10194">
        <v>80</v>
      </c>
      <c r="AC10194">
        <v>3</v>
      </c>
      <c r="AD10194">
        <v>19</v>
      </c>
      <c r="AE10194">
        <v>5</v>
      </c>
      <c r="AF10194">
        <v>3</v>
      </c>
      <c r="AG10194">
        <v>7</v>
      </c>
      <c r="AH10194">
        <v>6</v>
      </c>
      <c r="AI10194">
        <v>4</v>
      </c>
      <c r="AJ10194">
        <v>3</v>
      </c>
    </row>
    <row r="10195" spans="1:36" x14ac:dyDescent="0.25">
      <c r="A10195">
        <v>46</v>
      </c>
      <c r="B10195" t="s">
        <v>36</v>
      </c>
      <c r="C10195" t="s">
        <v>37</v>
      </c>
      <c r="D10195">
        <v>1347</v>
      </c>
      <c r="E10195" t="s">
        <v>49</v>
      </c>
      <c r="F10195">
        <v>18</v>
      </c>
      <c r="G10195">
        <v>4</v>
      </c>
      <c r="H10195" t="s">
        <v>59</v>
      </c>
      <c r="I10195">
        <v>1</v>
      </c>
      <c r="J10195">
        <v>10194</v>
      </c>
      <c r="K10195">
        <v>1</v>
      </c>
      <c r="L10195" t="s">
        <v>46</v>
      </c>
      <c r="M10195">
        <v>69</v>
      </c>
      <c r="N10195">
        <v>4</v>
      </c>
      <c r="O10195">
        <v>1</v>
      </c>
      <c r="P10195" t="s">
        <v>41</v>
      </c>
      <c r="Q10195">
        <v>2</v>
      </c>
      <c r="R10195" t="s">
        <v>42</v>
      </c>
      <c r="S10195">
        <v>10194</v>
      </c>
      <c r="T10195">
        <v>20516</v>
      </c>
      <c r="U10195">
        <v>164128</v>
      </c>
      <c r="V10195">
        <v>8</v>
      </c>
      <c r="W10195" t="s">
        <v>43</v>
      </c>
      <c r="X10195" t="s">
        <v>44</v>
      </c>
      <c r="Y10195">
        <v>40</v>
      </c>
      <c r="Z10195">
        <v>2</v>
      </c>
      <c r="AA10195">
        <v>3</v>
      </c>
      <c r="AB10195">
        <v>80</v>
      </c>
      <c r="AC10195">
        <v>4</v>
      </c>
      <c r="AD10195">
        <v>12</v>
      </c>
      <c r="AE10195">
        <v>3</v>
      </c>
      <c r="AF10195">
        <v>4</v>
      </c>
      <c r="AG10195">
        <v>3</v>
      </c>
      <c r="AH10195">
        <v>2</v>
      </c>
      <c r="AI10195">
        <v>1</v>
      </c>
      <c r="AJ10195">
        <v>2</v>
      </c>
    </row>
    <row r="10196" spans="1:36" x14ac:dyDescent="0.25">
      <c r="A10196">
        <v>49</v>
      </c>
      <c r="B10196" t="s">
        <v>44</v>
      </c>
      <c r="C10196" t="s">
        <v>48</v>
      </c>
      <c r="D10196">
        <v>982</v>
      </c>
      <c r="E10196" t="s">
        <v>56</v>
      </c>
      <c r="F10196">
        <v>27</v>
      </c>
      <c r="G10196">
        <v>3</v>
      </c>
      <c r="H10196" t="s">
        <v>50</v>
      </c>
      <c r="I10196">
        <v>1</v>
      </c>
      <c r="J10196">
        <v>10195</v>
      </c>
      <c r="K10196">
        <v>2</v>
      </c>
      <c r="L10196" t="s">
        <v>46</v>
      </c>
      <c r="M10196">
        <v>92</v>
      </c>
      <c r="N10196">
        <v>3</v>
      </c>
      <c r="O10196">
        <v>2</v>
      </c>
      <c r="P10196" t="s">
        <v>61</v>
      </c>
      <c r="Q10196">
        <v>3</v>
      </c>
      <c r="R10196" t="s">
        <v>42</v>
      </c>
      <c r="S10196">
        <v>10195</v>
      </c>
      <c r="T10196">
        <v>30194</v>
      </c>
      <c r="U10196">
        <v>90582</v>
      </c>
      <c r="V10196">
        <v>1</v>
      </c>
      <c r="W10196" t="s">
        <v>43</v>
      </c>
      <c r="X10196" t="s">
        <v>36</v>
      </c>
      <c r="Y10196">
        <v>41</v>
      </c>
      <c r="Z10196">
        <v>2</v>
      </c>
      <c r="AA10196">
        <v>3</v>
      </c>
      <c r="AB10196">
        <v>80</v>
      </c>
      <c r="AC10196">
        <v>4</v>
      </c>
      <c r="AD10196">
        <v>10</v>
      </c>
      <c r="AE10196">
        <v>2</v>
      </c>
      <c r="AF10196">
        <v>3</v>
      </c>
      <c r="AG10196">
        <v>4</v>
      </c>
      <c r="AH10196">
        <v>3</v>
      </c>
      <c r="AI10196">
        <v>1</v>
      </c>
      <c r="AJ10196">
        <v>1</v>
      </c>
    </row>
    <row r="10197" spans="1:36" x14ac:dyDescent="0.25">
      <c r="A10197">
        <v>44</v>
      </c>
      <c r="B10197" t="s">
        <v>36</v>
      </c>
      <c r="C10197" t="s">
        <v>48</v>
      </c>
      <c r="D10197">
        <v>593</v>
      </c>
      <c r="E10197" t="s">
        <v>53</v>
      </c>
      <c r="F10197">
        <v>4</v>
      </c>
      <c r="G10197">
        <v>2</v>
      </c>
      <c r="H10197" t="s">
        <v>57</v>
      </c>
      <c r="I10197">
        <v>1</v>
      </c>
      <c r="J10197">
        <v>10196</v>
      </c>
      <c r="K10197">
        <v>3</v>
      </c>
      <c r="L10197" t="s">
        <v>46</v>
      </c>
      <c r="M10197">
        <v>129</v>
      </c>
      <c r="N10197">
        <v>2</v>
      </c>
      <c r="O10197">
        <v>3</v>
      </c>
      <c r="P10197" t="s">
        <v>49</v>
      </c>
      <c r="Q10197">
        <v>1</v>
      </c>
      <c r="R10197" t="s">
        <v>52</v>
      </c>
      <c r="S10197">
        <v>10196</v>
      </c>
      <c r="T10197">
        <v>24129</v>
      </c>
      <c r="U10197">
        <v>603225</v>
      </c>
      <c r="V10197">
        <v>2</v>
      </c>
      <c r="W10197" t="s">
        <v>43</v>
      </c>
      <c r="X10197" t="s">
        <v>36</v>
      </c>
      <c r="Y10197">
        <v>14</v>
      </c>
      <c r="Z10197">
        <v>2</v>
      </c>
      <c r="AA10197">
        <v>3</v>
      </c>
      <c r="AB10197">
        <v>80</v>
      </c>
      <c r="AC10197">
        <v>1</v>
      </c>
      <c r="AD10197">
        <v>9</v>
      </c>
      <c r="AE10197">
        <v>5</v>
      </c>
      <c r="AF10197">
        <v>1</v>
      </c>
      <c r="AG10197">
        <v>1</v>
      </c>
      <c r="AH10197">
        <v>1</v>
      </c>
      <c r="AI10197">
        <v>1</v>
      </c>
      <c r="AJ10197">
        <v>1</v>
      </c>
    </row>
    <row r="10198" spans="1:36" x14ac:dyDescent="0.25">
      <c r="A10198">
        <v>29</v>
      </c>
      <c r="B10198" t="s">
        <v>36</v>
      </c>
      <c r="C10198" t="s">
        <v>63</v>
      </c>
      <c r="D10198">
        <v>1033</v>
      </c>
      <c r="E10198" t="s">
        <v>53</v>
      </c>
      <c r="F10198">
        <v>30</v>
      </c>
      <c r="G10198">
        <v>3</v>
      </c>
      <c r="H10198" t="s">
        <v>49</v>
      </c>
      <c r="I10198">
        <v>1</v>
      </c>
      <c r="J10198">
        <v>10197</v>
      </c>
      <c r="K10198">
        <v>4</v>
      </c>
      <c r="L10198" t="s">
        <v>46</v>
      </c>
      <c r="M10198">
        <v>53</v>
      </c>
      <c r="N10198">
        <v>3</v>
      </c>
      <c r="O10198">
        <v>4</v>
      </c>
      <c r="P10198" t="s">
        <v>66</v>
      </c>
      <c r="Q10198">
        <v>3</v>
      </c>
      <c r="R10198" t="s">
        <v>42</v>
      </c>
      <c r="S10198">
        <v>10197</v>
      </c>
      <c r="T10198">
        <v>14038</v>
      </c>
      <c r="U10198">
        <v>154418</v>
      </c>
      <c r="V10198">
        <v>3</v>
      </c>
      <c r="W10198" t="s">
        <v>43</v>
      </c>
      <c r="X10198" t="s">
        <v>36</v>
      </c>
      <c r="Y10198">
        <v>19</v>
      </c>
      <c r="Z10198">
        <v>4</v>
      </c>
      <c r="AA10198">
        <v>3</v>
      </c>
      <c r="AB10198">
        <v>80</v>
      </c>
      <c r="AC10198">
        <v>3</v>
      </c>
      <c r="AD10198">
        <v>9</v>
      </c>
      <c r="AE10198">
        <v>2</v>
      </c>
      <c r="AF10198">
        <v>3</v>
      </c>
      <c r="AG10198">
        <v>8</v>
      </c>
      <c r="AH10198">
        <v>5</v>
      </c>
      <c r="AI10198">
        <v>7</v>
      </c>
      <c r="AJ10198">
        <v>1</v>
      </c>
    </row>
    <row r="10199" spans="1:36" x14ac:dyDescent="0.25">
      <c r="A10199">
        <v>44</v>
      </c>
      <c r="B10199" t="s">
        <v>36</v>
      </c>
      <c r="C10199" t="s">
        <v>37</v>
      </c>
      <c r="D10199">
        <v>729</v>
      </c>
      <c r="E10199" t="s">
        <v>53</v>
      </c>
      <c r="F10199">
        <v>9</v>
      </c>
      <c r="G10199">
        <v>2</v>
      </c>
      <c r="H10199" t="s">
        <v>60</v>
      </c>
      <c r="I10199">
        <v>1</v>
      </c>
      <c r="J10199">
        <v>10198</v>
      </c>
      <c r="K10199">
        <v>1</v>
      </c>
      <c r="L10199" t="s">
        <v>46</v>
      </c>
      <c r="M10199">
        <v>150</v>
      </c>
      <c r="N10199">
        <v>1</v>
      </c>
      <c r="O10199">
        <v>2</v>
      </c>
      <c r="P10199" t="s">
        <v>66</v>
      </c>
      <c r="Q10199">
        <v>4</v>
      </c>
      <c r="R10199" t="s">
        <v>55</v>
      </c>
      <c r="S10199">
        <v>10198</v>
      </c>
      <c r="T10199">
        <v>24635</v>
      </c>
      <c r="U10199">
        <v>123175</v>
      </c>
      <c r="V10199">
        <v>4</v>
      </c>
      <c r="W10199" t="s">
        <v>43</v>
      </c>
      <c r="X10199" t="s">
        <v>36</v>
      </c>
      <c r="Y10199">
        <v>28</v>
      </c>
      <c r="Z10199">
        <v>2</v>
      </c>
      <c r="AA10199">
        <v>2</v>
      </c>
      <c r="AB10199">
        <v>80</v>
      </c>
      <c r="AC10199">
        <v>3</v>
      </c>
      <c r="AD10199">
        <v>26</v>
      </c>
      <c r="AE10199">
        <v>2</v>
      </c>
      <c r="AF10199">
        <v>2</v>
      </c>
      <c r="AG10199">
        <v>1</v>
      </c>
      <c r="AH10199">
        <v>1</v>
      </c>
      <c r="AI10199">
        <v>1</v>
      </c>
      <c r="AJ10199">
        <v>1</v>
      </c>
    </row>
    <row r="10200" spans="1:36" x14ac:dyDescent="0.25">
      <c r="A10200">
        <v>21</v>
      </c>
      <c r="B10200" t="s">
        <v>44</v>
      </c>
      <c r="C10200" t="s">
        <v>63</v>
      </c>
      <c r="D10200">
        <v>1231</v>
      </c>
      <c r="E10200" t="s">
        <v>56</v>
      </c>
      <c r="F10200">
        <v>32</v>
      </c>
      <c r="G10200">
        <v>3</v>
      </c>
      <c r="H10200" t="s">
        <v>57</v>
      </c>
      <c r="I10200">
        <v>1</v>
      </c>
      <c r="J10200">
        <v>10199</v>
      </c>
      <c r="K10200">
        <v>3</v>
      </c>
      <c r="L10200" t="s">
        <v>40</v>
      </c>
      <c r="M10200">
        <v>127</v>
      </c>
      <c r="N10200">
        <v>3</v>
      </c>
      <c r="O10200">
        <v>2</v>
      </c>
      <c r="P10200" t="s">
        <v>41</v>
      </c>
      <c r="Q10200">
        <v>3</v>
      </c>
      <c r="R10200" t="s">
        <v>52</v>
      </c>
      <c r="S10200">
        <v>10199</v>
      </c>
      <c r="T10200">
        <v>28506</v>
      </c>
      <c r="U10200">
        <v>456096</v>
      </c>
      <c r="V10200">
        <v>5</v>
      </c>
      <c r="W10200" t="s">
        <v>43</v>
      </c>
      <c r="X10200" t="s">
        <v>44</v>
      </c>
      <c r="Y10200">
        <v>22</v>
      </c>
      <c r="Z10200">
        <v>3</v>
      </c>
      <c r="AA10200">
        <v>2</v>
      </c>
      <c r="AB10200">
        <v>80</v>
      </c>
      <c r="AC10200">
        <v>2</v>
      </c>
      <c r="AD10200">
        <v>22</v>
      </c>
      <c r="AE10200">
        <v>3</v>
      </c>
      <c r="AF10200">
        <v>4</v>
      </c>
      <c r="AG10200">
        <v>11</v>
      </c>
      <c r="AH10200">
        <v>1</v>
      </c>
      <c r="AI10200">
        <v>5</v>
      </c>
      <c r="AJ10200">
        <v>4</v>
      </c>
    </row>
    <row r="10201" spans="1:36" x14ac:dyDescent="0.25">
      <c r="A10201">
        <v>52</v>
      </c>
      <c r="B10201" t="s">
        <v>44</v>
      </c>
      <c r="C10201" t="s">
        <v>48</v>
      </c>
      <c r="D10201">
        <v>496</v>
      </c>
      <c r="E10201" t="s">
        <v>38</v>
      </c>
      <c r="F10201">
        <v>24</v>
      </c>
      <c r="G10201">
        <v>1</v>
      </c>
      <c r="H10201" t="s">
        <v>59</v>
      </c>
      <c r="I10201">
        <v>1</v>
      </c>
      <c r="J10201">
        <v>10200</v>
      </c>
      <c r="K10201">
        <v>3</v>
      </c>
      <c r="L10201" t="s">
        <v>46</v>
      </c>
      <c r="M10201">
        <v>123</v>
      </c>
      <c r="N10201">
        <v>4</v>
      </c>
      <c r="O10201">
        <v>5</v>
      </c>
      <c r="P10201" t="s">
        <v>64</v>
      </c>
      <c r="Q10201">
        <v>2</v>
      </c>
      <c r="R10201" t="s">
        <v>42</v>
      </c>
      <c r="S10201">
        <v>10200</v>
      </c>
      <c r="T10201">
        <v>49949</v>
      </c>
      <c r="U10201">
        <v>399592</v>
      </c>
      <c r="V10201">
        <v>7</v>
      </c>
      <c r="W10201" t="s">
        <v>43</v>
      </c>
      <c r="X10201" t="s">
        <v>36</v>
      </c>
      <c r="Y10201">
        <v>27</v>
      </c>
      <c r="Z10201">
        <v>1</v>
      </c>
      <c r="AA10201">
        <v>2</v>
      </c>
      <c r="AB10201">
        <v>80</v>
      </c>
      <c r="AC10201">
        <v>2</v>
      </c>
      <c r="AD10201">
        <v>3</v>
      </c>
      <c r="AE10201">
        <v>2</v>
      </c>
      <c r="AF10201">
        <v>1</v>
      </c>
      <c r="AG10201">
        <v>3</v>
      </c>
      <c r="AH10201">
        <v>3</v>
      </c>
      <c r="AI10201">
        <v>2</v>
      </c>
      <c r="AJ10201">
        <v>1</v>
      </c>
    </row>
    <row r="10202" spans="1:36" x14ac:dyDescent="0.25">
      <c r="A10202">
        <v>35</v>
      </c>
      <c r="B10202" t="s">
        <v>36</v>
      </c>
      <c r="C10202" t="s">
        <v>63</v>
      </c>
      <c r="D10202">
        <v>368</v>
      </c>
      <c r="E10202" t="s">
        <v>53</v>
      </c>
      <c r="F10202">
        <v>13</v>
      </c>
      <c r="G10202">
        <v>5</v>
      </c>
      <c r="H10202" t="s">
        <v>60</v>
      </c>
      <c r="I10202">
        <v>1</v>
      </c>
      <c r="J10202">
        <v>10201</v>
      </c>
      <c r="K10202">
        <v>3</v>
      </c>
      <c r="L10202" t="s">
        <v>40</v>
      </c>
      <c r="M10202">
        <v>130</v>
      </c>
      <c r="N10202">
        <v>3</v>
      </c>
      <c r="O10202">
        <v>4</v>
      </c>
      <c r="P10202" t="s">
        <v>49</v>
      </c>
      <c r="Q10202">
        <v>2</v>
      </c>
      <c r="R10202" t="s">
        <v>55</v>
      </c>
      <c r="S10202">
        <v>10201</v>
      </c>
      <c r="T10202">
        <v>48814</v>
      </c>
      <c r="U10202">
        <v>1366792</v>
      </c>
      <c r="V10202">
        <v>5</v>
      </c>
      <c r="W10202" t="s">
        <v>43</v>
      </c>
      <c r="X10202" t="s">
        <v>44</v>
      </c>
      <c r="Y10202">
        <v>47</v>
      </c>
      <c r="Z10202">
        <v>1</v>
      </c>
      <c r="AA10202">
        <v>4</v>
      </c>
      <c r="AB10202">
        <v>80</v>
      </c>
      <c r="AC10202">
        <v>1</v>
      </c>
      <c r="AD10202">
        <v>13</v>
      </c>
      <c r="AE10202">
        <v>6</v>
      </c>
      <c r="AF10202">
        <v>3</v>
      </c>
      <c r="AG10202">
        <v>5</v>
      </c>
      <c r="AH10202">
        <v>2</v>
      </c>
      <c r="AI10202">
        <v>2</v>
      </c>
      <c r="AJ10202">
        <v>4</v>
      </c>
    </row>
    <row r="10203" spans="1:36" x14ac:dyDescent="0.25">
      <c r="A10203">
        <v>46</v>
      </c>
      <c r="B10203" t="s">
        <v>36</v>
      </c>
      <c r="C10203" t="s">
        <v>63</v>
      </c>
      <c r="D10203">
        <v>509</v>
      </c>
      <c r="E10203" t="s">
        <v>53</v>
      </c>
      <c r="F10203">
        <v>24</v>
      </c>
      <c r="G10203">
        <v>3</v>
      </c>
      <c r="H10203" t="s">
        <v>60</v>
      </c>
      <c r="I10203">
        <v>1</v>
      </c>
      <c r="J10203">
        <v>10202</v>
      </c>
      <c r="K10203">
        <v>1</v>
      </c>
      <c r="L10203" t="s">
        <v>46</v>
      </c>
      <c r="M10203">
        <v>159</v>
      </c>
      <c r="N10203">
        <v>2</v>
      </c>
      <c r="O10203">
        <v>3</v>
      </c>
      <c r="P10203" t="s">
        <v>54</v>
      </c>
      <c r="Q10203">
        <v>3</v>
      </c>
      <c r="R10203" t="s">
        <v>42</v>
      </c>
      <c r="S10203">
        <v>10202</v>
      </c>
      <c r="T10203">
        <v>15574</v>
      </c>
      <c r="U10203">
        <v>249184</v>
      </c>
      <c r="V10203">
        <v>7</v>
      </c>
      <c r="W10203" t="s">
        <v>43</v>
      </c>
      <c r="X10203" t="s">
        <v>44</v>
      </c>
      <c r="Y10203">
        <v>17</v>
      </c>
      <c r="Z10203">
        <v>3</v>
      </c>
      <c r="AA10203">
        <v>4</v>
      </c>
      <c r="AB10203">
        <v>80</v>
      </c>
      <c r="AC10203">
        <v>4</v>
      </c>
      <c r="AD10203">
        <v>36</v>
      </c>
      <c r="AE10203">
        <v>2</v>
      </c>
      <c r="AF10203">
        <v>4</v>
      </c>
      <c r="AG10203">
        <v>8</v>
      </c>
      <c r="AH10203">
        <v>7</v>
      </c>
      <c r="AI10203">
        <v>2</v>
      </c>
      <c r="AJ10203">
        <v>6</v>
      </c>
    </row>
    <row r="10204" spans="1:36" x14ac:dyDescent="0.25">
      <c r="A10204">
        <v>18</v>
      </c>
      <c r="B10204" t="s">
        <v>44</v>
      </c>
      <c r="C10204" t="s">
        <v>37</v>
      </c>
      <c r="D10204">
        <v>1028</v>
      </c>
      <c r="E10204" t="s">
        <v>56</v>
      </c>
      <c r="F10204">
        <v>27</v>
      </c>
      <c r="G10204">
        <v>4</v>
      </c>
      <c r="H10204" t="s">
        <v>59</v>
      </c>
      <c r="I10204">
        <v>1</v>
      </c>
      <c r="J10204">
        <v>10203</v>
      </c>
      <c r="K10204">
        <v>4</v>
      </c>
      <c r="L10204" t="s">
        <v>46</v>
      </c>
      <c r="M10204">
        <v>178</v>
      </c>
      <c r="N10204">
        <v>2</v>
      </c>
      <c r="O10204">
        <v>4</v>
      </c>
      <c r="P10204" t="s">
        <v>58</v>
      </c>
      <c r="Q10204">
        <v>3</v>
      </c>
      <c r="R10204" t="s">
        <v>55</v>
      </c>
      <c r="S10204">
        <v>10203</v>
      </c>
      <c r="T10204">
        <v>16685</v>
      </c>
      <c r="U10204">
        <v>433810</v>
      </c>
      <c r="V10204">
        <v>4</v>
      </c>
      <c r="W10204" t="s">
        <v>43</v>
      </c>
      <c r="X10204" t="s">
        <v>44</v>
      </c>
      <c r="Y10204">
        <v>42</v>
      </c>
      <c r="Z10204">
        <v>3</v>
      </c>
      <c r="AA10204">
        <v>2</v>
      </c>
      <c r="AB10204">
        <v>80</v>
      </c>
      <c r="AC10204">
        <v>2</v>
      </c>
      <c r="AD10204">
        <v>4</v>
      </c>
      <c r="AE10204">
        <v>5</v>
      </c>
      <c r="AF10204">
        <v>3</v>
      </c>
      <c r="AG10204">
        <v>2</v>
      </c>
      <c r="AH10204">
        <v>1</v>
      </c>
      <c r="AI10204">
        <v>1</v>
      </c>
      <c r="AJ10204">
        <v>2</v>
      </c>
    </row>
    <row r="10205" spans="1:36" x14ac:dyDescent="0.25">
      <c r="A10205">
        <v>23</v>
      </c>
      <c r="B10205" t="s">
        <v>44</v>
      </c>
      <c r="C10205" t="s">
        <v>37</v>
      </c>
      <c r="D10205">
        <v>668</v>
      </c>
      <c r="E10205" t="s">
        <v>53</v>
      </c>
      <c r="F10205">
        <v>35</v>
      </c>
      <c r="G10205">
        <v>5</v>
      </c>
      <c r="H10205" t="s">
        <v>59</v>
      </c>
      <c r="I10205">
        <v>1</v>
      </c>
      <c r="J10205">
        <v>10204</v>
      </c>
      <c r="K10205">
        <v>4</v>
      </c>
      <c r="L10205" t="s">
        <v>40</v>
      </c>
      <c r="M10205">
        <v>44</v>
      </c>
      <c r="N10205">
        <v>1</v>
      </c>
      <c r="O10205">
        <v>3</v>
      </c>
      <c r="P10205" t="s">
        <v>41</v>
      </c>
      <c r="Q10205">
        <v>1</v>
      </c>
      <c r="R10205" t="s">
        <v>42</v>
      </c>
      <c r="S10205">
        <v>10204</v>
      </c>
      <c r="T10205">
        <v>16280</v>
      </c>
      <c r="U10205">
        <v>488400</v>
      </c>
      <c r="V10205">
        <v>1</v>
      </c>
      <c r="W10205" t="s">
        <v>43</v>
      </c>
      <c r="X10205" t="s">
        <v>44</v>
      </c>
      <c r="Y10205">
        <v>34</v>
      </c>
      <c r="Z10205">
        <v>1</v>
      </c>
      <c r="AA10205">
        <v>2</v>
      </c>
      <c r="AB10205">
        <v>80</v>
      </c>
      <c r="AC10205">
        <v>2</v>
      </c>
      <c r="AD10205">
        <v>36</v>
      </c>
      <c r="AE10205">
        <v>5</v>
      </c>
      <c r="AF10205">
        <v>2</v>
      </c>
      <c r="AG10205">
        <v>9</v>
      </c>
      <c r="AH10205">
        <v>8</v>
      </c>
      <c r="AI10205">
        <v>7</v>
      </c>
      <c r="AJ10205">
        <v>7</v>
      </c>
    </row>
    <row r="10206" spans="1:36" x14ac:dyDescent="0.25">
      <c r="A10206">
        <v>57</v>
      </c>
      <c r="B10206" t="s">
        <v>36</v>
      </c>
      <c r="C10206" t="s">
        <v>63</v>
      </c>
      <c r="D10206">
        <v>1492</v>
      </c>
      <c r="E10206" t="s">
        <v>56</v>
      </c>
      <c r="F10206">
        <v>2</v>
      </c>
      <c r="G10206">
        <v>4</v>
      </c>
      <c r="H10206" t="s">
        <v>60</v>
      </c>
      <c r="I10206">
        <v>1</v>
      </c>
      <c r="J10206">
        <v>10205</v>
      </c>
      <c r="K10206">
        <v>1</v>
      </c>
      <c r="L10206" t="s">
        <v>46</v>
      </c>
      <c r="M10206">
        <v>151</v>
      </c>
      <c r="N10206">
        <v>1</v>
      </c>
      <c r="O10206">
        <v>5</v>
      </c>
      <c r="P10206" t="s">
        <v>66</v>
      </c>
      <c r="Q10206">
        <v>4</v>
      </c>
      <c r="R10206" t="s">
        <v>52</v>
      </c>
      <c r="S10206">
        <v>10205</v>
      </c>
      <c r="T10206">
        <v>35833</v>
      </c>
      <c r="U10206">
        <v>644994</v>
      </c>
      <c r="V10206">
        <v>5</v>
      </c>
      <c r="W10206" t="s">
        <v>43</v>
      </c>
      <c r="X10206" t="s">
        <v>36</v>
      </c>
      <c r="Y10206">
        <v>36</v>
      </c>
      <c r="Z10206">
        <v>1</v>
      </c>
      <c r="AA10206">
        <v>3</v>
      </c>
      <c r="AB10206">
        <v>80</v>
      </c>
      <c r="AC10206">
        <v>2</v>
      </c>
      <c r="AD10206">
        <v>17</v>
      </c>
      <c r="AE10206">
        <v>4</v>
      </c>
      <c r="AF10206">
        <v>1</v>
      </c>
      <c r="AG10206">
        <v>9</v>
      </c>
      <c r="AH10206">
        <v>7</v>
      </c>
      <c r="AI10206">
        <v>1</v>
      </c>
      <c r="AJ10206">
        <v>2</v>
      </c>
    </row>
    <row r="10207" spans="1:36" x14ac:dyDescent="0.25">
      <c r="A10207">
        <v>52</v>
      </c>
      <c r="B10207" t="s">
        <v>36</v>
      </c>
      <c r="C10207" t="s">
        <v>37</v>
      </c>
      <c r="D10207">
        <v>555</v>
      </c>
      <c r="E10207" t="s">
        <v>53</v>
      </c>
      <c r="F10207">
        <v>14</v>
      </c>
      <c r="G10207">
        <v>5</v>
      </c>
      <c r="H10207" t="s">
        <v>49</v>
      </c>
      <c r="I10207">
        <v>1</v>
      </c>
      <c r="J10207">
        <v>10206</v>
      </c>
      <c r="K10207">
        <v>3</v>
      </c>
      <c r="L10207" t="s">
        <v>40</v>
      </c>
      <c r="M10207">
        <v>172</v>
      </c>
      <c r="N10207">
        <v>1</v>
      </c>
      <c r="O10207">
        <v>2</v>
      </c>
      <c r="P10207" t="s">
        <v>47</v>
      </c>
      <c r="Q10207">
        <v>2</v>
      </c>
      <c r="R10207" t="s">
        <v>42</v>
      </c>
      <c r="S10207">
        <v>10206</v>
      </c>
      <c r="T10207">
        <v>7809</v>
      </c>
      <c r="U10207">
        <v>203034</v>
      </c>
      <c r="V10207">
        <v>8</v>
      </c>
      <c r="W10207" t="s">
        <v>43</v>
      </c>
      <c r="X10207" t="s">
        <v>44</v>
      </c>
      <c r="Y10207">
        <v>18</v>
      </c>
      <c r="Z10207">
        <v>3</v>
      </c>
      <c r="AA10207">
        <v>4</v>
      </c>
      <c r="AB10207">
        <v>80</v>
      </c>
      <c r="AC10207">
        <v>1</v>
      </c>
      <c r="AD10207">
        <v>33</v>
      </c>
      <c r="AE10207">
        <v>2</v>
      </c>
      <c r="AF10207">
        <v>3</v>
      </c>
      <c r="AG10207">
        <v>21</v>
      </c>
      <c r="AH10207">
        <v>14</v>
      </c>
      <c r="AI10207">
        <v>11</v>
      </c>
      <c r="AJ10207">
        <v>2</v>
      </c>
    </row>
    <row r="10208" spans="1:36" x14ac:dyDescent="0.25">
      <c r="A10208">
        <v>23</v>
      </c>
      <c r="B10208" t="s">
        <v>44</v>
      </c>
      <c r="C10208" t="s">
        <v>63</v>
      </c>
      <c r="D10208">
        <v>887</v>
      </c>
      <c r="E10208" t="s">
        <v>53</v>
      </c>
      <c r="F10208">
        <v>45</v>
      </c>
      <c r="G10208">
        <v>2</v>
      </c>
      <c r="H10208" t="s">
        <v>60</v>
      </c>
      <c r="I10208">
        <v>1</v>
      </c>
      <c r="J10208">
        <v>10207</v>
      </c>
      <c r="K10208">
        <v>4</v>
      </c>
      <c r="L10208" t="s">
        <v>46</v>
      </c>
      <c r="M10208">
        <v>100</v>
      </c>
      <c r="N10208">
        <v>4</v>
      </c>
      <c r="O10208">
        <v>2</v>
      </c>
      <c r="P10208" t="s">
        <v>41</v>
      </c>
      <c r="Q10208">
        <v>4</v>
      </c>
      <c r="R10208" t="s">
        <v>42</v>
      </c>
      <c r="S10208">
        <v>10207</v>
      </c>
      <c r="T10208">
        <v>45765</v>
      </c>
      <c r="U10208">
        <v>320355</v>
      </c>
      <c r="V10208">
        <v>8</v>
      </c>
      <c r="W10208" t="s">
        <v>43</v>
      </c>
      <c r="X10208" t="s">
        <v>36</v>
      </c>
      <c r="Y10208">
        <v>23</v>
      </c>
      <c r="Z10208">
        <v>2</v>
      </c>
      <c r="AA10208">
        <v>4</v>
      </c>
      <c r="AB10208">
        <v>80</v>
      </c>
      <c r="AC10208">
        <v>2</v>
      </c>
      <c r="AD10208">
        <v>5</v>
      </c>
      <c r="AE10208">
        <v>5</v>
      </c>
      <c r="AF10208">
        <v>1</v>
      </c>
      <c r="AG10208">
        <v>3</v>
      </c>
      <c r="AH10208">
        <v>2</v>
      </c>
      <c r="AI10208">
        <v>2</v>
      </c>
      <c r="AJ10208">
        <v>1</v>
      </c>
    </row>
    <row r="10209" spans="1:36" x14ac:dyDescent="0.25">
      <c r="A10209">
        <v>54</v>
      </c>
      <c r="B10209" t="s">
        <v>36</v>
      </c>
      <c r="C10209" t="s">
        <v>48</v>
      </c>
      <c r="D10209">
        <v>311</v>
      </c>
      <c r="E10209" t="s">
        <v>45</v>
      </c>
      <c r="F10209">
        <v>26</v>
      </c>
      <c r="G10209">
        <v>3</v>
      </c>
      <c r="H10209" t="s">
        <v>57</v>
      </c>
      <c r="I10209">
        <v>1</v>
      </c>
      <c r="J10209">
        <v>10208</v>
      </c>
      <c r="K10209">
        <v>4</v>
      </c>
      <c r="L10209" t="s">
        <v>40</v>
      </c>
      <c r="M10209">
        <v>37</v>
      </c>
      <c r="N10209">
        <v>1</v>
      </c>
      <c r="O10209">
        <v>1</v>
      </c>
      <c r="P10209" t="s">
        <v>64</v>
      </c>
      <c r="Q10209">
        <v>4</v>
      </c>
      <c r="R10209" t="s">
        <v>55</v>
      </c>
      <c r="S10209">
        <v>10208</v>
      </c>
      <c r="T10209">
        <v>20824</v>
      </c>
      <c r="U10209">
        <v>83296</v>
      </c>
      <c r="V10209">
        <v>3</v>
      </c>
      <c r="W10209" t="s">
        <v>43</v>
      </c>
      <c r="X10209" t="s">
        <v>36</v>
      </c>
      <c r="Y10209">
        <v>38</v>
      </c>
      <c r="Z10209">
        <v>4</v>
      </c>
      <c r="AA10209">
        <v>1</v>
      </c>
      <c r="AB10209">
        <v>80</v>
      </c>
      <c r="AC10209">
        <v>2</v>
      </c>
      <c r="AD10209">
        <v>24</v>
      </c>
      <c r="AE10209">
        <v>3</v>
      </c>
      <c r="AF10209">
        <v>2</v>
      </c>
      <c r="AG10209">
        <v>13</v>
      </c>
      <c r="AH10209">
        <v>8</v>
      </c>
      <c r="AI10209">
        <v>4</v>
      </c>
      <c r="AJ10209">
        <v>4</v>
      </c>
    </row>
    <row r="10210" spans="1:36" x14ac:dyDescent="0.25">
      <c r="A10210">
        <v>44</v>
      </c>
      <c r="B10210" t="s">
        <v>36</v>
      </c>
      <c r="C10210" t="s">
        <v>63</v>
      </c>
      <c r="D10210">
        <v>208</v>
      </c>
      <c r="E10210" t="s">
        <v>38</v>
      </c>
      <c r="F10210">
        <v>18</v>
      </c>
      <c r="G10210">
        <v>1</v>
      </c>
      <c r="H10210" t="s">
        <v>39</v>
      </c>
      <c r="I10210">
        <v>1</v>
      </c>
      <c r="J10210">
        <v>10209</v>
      </c>
      <c r="K10210">
        <v>4</v>
      </c>
      <c r="L10210" t="s">
        <v>46</v>
      </c>
      <c r="M10210">
        <v>129</v>
      </c>
      <c r="N10210">
        <v>2</v>
      </c>
      <c r="O10210">
        <v>5</v>
      </c>
      <c r="P10210" t="s">
        <v>66</v>
      </c>
      <c r="Q10210">
        <v>1</v>
      </c>
      <c r="R10210" t="s">
        <v>42</v>
      </c>
      <c r="S10210">
        <v>10209</v>
      </c>
      <c r="T10210">
        <v>9846</v>
      </c>
      <c r="U10210">
        <v>295380</v>
      </c>
      <c r="V10210">
        <v>6</v>
      </c>
      <c r="W10210" t="s">
        <v>43</v>
      </c>
      <c r="X10210" t="s">
        <v>36</v>
      </c>
      <c r="Y10210">
        <v>38</v>
      </c>
      <c r="Z10210">
        <v>4</v>
      </c>
      <c r="AA10210">
        <v>1</v>
      </c>
      <c r="AB10210">
        <v>80</v>
      </c>
      <c r="AC10210">
        <v>2</v>
      </c>
      <c r="AD10210">
        <v>39</v>
      </c>
      <c r="AE10210">
        <v>2</v>
      </c>
      <c r="AF10210">
        <v>3</v>
      </c>
      <c r="AG10210">
        <v>29</v>
      </c>
      <c r="AH10210">
        <v>12</v>
      </c>
      <c r="AI10210">
        <v>9</v>
      </c>
      <c r="AJ10210">
        <v>21</v>
      </c>
    </row>
    <row r="10211" spans="1:36" x14ac:dyDescent="0.25">
      <c r="A10211">
        <v>33</v>
      </c>
      <c r="B10211" t="s">
        <v>44</v>
      </c>
      <c r="C10211" t="s">
        <v>37</v>
      </c>
      <c r="D10211">
        <v>1263</v>
      </c>
      <c r="E10211" t="s">
        <v>56</v>
      </c>
      <c r="F10211">
        <v>49</v>
      </c>
      <c r="G10211">
        <v>1</v>
      </c>
      <c r="H10211" t="s">
        <v>57</v>
      </c>
      <c r="I10211">
        <v>1</v>
      </c>
      <c r="J10211">
        <v>10210</v>
      </c>
      <c r="K10211">
        <v>4</v>
      </c>
      <c r="L10211" t="s">
        <v>40</v>
      </c>
      <c r="M10211">
        <v>50</v>
      </c>
      <c r="N10211">
        <v>3</v>
      </c>
      <c r="O10211">
        <v>3</v>
      </c>
      <c r="P10211" t="s">
        <v>47</v>
      </c>
      <c r="Q10211">
        <v>2</v>
      </c>
      <c r="R10211" t="s">
        <v>55</v>
      </c>
      <c r="S10211">
        <v>10210</v>
      </c>
      <c r="T10211">
        <v>11760</v>
      </c>
      <c r="U10211">
        <v>11760</v>
      </c>
      <c r="V10211">
        <v>8</v>
      </c>
      <c r="W10211" t="s">
        <v>43</v>
      </c>
      <c r="X10211" t="s">
        <v>44</v>
      </c>
      <c r="Y10211">
        <v>13</v>
      </c>
      <c r="Z10211">
        <v>2</v>
      </c>
      <c r="AA10211">
        <v>1</v>
      </c>
      <c r="AB10211">
        <v>80</v>
      </c>
      <c r="AC10211">
        <v>4</v>
      </c>
      <c r="AD10211">
        <v>19</v>
      </c>
      <c r="AE10211">
        <v>6</v>
      </c>
      <c r="AF10211">
        <v>1</v>
      </c>
      <c r="AG10211">
        <v>12</v>
      </c>
      <c r="AH10211">
        <v>2</v>
      </c>
      <c r="AI10211">
        <v>9</v>
      </c>
      <c r="AJ10211">
        <v>6</v>
      </c>
    </row>
    <row r="10212" spans="1:36" x14ac:dyDescent="0.25">
      <c r="A10212">
        <v>27</v>
      </c>
      <c r="B10212" t="s">
        <v>36</v>
      </c>
      <c r="C10212" t="s">
        <v>63</v>
      </c>
      <c r="D10212">
        <v>387</v>
      </c>
      <c r="E10212" t="s">
        <v>45</v>
      </c>
      <c r="F10212">
        <v>20</v>
      </c>
      <c r="G10212">
        <v>5</v>
      </c>
      <c r="H10212" t="s">
        <v>60</v>
      </c>
      <c r="I10212">
        <v>1</v>
      </c>
      <c r="J10212">
        <v>10211</v>
      </c>
      <c r="K10212">
        <v>4</v>
      </c>
      <c r="L10212" t="s">
        <v>46</v>
      </c>
      <c r="M10212">
        <v>43</v>
      </c>
      <c r="N10212">
        <v>2</v>
      </c>
      <c r="O10212">
        <v>2</v>
      </c>
      <c r="P10212" t="s">
        <v>41</v>
      </c>
      <c r="Q10212">
        <v>3</v>
      </c>
      <c r="R10212" t="s">
        <v>42</v>
      </c>
      <c r="S10212">
        <v>10211</v>
      </c>
      <c r="T10212">
        <v>16049</v>
      </c>
      <c r="U10212">
        <v>369127</v>
      </c>
      <c r="V10212">
        <v>7</v>
      </c>
      <c r="W10212" t="s">
        <v>43</v>
      </c>
      <c r="X10212" t="s">
        <v>44</v>
      </c>
      <c r="Y10212">
        <v>26</v>
      </c>
      <c r="Z10212">
        <v>1</v>
      </c>
      <c r="AA10212">
        <v>2</v>
      </c>
      <c r="AB10212">
        <v>80</v>
      </c>
      <c r="AC10212">
        <v>4</v>
      </c>
      <c r="AD10212">
        <v>32</v>
      </c>
      <c r="AE10212">
        <v>2</v>
      </c>
      <c r="AF10212">
        <v>2</v>
      </c>
      <c r="AG10212">
        <v>1</v>
      </c>
      <c r="AH10212">
        <v>1</v>
      </c>
      <c r="AI10212">
        <v>1</v>
      </c>
      <c r="AJ10212">
        <v>1</v>
      </c>
    </row>
    <row r="10213" spans="1:36" x14ac:dyDescent="0.25">
      <c r="A10213">
        <v>31</v>
      </c>
      <c r="B10213" t="s">
        <v>36</v>
      </c>
      <c r="C10213" t="s">
        <v>48</v>
      </c>
      <c r="D10213">
        <v>286</v>
      </c>
      <c r="E10213" t="s">
        <v>38</v>
      </c>
      <c r="F10213">
        <v>15</v>
      </c>
      <c r="G10213">
        <v>5</v>
      </c>
      <c r="H10213" t="s">
        <v>39</v>
      </c>
      <c r="I10213">
        <v>1</v>
      </c>
      <c r="J10213">
        <v>10212</v>
      </c>
      <c r="K10213">
        <v>4</v>
      </c>
      <c r="L10213" t="s">
        <v>40</v>
      </c>
      <c r="M10213">
        <v>57</v>
      </c>
      <c r="N10213">
        <v>4</v>
      </c>
      <c r="O10213">
        <v>5</v>
      </c>
      <c r="P10213" t="s">
        <v>49</v>
      </c>
      <c r="Q10213">
        <v>2</v>
      </c>
      <c r="R10213" t="s">
        <v>42</v>
      </c>
      <c r="S10213">
        <v>10212</v>
      </c>
      <c r="T10213">
        <v>17778</v>
      </c>
      <c r="U10213">
        <v>160002</v>
      </c>
      <c r="V10213">
        <v>4</v>
      </c>
      <c r="W10213" t="s">
        <v>43</v>
      </c>
      <c r="X10213" t="s">
        <v>44</v>
      </c>
      <c r="Y10213">
        <v>15</v>
      </c>
      <c r="Z10213">
        <v>1</v>
      </c>
      <c r="AA10213">
        <v>1</v>
      </c>
      <c r="AB10213">
        <v>80</v>
      </c>
      <c r="AC10213">
        <v>4</v>
      </c>
      <c r="AD10213">
        <v>14</v>
      </c>
      <c r="AE10213">
        <v>4</v>
      </c>
      <c r="AF10213">
        <v>4</v>
      </c>
      <c r="AG10213">
        <v>11</v>
      </c>
      <c r="AH10213">
        <v>4</v>
      </c>
      <c r="AI10213">
        <v>9</v>
      </c>
      <c r="AJ10213">
        <v>2</v>
      </c>
    </row>
    <row r="10214" spans="1:36" x14ac:dyDescent="0.25">
      <c r="A10214">
        <v>53</v>
      </c>
      <c r="B10214" t="s">
        <v>44</v>
      </c>
      <c r="C10214" t="s">
        <v>37</v>
      </c>
      <c r="D10214">
        <v>348</v>
      </c>
      <c r="E10214" t="s">
        <v>56</v>
      </c>
      <c r="F10214">
        <v>11</v>
      </c>
      <c r="G10214">
        <v>4</v>
      </c>
      <c r="H10214" t="s">
        <v>59</v>
      </c>
      <c r="I10214">
        <v>1</v>
      </c>
      <c r="J10214">
        <v>10213</v>
      </c>
      <c r="K10214">
        <v>2</v>
      </c>
      <c r="L10214" t="s">
        <v>40</v>
      </c>
      <c r="M10214">
        <v>136</v>
      </c>
      <c r="N10214">
        <v>4</v>
      </c>
      <c r="O10214">
        <v>1</v>
      </c>
      <c r="P10214" t="s">
        <v>61</v>
      </c>
      <c r="Q10214">
        <v>1</v>
      </c>
      <c r="R10214" t="s">
        <v>52</v>
      </c>
      <c r="S10214">
        <v>10213</v>
      </c>
      <c r="T10214">
        <v>1354</v>
      </c>
      <c r="U10214">
        <v>39266</v>
      </c>
      <c r="V10214">
        <v>0</v>
      </c>
      <c r="W10214" t="s">
        <v>43</v>
      </c>
      <c r="X10214" t="s">
        <v>44</v>
      </c>
      <c r="Y10214">
        <v>11</v>
      </c>
      <c r="Z10214">
        <v>1</v>
      </c>
      <c r="AA10214">
        <v>3</v>
      </c>
      <c r="AB10214">
        <v>80</v>
      </c>
      <c r="AC10214">
        <v>2</v>
      </c>
      <c r="AD10214">
        <v>40</v>
      </c>
      <c r="AE10214">
        <v>5</v>
      </c>
      <c r="AF10214">
        <v>3</v>
      </c>
      <c r="AG10214">
        <v>32</v>
      </c>
      <c r="AH10214">
        <v>13</v>
      </c>
      <c r="AI10214">
        <v>3</v>
      </c>
      <c r="AJ10214">
        <v>13</v>
      </c>
    </row>
    <row r="10215" spans="1:36" x14ac:dyDescent="0.25">
      <c r="A10215">
        <v>31</v>
      </c>
      <c r="B10215" t="s">
        <v>36</v>
      </c>
      <c r="C10215" t="s">
        <v>63</v>
      </c>
      <c r="D10215">
        <v>294</v>
      </c>
      <c r="E10215" t="s">
        <v>53</v>
      </c>
      <c r="F10215">
        <v>23</v>
      </c>
      <c r="G10215">
        <v>2</v>
      </c>
      <c r="H10215" t="s">
        <v>39</v>
      </c>
      <c r="I10215">
        <v>1</v>
      </c>
      <c r="J10215">
        <v>10214</v>
      </c>
      <c r="K10215">
        <v>3</v>
      </c>
      <c r="L10215" t="s">
        <v>46</v>
      </c>
      <c r="M10215">
        <v>55</v>
      </c>
      <c r="N10215">
        <v>3</v>
      </c>
      <c r="O10215">
        <v>4</v>
      </c>
      <c r="P10215" t="s">
        <v>41</v>
      </c>
      <c r="Q10215">
        <v>2</v>
      </c>
      <c r="R10215" t="s">
        <v>55</v>
      </c>
      <c r="S10215">
        <v>10214</v>
      </c>
      <c r="T10215">
        <v>45515</v>
      </c>
      <c r="U10215">
        <v>500665</v>
      </c>
      <c r="V10215">
        <v>5</v>
      </c>
      <c r="W10215" t="s">
        <v>43</v>
      </c>
      <c r="X10215" t="s">
        <v>36</v>
      </c>
      <c r="Y10215">
        <v>4</v>
      </c>
      <c r="Z10215">
        <v>3</v>
      </c>
      <c r="AA10215">
        <v>3</v>
      </c>
      <c r="AB10215">
        <v>80</v>
      </c>
      <c r="AC10215">
        <v>4</v>
      </c>
      <c r="AD10215">
        <v>35</v>
      </c>
      <c r="AE10215">
        <v>2</v>
      </c>
      <c r="AF10215">
        <v>3</v>
      </c>
      <c r="AG10215">
        <v>28</v>
      </c>
      <c r="AH10215">
        <v>12</v>
      </c>
      <c r="AI10215">
        <v>2</v>
      </c>
      <c r="AJ10215">
        <v>14</v>
      </c>
    </row>
    <row r="10216" spans="1:36" x14ac:dyDescent="0.25">
      <c r="A10216">
        <v>25</v>
      </c>
      <c r="B10216" t="s">
        <v>44</v>
      </c>
      <c r="C10216" t="s">
        <v>63</v>
      </c>
      <c r="D10216">
        <v>1129</v>
      </c>
      <c r="E10216" t="s">
        <v>49</v>
      </c>
      <c r="F10216">
        <v>35</v>
      </c>
      <c r="G10216">
        <v>5</v>
      </c>
      <c r="H10216" t="s">
        <v>57</v>
      </c>
      <c r="I10216">
        <v>1</v>
      </c>
      <c r="J10216">
        <v>10215</v>
      </c>
      <c r="K10216">
        <v>1</v>
      </c>
      <c r="L10216" t="s">
        <v>40</v>
      </c>
      <c r="M10216">
        <v>70</v>
      </c>
      <c r="N10216">
        <v>2</v>
      </c>
      <c r="O10216">
        <v>4</v>
      </c>
      <c r="P10216" t="s">
        <v>64</v>
      </c>
      <c r="Q10216">
        <v>4</v>
      </c>
      <c r="R10216" t="s">
        <v>55</v>
      </c>
      <c r="S10216">
        <v>10215</v>
      </c>
      <c r="T10216">
        <v>23200</v>
      </c>
      <c r="U10216">
        <v>649600</v>
      </c>
      <c r="V10216">
        <v>2</v>
      </c>
      <c r="W10216" t="s">
        <v>43</v>
      </c>
      <c r="X10216" t="s">
        <v>36</v>
      </c>
      <c r="Y10216">
        <v>39</v>
      </c>
      <c r="Z10216">
        <v>4</v>
      </c>
      <c r="AA10216">
        <v>3</v>
      </c>
      <c r="AB10216">
        <v>80</v>
      </c>
      <c r="AC10216">
        <v>2</v>
      </c>
      <c r="AD10216">
        <v>21</v>
      </c>
      <c r="AE10216">
        <v>5</v>
      </c>
      <c r="AF10216">
        <v>4</v>
      </c>
      <c r="AG10216">
        <v>3</v>
      </c>
      <c r="AH10216">
        <v>3</v>
      </c>
      <c r="AI10216">
        <v>2</v>
      </c>
      <c r="AJ10216">
        <v>2</v>
      </c>
    </row>
    <row r="10217" spans="1:36" x14ac:dyDescent="0.25">
      <c r="A10217">
        <v>28</v>
      </c>
      <c r="B10217" t="s">
        <v>36</v>
      </c>
      <c r="C10217" t="s">
        <v>63</v>
      </c>
      <c r="D10217">
        <v>718</v>
      </c>
      <c r="E10217" t="s">
        <v>53</v>
      </c>
      <c r="F10217">
        <v>37</v>
      </c>
      <c r="G10217">
        <v>1</v>
      </c>
      <c r="H10217" t="s">
        <v>59</v>
      </c>
      <c r="I10217">
        <v>1</v>
      </c>
      <c r="J10217">
        <v>10216</v>
      </c>
      <c r="K10217">
        <v>2</v>
      </c>
      <c r="L10217" t="s">
        <v>40</v>
      </c>
      <c r="M10217">
        <v>164</v>
      </c>
      <c r="N10217">
        <v>1</v>
      </c>
      <c r="O10217">
        <v>1</v>
      </c>
      <c r="P10217" t="s">
        <v>47</v>
      </c>
      <c r="Q10217">
        <v>3</v>
      </c>
      <c r="R10217" t="s">
        <v>42</v>
      </c>
      <c r="S10217">
        <v>10216</v>
      </c>
      <c r="T10217">
        <v>35801</v>
      </c>
      <c r="U10217">
        <v>859224</v>
      </c>
      <c r="V10217">
        <v>1</v>
      </c>
      <c r="W10217" t="s">
        <v>43</v>
      </c>
      <c r="X10217" t="s">
        <v>36</v>
      </c>
      <c r="Y10217">
        <v>24</v>
      </c>
      <c r="Z10217">
        <v>4</v>
      </c>
      <c r="AA10217">
        <v>1</v>
      </c>
      <c r="AB10217">
        <v>80</v>
      </c>
      <c r="AC10217">
        <v>3</v>
      </c>
      <c r="AD10217">
        <v>11</v>
      </c>
      <c r="AE10217">
        <v>1</v>
      </c>
      <c r="AF10217">
        <v>1</v>
      </c>
      <c r="AG10217">
        <v>5</v>
      </c>
      <c r="AH10217">
        <v>5</v>
      </c>
      <c r="AI10217">
        <v>1</v>
      </c>
      <c r="AJ10217">
        <v>2</v>
      </c>
    </row>
    <row r="10218" spans="1:36" x14ac:dyDescent="0.25">
      <c r="A10218">
        <v>21</v>
      </c>
      <c r="B10218" t="s">
        <v>36</v>
      </c>
      <c r="C10218" t="s">
        <v>63</v>
      </c>
      <c r="D10218">
        <v>1494</v>
      </c>
      <c r="E10218" t="s">
        <v>49</v>
      </c>
      <c r="F10218">
        <v>15</v>
      </c>
      <c r="G10218">
        <v>3</v>
      </c>
      <c r="H10218" t="s">
        <v>57</v>
      </c>
      <c r="I10218">
        <v>1</v>
      </c>
      <c r="J10218">
        <v>10217</v>
      </c>
      <c r="K10218">
        <v>1</v>
      </c>
      <c r="L10218" t="s">
        <v>40</v>
      </c>
      <c r="M10218">
        <v>200</v>
      </c>
      <c r="N10218">
        <v>4</v>
      </c>
      <c r="O10218">
        <v>5</v>
      </c>
      <c r="P10218" t="s">
        <v>41</v>
      </c>
      <c r="Q10218">
        <v>1</v>
      </c>
      <c r="R10218" t="s">
        <v>55</v>
      </c>
      <c r="S10218">
        <v>10217</v>
      </c>
      <c r="T10218">
        <v>13957</v>
      </c>
      <c r="U10218">
        <v>418710</v>
      </c>
      <c r="V10218">
        <v>3</v>
      </c>
      <c r="W10218" t="s">
        <v>43</v>
      </c>
      <c r="X10218" t="s">
        <v>36</v>
      </c>
      <c r="Y10218">
        <v>34</v>
      </c>
      <c r="Z10218">
        <v>1</v>
      </c>
      <c r="AA10218">
        <v>3</v>
      </c>
      <c r="AB10218">
        <v>80</v>
      </c>
      <c r="AC10218">
        <v>2</v>
      </c>
      <c r="AD10218">
        <v>5</v>
      </c>
      <c r="AE10218">
        <v>6</v>
      </c>
      <c r="AF10218">
        <v>1</v>
      </c>
      <c r="AG10218">
        <v>2</v>
      </c>
      <c r="AH10218">
        <v>2</v>
      </c>
      <c r="AI10218">
        <v>2</v>
      </c>
      <c r="AJ10218">
        <v>1</v>
      </c>
    </row>
    <row r="10219" spans="1:36" x14ac:dyDescent="0.25">
      <c r="A10219">
        <v>45</v>
      </c>
      <c r="B10219" t="s">
        <v>36</v>
      </c>
      <c r="C10219" t="s">
        <v>48</v>
      </c>
      <c r="D10219">
        <v>869</v>
      </c>
      <c r="E10219" t="s">
        <v>49</v>
      </c>
      <c r="F10219">
        <v>14</v>
      </c>
      <c r="G10219">
        <v>2</v>
      </c>
      <c r="H10219" t="s">
        <v>57</v>
      </c>
      <c r="I10219">
        <v>1</v>
      </c>
      <c r="J10219">
        <v>10218</v>
      </c>
      <c r="K10219">
        <v>1</v>
      </c>
      <c r="L10219" t="s">
        <v>46</v>
      </c>
      <c r="M10219">
        <v>141</v>
      </c>
      <c r="N10219">
        <v>3</v>
      </c>
      <c r="O10219">
        <v>3</v>
      </c>
      <c r="P10219" t="s">
        <v>47</v>
      </c>
      <c r="Q10219">
        <v>1</v>
      </c>
      <c r="R10219" t="s">
        <v>55</v>
      </c>
      <c r="S10219">
        <v>10218</v>
      </c>
      <c r="T10219">
        <v>9048</v>
      </c>
      <c r="U10219">
        <v>81432</v>
      </c>
      <c r="V10219">
        <v>3</v>
      </c>
      <c r="W10219" t="s">
        <v>43</v>
      </c>
      <c r="X10219" t="s">
        <v>44</v>
      </c>
      <c r="Y10219">
        <v>26</v>
      </c>
      <c r="Z10219">
        <v>4</v>
      </c>
      <c r="AA10219">
        <v>1</v>
      </c>
      <c r="AB10219">
        <v>80</v>
      </c>
      <c r="AC10219">
        <v>4</v>
      </c>
      <c r="AD10219">
        <v>35</v>
      </c>
      <c r="AE10219">
        <v>3</v>
      </c>
      <c r="AF10219">
        <v>2</v>
      </c>
      <c r="AG10219">
        <v>17</v>
      </c>
      <c r="AH10219">
        <v>2</v>
      </c>
      <c r="AI10219">
        <v>17</v>
      </c>
      <c r="AJ10219">
        <v>17</v>
      </c>
    </row>
    <row r="10220" spans="1:36" x14ac:dyDescent="0.25">
      <c r="A10220">
        <v>23</v>
      </c>
      <c r="B10220" t="s">
        <v>36</v>
      </c>
      <c r="C10220" t="s">
        <v>37</v>
      </c>
      <c r="D10220">
        <v>232</v>
      </c>
      <c r="E10220" t="s">
        <v>49</v>
      </c>
      <c r="F10220">
        <v>34</v>
      </c>
      <c r="G10220">
        <v>5</v>
      </c>
      <c r="H10220" t="s">
        <v>50</v>
      </c>
      <c r="I10220">
        <v>1</v>
      </c>
      <c r="J10220">
        <v>10219</v>
      </c>
      <c r="K10220">
        <v>3</v>
      </c>
      <c r="L10220" t="s">
        <v>46</v>
      </c>
      <c r="M10220">
        <v>171</v>
      </c>
      <c r="N10220">
        <v>3</v>
      </c>
      <c r="O10220">
        <v>4</v>
      </c>
      <c r="P10220" t="s">
        <v>51</v>
      </c>
      <c r="Q10220">
        <v>2</v>
      </c>
      <c r="R10220" t="s">
        <v>42</v>
      </c>
      <c r="S10220">
        <v>10219</v>
      </c>
      <c r="T10220">
        <v>16836</v>
      </c>
      <c r="U10220">
        <v>471408</v>
      </c>
      <c r="V10220">
        <v>0</v>
      </c>
      <c r="W10220" t="s">
        <v>43</v>
      </c>
      <c r="X10220" t="s">
        <v>36</v>
      </c>
      <c r="Y10220">
        <v>16</v>
      </c>
      <c r="Z10220">
        <v>3</v>
      </c>
      <c r="AA10220">
        <v>2</v>
      </c>
      <c r="AB10220">
        <v>80</v>
      </c>
      <c r="AC10220">
        <v>2</v>
      </c>
      <c r="AD10220">
        <v>32</v>
      </c>
      <c r="AE10220">
        <v>3</v>
      </c>
      <c r="AF10220">
        <v>1</v>
      </c>
      <c r="AG10220">
        <v>26</v>
      </c>
      <c r="AH10220">
        <v>4</v>
      </c>
      <c r="AI10220">
        <v>13</v>
      </c>
      <c r="AJ10220">
        <v>12</v>
      </c>
    </row>
    <row r="10221" spans="1:36" x14ac:dyDescent="0.25">
      <c r="A10221">
        <v>36</v>
      </c>
      <c r="B10221" t="s">
        <v>36</v>
      </c>
      <c r="C10221" t="s">
        <v>63</v>
      </c>
      <c r="D10221">
        <v>368</v>
      </c>
      <c r="E10221" t="s">
        <v>62</v>
      </c>
      <c r="F10221">
        <v>39</v>
      </c>
      <c r="G10221">
        <v>4</v>
      </c>
      <c r="H10221" t="s">
        <v>60</v>
      </c>
      <c r="I10221">
        <v>1</v>
      </c>
      <c r="J10221">
        <v>10220</v>
      </c>
      <c r="K10221">
        <v>1</v>
      </c>
      <c r="L10221" t="s">
        <v>46</v>
      </c>
      <c r="M10221">
        <v>181</v>
      </c>
      <c r="N10221">
        <v>4</v>
      </c>
      <c r="O10221">
        <v>1</v>
      </c>
      <c r="P10221" t="s">
        <v>65</v>
      </c>
      <c r="Q10221">
        <v>4</v>
      </c>
      <c r="R10221" t="s">
        <v>52</v>
      </c>
      <c r="S10221">
        <v>10220</v>
      </c>
      <c r="T10221">
        <v>8484</v>
      </c>
      <c r="U10221">
        <v>118776</v>
      </c>
      <c r="V10221">
        <v>6</v>
      </c>
      <c r="W10221" t="s">
        <v>43</v>
      </c>
      <c r="X10221" t="s">
        <v>44</v>
      </c>
      <c r="Y10221">
        <v>24</v>
      </c>
      <c r="Z10221">
        <v>4</v>
      </c>
      <c r="AA10221">
        <v>1</v>
      </c>
      <c r="AB10221">
        <v>80</v>
      </c>
      <c r="AC10221">
        <v>1</v>
      </c>
      <c r="AD10221">
        <v>26</v>
      </c>
      <c r="AE10221">
        <v>5</v>
      </c>
      <c r="AF10221">
        <v>3</v>
      </c>
      <c r="AG10221">
        <v>16</v>
      </c>
      <c r="AH10221">
        <v>12</v>
      </c>
      <c r="AI10221">
        <v>4</v>
      </c>
      <c r="AJ10221">
        <v>7</v>
      </c>
    </row>
    <row r="10222" spans="1:36" x14ac:dyDescent="0.25">
      <c r="A10222">
        <v>53</v>
      </c>
      <c r="B10222" t="s">
        <v>36</v>
      </c>
      <c r="C10222" t="s">
        <v>37</v>
      </c>
      <c r="D10222">
        <v>1058</v>
      </c>
      <c r="E10222" t="s">
        <v>38</v>
      </c>
      <c r="F10222">
        <v>17</v>
      </c>
      <c r="G10222">
        <v>2</v>
      </c>
      <c r="H10222" t="s">
        <v>57</v>
      </c>
      <c r="I10222">
        <v>1</v>
      </c>
      <c r="J10222">
        <v>10221</v>
      </c>
      <c r="K10222">
        <v>1</v>
      </c>
      <c r="L10222" t="s">
        <v>46</v>
      </c>
      <c r="M10222">
        <v>80</v>
      </c>
      <c r="N10222">
        <v>2</v>
      </c>
      <c r="O10222">
        <v>3</v>
      </c>
      <c r="P10222" t="s">
        <v>51</v>
      </c>
      <c r="Q10222">
        <v>2</v>
      </c>
      <c r="R10222" t="s">
        <v>55</v>
      </c>
      <c r="S10222">
        <v>10221</v>
      </c>
      <c r="T10222">
        <v>14190</v>
      </c>
      <c r="U10222">
        <v>326370</v>
      </c>
      <c r="V10222">
        <v>4</v>
      </c>
      <c r="W10222" t="s">
        <v>43</v>
      </c>
      <c r="X10222" t="s">
        <v>44</v>
      </c>
      <c r="Y10222">
        <v>35</v>
      </c>
      <c r="Z10222">
        <v>4</v>
      </c>
      <c r="AA10222">
        <v>2</v>
      </c>
      <c r="AB10222">
        <v>80</v>
      </c>
      <c r="AC10222">
        <v>1</v>
      </c>
      <c r="AD10222">
        <v>36</v>
      </c>
      <c r="AE10222">
        <v>6</v>
      </c>
      <c r="AF10222">
        <v>3</v>
      </c>
      <c r="AG10222">
        <v>9</v>
      </c>
      <c r="AH10222">
        <v>2</v>
      </c>
      <c r="AI10222">
        <v>7</v>
      </c>
      <c r="AJ10222">
        <v>1</v>
      </c>
    </row>
    <row r="10223" spans="1:36" x14ac:dyDescent="0.25">
      <c r="A10223">
        <v>27</v>
      </c>
      <c r="B10223" t="s">
        <v>36</v>
      </c>
      <c r="C10223" t="s">
        <v>63</v>
      </c>
      <c r="D10223">
        <v>807</v>
      </c>
      <c r="E10223" t="s">
        <v>45</v>
      </c>
      <c r="F10223">
        <v>14</v>
      </c>
      <c r="G10223">
        <v>2</v>
      </c>
      <c r="H10223" t="s">
        <v>39</v>
      </c>
      <c r="I10223">
        <v>1</v>
      </c>
      <c r="J10223">
        <v>10222</v>
      </c>
      <c r="K10223">
        <v>3</v>
      </c>
      <c r="L10223" t="s">
        <v>46</v>
      </c>
      <c r="M10223">
        <v>147</v>
      </c>
      <c r="N10223">
        <v>1</v>
      </c>
      <c r="O10223">
        <v>5</v>
      </c>
      <c r="P10223" t="s">
        <v>49</v>
      </c>
      <c r="Q10223">
        <v>4</v>
      </c>
      <c r="R10223" t="s">
        <v>52</v>
      </c>
      <c r="S10223">
        <v>10222</v>
      </c>
      <c r="T10223">
        <v>20933</v>
      </c>
      <c r="U10223">
        <v>104665</v>
      </c>
      <c r="V10223">
        <v>6</v>
      </c>
      <c r="W10223" t="s">
        <v>43</v>
      </c>
      <c r="X10223" t="s">
        <v>36</v>
      </c>
      <c r="Y10223">
        <v>22</v>
      </c>
      <c r="Z10223">
        <v>2</v>
      </c>
      <c r="AA10223">
        <v>2</v>
      </c>
      <c r="AB10223">
        <v>80</v>
      </c>
      <c r="AC10223">
        <v>3</v>
      </c>
      <c r="AD10223">
        <v>21</v>
      </c>
      <c r="AE10223">
        <v>4</v>
      </c>
      <c r="AF10223">
        <v>2</v>
      </c>
      <c r="AG10223">
        <v>5</v>
      </c>
      <c r="AH10223">
        <v>3</v>
      </c>
      <c r="AI10223">
        <v>2</v>
      </c>
      <c r="AJ10223">
        <v>5</v>
      </c>
    </row>
    <row r="10224" spans="1:36" x14ac:dyDescent="0.25">
      <c r="A10224">
        <v>58</v>
      </c>
      <c r="B10224" t="s">
        <v>44</v>
      </c>
      <c r="C10224" t="s">
        <v>48</v>
      </c>
      <c r="D10224">
        <v>998</v>
      </c>
      <c r="E10224" t="s">
        <v>38</v>
      </c>
      <c r="F10224">
        <v>45</v>
      </c>
      <c r="G10224">
        <v>5</v>
      </c>
      <c r="H10224" t="s">
        <v>49</v>
      </c>
      <c r="I10224">
        <v>1</v>
      </c>
      <c r="J10224">
        <v>10223</v>
      </c>
      <c r="K10224">
        <v>1</v>
      </c>
      <c r="L10224" t="s">
        <v>40</v>
      </c>
      <c r="M10224">
        <v>138</v>
      </c>
      <c r="N10224">
        <v>4</v>
      </c>
      <c r="O10224">
        <v>3</v>
      </c>
      <c r="P10224" t="s">
        <v>64</v>
      </c>
      <c r="Q10224">
        <v>2</v>
      </c>
      <c r="R10224" t="s">
        <v>55</v>
      </c>
      <c r="S10224">
        <v>10223</v>
      </c>
      <c r="T10224">
        <v>21625</v>
      </c>
      <c r="U10224">
        <v>324375</v>
      </c>
      <c r="V10224">
        <v>4</v>
      </c>
      <c r="W10224" t="s">
        <v>43</v>
      </c>
      <c r="X10224" t="s">
        <v>44</v>
      </c>
      <c r="Y10224">
        <v>45</v>
      </c>
      <c r="Z10224">
        <v>2</v>
      </c>
      <c r="AA10224">
        <v>2</v>
      </c>
      <c r="AB10224">
        <v>80</v>
      </c>
      <c r="AC10224">
        <v>4</v>
      </c>
      <c r="AD10224">
        <v>39</v>
      </c>
      <c r="AE10224">
        <v>2</v>
      </c>
      <c r="AF10224">
        <v>1</v>
      </c>
      <c r="AG10224">
        <v>14</v>
      </c>
      <c r="AH10224">
        <v>10</v>
      </c>
      <c r="AI10224">
        <v>9</v>
      </c>
      <c r="AJ10224">
        <v>8</v>
      </c>
    </row>
    <row r="10225" spans="1:36" x14ac:dyDescent="0.25">
      <c r="A10225">
        <v>42</v>
      </c>
      <c r="B10225" t="s">
        <v>36</v>
      </c>
      <c r="C10225" t="s">
        <v>48</v>
      </c>
      <c r="D10225">
        <v>547</v>
      </c>
      <c r="E10225" t="s">
        <v>45</v>
      </c>
      <c r="F10225">
        <v>34</v>
      </c>
      <c r="G10225">
        <v>1</v>
      </c>
      <c r="H10225" t="s">
        <v>60</v>
      </c>
      <c r="I10225">
        <v>1</v>
      </c>
      <c r="J10225">
        <v>10224</v>
      </c>
      <c r="K10225">
        <v>4</v>
      </c>
      <c r="L10225" t="s">
        <v>46</v>
      </c>
      <c r="M10225">
        <v>74</v>
      </c>
      <c r="N10225">
        <v>4</v>
      </c>
      <c r="O10225">
        <v>1</v>
      </c>
      <c r="P10225" t="s">
        <v>54</v>
      </c>
      <c r="Q10225">
        <v>2</v>
      </c>
      <c r="R10225" t="s">
        <v>42</v>
      </c>
      <c r="S10225">
        <v>10224</v>
      </c>
      <c r="T10225">
        <v>17317</v>
      </c>
      <c r="U10225">
        <v>225121</v>
      </c>
      <c r="V10225">
        <v>1</v>
      </c>
      <c r="W10225" t="s">
        <v>43</v>
      </c>
      <c r="X10225" t="s">
        <v>44</v>
      </c>
      <c r="Y10225">
        <v>3</v>
      </c>
      <c r="Z10225">
        <v>3</v>
      </c>
      <c r="AA10225">
        <v>3</v>
      </c>
      <c r="AB10225">
        <v>80</v>
      </c>
      <c r="AC10225">
        <v>1</v>
      </c>
      <c r="AD10225">
        <v>9</v>
      </c>
      <c r="AE10225">
        <v>2</v>
      </c>
      <c r="AF10225">
        <v>3</v>
      </c>
      <c r="AG10225">
        <v>5</v>
      </c>
      <c r="AH10225">
        <v>2</v>
      </c>
      <c r="AI10225">
        <v>3</v>
      </c>
      <c r="AJ10225">
        <v>1</v>
      </c>
    </row>
    <row r="10226" spans="1:36" x14ac:dyDescent="0.25">
      <c r="A10226">
        <v>41</v>
      </c>
      <c r="B10226" t="s">
        <v>44</v>
      </c>
      <c r="C10226" t="s">
        <v>63</v>
      </c>
      <c r="D10226">
        <v>911</v>
      </c>
      <c r="E10226" t="s">
        <v>38</v>
      </c>
      <c r="F10226">
        <v>37</v>
      </c>
      <c r="G10226">
        <v>3</v>
      </c>
      <c r="H10226" t="s">
        <v>59</v>
      </c>
      <c r="I10226">
        <v>1</v>
      </c>
      <c r="J10226">
        <v>10225</v>
      </c>
      <c r="K10226">
        <v>3</v>
      </c>
      <c r="L10226" t="s">
        <v>46</v>
      </c>
      <c r="M10226">
        <v>106</v>
      </c>
      <c r="N10226">
        <v>1</v>
      </c>
      <c r="O10226">
        <v>2</v>
      </c>
      <c r="P10226" t="s">
        <v>54</v>
      </c>
      <c r="Q10226">
        <v>2</v>
      </c>
      <c r="R10226" t="s">
        <v>52</v>
      </c>
      <c r="S10226">
        <v>10225</v>
      </c>
      <c r="T10226">
        <v>33876</v>
      </c>
      <c r="U10226">
        <v>67752</v>
      </c>
      <c r="V10226">
        <v>8</v>
      </c>
      <c r="W10226" t="s">
        <v>43</v>
      </c>
      <c r="X10226" t="s">
        <v>36</v>
      </c>
      <c r="Y10226">
        <v>27</v>
      </c>
      <c r="Z10226">
        <v>4</v>
      </c>
      <c r="AA10226">
        <v>4</v>
      </c>
      <c r="AB10226">
        <v>80</v>
      </c>
      <c r="AC10226">
        <v>2</v>
      </c>
      <c r="AD10226">
        <v>14</v>
      </c>
      <c r="AE10226">
        <v>1</v>
      </c>
      <c r="AF10226">
        <v>1</v>
      </c>
      <c r="AG10226">
        <v>8</v>
      </c>
      <c r="AH10226">
        <v>4</v>
      </c>
      <c r="AI10226">
        <v>8</v>
      </c>
      <c r="AJ10226">
        <v>7</v>
      </c>
    </row>
    <row r="10227" spans="1:36" x14ac:dyDescent="0.25">
      <c r="A10227">
        <v>45</v>
      </c>
      <c r="B10227" t="s">
        <v>44</v>
      </c>
      <c r="C10227" t="s">
        <v>48</v>
      </c>
      <c r="D10227">
        <v>113</v>
      </c>
      <c r="E10227" t="s">
        <v>45</v>
      </c>
      <c r="F10227">
        <v>20</v>
      </c>
      <c r="G10227">
        <v>2</v>
      </c>
      <c r="H10227" t="s">
        <v>59</v>
      </c>
      <c r="I10227">
        <v>1</v>
      </c>
      <c r="J10227">
        <v>10226</v>
      </c>
      <c r="K10227">
        <v>1</v>
      </c>
      <c r="L10227" t="s">
        <v>40</v>
      </c>
      <c r="M10227">
        <v>199</v>
      </c>
      <c r="N10227">
        <v>2</v>
      </c>
      <c r="O10227">
        <v>5</v>
      </c>
      <c r="P10227" t="s">
        <v>41</v>
      </c>
      <c r="Q10227">
        <v>4</v>
      </c>
      <c r="R10227" t="s">
        <v>42</v>
      </c>
      <c r="S10227">
        <v>10226</v>
      </c>
      <c r="T10227">
        <v>17570</v>
      </c>
      <c r="U10227">
        <v>105420</v>
      </c>
      <c r="V10227">
        <v>7</v>
      </c>
      <c r="W10227" t="s">
        <v>43</v>
      </c>
      <c r="X10227" t="s">
        <v>36</v>
      </c>
      <c r="Y10227">
        <v>28</v>
      </c>
      <c r="Z10227">
        <v>4</v>
      </c>
      <c r="AA10227">
        <v>2</v>
      </c>
      <c r="AB10227">
        <v>80</v>
      </c>
      <c r="AC10227">
        <v>3</v>
      </c>
      <c r="AD10227">
        <v>21</v>
      </c>
      <c r="AE10227">
        <v>1</v>
      </c>
      <c r="AF10227">
        <v>2</v>
      </c>
      <c r="AG10227">
        <v>16</v>
      </c>
      <c r="AH10227">
        <v>3</v>
      </c>
      <c r="AI10227">
        <v>13</v>
      </c>
      <c r="AJ10227">
        <v>3</v>
      </c>
    </row>
    <row r="10228" spans="1:36" x14ac:dyDescent="0.25">
      <c r="A10228">
        <v>53</v>
      </c>
      <c r="B10228" t="s">
        <v>44</v>
      </c>
      <c r="C10228" t="s">
        <v>48</v>
      </c>
      <c r="D10228">
        <v>100</v>
      </c>
      <c r="E10228" t="s">
        <v>62</v>
      </c>
      <c r="F10228">
        <v>19</v>
      </c>
      <c r="G10228">
        <v>2</v>
      </c>
      <c r="H10228" t="s">
        <v>39</v>
      </c>
      <c r="I10228">
        <v>1</v>
      </c>
      <c r="J10228">
        <v>10227</v>
      </c>
      <c r="K10228">
        <v>4</v>
      </c>
      <c r="L10228" t="s">
        <v>40</v>
      </c>
      <c r="M10228">
        <v>173</v>
      </c>
      <c r="N10228">
        <v>4</v>
      </c>
      <c r="O10228">
        <v>2</v>
      </c>
      <c r="P10228" t="s">
        <v>49</v>
      </c>
      <c r="Q10228">
        <v>3</v>
      </c>
      <c r="R10228" t="s">
        <v>55</v>
      </c>
      <c r="S10228">
        <v>10227</v>
      </c>
      <c r="T10228">
        <v>20877</v>
      </c>
      <c r="U10228">
        <v>521925</v>
      </c>
      <c r="V10228">
        <v>4</v>
      </c>
      <c r="W10228" t="s">
        <v>43</v>
      </c>
      <c r="X10228" t="s">
        <v>44</v>
      </c>
      <c r="Y10228">
        <v>11</v>
      </c>
      <c r="Z10228">
        <v>2</v>
      </c>
      <c r="AA10228">
        <v>3</v>
      </c>
      <c r="AB10228">
        <v>80</v>
      </c>
      <c r="AC10228">
        <v>3</v>
      </c>
      <c r="AD10228">
        <v>18</v>
      </c>
      <c r="AE10228">
        <v>2</v>
      </c>
      <c r="AF10228">
        <v>4</v>
      </c>
      <c r="AG10228">
        <v>7</v>
      </c>
      <c r="AH10228">
        <v>5</v>
      </c>
      <c r="AI10228">
        <v>2</v>
      </c>
      <c r="AJ10228">
        <v>5</v>
      </c>
    </row>
    <row r="10229" spans="1:36" x14ac:dyDescent="0.25">
      <c r="A10229">
        <v>32</v>
      </c>
      <c r="B10229" t="s">
        <v>44</v>
      </c>
      <c r="C10229" t="s">
        <v>37</v>
      </c>
      <c r="D10229">
        <v>982</v>
      </c>
      <c r="E10229" t="s">
        <v>49</v>
      </c>
      <c r="F10229">
        <v>29</v>
      </c>
      <c r="G10229">
        <v>5</v>
      </c>
      <c r="H10229" t="s">
        <v>60</v>
      </c>
      <c r="I10229">
        <v>1</v>
      </c>
      <c r="J10229">
        <v>10228</v>
      </c>
      <c r="K10229">
        <v>2</v>
      </c>
      <c r="L10229" t="s">
        <v>46</v>
      </c>
      <c r="M10229">
        <v>36</v>
      </c>
      <c r="N10229">
        <v>3</v>
      </c>
      <c r="O10229">
        <v>1</v>
      </c>
      <c r="P10229" t="s">
        <v>54</v>
      </c>
      <c r="Q10229">
        <v>4</v>
      </c>
      <c r="R10229" t="s">
        <v>52</v>
      </c>
      <c r="S10229">
        <v>10228</v>
      </c>
      <c r="T10229">
        <v>47161</v>
      </c>
      <c r="U10229">
        <v>660254</v>
      </c>
      <c r="V10229">
        <v>2</v>
      </c>
      <c r="W10229" t="s">
        <v>43</v>
      </c>
      <c r="X10229" t="s">
        <v>44</v>
      </c>
      <c r="Y10229">
        <v>22</v>
      </c>
      <c r="Z10229">
        <v>2</v>
      </c>
      <c r="AA10229">
        <v>3</v>
      </c>
      <c r="AB10229">
        <v>80</v>
      </c>
      <c r="AC10229">
        <v>1</v>
      </c>
      <c r="AD10229">
        <v>34</v>
      </c>
      <c r="AE10229">
        <v>1</v>
      </c>
      <c r="AF10229">
        <v>2</v>
      </c>
      <c r="AG10229">
        <v>32</v>
      </c>
      <c r="AH10229">
        <v>6</v>
      </c>
      <c r="AI10229">
        <v>5</v>
      </c>
      <c r="AJ10229">
        <v>21</v>
      </c>
    </row>
    <row r="10230" spans="1:36" x14ac:dyDescent="0.25">
      <c r="A10230">
        <v>58</v>
      </c>
      <c r="B10230" t="s">
        <v>36</v>
      </c>
      <c r="C10230" t="s">
        <v>48</v>
      </c>
      <c r="D10230">
        <v>361</v>
      </c>
      <c r="E10230" t="s">
        <v>53</v>
      </c>
      <c r="F10230">
        <v>22</v>
      </c>
      <c r="G10230">
        <v>4</v>
      </c>
      <c r="H10230" t="s">
        <v>50</v>
      </c>
      <c r="I10230">
        <v>1</v>
      </c>
      <c r="J10230">
        <v>10229</v>
      </c>
      <c r="K10230">
        <v>1</v>
      </c>
      <c r="L10230" t="s">
        <v>46</v>
      </c>
      <c r="M10230">
        <v>184</v>
      </c>
      <c r="N10230">
        <v>3</v>
      </c>
      <c r="O10230">
        <v>1</v>
      </c>
      <c r="P10230" t="s">
        <v>64</v>
      </c>
      <c r="Q10230">
        <v>1</v>
      </c>
      <c r="R10230" t="s">
        <v>55</v>
      </c>
      <c r="S10230">
        <v>10229</v>
      </c>
      <c r="T10230">
        <v>34962</v>
      </c>
      <c r="U10230">
        <v>909012</v>
      </c>
      <c r="V10230">
        <v>6</v>
      </c>
      <c r="W10230" t="s">
        <v>43</v>
      </c>
      <c r="X10230" t="s">
        <v>44</v>
      </c>
      <c r="Y10230">
        <v>16</v>
      </c>
      <c r="Z10230">
        <v>4</v>
      </c>
      <c r="AA10230">
        <v>3</v>
      </c>
      <c r="AB10230">
        <v>80</v>
      </c>
      <c r="AC10230">
        <v>4</v>
      </c>
      <c r="AD10230">
        <v>29</v>
      </c>
      <c r="AE10230">
        <v>3</v>
      </c>
      <c r="AF10230">
        <v>1</v>
      </c>
      <c r="AG10230">
        <v>24</v>
      </c>
      <c r="AH10230">
        <v>21</v>
      </c>
      <c r="AI10230">
        <v>6</v>
      </c>
      <c r="AJ10230">
        <v>10</v>
      </c>
    </row>
    <row r="10231" spans="1:36" x14ac:dyDescent="0.25">
      <c r="A10231">
        <v>42</v>
      </c>
      <c r="B10231" t="s">
        <v>36</v>
      </c>
      <c r="C10231" t="s">
        <v>37</v>
      </c>
      <c r="D10231">
        <v>526</v>
      </c>
      <c r="E10231" t="s">
        <v>53</v>
      </c>
      <c r="F10231">
        <v>33</v>
      </c>
      <c r="G10231">
        <v>4</v>
      </c>
      <c r="H10231" t="s">
        <v>39</v>
      </c>
      <c r="I10231">
        <v>1</v>
      </c>
      <c r="J10231">
        <v>10230</v>
      </c>
      <c r="K10231">
        <v>4</v>
      </c>
      <c r="L10231" t="s">
        <v>40</v>
      </c>
      <c r="M10231">
        <v>129</v>
      </c>
      <c r="N10231">
        <v>4</v>
      </c>
      <c r="O10231">
        <v>1</v>
      </c>
      <c r="P10231" t="s">
        <v>64</v>
      </c>
      <c r="Q10231">
        <v>2</v>
      </c>
      <c r="R10231" t="s">
        <v>52</v>
      </c>
      <c r="S10231">
        <v>10230</v>
      </c>
      <c r="T10231">
        <v>14897</v>
      </c>
      <c r="U10231">
        <v>417116</v>
      </c>
      <c r="V10231">
        <v>6</v>
      </c>
      <c r="W10231" t="s">
        <v>43</v>
      </c>
      <c r="X10231" t="s">
        <v>44</v>
      </c>
      <c r="Y10231">
        <v>21</v>
      </c>
      <c r="Z10231">
        <v>3</v>
      </c>
      <c r="AA10231">
        <v>3</v>
      </c>
      <c r="AB10231">
        <v>80</v>
      </c>
      <c r="AC10231">
        <v>3</v>
      </c>
      <c r="AD10231">
        <v>38</v>
      </c>
      <c r="AE10231">
        <v>1</v>
      </c>
      <c r="AF10231">
        <v>4</v>
      </c>
      <c r="AG10231">
        <v>31</v>
      </c>
      <c r="AH10231">
        <v>20</v>
      </c>
      <c r="AI10231">
        <v>16</v>
      </c>
      <c r="AJ10231">
        <v>27</v>
      </c>
    </row>
    <row r="10232" spans="1:36" x14ac:dyDescent="0.25">
      <c r="A10232">
        <v>27</v>
      </c>
      <c r="B10232" t="s">
        <v>44</v>
      </c>
      <c r="C10232" t="s">
        <v>37</v>
      </c>
      <c r="D10232">
        <v>347</v>
      </c>
      <c r="E10232" t="s">
        <v>53</v>
      </c>
      <c r="F10232">
        <v>27</v>
      </c>
      <c r="G10232">
        <v>1</v>
      </c>
      <c r="H10232" t="s">
        <v>49</v>
      </c>
      <c r="I10232">
        <v>1</v>
      </c>
      <c r="J10232">
        <v>10231</v>
      </c>
      <c r="K10232">
        <v>2</v>
      </c>
      <c r="L10232" t="s">
        <v>46</v>
      </c>
      <c r="M10232">
        <v>170</v>
      </c>
      <c r="N10232">
        <v>1</v>
      </c>
      <c r="O10232">
        <v>5</v>
      </c>
      <c r="P10232" t="s">
        <v>66</v>
      </c>
      <c r="Q10232">
        <v>3</v>
      </c>
      <c r="R10232" t="s">
        <v>55</v>
      </c>
      <c r="S10232">
        <v>10231</v>
      </c>
      <c r="T10232">
        <v>2638</v>
      </c>
      <c r="U10232">
        <v>63312</v>
      </c>
      <c r="V10232">
        <v>7</v>
      </c>
      <c r="W10232" t="s">
        <v>43</v>
      </c>
      <c r="X10232" t="s">
        <v>36</v>
      </c>
      <c r="Y10232">
        <v>32</v>
      </c>
      <c r="Z10232">
        <v>1</v>
      </c>
      <c r="AA10232">
        <v>2</v>
      </c>
      <c r="AB10232">
        <v>80</v>
      </c>
      <c r="AC10232">
        <v>1</v>
      </c>
      <c r="AD10232">
        <v>6</v>
      </c>
      <c r="AE10232">
        <v>5</v>
      </c>
      <c r="AF10232">
        <v>2</v>
      </c>
      <c r="AG10232">
        <v>6</v>
      </c>
      <c r="AH10232">
        <v>1</v>
      </c>
      <c r="AI10232">
        <v>4</v>
      </c>
      <c r="AJ10232">
        <v>3</v>
      </c>
    </row>
    <row r="10233" spans="1:36" x14ac:dyDescent="0.25">
      <c r="A10233">
        <v>50</v>
      </c>
      <c r="B10233" t="s">
        <v>44</v>
      </c>
      <c r="C10233" t="s">
        <v>48</v>
      </c>
      <c r="D10233">
        <v>228</v>
      </c>
      <c r="E10233" t="s">
        <v>49</v>
      </c>
      <c r="F10233">
        <v>3</v>
      </c>
      <c r="G10233">
        <v>3</v>
      </c>
      <c r="H10233" t="s">
        <v>59</v>
      </c>
      <c r="I10233">
        <v>1</v>
      </c>
      <c r="J10233">
        <v>10232</v>
      </c>
      <c r="K10233">
        <v>4</v>
      </c>
      <c r="L10233" t="s">
        <v>46</v>
      </c>
      <c r="M10233">
        <v>100</v>
      </c>
      <c r="N10233">
        <v>2</v>
      </c>
      <c r="O10233">
        <v>5</v>
      </c>
      <c r="P10233" t="s">
        <v>47</v>
      </c>
      <c r="Q10233">
        <v>3</v>
      </c>
      <c r="R10233" t="s">
        <v>42</v>
      </c>
      <c r="S10233">
        <v>10232</v>
      </c>
      <c r="T10233">
        <v>4213</v>
      </c>
      <c r="U10233">
        <v>21065</v>
      </c>
      <c r="V10233">
        <v>4</v>
      </c>
      <c r="W10233" t="s">
        <v>43</v>
      </c>
      <c r="X10233" t="s">
        <v>44</v>
      </c>
      <c r="Y10233">
        <v>21</v>
      </c>
      <c r="Z10233">
        <v>3</v>
      </c>
      <c r="AA10233">
        <v>4</v>
      </c>
      <c r="AB10233">
        <v>80</v>
      </c>
      <c r="AC10233">
        <v>4</v>
      </c>
      <c r="AD10233">
        <v>15</v>
      </c>
      <c r="AE10233">
        <v>5</v>
      </c>
      <c r="AF10233">
        <v>2</v>
      </c>
      <c r="AG10233">
        <v>12</v>
      </c>
      <c r="AH10233">
        <v>7</v>
      </c>
      <c r="AI10233">
        <v>11</v>
      </c>
      <c r="AJ10233">
        <v>3</v>
      </c>
    </row>
    <row r="10234" spans="1:36" x14ac:dyDescent="0.25">
      <c r="A10234">
        <v>44</v>
      </c>
      <c r="B10234" t="s">
        <v>44</v>
      </c>
      <c r="C10234" t="s">
        <v>63</v>
      </c>
      <c r="D10234">
        <v>680</v>
      </c>
      <c r="E10234" t="s">
        <v>62</v>
      </c>
      <c r="F10234">
        <v>49</v>
      </c>
      <c r="G10234">
        <v>1</v>
      </c>
      <c r="H10234" t="s">
        <v>39</v>
      </c>
      <c r="I10234">
        <v>1</v>
      </c>
      <c r="J10234">
        <v>10233</v>
      </c>
      <c r="K10234">
        <v>3</v>
      </c>
      <c r="L10234" t="s">
        <v>46</v>
      </c>
      <c r="M10234">
        <v>38</v>
      </c>
      <c r="N10234">
        <v>4</v>
      </c>
      <c r="O10234">
        <v>2</v>
      </c>
      <c r="P10234" t="s">
        <v>41</v>
      </c>
      <c r="Q10234">
        <v>4</v>
      </c>
      <c r="R10234" t="s">
        <v>42</v>
      </c>
      <c r="S10234">
        <v>10233</v>
      </c>
      <c r="T10234">
        <v>36866</v>
      </c>
      <c r="U10234">
        <v>737320</v>
      </c>
      <c r="V10234">
        <v>2</v>
      </c>
      <c r="W10234" t="s">
        <v>43</v>
      </c>
      <c r="X10234" t="s">
        <v>44</v>
      </c>
      <c r="Y10234">
        <v>13</v>
      </c>
      <c r="Z10234">
        <v>4</v>
      </c>
      <c r="AA10234">
        <v>2</v>
      </c>
      <c r="AB10234">
        <v>80</v>
      </c>
      <c r="AC10234">
        <v>2</v>
      </c>
      <c r="AD10234">
        <v>24</v>
      </c>
      <c r="AE10234">
        <v>1</v>
      </c>
      <c r="AF10234">
        <v>2</v>
      </c>
      <c r="AG10234">
        <v>24</v>
      </c>
      <c r="AH10234">
        <v>7</v>
      </c>
      <c r="AI10234">
        <v>14</v>
      </c>
      <c r="AJ10234">
        <v>21</v>
      </c>
    </row>
    <row r="10235" spans="1:36" x14ac:dyDescent="0.25">
      <c r="A10235">
        <v>25</v>
      </c>
      <c r="B10235" t="s">
        <v>44</v>
      </c>
      <c r="C10235" t="s">
        <v>37</v>
      </c>
      <c r="D10235">
        <v>1202</v>
      </c>
      <c r="E10235" t="s">
        <v>45</v>
      </c>
      <c r="F10235">
        <v>26</v>
      </c>
      <c r="G10235">
        <v>5</v>
      </c>
      <c r="H10235" t="s">
        <v>49</v>
      </c>
      <c r="I10235">
        <v>1</v>
      </c>
      <c r="J10235">
        <v>10234</v>
      </c>
      <c r="K10235">
        <v>3</v>
      </c>
      <c r="L10235" t="s">
        <v>46</v>
      </c>
      <c r="M10235">
        <v>137</v>
      </c>
      <c r="N10235">
        <v>2</v>
      </c>
      <c r="O10235">
        <v>2</v>
      </c>
      <c r="P10235" t="s">
        <v>41</v>
      </c>
      <c r="Q10235">
        <v>3</v>
      </c>
      <c r="R10235" t="s">
        <v>42</v>
      </c>
      <c r="S10235">
        <v>10234</v>
      </c>
      <c r="T10235">
        <v>32615</v>
      </c>
      <c r="U10235">
        <v>554455</v>
      </c>
      <c r="V10235">
        <v>3</v>
      </c>
      <c r="W10235" t="s">
        <v>43</v>
      </c>
      <c r="X10235" t="s">
        <v>44</v>
      </c>
      <c r="Y10235">
        <v>36</v>
      </c>
      <c r="Z10235">
        <v>3</v>
      </c>
      <c r="AA10235">
        <v>2</v>
      </c>
      <c r="AB10235">
        <v>80</v>
      </c>
      <c r="AC10235">
        <v>1</v>
      </c>
      <c r="AD10235">
        <v>8</v>
      </c>
      <c r="AE10235">
        <v>1</v>
      </c>
      <c r="AF10235">
        <v>1</v>
      </c>
      <c r="AG10235">
        <v>7</v>
      </c>
      <c r="AH10235">
        <v>4</v>
      </c>
      <c r="AI10235">
        <v>2</v>
      </c>
      <c r="AJ10235">
        <v>7</v>
      </c>
    </row>
    <row r="10236" spans="1:36" x14ac:dyDescent="0.25">
      <c r="A10236">
        <v>23</v>
      </c>
      <c r="B10236" t="s">
        <v>36</v>
      </c>
      <c r="C10236" t="s">
        <v>63</v>
      </c>
      <c r="D10236">
        <v>1383</v>
      </c>
      <c r="E10236" t="s">
        <v>49</v>
      </c>
      <c r="F10236">
        <v>23</v>
      </c>
      <c r="G10236">
        <v>3</v>
      </c>
      <c r="H10236" t="s">
        <v>59</v>
      </c>
      <c r="I10236">
        <v>1</v>
      </c>
      <c r="J10236">
        <v>10235</v>
      </c>
      <c r="K10236">
        <v>4</v>
      </c>
      <c r="L10236" t="s">
        <v>46</v>
      </c>
      <c r="M10236">
        <v>67</v>
      </c>
      <c r="N10236">
        <v>4</v>
      </c>
      <c r="O10236">
        <v>2</v>
      </c>
      <c r="P10236" t="s">
        <v>64</v>
      </c>
      <c r="Q10236">
        <v>1</v>
      </c>
      <c r="R10236" t="s">
        <v>52</v>
      </c>
      <c r="S10236">
        <v>10235</v>
      </c>
      <c r="T10236">
        <v>18284</v>
      </c>
      <c r="U10236">
        <v>274260</v>
      </c>
      <c r="V10236">
        <v>4</v>
      </c>
      <c r="W10236" t="s">
        <v>43</v>
      </c>
      <c r="X10236" t="s">
        <v>44</v>
      </c>
      <c r="Y10236">
        <v>9</v>
      </c>
      <c r="Z10236">
        <v>2</v>
      </c>
      <c r="AA10236">
        <v>2</v>
      </c>
      <c r="AB10236">
        <v>80</v>
      </c>
      <c r="AC10236">
        <v>1</v>
      </c>
      <c r="AD10236">
        <v>8</v>
      </c>
      <c r="AE10236">
        <v>4</v>
      </c>
      <c r="AF10236">
        <v>3</v>
      </c>
      <c r="AG10236">
        <v>7</v>
      </c>
      <c r="AH10236">
        <v>6</v>
      </c>
      <c r="AI10236">
        <v>1</v>
      </c>
      <c r="AJ10236">
        <v>7</v>
      </c>
    </row>
    <row r="10237" spans="1:36" x14ac:dyDescent="0.25">
      <c r="A10237">
        <v>56</v>
      </c>
      <c r="B10237" t="s">
        <v>44</v>
      </c>
      <c r="C10237" t="s">
        <v>37</v>
      </c>
      <c r="D10237">
        <v>641</v>
      </c>
      <c r="E10237" t="s">
        <v>49</v>
      </c>
      <c r="F10237">
        <v>8</v>
      </c>
      <c r="G10237">
        <v>1</v>
      </c>
      <c r="H10237" t="s">
        <v>60</v>
      </c>
      <c r="I10237">
        <v>1</v>
      </c>
      <c r="J10237">
        <v>10236</v>
      </c>
      <c r="K10237">
        <v>1</v>
      </c>
      <c r="L10237" t="s">
        <v>40</v>
      </c>
      <c r="M10237">
        <v>134</v>
      </c>
      <c r="N10237">
        <v>2</v>
      </c>
      <c r="O10237">
        <v>5</v>
      </c>
      <c r="P10237" t="s">
        <v>64</v>
      </c>
      <c r="Q10237">
        <v>4</v>
      </c>
      <c r="R10237" t="s">
        <v>42</v>
      </c>
      <c r="S10237">
        <v>10236</v>
      </c>
      <c r="T10237">
        <v>46480</v>
      </c>
      <c r="U10237">
        <v>46480</v>
      </c>
      <c r="V10237">
        <v>5</v>
      </c>
      <c r="W10237" t="s">
        <v>43</v>
      </c>
      <c r="X10237" t="s">
        <v>36</v>
      </c>
      <c r="Y10237">
        <v>35</v>
      </c>
      <c r="Z10237">
        <v>1</v>
      </c>
      <c r="AA10237">
        <v>1</v>
      </c>
      <c r="AB10237">
        <v>80</v>
      </c>
      <c r="AC10237">
        <v>1</v>
      </c>
      <c r="AD10237">
        <v>27</v>
      </c>
      <c r="AE10237">
        <v>4</v>
      </c>
      <c r="AF10237">
        <v>2</v>
      </c>
      <c r="AG10237">
        <v>13</v>
      </c>
      <c r="AH10237">
        <v>12</v>
      </c>
      <c r="AI10237">
        <v>2</v>
      </c>
      <c r="AJ10237">
        <v>8</v>
      </c>
    </row>
    <row r="10238" spans="1:36" x14ac:dyDescent="0.25">
      <c r="A10238">
        <v>51</v>
      </c>
      <c r="B10238" t="s">
        <v>36</v>
      </c>
      <c r="C10238" t="s">
        <v>63</v>
      </c>
      <c r="D10238">
        <v>181</v>
      </c>
      <c r="E10238" t="s">
        <v>53</v>
      </c>
      <c r="F10238">
        <v>46</v>
      </c>
      <c r="G10238">
        <v>4</v>
      </c>
      <c r="H10238" t="s">
        <v>57</v>
      </c>
      <c r="I10238">
        <v>1</v>
      </c>
      <c r="J10238">
        <v>10237</v>
      </c>
      <c r="K10238">
        <v>3</v>
      </c>
      <c r="L10238" t="s">
        <v>40</v>
      </c>
      <c r="M10238">
        <v>181</v>
      </c>
      <c r="N10238">
        <v>2</v>
      </c>
      <c r="O10238">
        <v>4</v>
      </c>
      <c r="P10238" t="s">
        <v>49</v>
      </c>
      <c r="Q10238">
        <v>1</v>
      </c>
      <c r="R10238" t="s">
        <v>52</v>
      </c>
      <c r="S10238">
        <v>10237</v>
      </c>
      <c r="T10238">
        <v>6320</v>
      </c>
      <c r="U10238">
        <v>31600</v>
      </c>
      <c r="V10238">
        <v>4</v>
      </c>
      <c r="W10238" t="s">
        <v>43</v>
      </c>
      <c r="X10238" t="s">
        <v>44</v>
      </c>
      <c r="Y10238">
        <v>11</v>
      </c>
      <c r="Z10238">
        <v>4</v>
      </c>
      <c r="AA10238">
        <v>4</v>
      </c>
      <c r="AB10238">
        <v>80</v>
      </c>
      <c r="AC10238">
        <v>3</v>
      </c>
      <c r="AD10238">
        <v>6</v>
      </c>
      <c r="AE10238">
        <v>1</v>
      </c>
      <c r="AF10238">
        <v>2</v>
      </c>
      <c r="AG10238">
        <v>2</v>
      </c>
      <c r="AH10238">
        <v>2</v>
      </c>
      <c r="AI10238">
        <v>1</v>
      </c>
      <c r="AJ10238">
        <v>2</v>
      </c>
    </row>
    <row r="10239" spans="1:36" x14ac:dyDescent="0.25">
      <c r="A10239">
        <v>53</v>
      </c>
      <c r="B10239" t="s">
        <v>36</v>
      </c>
      <c r="C10239" t="s">
        <v>37</v>
      </c>
      <c r="D10239">
        <v>357</v>
      </c>
      <c r="E10239" t="s">
        <v>49</v>
      </c>
      <c r="F10239">
        <v>20</v>
      </c>
      <c r="G10239">
        <v>3</v>
      </c>
      <c r="H10239" t="s">
        <v>57</v>
      </c>
      <c r="I10239">
        <v>1</v>
      </c>
      <c r="J10239">
        <v>10238</v>
      </c>
      <c r="K10239">
        <v>2</v>
      </c>
      <c r="L10239" t="s">
        <v>46</v>
      </c>
      <c r="M10239">
        <v>123</v>
      </c>
      <c r="N10239">
        <v>1</v>
      </c>
      <c r="O10239">
        <v>4</v>
      </c>
      <c r="P10239" t="s">
        <v>47</v>
      </c>
      <c r="Q10239">
        <v>1</v>
      </c>
      <c r="R10239" t="s">
        <v>42</v>
      </c>
      <c r="S10239">
        <v>10238</v>
      </c>
      <c r="T10239">
        <v>30899</v>
      </c>
      <c r="U10239">
        <v>896071</v>
      </c>
      <c r="V10239">
        <v>1</v>
      </c>
      <c r="W10239" t="s">
        <v>43</v>
      </c>
      <c r="X10239" t="s">
        <v>36</v>
      </c>
      <c r="Y10239">
        <v>33</v>
      </c>
      <c r="Z10239">
        <v>4</v>
      </c>
      <c r="AA10239">
        <v>1</v>
      </c>
      <c r="AB10239">
        <v>80</v>
      </c>
      <c r="AC10239">
        <v>4</v>
      </c>
      <c r="AD10239">
        <v>11</v>
      </c>
      <c r="AE10239">
        <v>1</v>
      </c>
      <c r="AF10239">
        <v>3</v>
      </c>
      <c r="AG10239">
        <v>3</v>
      </c>
      <c r="AH10239">
        <v>2</v>
      </c>
      <c r="AI10239">
        <v>2</v>
      </c>
      <c r="AJ10239">
        <v>2</v>
      </c>
    </row>
    <row r="10240" spans="1:36" x14ac:dyDescent="0.25">
      <c r="A10240">
        <v>30</v>
      </c>
      <c r="B10240" t="s">
        <v>44</v>
      </c>
      <c r="C10240" t="s">
        <v>37</v>
      </c>
      <c r="D10240">
        <v>537</v>
      </c>
      <c r="E10240" t="s">
        <v>49</v>
      </c>
      <c r="F10240">
        <v>18</v>
      </c>
      <c r="G10240">
        <v>3</v>
      </c>
      <c r="H10240" t="s">
        <v>59</v>
      </c>
      <c r="I10240">
        <v>1</v>
      </c>
      <c r="J10240">
        <v>10239</v>
      </c>
      <c r="K10240">
        <v>4</v>
      </c>
      <c r="L10240" t="s">
        <v>46</v>
      </c>
      <c r="M10240">
        <v>60</v>
      </c>
      <c r="N10240">
        <v>4</v>
      </c>
      <c r="O10240">
        <v>1</v>
      </c>
      <c r="P10240" t="s">
        <v>65</v>
      </c>
      <c r="Q10240">
        <v>3</v>
      </c>
      <c r="R10240" t="s">
        <v>55</v>
      </c>
      <c r="S10240">
        <v>10239</v>
      </c>
      <c r="T10240">
        <v>3616</v>
      </c>
      <c r="U10240">
        <v>108480</v>
      </c>
      <c r="V10240">
        <v>7</v>
      </c>
      <c r="W10240" t="s">
        <v>43</v>
      </c>
      <c r="X10240" t="s">
        <v>44</v>
      </c>
      <c r="Y10240">
        <v>27</v>
      </c>
      <c r="Z10240">
        <v>3</v>
      </c>
      <c r="AA10240">
        <v>1</v>
      </c>
      <c r="AB10240">
        <v>80</v>
      </c>
      <c r="AC10240">
        <v>3</v>
      </c>
      <c r="AD10240">
        <v>33</v>
      </c>
      <c r="AE10240">
        <v>3</v>
      </c>
      <c r="AF10240">
        <v>1</v>
      </c>
      <c r="AG10240">
        <v>8</v>
      </c>
      <c r="AH10240">
        <v>8</v>
      </c>
      <c r="AI10240">
        <v>7</v>
      </c>
      <c r="AJ10240">
        <v>5</v>
      </c>
    </row>
    <row r="10241" spans="1:36" x14ac:dyDescent="0.25">
      <c r="A10241">
        <v>42</v>
      </c>
      <c r="B10241" t="s">
        <v>44</v>
      </c>
      <c r="C10241" t="s">
        <v>37</v>
      </c>
      <c r="D10241">
        <v>1087</v>
      </c>
      <c r="E10241" t="s">
        <v>56</v>
      </c>
      <c r="F10241">
        <v>21</v>
      </c>
      <c r="G10241">
        <v>2</v>
      </c>
      <c r="H10241" t="s">
        <v>39</v>
      </c>
      <c r="I10241">
        <v>1</v>
      </c>
      <c r="J10241">
        <v>10240</v>
      </c>
      <c r="K10241">
        <v>2</v>
      </c>
      <c r="L10241" t="s">
        <v>46</v>
      </c>
      <c r="M10241">
        <v>54</v>
      </c>
      <c r="N10241">
        <v>1</v>
      </c>
      <c r="O10241">
        <v>2</v>
      </c>
      <c r="P10241" t="s">
        <v>41</v>
      </c>
      <c r="Q10241">
        <v>1</v>
      </c>
      <c r="R10241" t="s">
        <v>52</v>
      </c>
      <c r="S10241">
        <v>10240</v>
      </c>
      <c r="T10241">
        <v>26740</v>
      </c>
      <c r="U10241">
        <v>615020</v>
      </c>
      <c r="V10241">
        <v>4</v>
      </c>
      <c r="W10241" t="s">
        <v>43</v>
      </c>
      <c r="X10241" t="s">
        <v>36</v>
      </c>
      <c r="Y10241">
        <v>27</v>
      </c>
      <c r="Z10241">
        <v>2</v>
      </c>
      <c r="AA10241">
        <v>1</v>
      </c>
      <c r="AB10241">
        <v>80</v>
      </c>
      <c r="AC10241">
        <v>3</v>
      </c>
      <c r="AD10241">
        <v>2</v>
      </c>
      <c r="AE10241">
        <v>2</v>
      </c>
      <c r="AF10241">
        <v>1</v>
      </c>
      <c r="AG10241">
        <v>1</v>
      </c>
      <c r="AH10241">
        <v>1</v>
      </c>
      <c r="AI10241">
        <v>1</v>
      </c>
      <c r="AJ10241">
        <v>1</v>
      </c>
    </row>
    <row r="10242" spans="1:36" x14ac:dyDescent="0.25">
      <c r="A10242">
        <v>31</v>
      </c>
      <c r="B10242" t="s">
        <v>36</v>
      </c>
      <c r="C10242" t="s">
        <v>63</v>
      </c>
      <c r="D10242">
        <v>853</v>
      </c>
      <c r="E10242" t="s">
        <v>45</v>
      </c>
      <c r="F10242">
        <v>18</v>
      </c>
      <c r="G10242">
        <v>2</v>
      </c>
      <c r="H10242" t="s">
        <v>50</v>
      </c>
      <c r="I10242">
        <v>1</v>
      </c>
      <c r="J10242">
        <v>10241</v>
      </c>
      <c r="K10242">
        <v>4</v>
      </c>
      <c r="L10242" t="s">
        <v>40</v>
      </c>
      <c r="M10242">
        <v>190</v>
      </c>
      <c r="N10242">
        <v>3</v>
      </c>
      <c r="O10242">
        <v>1</v>
      </c>
      <c r="P10242" t="s">
        <v>65</v>
      </c>
      <c r="Q10242">
        <v>4</v>
      </c>
      <c r="R10242" t="s">
        <v>52</v>
      </c>
      <c r="S10242">
        <v>10241</v>
      </c>
      <c r="T10242">
        <v>9717</v>
      </c>
      <c r="U10242">
        <v>29151</v>
      </c>
      <c r="V10242">
        <v>1</v>
      </c>
      <c r="W10242" t="s">
        <v>43</v>
      </c>
      <c r="X10242" t="s">
        <v>44</v>
      </c>
      <c r="Y10242">
        <v>24</v>
      </c>
      <c r="Z10242">
        <v>3</v>
      </c>
      <c r="AA10242">
        <v>4</v>
      </c>
      <c r="AB10242">
        <v>80</v>
      </c>
      <c r="AC10242">
        <v>2</v>
      </c>
      <c r="AD10242">
        <v>28</v>
      </c>
      <c r="AE10242">
        <v>1</v>
      </c>
      <c r="AF10242">
        <v>1</v>
      </c>
      <c r="AG10242">
        <v>23</v>
      </c>
      <c r="AH10242">
        <v>18</v>
      </c>
      <c r="AI10242">
        <v>11</v>
      </c>
      <c r="AJ10242">
        <v>11</v>
      </c>
    </row>
    <row r="10243" spans="1:36" x14ac:dyDescent="0.25">
      <c r="A10243">
        <v>27</v>
      </c>
      <c r="B10243" t="s">
        <v>36</v>
      </c>
      <c r="C10243" t="s">
        <v>63</v>
      </c>
      <c r="D10243">
        <v>1461</v>
      </c>
      <c r="E10243" t="s">
        <v>49</v>
      </c>
      <c r="F10243">
        <v>24</v>
      </c>
      <c r="G10243">
        <v>2</v>
      </c>
      <c r="H10243" t="s">
        <v>50</v>
      </c>
      <c r="I10243">
        <v>1</v>
      </c>
      <c r="J10243">
        <v>10242</v>
      </c>
      <c r="K10243">
        <v>4</v>
      </c>
      <c r="L10243" t="s">
        <v>46</v>
      </c>
      <c r="M10243">
        <v>93</v>
      </c>
      <c r="N10243">
        <v>2</v>
      </c>
      <c r="O10243">
        <v>5</v>
      </c>
      <c r="P10243" t="s">
        <v>51</v>
      </c>
      <c r="Q10243">
        <v>3</v>
      </c>
      <c r="R10243" t="s">
        <v>55</v>
      </c>
      <c r="S10243">
        <v>10242</v>
      </c>
      <c r="T10243">
        <v>9626</v>
      </c>
      <c r="U10243">
        <v>154016</v>
      </c>
      <c r="V10243">
        <v>2</v>
      </c>
      <c r="W10243" t="s">
        <v>43</v>
      </c>
      <c r="X10243" t="s">
        <v>36</v>
      </c>
      <c r="Y10243">
        <v>41</v>
      </c>
      <c r="Z10243">
        <v>1</v>
      </c>
      <c r="AA10243">
        <v>2</v>
      </c>
      <c r="AB10243">
        <v>80</v>
      </c>
      <c r="AC10243">
        <v>3</v>
      </c>
      <c r="AD10243">
        <v>10</v>
      </c>
      <c r="AE10243">
        <v>4</v>
      </c>
      <c r="AF10243">
        <v>3</v>
      </c>
      <c r="AG10243">
        <v>4</v>
      </c>
      <c r="AH10243">
        <v>1</v>
      </c>
      <c r="AI10243">
        <v>3</v>
      </c>
      <c r="AJ10243">
        <v>1</v>
      </c>
    </row>
    <row r="10244" spans="1:36" x14ac:dyDescent="0.25">
      <c r="A10244">
        <v>23</v>
      </c>
      <c r="B10244" t="s">
        <v>36</v>
      </c>
      <c r="C10244" t="s">
        <v>48</v>
      </c>
      <c r="D10244">
        <v>1034</v>
      </c>
      <c r="E10244" t="s">
        <v>56</v>
      </c>
      <c r="F10244">
        <v>16</v>
      </c>
      <c r="G10244">
        <v>1</v>
      </c>
      <c r="H10244" t="s">
        <v>39</v>
      </c>
      <c r="I10244">
        <v>1</v>
      </c>
      <c r="J10244">
        <v>10243</v>
      </c>
      <c r="K10244">
        <v>1</v>
      </c>
      <c r="L10244" t="s">
        <v>40</v>
      </c>
      <c r="M10244">
        <v>195</v>
      </c>
      <c r="N10244">
        <v>2</v>
      </c>
      <c r="O10244">
        <v>2</v>
      </c>
      <c r="P10244" t="s">
        <v>58</v>
      </c>
      <c r="Q10244">
        <v>4</v>
      </c>
      <c r="R10244" t="s">
        <v>52</v>
      </c>
      <c r="S10244">
        <v>10243</v>
      </c>
      <c r="T10244">
        <v>12451</v>
      </c>
      <c r="U10244">
        <v>99608</v>
      </c>
      <c r="V10244">
        <v>4</v>
      </c>
      <c r="W10244" t="s">
        <v>43</v>
      </c>
      <c r="X10244" t="s">
        <v>36</v>
      </c>
      <c r="Y10244">
        <v>34</v>
      </c>
      <c r="Z10244">
        <v>4</v>
      </c>
      <c r="AA10244">
        <v>2</v>
      </c>
      <c r="AB10244">
        <v>80</v>
      </c>
      <c r="AC10244">
        <v>2</v>
      </c>
      <c r="AD10244">
        <v>17</v>
      </c>
      <c r="AE10244">
        <v>6</v>
      </c>
      <c r="AF10244">
        <v>4</v>
      </c>
      <c r="AG10244">
        <v>13</v>
      </c>
      <c r="AH10244">
        <v>2</v>
      </c>
      <c r="AI10244">
        <v>12</v>
      </c>
      <c r="AJ10244">
        <v>13</v>
      </c>
    </row>
    <row r="10245" spans="1:36" x14ac:dyDescent="0.25">
      <c r="A10245">
        <v>44</v>
      </c>
      <c r="B10245" t="s">
        <v>44</v>
      </c>
      <c r="C10245" t="s">
        <v>37</v>
      </c>
      <c r="D10245">
        <v>1209</v>
      </c>
      <c r="E10245" t="s">
        <v>62</v>
      </c>
      <c r="F10245">
        <v>24</v>
      </c>
      <c r="G10245">
        <v>3</v>
      </c>
      <c r="H10245" t="s">
        <v>60</v>
      </c>
      <c r="I10245">
        <v>1</v>
      </c>
      <c r="J10245">
        <v>10244</v>
      </c>
      <c r="K10245">
        <v>3</v>
      </c>
      <c r="L10245" t="s">
        <v>46</v>
      </c>
      <c r="M10245">
        <v>78</v>
      </c>
      <c r="N10245">
        <v>3</v>
      </c>
      <c r="O10245">
        <v>4</v>
      </c>
      <c r="P10245" t="s">
        <v>49</v>
      </c>
      <c r="Q10245">
        <v>4</v>
      </c>
      <c r="R10245" t="s">
        <v>52</v>
      </c>
      <c r="S10245">
        <v>10244</v>
      </c>
      <c r="T10245">
        <v>48018</v>
      </c>
      <c r="U10245">
        <v>192072</v>
      </c>
      <c r="V10245">
        <v>0</v>
      </c>
      <c r="W10245" t="s">
        <v>43</v>
      </c>
      <c r="X10245" t="s">
        <v>44</v>
      </c>
      <c r="Y10245">
        <v>31</v>
      </c>
      <c r="Z10245">
        <v>1</v>
      </c>
      <c r="AA10245">
        <v>4</v>
      </c>
      <c r="AB10245">
        <v>80</v>
      </c>
      <c r="AC10245">
        <v>1</v>
      </c>
      <c r="AD10245">
        <v>33</v>
      </c>
      <c r="AE10245">
        <v>1</v>
      </c>
      <c r="AF10245">
        <v>1</v>
      </c>
      <c r="AG10245">
        <v>3</v>
      </c>
      <c r="AH10245">
        <v>3</v>
      </c>
      <c r="AI10245">
        <v>3</v>
      </c>
      <c r="AJ10245">
        <v>1</v>
      </c>
    </row>
    <row r="10246" spans="1:36" x14ac:dyDescent="0.25">
      <c r="A10246">
        <v>23</v>
      </c>
      <c r="B10246" t="s">
        <v>44</v>
      </c>
      <c r="C10246" t="s">
        <v>37</v>
      </c>
      <c r="D10246">
        <v>1329</v>
      </c>
      <c r="E10246" t="s">
        <v>62</v>
      </c>
      <c r="F10246">
        <v>47</v>
      </c>
      <c r="G10246">
        <v>5</v>
      </c>
      <c r="H10246" t="s">
        <v>49</v>
      </c>
      <c r="I10246">
        <v>1</v>
      </c>
      <c r="J10246">
        <v>10245</v>
      </c>
      <c r="K10246">
        <v>4</v>
      </c>
      <c r="L10246" t="s">
        <v>46</v>
      </c>
      <c r="M10246">
        <v>107</v>
      </c>
      <c r="N10246">
        <v>4</v>
      </c>
      <c r="O10246">
        <v>2</v>
      </c>
      <c r="P10246" t="s">
        <v>64</v>
      </c>
      <c r="Q10246">
        <v>2</v>
      </c>
      <c r="R10246" t="s">
        <v>42</v>
      </c>
      <c r="S10246">
        <v>10245</v>
      </c>
      <c r="T10246">
        <v>27948</v>
      </c>
      <c r="U10246">
        <v>195636</v>
      </c>
      <c r="V10246">
        <v>6</v>
      </c>
      <c r="W10246" t="s">
        <v>43</v>
      </c>
      <c r="X10246" t="s">
        <v>44</v>
      </c>
      <c r="Y10246">
        <v>43</v>
      </c>
      <c r="Z10246">
        <v>2</v>
      </c>
      <c r="AA10246">
        <v>4</v>
      </c>
      <c r="AB10246">
        <v>80</v>
      </c>
      <c r="AC10246">
        <v>2</v>
      </c>
      <c r="AD10246">
        <v>21</v>
      </c>
      <c r="AE10246">
        <v>1</v>
      </c>
      <c r="AF10246">
        <v>3</v>
      </c>
      <c r="AG10246">
        <v>11</v>
      </c>
      <c r="AH10246">
        <v>11</v>
      </c>
      <c r="AI10246">
        <v>5</v>
      </c>
      <c r="AJ10246">
        <v>5</v>
      </c>
    </row>
    <row r="10247" spans="1:36" x14ac:dyDescent="0.25">
      <c r="A10247">
        <v>36</v>
      </c>
      <c r="B10247" t="s">
        <v>36</v>
      </c>
      <c r="C10247" t="s">
        <v>48</v>
      </c>
      <c r="D10247">
        <v>174</v>
      </c>
      <c r="E10247" t="s">
        <v>38</v>
      </c>
      <c r="F10247">
        <v>36</v>
      </c>
      <c r="G10247">
        <v>3</v>
      </c>
      <c r="H10247" t="s">
        <v>49</v>
      </c>
      <c r="I10247">
        <v>1</v>
      </c>
      <c r="J10247">
        <v>10246</v>
      </c>
      <c r="K10247">
        <v>3</v>
      </c>
      <c r="L10247" t="s">
        <v>40</v>
      </c>
      <c r="M10247">
        <v>90</v>
      </c>
      <c r="N10247">
        <v>4</v>
      </c>
      <c r="O10247">
        <v>4</v>
      </c>
      <c r="P10247" t="s">
        <v>58</v>
      </c>
      <c r="Q10247">
        <v>4</v>
      </c>
      <c r="R10247" t="s">
        <v>42</v>
      </c>
      <c r="S10247">
        <v>10246</v>
      </c>
      <c r="T10247">
        <v>20086</v>
      </c>
      <c r="U10247">
        <v>401720</v>
      </c>
      <c r="V10247">
        <v>2</v>
      </c>
      <c r="W10247" t="s">
        <v>43</v>
      </c>
      <c r="X10247" t="s">
        <v>44</v>
      </c>
      <c r="Y10247">
        <v>2</v>
      </c>
      <c r="Z10247">
        <v>1</v>
      </c>
      <c r="AA10247">
        <v>4</v>
      </c>
      <c r="AB10247">
        <v>80</v>
      </c>
      <c r="AC10247">
        <v>4</v>
      </c>
      <c r="AD10247">
        <v>2</v>
      </c>
      <c r="AE10247">
        <v>2</v>
      </c>
      <c r="AF10247">
        <v>1</v>
      </c>
      <c r="AG10247">
        <v>1</v>
      </c>
      <c r="AH10247">
        <v>1</v>
      </c>
      <c r="AI10247">
        <v>1</v>
      </c>
      <c r="AJ10247">
        <v>1</v>
      </c>
    </row>
    <row r="10248" spans="1:36" x14ac:dyDescent="0.25">
      <c r="A10248">
        <v>37</v>
      </c>
      <c r="B10248" t="s">
        <v>36</v>
      </c>
      <c r="C10248" t="s">
        <v>63</v>
      </c>
      <c r="D10248">
        <v>939</v>
      </c>
      <c r="E10248" t="s">
        <v>62</v>
      </c>
      <c r="F10248">
        <v>15</v>
      </c>
      <c r="G10248">
        <v>4</v>
      </c>
      <c r="H10248" t="s">
        <v>59</v>
      </c>
      <c r="I10248">
        <v>1</v>
      </c>
      <c r="J10248">
        <v>10247</v>
      </c>
      <c r="K10248">
        <v>2</v>
      </c>
      <c r="L10248" t="s">
        <v>46</v>
      </c>
      <c r="M10248">
        <v>151</v>
      </c>
      <c r="N10248">
        <v>2</v>
      </c>
      <c r="O10248">
        <v>2</v>
      </c>
      <c r="P10248" t="s">
        <v>51</v>
      </c>
      <c r="Q10248">
        <v>1</v>
      </c>
      <c r="R10248" t="s">
        <v>55</v>
      </c>
      <c r="S10248">
        <v>10247</v>
      </c>
      <c r="T10248">
        <v>12719</v>
      </c>
      <c r="U10248">
        <v>139909</v>
      </c>
      <c r="V10248">
        <v>4</v>
      </c>
      <c r="W10248" t="s">
        <v>43</v>
      </c>
      <c r="X10248" t="s">
        <v>36</v>
      </c>
      <c r="Y10248">
        <v>20</v>
      </c>
      <c r="Z10248">
        <v>2</v>
      </c>
      <c r="AA10248">
        <v>3</v>
      </c>
      <c r="AB10248">
        <v>80</v>
      </c>
      <c r="AC10248">
        <v>4</v>
      </c>
      <c r="AD10248">
        <v>8</v>
      </c>
      <c r="AE10248">
        <v>1</v>
      </c>
      <c r="AF10248">
        <v>2</v>
      </c>
      <c r="AG10248">
        <v>3</v>
      </c>
      <c r="AH10248">
        <v>1</v>
      </c>
      <c r="AI10248">
        <v>3</v>
      </c>
      <c r="AJ10248">
        <v>2</v>
      </c>
    </row>
    <row r="10249" spans="1:36" x14ac:dyDescent="0.25">
      <c r="A10249">
        <v>22</v>
      </c>
      <c r="B10249" t="s">
        <v>44</v>
      </c>
      <c r="C10249" t="s">
        <v>63</v>
      </c>
      <c r="D10249">
        <v>444</v>
      </c>
      <c r="E10249" t="s">
        <v>38</v>
      </c>
      <c r="F10249">
        <v>27</v>
      </c>
      <c r="G10249">
        <v>5</v>
      </c>
      <c r="H10249" t="s">
        <v>57</v>
      </c>
      <c r="I10249">
        <v>1</v>
      </c>
      <c r="J10249">
        <v>10248</v>
      </c>
      <c r="K10249">
        <v>1</v>
      </c>
      <c r="L10249" t="s">
        <v>46</v>
      </c>
      <c r="M10249">
        <v>167</v>
      </c>
      <c r="N10249">
        <v>3</v>
      </c>
      <c r="O10249">
        <v>4</v>
      </c>
      <c r="P10249" t="s">
        <v>64</v>
      </c>
      <c r="Q10249">
        <v>2</v>
      </c>
      <c r="R10249" t="s">
        <v>52</v>
      </c>
      <c r="S10249">
        <v>10248</v>
      </c>
      <c r="T10249">
        <v>31552</v>
      </c>
      <c r="U10249">
        <v>820352</v>
      </c>
      <c r="V10249">
        <v>4</v>
      </c>
      <c r="W10249" t="s">
        <v>43</v>
      </c>
      <c r="X10249" t="s">
        <v>36</v>
      </c>
      <c r="Y10249">
        <v>3</v>
      </c>
      <c r="Z10249">
        <v>4</v>
      </c>
      <c r="AA10249">
        <v>2</v>
      </c>
      <c r="AB10249">
        <v>80</v>
      </c>
      <c r="AC10249">
        <v>3</v>
      </c>
      <c r="AD10249">
        <v>12</v>
      </c>
      <c r="AE10249">
        <v>6</v>
      </c>
      <c r="AF10249">
        <v>2</v>
      </c>
      <c r="AG10249">
        <v>4</v>
      </c>
      <c r="AH10249">
        <v>2</v>
      </c>
      <c r="AI10249">
        <v>1</v>
      </c>
      <c r="AJ10249">
        <v>1</v>
      </c>
    </row>
    <row r="10250" spans="1:36" x14ac:dyDescent="0.25">
      <c r="A10250">
        <v>42</v>
      </c>
      <c r="B10250" t="s">
        <v>36</v>
      </c>
      <c r="C10250" t="s">
        <v>48</v>
      </c>
      <c r="D10250">
        <v>1421</v>
      </c>
      <c r="E10250" t="s">
        <v>62</v>
      </c>
      <c r="F10250">
        <v>40</v>
      </c>
      <c r="G10250">
        <v>1</v>
      </c>
      <c r="H10250" t="s">
        <v>50</v>
      </c>
      <c r="I10250">
        <v>1</v>
      </c>
      <c r="J10250">
        <v>10249</v>
      </c>
      <c r="K10250">
        <v>1</v>
      </c>
      <c r="L10250" t="s">
        <v>40</v>
      </c>
      <c r="M10250">
        <v>162</v>
      </c>
      <c r="N10250">
        <v>2</v>
      </c>
      <c r="O10250">
        <v>3</v>
      </c>
      <c r="P10250" t="s">
        <v>64</v>
      </c>
      <c r="Q10250">
        <v>1</v>
      </c>
      <c r="R10250" t="s">
        <v>42</v>
      </c>
      <c r="S10250">
        <v>10249</v>
      </c>
      <c r="T10250">
        <v>33753</v>
      </c>
      <c r="U10250">
        <v>978837</v>
      </c>
      <c r="V10250">
        <v>0</v>
      </c>
      <c r="W10250" t="s">
        <v>43</v>
      </c>
      <c r="X10250" t="s">
        <v>36</v>
      </c>
      <c r="Y10250">
        <v>47</v>
      </c>
      <c r="Z10250">
        <v>2</v>
      </c>
      <c r="AA10250">
        <v>3</v>
      </c>
      <c r="AB10250">
        <v>80</v>
      </c>
      <c r="AC10250">
        <v>4</v>
      </c>
      <c r="AD10250">
        <v>36</v>
      </c>
      <c r="AE10250">
        <v>5</v>
      </c>
      <c r="AF10250">
        <v>3</v>
      </c>
      <c r="AG10250">
        <v>34</v>
      </c>
      <c r="AH10250">
        <v>29</v>
      </c>
      <c r="AI10250">
        <v>14</v>
      </c>
      <c r="AJ10250">
        <v>23</v>
      </c>
    </row>
    <row r="10251" spans="1:36" x14ac:dyDescent="0.25">
      <c r="A10251">
        <v>40</v>
      </c>
      <c r="B10251" t="s">
        <v>44</v>
      </c>
      <c r="C10251" t="s">
        <v>48</v>
      </c>
      <c r="D10251">
        <v>1041</v>
      </c>
      <c r="E10251" t="s">
        <v>62</v>
      </c>
      <c r="F10251">
        <v>11</v>
      </c>
      <c r="G10251">
        <v>1</v>
      </c>
      <c r="H10251" t="s">
        <v>49</v>
      </c>
      <c r="I10251">
        <v>1</v>
      </c>
      <c r="J10251">
        <v>10250</v>
      </c>
      <c r="K10251">
        <v>3</v>
      </c>
      <c r="L10251" t="s">
        <v>40</v>
      </c>
      <c r="M10251">
        <v>174</v>
      </c>
      <c r="N10251">
        <v>1</v>
      </c>
      <c r="O10251">
        <v>3</v>
      </c>
      <c r="P10251" t="s">
        <v>64</v>
      </c>
      <c r="Q10251">
        <v>3</v>
      </c>
      <c r="R10251" t="s">
        <v>55</v>
      </c>
      <c r="S10251">
        <v>10250</v>
      </c>
      <c r="T10251">
        <v>39204</v>
      </c>
      <c r="U10251">
        <v>196020</v>
      </c>
      <c r="V10251">
        <v>5</v>
      </c>
      <c r="W10251" t="s">
        <v>43</v>
      </c>
      <c r="X10251" t="s">
        <v>36</v>
      </c>
      <c r="Y10251">
        <v>33</v>
      </c>
      <c r="Z10251">
        <v>2</v>
      </c>
      <c r="AA10251">
        <v>2</v>
      </c>
      <c r="AB10251">
        <v>80</v>
      </c>
      <c r="AC10251">
        <v>4</v>
      </c>
      <c r="AD10251">
        <v>13</v>
      </c>
      <c r="AE10251">
        <v>4</v>
      </c>
      <c r="AF10251">
        <v>1</v>
      </c>
      <c r="AG10251">
        <v>1</v>
      </c>
      <c r="AH10251">
        <v>1</v>
      </c>
      <c r="AI10251">
        <v>1</v>
      </c>
      <c r="AJ10251">
        <v>1</v>
      </c>
    </row>
    <row r="10252" spans="1:36" x14ac:dyDescent="0.25">
      <c r="A10252">
        <v>48</v>
      </c>
      <c r="B10252" t="s">
        <v>36</v>
      </c>
      <c r="C10252" t="s">
        <v>63</v>
      </c>
      <c r="D10252">
        <v>666</v>
      </c>
      <c r="E10252" t="s">
        <v>62</v>
      </c>
      <c r="F10252">
        <v>18</v>
      </c>
      <c r="G10252">
        <v>1</v>
      </c>
      <c r="H10252" t="s">
        <v>60</v>
      </c>
      <c r="I10252">
        <v>1</v>
      </c>
      <c r="J10252">
        <v>10251</v>
      </c>
      <c r="K10252">
        <v>1</v>
      </c>
      <c r="L10252" t="s">
        <v>46</v>
      </c>
      <c r="M10252">
        <v>112</v>
      </c>
      <c r="N10252">
        <v>2</v>
      </c>
      <c r="O10252">
        <v>2</v>
      </c>
      <c r="P10252" t="s">
        <v>41</v>
      </c>
      <c r="Q10252">
        <v>4</v>
      </c>
      <c r="R10252" t="s">
        <v>52</v>
      </c>
      <c r="S10252">
        <v>10251</v>
      </c>
      <c r="T10252">
        <v>45053</v>
      </c>
      <c r="U10252">
        <v>135159</v>
      </c>
      <c r="V10252">
        <v>0</v>
      </c>
      <c r="W10252" t="s">
        <v>43</v>
      </c>
      <c r="X10252" t="s">
        <v>44</v>
      </c>
      <c r="Y10252">
        <v>14</v>
      </c>
      <c r="Z10252">
        <v>3</v>
      </c>
      <c r="AA10252">
        <v>1</v>
      </c>
      <c r="AB10252">
        <v>80</v>
      </c>
      <c r="AC10252">
        <v>4</v>
      </c>
      <c r="AD10252">
        <v>26</v>
      </c>
      <c r="AE10252">
        <v>2</v>
      </c>
      <c r="AF10252">
        <v>1</v>
      </c>
      <c r="AG10252">
        <v>25</v>
      </c>
      <c r="AH10252">
        <v>12</v>
      </c>
      <c r="AI10252">
        <v>7</v>
      </c>
      <c r="AJ10252">
        <v>23</v>
      </c>
    </row>
    <row r="10253" spans="1:36" x14ac:dyDescent="0.25">
      <c r="A10253">
        <v>20</v>
      </c>
      <c r="B10253" t="s">
        <v>44</v>
      </c>
      <c r="C10253" t="s">
        <v>63</v>
      </c>
      <c r="D10253">
        <v>191</v>
      </c>
      <c r="E10253" t="s">
        <v>56</v>
      </c>
      <c r="F10253">
        <v>26</v>
      </c>
      <c r="G10253">
        <v>2</v>
      </c>
      <c r="H10253" t="s">
        <v>57</v>
      </c>
      <c r="I10253">
        <v>1</v>
      </c>
      <c r="J10253">
        <v>10252</v>
      </c>
      <c r="K10253">
        <v>1</v>
      </c>
      <c r="L10253" t="s">
        <v>40</v>
      </c>
      <c r="M10253">
        <v>192</v>
      </c>
      <c r="N10253">
        <v>2</v>
      </c>
      <c r="O10253">
        <v>3</v>
      </c>
      <c r="P10253" t="s">
        <v>65</v>
      </c>
      <c r="Q10253">
        <v>4</v>
      </c>
      <c r="R10253" t="s">
        <v>55</v>
      </c>
      <c r="S10253">
        <v>10252</v>
      </c>
      <c r="T10253">
        <v>47259</v>
      </c>
      <c r="U10253">
        <v>850662</v>
      </c>
      <c r="V10253">
        <v>8</v>
      </c>
      <c r="W10253" t="s">
        <v>43</v>
      </c>
      <c r="X10253" t="s">
        <v>36</v>
      </c>
      <c r="Y10253">
        <v>44</v>
      </c>
      <c r="Z10253">
        <v>3</v>
      </c>
      <c r="AA10253">
        <v>4</v>
      </c>
      <c r="AB10253">
        <v>80</v>
      </c>
      <c r="AC10253">
        <v>1</v>
      </c>
      <c r="AD10253">
        <v>28</v>
      </c>
      <c r="AE10253">
        <v>2</v>
      </c>
      <c r="AF10253">
        <v>1</v>
      </c>
      <c r="AG10253">
        <v>7</v>
      </c>
      <c r="AH10253">
        <v>4</v>
      </c>
      <c r="AI10253">
        <v>7</v>
      </c>
      <c r="AJ10253">
        <v>2</v>
      </c>
    </row>
    <row r="10254" spans="1:36" x14ac:dyDescent="0.25">
      <c r="A10254">
        <v>34</v>
      </c>
      <c r="B10254" t="s">
        <v>44</v>
      </c>
      <c r="C10254" t="s">
        <v>37</v>
      </c>
      <c r="D10254">
        <v>1395</v>
      </c>
      <c r="E10254" t="s">
        <v>38</v>
      </c>
      <c r="F10254">
        <v>2</v>
      </c>
      <c r="G10254">
        <v>2</v>
      </c>
      <c r="H10254" t="s">
        <v>50</v>
      </c>
      <c r="I10254">
        <v>1</v>
      </c>
      <c r="J10254">
        <v>10253</v>
      </c>
      <c r="K10254">
        <v>1</v>
      </c>
      <c r="L10254" t="s">
        <v>46</v>
      </c>
      <c r="M10254">
        <v>43</v>
      </c>
      <c r="N10254">
        <v>1</v>
      </c>
      <c r="O10254">
        <v>1</v>
      </c>
      <c r="P10254" t="s">
        <v>41</v>
      </c>
      <c r="Q10254">
        <v>2</v>
      </c>
      <c r="R10254" t="s">
        <v>52</v>
      </c>
      <c r="S10254">
        <v>10253</v>
      </c>
      <c r="T10254">
        <v>31559</v>
      </c>
      <c r="U10254">
        <v>631180</v>
      </c>
      <c r="V10254">
        <v>0</v>
      </c>
      <c r="W10254" t="s">
        <v>43</v>
      </c>
      <c r="X10254" t="s">
        <v>36</v>
      </c>
      <c r="Y10254">
        <v>32</v>
      </c>
      <c r="Z10254">
        <v>1</v>
      </c>
      <c r="AA10254">
        <v>1</v>
      </c>
      <c r="AB10254">
        <v>80</v>
      </c>
      <c r="AC10254">
        <v>3</v>
      </c>
      <c r="AD10254">
        <v>15</v>
      </c>
      <c r="AE10254">
        <v>2</v>
      </c>
      <c r="AF10254">
        <v>3</v>
      </c>
      <c r="AG10254">
        <v>8</v>
      </c>
      <c r="AH10254">
        <v>7</v>
      </c>
      <c r="AI10254">
        <v>7</v>
      </c>
      <c r="AJ10254">
        <v>7</v>
      </c>
    </row>
    <row r="10255" spans="1:36" x14ac:dyDescent="0.25">
      <c r="A10255">
        <v>28</v>
      </c>
      <c r="B10255" t="s">
        <v>44</v>
      </c>
      <c r="C10255" t="s">
        <v>48</v>
      </c>
      <c r="D10255">
        <v>928</v>
      </c>
      <c r="E10255" t="s">
        <v>45</v>
      </c>
      <c r="F10255">
        <v>35</v>
      </c>
      <c r="G10255">
        <v>1</v>
      </c>
      <c r="H10255" t="s">
        <v>60</v>
      </c>
      <c r="I10255">
        <v>1</v>
      </c>
      <c r="J10255">
        <v>10254</v>
      </c>
      <c r="K10255">
        <v>3</v>
      </c>
      <c r="L10255" t="s">
        <v>40</v>
      </c>
      <c r="M10255">
        <v>94</v>
      </c>
      <c r="N10255">
        <v>4</v>
      </c>
      <c r="O10255">
        <v>3</v>
      </c>
      <c r="P10255" t="s">
        <v>66</v>
      </c>
      <c r="Q10255">
        <v>3</v>
      </c>
      <c r="R10255" t="s">
        <v>52</v>
      </c>
      <c r="S10255">
        <v>10254</v>
      </c>
      <c r="T10255">
        <v>6261</v>
      </c>
      <c r="U10255">
        <v>25044</v>
      </c>
      <c r="V10255">
        <v>4</v>
      </c>
      <c r="W10255" t="s">
        <v>43</v>
      </c>
      <c r="X10255" t="s">
        <v>44</v>
      </c>
      <c r="Y10255">
        <v>4</v>
      </c>
      <c r="Z10255">
        <v>1</v>
      </c>
      <c r="AA10255">
        <v>4</v>
      </c>
      <c r="AB10255">
        <v>80</v>
      </c>
      <c r="AC10255">
        <v>2</v>
      </c>
      <c r="AD10255">
        <v>32</v>
      </c>
      <c r="AE10255">
        <v>4</v>
      </c>
      <c r="AF10255">
        <v>1</v>
      </c>
      <c r="AG10255">
        <v>27</v>
      </c>
      <c r="AH10255">
        <v>2</v>
      </c>
      <c r="AI10255">
        <v>7</v>
      </c>
      <c r="AJ10255">
        <v>5</v>
      </c>
    </row>
    <row r="10256" spans="1:36" x14ac:dyDescent="0.25">
      <c r="A10256">
        <v>38</v>
      </c>
      <c r="B10256" t="s">
        <v>44</v>
      </c>
      <c r="C10256" t="s">
        <v>48</v>
      </c>
      <c r="D10256">
        <v>1031</v>
      </c>
      <c r="E10256" t="s">
        <v>53</v>
      </c>
      <c r="F10256">
        <v>3</v>
      </c>
      <c r="G10256">
        <v>3</v>
      </c>
      <c r="H10256" t="s">
        <v>49</v>
      </c>
      <c r="I10256">
        <v>1</v>
      </c>
      <c r="J10256">
        <v>10255</v>
      </c>
      <c r="K10256">
        <v>4</v>
      </c>
      <c r="L10256" t="s">
        <v>40</v>
      </c>
      <c r="M10256">
        <v>127</v>
      </c>
      <c r="N10256">
        <v>2</v>
      </c>
      <c r="O10256">
        <v>5</v>
      </c>
      <c r="P10256" t="s">
        <v>61</v>
      </c>
      <c r="Q10256">
        <v>2</v>
      </c>
      <c r="R10256" t="s">
        <v>55</v>
      </c>
      <c r="S10256">
        <v>10255</v>
      </c>
      <c r="T10256">
        <v>43887</v>
      </c>
      <c r="U10256">
        <v>746079</v>
      </c>
      <c r="V10256">
        <v>2</v>
      </c>
      <c r="W10256" t="s">
        <v>43</v>
      </c>
      <c r="X10256" t="s">
        <v>36</v>
      </c>
      <c r="Y10256">
        <v>42</v>
      </c>
      <c r="Z10256">
        <v>3</v>
      </c>
      <c r="AA10256">
        <v>3</v>
      </c>
      <c r="AB10256">
        <v>80</v>
      </c>
      <c r="AC10256">
        <v>3</v>
      </c>
      <c r="AD10256">
        <v>23</v>
      </c>
      <c r="AE10256">
        <v>2</v>
      </c>
      <c r="AF10256">
        <v>4</v>
      </c>
      <c r="AG10256">
        <v>21</v>
      </c>
      <c r="AH10256">
        <v>2</v>
      </c>
      <c r="AI10256">
        <v>21</v>
      </c>
      <c r="AJ10256">
        <v>6</v>
      </c>
    </row>
    <row r="10257" spans="1:36" x14ac:dyDescent="0.25">
      <c r="A10257">
        <v>29</v>
      </c>
      <c r="B10257" t="s">
        <v>36</v>
      </c>
      <c r="C10257" t="s">
        <v>37</v>
      </c>
      <c r="D10257">
        <v>721</v>
      </c>
      <c r="E10257" t="s">
        <v>45</v>
      </c>
      <c r="F10257">
        <v>49</v>
      </c>
      <c r="G10257">
        <v>5</v>
      </c>
      <c r="H10257" t="s">
        <v>59</v>
      </c>
      <c r="I10257">
        <v>1</v>
      </c>
      <c r="J10257">
        <v>10256</v>
      </c>
      <c r="K10257">
        <v>2</v>
      </c>
      <c r="L10257" t="s">
        <v>40</v>
      </c>
      <c r="M10257">
        <v>148</v>
      </c>
      <c r="N10257">
        <v>2</v>
      </c>
      <c r="O10257">
        <v>3</v>
      </c>
      <c r="P10257" t="s">
        <v>65</v>
      </c>
      <c r="Q10257">
        <v>1</v>
      </c>
      <c r="R10257" t="s">
        <v>42</v>
      </c>
      <c r="S10257">
        <v>10256</v>
      </c>
      <c r="T10257">
        <v>6710</v>
      </c>
      <c r="U10257">
        <v>134200</v>
      </c>
      <c r="V10257">
        <v>5</v>
      </c>
      <c r="W10257" t="s">
        <v>43</v>
      </c>
      <c r="X10257" t="s">
        <v>36</v>
      </c>
      <c r="Y10257">
        <v>29</v>
      </c>
      <c r="Z10257">
        <v>2</v>
      </c>
      <c r="AA10257">
        <v>3</v>
      </c>
      <c r="AB10257">
        <v>80</v>
      </c>
      <c r="AC10257">
        <v>3</v>
      </c>
      <c r="AD10257">
        <v>24</v>
      </c>
      <c r="AE10257">
        <v>6</v>
      </c>
      <c r="AF10257">
        <v>2</v>
      </c>
      <c r="AG10257">
        <v>3</v>
      </c>
      <c r="AH10257">
        <v>1</v>
      </c>
      <c r="AI10257">
        <v>3</v>
      </c>
      <c r="AJ10257">
        <v>3</v>
      </c>
    </row>
    <row r="10258" spans="1:36" x14ac:dyDescent="0.25">
      <c r="A10258">
        <v>46</v>
      </c>
      <c r="B10258" t="s">
        <v>44</v>
      </c>
      <c r="C10258" t="s">
        <v>63</v>
      </c>
      <c r="D10258">
        <v>203</v>
      </c>
      <c r="E10258" t="s">
        <v>62</v>
      </c>
      <c r="F10258">
        <v>15</v>
      </c>
      <c r="G10258">
        <v>4</v>
      </c>
      <c r="H10258" t="s">
        <v>59</v>
      </c>
      <c r="I10258">
        <v>1</v>
      </c>
      <c r="J10258">
        <v>10257</v>
      </c>
      <c r="K10258">
        <v>1</v>
      </c>
      <c r="L10258" t="s">
        <v>40</v>
      </c>
      <c r="M10258">
        <v>69</v>
      </c>
      <c r="N10258">
        <v>1</v>
      </c>
      <c r="O10258">
        <v>4</v>
      </c>
      <c r="P10258" t="s">
        <v>41</v>
      </c>
      <c r="Q10258">
        <v>4</v>
      </c>
      <c r="R10258" t="s">
        <v>42</v>
      </c>
      <c r="S10258">
        <v>10257</v>
      </c>
      <c r="T10258">
        <v>9828</v>
      </c>
      <c r="U10258">
        <v>206388</v>
      </c>
      <c r="V10258">
        <v>3</v>
      </c>
      <c r="W10258" t="s">
        <v>43</v>
      </c>
      <c r="X10258" t="s">
        <v>44</v>
      </c>
      <c r="Y10258">
        <v>0</v>
      </c>
      <c r="Z10258">
        <v>2</v>
      </c>
      <c r="AA10258">
        <v>2</v>
      </c>
      <c r="AB10258">
        <v>80</v>
      </c>
      <c r="AC10258">
        <v>4</v>
      </c>
      <c r="AD10258">
        <v>14</v>
      </c>
      <c r="AE10258">
        <v>2</v>
      </c>
      <c r="AF10258">
        <v>1</v>
      </c>
      <c r="AG10258">
        <v>4</v>
      </c>
      <c r="AH10258">
        <v>1</v>
      </c>
      <c r="AI10258">
        <v>3</v>
      </c>
      <c r="AJ10258">
        <v>2</v>
      </c>
    </row>
    <row r="10259" spans="1:36" x14ac:dyDescent="0.25">
      <c r="A10259">
        <v>18</v>
      </c>
      <c r="B10259" t="s">
        <v>36</v>
      </c>
      <c r="C10259" t="s">
        <v>63</v>
      </c>
      <c r="D10259">
        <v>814</v>
      </c>
      <c r="E10259" t="s">
        <v>53</v>
      </c>
      <c r="F10259">
        <v>18</v>
      </c>
      <c r="G10259">
        <v>1</v>
      </c>
      <c r="H10259" t="s">
        <v>59</v>
      </c>
      <c r="I10259">
        <v>1</v>
      </c>
      <c r="J10259">
        <v>10258</v>
      </c>
      <c r="K10259">
        <v>3</v>
      </c>
      <c r="L10259" t="s">
        <v>46</v>
      </c>
      <c r="M10259">
        <v>34</v>
      </c>
      <c r="N10259">
        <v>1</v>
      </c>
      <c r="O10259">
        <v>4</v>
      </c>
      <c r="P10259" t="s">
        <v>65</v>
      </c>
      <c r="Q10259">
        <v>4</v>
      </c>
      <c r="R10259" t="s">
        <v>52</v>
      </c>
      <c r="S10259">
        <v>10258</v>
      </c>
      <c r="T10259">
        <v>22107</v>
      </c>
      <c r="U10259">
        <v>641103</v>
      </c>
      <c r="V10259">
        <v>4</v>
      </c>
      <c r="W10259" t="s">
        <v>43</v>
      </c>
      <c r="X10259" t="s">
        <v>36</v>
      </c>
      <c r="Y10259">
        <v>22</v>
      </c>
      <c r="Z10259">
        <v>2</v>
      </c>
      <c r="AA10259">
        <v>3</v>
      </c>
      <c r="AB10259">
        <v>80</v>
      </c>
      <c r="AC10259">
        <v>1</v>
      </c>
      <c r="AD10259">
        <v>28</v>
      </c>
      <c r="AE10259">
        <v>2</v>
      </c>
      <c r="AF10259">
        <v>2</v>
      </c>
      <c r="AG10259">
        <v>28</v>
      </c>
      <c r="AH10259">
        <v>8</v>
      </c>
      <c r="AI10259">
        <v>19</v>
      </c>
      <c r="AJ10259">
        <v>25</v>
      </c>
    </row>
    <row r="10260" spans="1:36" x14ac:dyDescent="0.25">
      <c r="A10260">
        <v>18</v>
      </c>
      <c r="B10260" t="s">
        <v>44</v>
      </c>
      <c r="C10260" t="s">
        <v>37</v>
      </c>
      <c r="D10260">
        <v>251</v>
      </c>
      <c r="E10260" t="s">
        <v>49</v>
      </c>
      <c r="F10260">
        <v>18</v>
      </c>
      <c r="G10260">
        <v>4</v>
      </c>
      <c r="H10260" t="s">
        <v>60</v>
      </c>
      <c r="I10260">
        <v>1</v>
      </c>
      <c r="J10260">
        <v>10259</v>
      </c>
      <c r="K10260">
        <v>2</v>
      </c>
      <c r="L10260" t="s">
        <v>46</v>
      </c>
      <c r="M10260">
        <v>37</v>
      </c>
      <c r="N10260">
        <v>4</v>
      </c>
      <c r="O10260">
        <v>3</v>
      </c>
      <c r="P10260" t="s">
        <v>65</v>
      </c>
      <c r="Q10260">
        <v>4</v>
      </c>
      <c r="R10260" t="s">
        <v>42</v>
      </c>
      <c r="S10260">
        <v>10259</v>
      </c>
      <c r="T10260">
        <v>21045</v>
      </c>
      <c r="U10260">
        <v>147315</v>
      </c>
      <c r="V10260">
        <v>0</v>
      </c>
      <c r="W10260" t="s">
        <v>43</v>
      </c>
      <c r="X10260" t="s">
        <v>44</v>
      </c>
      <c r="Y10260">
        <v>49</v>
      </c>
      <c r="Z10260">
        <v>2</v>
      </c>
      <c r="AA10260">
        <v>1</v>
      </c>
      <c r="AB10260">
        <v>80</v>
      </c>
      <c r="AC10260">
        <v>1</v>
      </c>
      <c r="AD10260">
        <v>9</v>
      </c>
      <c r="AE10260">
        <v>5</v>
      </c>
      <c r="AF10260">
        <v>4</v>
      </c>
      <c r="AG10260">
        <v>9</v>
      </c>
      <c r="AH10260">
        <v>9</v>
      </c>
      <c r="AI10260">
        <v>7</v>
      </c>
      <c r="AJ10260">
        <v>5</v>
      </c>
    </row>
    <row r="10261" spans="1:36" x14ac:dyDescent="0.25">
      <c r="A10261">
        <v>34</v>
      </c>
      <c r="B10261" t="s">
        <v>44</v>
      </c>
      <c r="C10261" t="s">
        <v>37</v>
      </c>
      <c r="D10261">
        <v>1246</v>
      </c>
      <c r="E10261" t="s">
        <v>45</v>
      </c>
      <c r="F10261">
        <v>38</v>
      </c>
      <c r="G10261">
        <v>3</v>
      </c>
      <c r="H10261" t="s">
        <v>39</v>
      </c>
      <c r="I10261">
        <v>1</v>
      </c>
      <c r="J10261">
        <v>10260</v>
      </c>
      <c r="K10261">
        <v>1</v>
      </c>
      <c r="L10261" t="s">
        <v>40</v>
      </c>
      <c r="M10261">
        <v>64</v>
      </c>
      <c r="N10261">
        <v>1</v>
      </c>
      <c r="O10261">
        <v>3</v>
      </c>
      <c r="P10261" t="s">
        <v>41</v>
      </c>
      <c r="Q10261">
        <v>3</v>
      </c>
      <c r="R10261" t="s">
        <v>42</v>
      </c>
      <c r="S10261">
        <v>10260</v>
      </c>
      <c r="T10261">
        <v>18593</v>
      </c>
      <c r="U10261">
        <v>260302</v>
      </c>
      <c r="V10261">
        <v>4</v>
      </c>
      <c r="W10261" t="s">
        <v>43</v>
      </c>
      <c r="X10261" t="s">
        <v>44</v>
      </c>
      <c r="Y10261">
        <v>0</v>
      </c>
      <c r="Z10261">
        <v>2</v>
      </c>
      <c r="AA10261">
        <v>4</v>
      </c>
      <c r="AB10261">
        <v>80</v>
      </c>
      <c r="AC10261">
        <v>4</v>
      </c>
      <c r="AD10261">
        <v>25</v>
      </c>
      <c r="AE10261">
        <v>2</v>
      </c>
      <c r="AF10261">
        <v>3</v>
      </c>
      <c r="AG10261">
        <v>11</v>
      </c>
      <c r="AH10261">
        <v>4</v>
      </c>
      <c r="AI10261">
        <v>11</v>
      </c>
      <c r="AJ10261">
        <v>7</v>
      </c>
    </row>
    <row r="10262" spans="1:36" x14ac:dyDescent="0.25">
      <c r="A10262">
        <v>24</v>
      </c>
      <c r="B10262" t="s">
        <v>44</v>
      </c>
      <c r="C10262" t="s">
        <v>63</v>
      </c>
      <c r="D10262">
        <v>1058</v>
      </c>
      <c r="E10262" t="s">
        <v>49</v>
      </c>
      <c r="F10262">
        <v>30</v>
      </c>
      <c r="G10262">
        <v>2</v>
      </c>
      <c r="H10262" t="s">
        <v>39</v>
      </c>
      <c r="I10262">
        <v>1</v>
      </c>
      <c r="J10262">
        <v>10261</v>
      </c>
      <c r="K10262">
        <v>1</v>
      </c>
      <c r="L10262" t="s">
        <v>40</v>
      </c>
      <c r="M10262">
        <v>30</v>
      </c>
      <c r="N10262">
        <v>3</v>
      </c>
      <c r="O10262">
        <v>2</v>
      </c>
      <c r="P10262" t="s">
        <v>47</v>
      </c>
      <c r="Q10262">
        <v>1</v>
      </c>
      <c r="R10262" t="s">
        <v>42</v>
      </c>
      <c r="S10262">
        <v>10261</v>
      </c>
      <c r="T10262">
        <v>5898</v>
      </c>
      <c r="U10262">
        <v>106164</v>
      </c>
      <c r="V10262">
        <v>5</v>
      </c>
      <c r="W10262" t="s">
        <v>43</v>
      </c>
      <c r="X10262" t="s">
        <v>36</v>
      </c>
      <c r="Y10262">
        <v>15</v>
      </c>
      <c r="Z10262">
        <v>1</v>
      </c>
      <c r="AA10262">
        <v>1</v>
      </c>
      <c r="AB10262">
        <v>80</v>
      </c>
      <c r="AC10262">
        <v>2</v>
      </c>
      <c r="AD10262">
        <v>33</v>
      </c>
      <c r="AE10262">
        <v>1</v>
      </c>
      <c r="AF10262">
        <v>2</v>
      </c>
      <c r="AG10262">
        <v>12</v>
      </c>
      <c r="AH10262">
        <v>4</v>
      </c>
      <c r="AI10262">
        <v>9</v>
      </c>
      <c r="AJ10262">
        <v>6</v>
      </c>
    </row>
    <row r="10263" spans="1:36" x14ac:dyDescent="0.25">
      <c r="A10263">
        <v>23</v>
      </c>
      <c r="B10263" t="s">
        <v>44</v>
      </c>
      <c r="C10263" t="s">
        <v>63</v>
      </c>
      <c r="D10263">
        <v>1136</v>
      </c>
      <c r="E10263" t="s">
        <v>49</v>
      </c>
      <c r="F10263">
        <v>43</v>
      </c>
      <c r="G10263">
        <v>1</v>
      </c>
      <c r="H10263" t="s">
        <v>57</v>
      </c>
      <c r="I10263">
        <v>1</v>
      </c>
      <c r="J10263">
        <v>10262</v>
      </c>
      <c r="K10263">
        <v>4</v>
      </c>
      <c r="L10263" t="s">
        <v>46</v>
      </c>
      <c r="M10263">
        <v>38</v>
      </c>
      <c r="N10263">
        <v>1</v>
      </c>
      <c r="O10263">
        <v>4</v>
      </c>
      <c r="P10263" t="s">
        <v>54</v>
      </c>
      <c r="Q10263">
        <v>1</v>
      </c>
      <c r="R10263" t="s">
        <v>42</v>
      </c>
      <c r="S10263">
        <v>10262</v>
      </c>
      <c r="T10263">
        <v>10885</v>
      </c>
      <c r="U10263">
        <v>195930</v>
      </c>
      <c r="V10263">
        <v>4</v>
      </c>
      <c r="W10263" t="s">
        <v>43</v>
      </c>
      <c r="X10263" t="s">
        <v>36</v>
      </c>
      <c r="Y10263">
        <v>29</v>
      </c>
      <c r="Z10263">
        <v>1</v>
      </c>
      <c r="AA10263">
        <v>4</v>
      </c>
      <c r="AB10263">
        <v>80</v>
      </c>
      <c r="AC10263">
        <v>4</v>
      </c>
      <c r="AD10263">
        <v>20</v>
      </c>
      <c r="AE10263">
        <v>4</v>
      </c>
      <c r="AF10263">
        <v>1</v>
      </c>
      <c r="AG10263">
        <v>10</v>
      </c>
      <c r="AH10263">
        <v>5</v>
      </c>
      <c r="AI10263">
        <v>4</v>
      </c>
      <c r="AJ10263">
        <v>5</v>
      </c>
    </row>
    <row r="10264" spans="1:36" x14ac:dyDescent="0.25">
      <c r="A10264">
        <v>28</v>
      </c>
      <c r="B10264" t="s">
        <v>36</v>
      </c>
      <c r="C10264" t="s">
        <v>63</v>
      </c>
      <c r="D10264">
        <v>1103</v>
      </c>
      <c r="E10264" t="s">
        <v>49</v>
      </c>
      <c r="F10264">
        <v>23</v>
      </c>
      <c r="G10264">
        <v>4</v>
      </c>
      <c r="H10264" t="s">
        <v>49</v>
      </c>
      <c r="I10264">
        <v>1</v>
      </c>
      <c r="J10264">
        <v>10263</v>
      </c>
      <c r="K10264">
        <v>3</v>
      </c>
      <c r="L10264" t="s">
        <v>40</v>
      </c>
      <c r="M10264">
        <v>122</v>
      </c>
      <c r="N10264">
        <v>3</v>
      </c>
      <c r="O10264">
        <v>5</v>
      </c>
      <c r="P10264" t="s">
        <v>49</v>
      </c>
      <c r="Q10264">
        <v>1</v>
      </c>
      <c r="R10264" t="s">
        <v>55</v>
      </c>
      <c r="S10264">
        <v>10263</v>
      </c>
      <c r="T10264">
        <v>11841</v>
      </c>
      <c r="U10264">
        <v>59205</v>
      </c>
      <c r="V10264">
        <v>7</v>
      </c>
      <c r="W10264" t="s">
        <v>43</v>
      </c>
      <c r="X10264" t="s">
        <v>44</v>
      </c>
      <c r="Y10264">
        <v>34</v>
      </c>
      <c r="Z10264">
        <v>2</v>
      </c>
      <c r="AA10264">
        <v>1</v>
      </c>
      <c r="AB10264">
        <v>80</v>
      </c>
      <c r="AC10264">
        <v>3</v>
      </c>
      <c r="AD10264">
        <v>29</v>
      </c>
      <c r="AE10264">
        <v>3</v>
      </c>
      <c r="AF10264">
        <v>2</v>
      </c>
      <c r="AG10264">
        <v>13</v>
      </c>
      <c r="AH10264">
        <v>13</v>
      </c>
      <c r="AI10264">
        <v>4</v>
      </c>
      <c r="AJ10264">
        <v>2</v>
      </c>
    </row>
    <row r="10265" spans="1:36" x14ac:dyDescent="0.25">
      <c r="A10265">
        <v>30</v>
      </c>
      <c r="B10265" t="s">
        <v>36</v>
      </c>
      <c r="C10265" t="s">
        <v>63</v>
      </c>
      <c r="D10265">
        <v>332</v>
      </c>
      <c r="E10265" t="s">
        <v>45</v>
      </c>
      <c r="F10265">
        <v>27</v>
      </c>
      <c r="G10265">
        <v>2</v>
      </c>
      <c r="H10265" t="s">
        <v>60</v>
      </c>
      <c r="I10265">
        <v>1</v>
      </c>
      <c r="J10265">
        <v>10264</v>
      </c>
      <c r="K10265">
        <v>4</v>
      </c>
      <c r="L10265" t="s">
        <v>46</v>
      </c>
      <c r="M10265">
        <v>128</v>
      </c>
      <c r="N10265">
        <v>1</v>
      </c>
      <c r="O10265">
        <v>5</v>
      </c>
      <c r="P10265" t="s">
        <v>64</v>
      </c>
      <c r="Q10265">
        <v>3</v>
      </c>
      <c r="R10265" t="s">
        <v>42</v>
      </c>
      <c r="S10265">
        <v>10264</v>
      </c>
      <c r="T10265">
        <v>6684</v>
      </c>
      <c r="U10265">
        <v>93576</v>
      </c>
      <c r="V10265">
        <v>2</v>
      </c>
      <c r="W10265" t="s">
        <v>43</v>
      </c>
      <c r="X10265" t="s">
        <v>36</v>
      </c>
      <c r="Y10265">
        <v>19</v>
      </c>
      <c r="Z10265">
        <v>4</v>
      </c>
      <c r="AA10265">
        <v>4</v>
      </c>
      <c r="AB10265">
        <v>80</v>
      </c>
      <c r="AC10265">
        <v>2</v>
      </c>
      <c r="AD10265">
        <v>8</v>
      </c>
      <c r="AE10265">
        <v>6</v>
      </c>
      <c r="AF10265">
        <v>1</v>
      </c>
      <c r="AG10265">
        <v>2</v>
      </c>
      <c r="AH10265">
        <v>2</v>
      </c>
      <c r="AI10265">
        <v>1</v>
      </c>
      <c r="AJ10265">
        <v>1</v>
      </c>
    </row>
    <row r="10266" spans="1:36" x14ac:dyDescent="0.25">
      <c r="A10266">
        <v>51</v>
      </c>
      <c r="B10266" t="s">
        <v>44</v>
      </c>
      <c r="C10266" t="s">
        <v>37</v>
      </c>
      <c r="D10266">
        <v>560</v>
      </c>
      <c r="E10266" t="s">
        <v>53</v>
      </c>
      <c r="F10266">
        <v>23</v>
      </c>
      <c r="G10266">
        <v>2</v>
      </c>
      <c r="H10266" t="s">
        <v>59</v>
      </c>
      <c r="I10266">
        <v>1</v>
      </c>
      <c r="J10266">
        <v>10265</v>
      </c>
      <c r="K10266">
        <v>4</v>
      </c>
      <c r="L10266" t="s">
        <v>40</v>
      </c>
      <c r="M10266">
        <v>112</v>
      </c>
      <c r="N10266">
        <v>3</v>
      </c>
      <c r="O10266">
        <v>2</v>
      </c>
      <c r="P10266" t="s">
        <v>58</v>
      </c>
      <c r="Q10266">
        <v>2</v>
      </c>
      <c r="R10266" t="s">
        <v>42</v>
      </c>
      <c r="S10266">
        <v>10265</v>
      </c>
      <c r="T10266">
        <v>33328</v>
      </c>
      <c r="U10266">
        <v>133312</v>
      </c>
      <c r="V10266">
        <v>0</v>
      </c>
      <c r="W10266" t="s">
        <v>43</v>
      </c>
      <c r="X10266" t="s">
        <v>36</v>
      </c>
      <c r="Y10266">
        <v>11</v>
      </c>
      <c r="Z10266">
        <v>4</v>
      </c>
      <c r="AA10266">
        <v>4</v>
      </c>
      <c r="AB10266">
        <v>80</v>
      </c>
      <c r="AC10266">
        <v>3</v>
      </c>
      <c r="AD10266">
        <v>21</v>
      </c>
      <c r="AE10266">
        <v>4</v>
      </c>
      <c r="AF10266">
        <v>2</v>
      </c>
      <c r="AG10266">
        <v>6</v>
      </c>
      <c r="AH10266">
        <v>1</v>
      </c>
      <c r="AI10266">
        <v>2</v>
      </c>
      <c r="AJ10266">
        <v>3</v>
      </c>
    </row>
    <row r="10267" spans="1:36" x14ac:dyDescent="0.25">
      <c r="A10267">
        <v>30</v>
      </c>
      <c r="B10267" t="s">
        <v>36</v>
      </c>
      <c r="C10267" t="s">
        <v>48</v>
      </c>
      <c r="D10267">
        <v>273</v>
      </c>
      <c r="E10267" t="s">
        <v>53</v>
      </c>
      <c r="F10267">
        <v>32</v>
      </c>
      <c r="G10267">
        <v>2</v>
      </c>
      <c r="H10267" t="s">
        <v>49</v>
      </c>
      <c r="I10267">
        <v>1</v>
      </c>
      <c r="J10267">
        <v>10266</v>
      </c>
      <c r="K10267">
        <v>3</v>
      </c>
      <c r="L10267" t="s">
        <v>40</v>
      </c>
      <c r="M10267">
        <v>150</v>
      </c>
      <c r="N10267">
        <v>4</v>
      </c>
      <c r="O10267">
        <v>3</v>
      </c>
      <c r="P10267" t="s">
        <v>54</v>
      </c>
      <c r="Q10267">
        <v>1</v>
      </c>
      <c r="R10267" t="s">
        <v>42</v>
      </c>
      <c r="S10267">
        <v>10266</v>
      </c>
      <c r="T10267">
        <v>44247</v>
      </c>
      <c r="U10267">
        <v>265482</v>
      </c>
      <c r="V10267">
        <v>5</v>
      </c>
      <c r="W10267" t="s">
        <v>43</v>
      </c>
      <c r="X10267" t="s">
        <v>36</v>
      </c>
      <c r="Y10267">
        <v>17</v>
      </c>
      <c r="Z10267">
        <v>1</v>
      </c>
      <c r="AA10267">
        <v>2</v>
      </c>
      <c r="AB10267">
        <v>80</v>
      </c>
      <c r="AC10267">
        <v>4</v>
      </c>
      <c r="AD10267">
        <v>36</v>
      </c>
      <c r="AE10267">
        <v>6</v>
      </c>
      <c r="AF10267">
        <v>2</v>
      </c>
      <c r="AG10267">
        <v>20</v>
      </c>
      <c r="AH10267">
        <v>16</v>
      </c>
      <c r="AI10267">
        <v>6</v>
      </c>
      <c r="AJ10267">
        <v>4</v>
      </c>
    </row>
    <row r="10268" spans="1:36" x14ac:dyDescent="0.25">
      <c r="A10268">
        <v>57</v>
      </c>
      <c r="B10268" t="s">
        <v>36</v>
      </c>
      <c r="C10268" t="s">
        <v>48</v>
      </c>
      <c r="D10268">
        <v>221</v>
      </c>
      <c r="E10268" t="s">
        <v>62</v>
      </c>
      <c r="F10268">
        <v>6</v>
      </c>
      <c r="G10268">
        <v>2</v>
      </c>
      <c r="H10268" t="s">
        <v>57</v>
      </c>
      <c r="I10268">
        <v>1</v>
      </c>
      <c r="J10268">
        <v>10267</v>
      </c>
      <c r="K10268">
        <v>2</v>
      </c>
      <c r="L10268" t="s">
        <v>40</v>
      </c>
      <c r="M10268">
        <v>84</v>
      </c>
      <c r="N10268">
        <v>2</v>
      </c>
      <c r="O10268">
        <v>1</v>
      </c>
      <c r="P10268" t="s">
        <v>58</v>
      </c>
      <c r="Q10268">
        <v>2</v>
      </c>
      <c r="R10268" t="s">
        <v>42</v>
      </c>
      <c r="S10268">
        <v>10267</v>
      </c>
      <c r="T10268">
        <v>33666</v>
      </c>
      <c r="U10268">
        <v>572322</v>
      </c>
      <c r="V10268">
        <v>3</v>
      </c>
      <c r="W10268" t="s">
        <v>43</v>
      </c>
      <c r="X10268" t="s">
        <v>44</v>
      </c>
      <c r="Y10268">
        <v>42</v>
      </c>
      <c r="Z10268">
        <v>2</v>
      </c>
      <c r="AA10268">
        <v>3</v>
      </c>
      <c r="AB10268">
        <v>80</v>
      </c>
      <c r="AC10268">
        <v>4</v>
      </c>
      <c r="AD10268">
        <v>30</v>
      </c>
      <c r="AE10268">
        <v>3</v>
      </c>
      <c r="AF10268">
        <v>1</v>
      </c>
      <c r="AG10268">
        <v>15</v>
      </c>
      <c r="AH10268">
        <v>15</v>
      </c>
      <c r="AI10268">
        <v>6</v>
      </c>
      <c r="AJ10268">
        <v>1</v>
      </c>
    </row>
    <row r="10269" spans="1:36" x14ac:dyDescent="0.25">
      <c r="A10269">
        <v>51</v>
      </c>
      <c r="B10269" t="s">
        <v>44</v>
      </c>
      <c r="C10269" t="s">
        <v>63</v>
      </c>
      <c r="D10269">
        <v>872</v>
      </c>
      <c r="E10269" t="s">
        <v>49</v>
      </c>
      <c r="F10269">
        <v>38</v>
      </c>
      <c r="G10269">
        <v>1</v>
      </c>
      <c r="H10269" t="s">
        <v>49</v>
      </c>
      <c r="I10269">
        <v>1</v>
      </c>
      <c r="J10269">
        <v>10268</v>
      </c>
      <c r="K10269">
        <v>4</v>
      </c>
      <c r="L10269" t="s">
        <v>46</v>
      </c>
      <c r="M10269">
        <v>172</v>
      </c>
      <c r="N10269">
        <v>4</v>
      </c>
      <c r="O10269">
        <v>1</v>
      </c>
      <c r="P10269" t="s">
        <v>58</v>
      </c>
      <c r="Q10269">
        <v>1</v>
      </c>
      <c r="R10269" t="s">
        <v>52</v>
      </c>
      <c r="S10269">
        <v>10268</v>
      </c>
      <c r="T10269">
        <v>40315</v>
      </c>
      <c r="U10269">
        <v>604725</v>
      </c>
      <c r="V10269">
        <v>8</v>
      </c>
      <c r="W10269" t="s">
        <v>43</v>
      </c>
      <c r="X10269" t="s">
        <v>36</v>
      </c>
      <c r="Y10269">
        <v>40</v>
      </c>
      <c r="Z10269">
        <v>2</v>
      </c>
      <c r="AA10269">
        <v>3</v>
      </c>
      <c r="AB10269">
        <v>80</v>
      </c>
      <c r="AC10269">
        <v>1</v>
      </c>
      <c r="AD10269">
        <v>27</v>
      </c>
      <c r="AE10269">
        <v>5</v>
      </c>
      <c r="AF10269">
        <v>3</v>
      </c>
      <c r="AG10269">
        <v>24</v>
      </c>
      <c r="AH10269">
        <v>8</v>
      </c>
      <c r="AI10269">
        <v>7</v>
      </c>
      <c r="AJ10269">
        <v>1</v>
      </c>
    </row>
    <row r="10270" spans="1:36" x14ac:dyDescent="0.25">
      <c r="A10270">
        <v>42</v>
      </c>
      <c r="B10270" t="s">
        <v>36</v>
      </c>
      <c r="C10270" t="s">
        <v>63</v>
      </c>
      <c r="D10270">
        <v>580</v>
      </c>
      <c r="E10270" t="s">
        <v>62</v>
      </c>
      <c r="F10270">
        <v>13</v>
      </c>
      <c r="G10270">
        <v>3</v>
      </c>
      <c r="H10270" t="s">
        <v>50</v>
      </c>
      <c r="I10270">
        <v>1</v>
      </c>
      <c r="J10270">
        <v>10269</v>
      </c>
      <c r="K10270">
        <v>1</v>
      </c>
      <c r="L10270" t="s">
        <v>40</v>
      </c>
      <c r="M10270">
        <v>155</v>
      </c>
      <c r="N10270">
        <v>4</v>
      </c>
      <c r="O10270">
        <v>2</v>
      </c>
      <c r="P10270" t="s">
        <v>49</v>
      </c>
      <c r="Q10270">
        <v>4</v>
      </c>
      <c r="R10270" t="s">
        <v>55</v>
      </c>
      <c r="S10270">
        <v>10269</v>
      </c>
      <c r="T10270">
        <v>21742</v>
      </c>
      <c r="U10270">
        <v>195678</v>
      </c>
      <c r="V10270">
        <v>8</v>
      </c>
      <c r="W10270" t="s">
        <v>43</v>
      </c>
      <c r="X10270" t="s">
        <v>36</v>
      </c>
      <c r="Y10270">
        <v>25</v>
      </c>
      <c r="Z10270">
        <v>1</v>
      </c>
      <c r="AA10270">
        <v>4</v>
      </c>
      <c r="AB10270">
        <v>80</v>
      </c>
      <c r="AC10270">
        <v>1</v>
      </c>
      <c r="AD10270">
        <v>5</v>
      </c>
      <c r="AE10270">
        <v>1</v>
      </c>
      <c r="AF10270">
        <v>1</v>
      </c>
      <c r="AG10270">
        <v>5</v>
      </c>
      <c r="AH10270">
        <v>2</v>
      </c>
      <c r="AI10270">
        <v>2</v>
      </c>
      <c r="AJ10270">
        <v>5</v>
      </c>
    </row>
    <row r="10271" spans="1:36" x14ac:dyDescent="0.25">
      <c r="A10271">
        <v>32</v>
      </c>
      <c r="B10271" t="s">
        <v>36</v>
      </c>
      <c r="C10271" t="s">
        <v>48</v>
      </c>
      <c r="D10271">
        <v>391</v>
      </c>
      <c r="E10271" t="s">
        <v>38</v>
      </c>
      <c r="F10271">
        <v>26</v>
      </c>
      <c r="G10271">
        <v>1</v>
      </c>
      <c r="H10271" t="s">
        <v>49</v>
      </c>
      <c r="I10271">
        <v>1</v>
      </c>
      <c r="J10271">
        <v>10270</v>
      </c>
      <c r="K10271">
        <v>4</v>
      </c>
      <c r="L10271" t="s">
        <v>40</v>
      </c>
      <c r="M10271">
        <v>97</v>
      </c>
      <c r="N10271">
        <v>4</v>
      </c>
      <c r="O10271">
        <v>5</v>
      </c>
      <c r="P10271" t="s">
        <v>47</v>
      </c>
      <c r="Q10271">
        <v>2</v>
      </c>
      <c r="R10271" t="s">
        <v>55</v>
      </c>
      <c r="S10271">
        <v>10270</v>
      </c>
      <c r="T10271">
        <v>28074</v>
      </c>
      <c r="U10271">
        <v>729924</v>
      </c>
      <c r="V10271">
        <v>2</v>
      </c>
      <c r="W10271" t="s">
        <v>43</v>
      </c>
      <c r="X10271" t="s">
        <v>44</v>
      </c>
      <c r="Y10271">
        <v>49</v>
      </c>
      <c r="Z10271">
        <v>1</v>
      </c>
      <c r="AA10271">
        <v>1</v>
      </c>
      <c r="AB10271">
        <v>80</v>
      </c>
      <c r="AC10271">
        <v>1</v>
      </c>
      <c r="AD10271">
        <v>3</v>
      </c>
      <c r="AE10271">
        <v>1</v>
      </c>
      <c r="AF10271">
        <v>3</v>
      </c>
      <c r="AG10271">
        <v>3</v>
      </c>
      <c r="AH10271">
        <v>2</v>
      </c>
      <c r="AI10271">
        <v>3</v>
      </c>
      <c r="AJ10271">
        <v>3</v>
      </c>
    </row>
    <row r="10272" spans="1:36" x14ac:dyDescent="0.25">
      <c r="A10272">
        <v>20</v>
      </c>
      <c r="B10272" t="s">
        <v>36</v>
      </c>
      <c r="C10272" t="s">
        <v>63</v>
      </c>
      <c r="D10272">
        <v>154</v>
      </c>
      <c r="E10272" t="s">
        <v>62</v>
      </c>
      <c r="F10272">
        <v>4</v>
      </c>
      <c r="G10272">
        <v>5</v>
      </c>
      <c r="H10272" t="s">
        <v>50</v>
      </c>
      <c r="I10272">
        <v>1</v>
      </c>
      <c r="J10272">
        <v>10271</v>
      </c>
      <c r="K10272">
        <v>4</v>
      </c>
      <c r="L10272" t="s">
        <v>46</v>
      </c>
      <c r="M10272">
        <v>125</v>
      </c>
      <c r="N10272">
        <v>2</v>
      </c>
      <c r="O10272">
        <v>4</v>
      </c>
      <c r="P10272" t="s">
        <v>61</v>
      </c>
      <c r="Q10272">
        <v>4</v>
      </c>
      <c r="R10272" t="s">
        <v>52</v>
      </c>
      <c r="S10272">
        <v>10271</v>
      </c>
      <c r="T10272">
        <v>7085</v>
      </c>
      <c r="U10272">
        <v>63765</v>
      </c>
      <c r="V10272">
        <v>3</v>
      </c>
      <c r="W10272" t="s">
        <v>43</v>
      </c>
      <c r="X10272" t="s">
        <v>36</v>
      </c>
      <c r="Y10272">
        <v>26</v>
      </c>
      <c r="Z10272">
        <v>3</v>
      </c>
      <c r="AA10272">
        <v>1</v>
      </c>
      <c r="AB10272">
        <v>80</v>
      </c>
      <c r="AC10272">
        <v>2</v>
      </c>
      <c r="AD10272">
        <v>18</v>
      </c>
      <c r="AE10272">
        <v>3</v>
      </c>
      <c r="AF10272">
        <v>1</v>
      </c>
      <c r="AG10272">
        <v>17</v>
      </c>
      <c r="AH10272">
        <v>7</v>
      </c>
      <c r="AI10272">
        <v>2</v>
      </c>
      <c r="AJ10272">
        <v>17</v>
      </c>
    </row>
    <row r="10273" spans="1:36" x14ac:dyDescent="0.25">
      <c r="A10273">
        <v>30</v>
      </c>
      <c r="B10273" t="s">
        <v>36</v>
      </c>
      <c r="C10273" t="s">
        <v>48</v>
      </c>
      <c r="D10273">
        <v>1392</v>
      </c>
      <c r="E10273" t="s">
        <v>53</v>
      </c>
      <c r="F10273">
        <v>41</v>
      </c>
      <c r="G10273">
        <v>1</v>
      </c>
      <c r="H10273" t="s">
        <v>49</v>
      </c>
      <c r="I10273">
        <v>1</v>
      </c>
      <c r="J10273">
        <v>10272</v>
      </c>
      <c r="K10273">
        <v>3</v>
      </c>
      <c r="L10273" t="s">
        <v>46</v>
      </c>
      <c r="M10273">
        <v>56</v>
      </c>
      <c r="N10273">
        <v>3</v>
      </c>
      <c r="O10273">
        <v>1</v>
      </c>
      <c r="P10273" t="s">
        <v>58</v>
      </c>
      <c r="Q10273">
        <v>1</v>
      </c>
      <c r="R10273" t="s">
        <v>55</v>
      </c>
      <c r="S10273">
        <v>10272</v>
      </c>
      <c r="T10273">
        <v>27346</v>
      </c>
      <c r="U10273">
        <v>793034</v>
      </c>
      <c r="V10273">
        <v>0</v>
      </c>
      <c r="W10273" t="s">
        <v>43</v>
      </c>
      <c r="X10273" t="s">
        <v>44</v>
      </c>
      <c r="Y10273">
        <v>37</v>
      </c>
      <c r="Z10273">
        <v>4</v>
      </c>
      <c r="AA10273">
        <v>2</v>
      </c>
      <c r="AB10273">
        <v>80</v>
      </c>
      <c r="AC10273">
        <v>4</v>
      </c>
      <c r="AD10273">
        <v>27</v>
      </c>
      <c r="AE10273">
        <v>5</v>
      </c>
      <c r="AF10273">
        <v>2</v>
      </c>
      <c r="AG10273">
        <v>27</v>
      </c>
      <c r="AH10273">
        <v>23</v>
      </c>
      <c r="AI10273">
        <v>3</v>
      </c>
      <c r="AJ10273">
        <v>17</v>
      </c>
    </row>
    <row r="10274" spans="1:36" x14ac:dyDescent="0.25">
      <c r="A10274">
        <v>40</v>
      </c>
      <c r="B10274" t="s">
        <v>44</v>
      </c>
      <c r="C10274" t="s">
        <v>63</v>
      </c>
      <c r="D10274">
        <v>882</v>
      </c>
      <c r="E10274" t="s">
        <v>62</v>
      </c>
      <c r="F10274">
        <v>45</v>
      </c>
      <c r="G10274">
        <v>1</v>
      </c>
      <c r="H10274" t="s">
        <v>50</v>
      </c>
      <c r="I10274">
        <v>1</v>
      </c>
      <c r="J10274">
        <v>10273</v>
      </c>
      <c r="K10274">
        <v>4</v>
      </c>
      <c r="L10274" t="s">
        <v>46</v>
      </c>
      <c r="M10274">
        <v>155</v>
      </c>
      <c r="N10274">
        <v>3</v>
      </c>
      <c r="O10274">
        <v>5</v>
      </c>
      <c r="P10274" t="s">
        <v>54</v>
      </c>
      <c r="Q10274">
        <v>3</v>
      </c>
      <c r="R10274" t="s">
        <v>42</v>
      </c>
      <c r="S10274">
        <v>10273</v>
      </c>
      <c r="T10274">
        <v>19171</v>
      </c>
      <c r="U10274">
        <v>498446</v>
      </c>
      <c r="V10274">
        <v>7</v>
      </c>
      <c r="W10274" t="s">
        <v>43</v>
      </c>
      <c r="X10274" t="s">
        <v>36</v>
      </c>
      <c r="Y10274">
        <v>37</v>
      </c>
      <c r="Z10274">
        <v>4</v>
      </c>
      <c r="AA10274">
        <v>3</v>
      </c>
      <c r="AB10274">
        <v>80</v>
      </c>
      <c r="AC10274">
        <v>2</v>
      </c>
      <c r="AD10274">
        <v>34</v>
      </c>
      <c r="AE10274">
        <v>6</v>
      </c>
      <c r="AF10274">
        <v>3</v>
      </c>
      <c r="AG10274">
        <v>15</v>
      </c>
      <c r="AH10274">
        <v>4</v>
      </c>
      <c r="AI10274">
        <v>1</v>
      </c>
      <c r="AJ10274">
        <v>13</v>
      </c>
    </row>
    <row r="10275" spans="1:36" x14ac:dyDescent="0.25">
      <c r="A10275">
        <v>26</v>
      </c>
      <c r="B10275" t="s">
        <v>44</v>
      </c>
      <c r="C10275" t="s">
        <v>63</v>
      </c>
      <c r="D10275">
        <v>1034</v>
      </c>
      <c r="E10275" t="s">
        <v>56</v>
      </c>
      <c r="F10275">
        <v>22</v>
      </c>
      <c r="G10275">
        <v>2</v>
      </c>
      <c r="H10275" t="s">
        <v>60</v>
      </c>
      <c r="I10275">
        <v>1</v>
      </c>
      <c r="J10275">
        <v>10274</v>
      </c>
      <c r="K10275">
        <v>4</v>
      </c>
      <c r="L10275" t="s">
        <v>46</v>
      </c>
      <c r="M10275">
        <v>30</v>
      </c>
      <c r="N10275">
        <v>4</v>
      </c>
      <c r="O10275">
        <v>2</v>
      </c>
      <c r="P10275" t="s">
        <v>51</v>
      </c>
      <c r="Q10275">
        <v>2</v>
      </c>
      <c r="R10275" t="s">
        <v>52</v>
      </c>
      <c r="S10275">
        <v>10274</v>
      </c>
      <c r="T10275">
        <v>1693</v>
      </c>
      <c r="U10275">
        <v>33860</v>
      </c>
      <c r="V10275">
        <v>8</v>
      </c>
      <c r="W10275" t="s">
        <v>43</v>
      </c>
      <c r="X10275" t="s">
        <v>44</v>
      </c>
      <c r="Y10275">
        <v>0</v>
      </c>
      <c r="Z10275">
        <v>2</v>
      </c>
      <c r="AA10275">
        <v>3</v>
      </c>
      <c r="AB10275">
        <v>80</v>
      </c>
      <c r="AC10275">
        <v>4</v>
      </c>
      <c r="AD10275">
        <v>7</v>
      </c>
      <c r="AE10275">
        <v>2</v>
      </c>
      <c r="AF10275">
        <v>4</v>
      </c>
      <c r="AG10275">
        <v>1</v>
      </c>
      <c r="AH10275">
        <v>1</v>
      </c>
      <c r="AI10275">
        <v>1</v>
      </c>
      <c r="AJ10275">
        <v>1</v>
      </c>
    </row>
    <row r="10276" spans="1:36" x14ac:dyDescent="0.25">
      <c r="A10276">
        <v>42</v>
      </c>
      <c r="B10276" t="s">
        <v>36</v>
      </c>
      <c r="C10276" t="s">
        <v>48</v>
      </c>
      <c r="D10276">
        <v>766</v>
      </c>
      <c r="E10276" t="s">
        <v>38</v>
      </c>
      <c r="F10276">
        <v>43</v>
      </c>
      <c r="G10276">
        <v>3</v>
      </c>
      <c r="H10276" t="s">
        <v>59</v>
      </c>
      <c r="I10276">
        <v>1</v>
      </c>
      <c r="J10276">
        <v>10275</v>
      </c>
      <c r="K10276">
        <v>2</v>
      </c>
      <c r="L10276" t="s">
        <v>46</v>
      </c>
      <c r="M10276">
        <v>181</v>
      </c>
      <c r="N10276">
        <v>2</v>
      </c>
      <c r="O10276">
        <v>2</v>
      </c>
      <c r="P10276" t="s">
        <v>49</v>
      </c>
      <c r="Q10276">
        <v>2</v>
      </c>
      <c r="R10276" t="s">
        <v>42</v>
      </c>
      <c r="S10276">
        <v>10275</v>
      </c>
      <c r="T10276">
        <v>39432</v>
      </c>
      <c r="U10276">
        <v>197160</v>
      </c>
      <c r="V10276">
        <v>1</v>
      </c>
      <c r="W10276" t="s">
        <v>43</v>
      </c>
      <c r="X10276" t="s">
        <v>36</v>
      </c>
      <c r="Y10276">
        <v>19</v>
      </c>
      <c r="Z10276">
        <v>1</v>
      </c>
      <c r="AA10276">
        <v>3</v>
      </c>
      <c r="AB10276">
        <v>80</v>
      </c>
      <c r="AC10276">
        <v>1</v>
      </c>
      <c r="AD10276">
        <v>24</v>
      </c>
      <c r="AE10276">
        <v>3</v>
      </c>
      <c r="AF10276">
        <v>3</v>
      </c>
      <c r="AG10276">
        <v>21</v>
      </c>
      <c r="AH10276">
        <v>21</v>
      </c>
      <c r="AI10276">
        <v>6</v>
      </c>
      <c r="AJ10276">
        <v>14</v>
      </c>
    </row>
    <row r="10277" spans="1:36" x14ac:dyDescent="0.25">
      <c r="A10277">
        <v>21</v>
      </c>
      <c r="B10277" t="s">
        <v>44</v>
      </c>
      <c r="C10277" t="s">
        <v>48</v>
      </c>
      <c r="D10277">
        <v>321</v>
      </c>
      <c r="E10277" t="s">
        <v>53</v>
      </c>
      <c r="F10277">
        <v>26</v>
      </c>
      <c r="G10277">
        <v>4</v>
      </c>
      <c r="H10277" t="s">
        <v>60</v>
      </c>
      <c r="I10277">
        <v>1</v>
      </c>
      <c r="J10277">
        <v>10276</v>
      </c>
      <c r="K10277">
        <v>4</v>
      </c>
      <c r="L10277" t="s">
        <v>46</v>
      </c>
      <c r="M10277">
        <v>89</v>
      </c>
      <c r="N10277">
        <v>4</v>
      </c>
      <c r="O10277">
        <v>4</v>
      </c>
      <c r="P10277" t="s">
        <v>58</v>
      </c>
      <c r="Q10277">
        <v>2</v>
      </c>
      <c r="R10277" t="s">
        <v>52</v>
      </c>
      <c r="S10277">
        <v>10276</v>
      </c>
      <c r="T10277">
        <v>19628</v>
      </c>
      <c r="U10277">
        <v>451444</v>
      </c>
      <c r="V10277">
        <v>4</v>
      </c>
      <c r="W10277" t="s">
        <v>43</v>
      </c>
      <c r="X10277" t="s">
        <v>44</v>
      </c>
      <c r="Y10277">
        <v>48</v>
      </c>
      <c r="Z10277">
        <v>2</v>
      </c>
      <c r="AA10277">
        <v>3</v>
      </c>
      <c r="AB10277">
        <v>80</v>
      </c>
      <c r="AC10277">
        <v>3</v>
      </c>
      <c r="AD10277">
        <v>34</v>
      </c>
      <c r="AE10277">
        <v>1</v>
      </c>
      <c r="AF10277">
        <v>3</v>
      </c>
      <c r="AG10277">
        <v>28</v>
      </c>
      <c r="AH10277">
        <v>8</v>
      </c>
      <c r="AI10277">
        <v>10</v>
      </c>
      <c r="AJ10277">
        <v>11</v>
      </c>
    </row>
    <row r="10278" spans="1:36" x14ac:dyDescent="0.25">
      <c r="A10278">
        <v>18</v>
      </c>
      <c r="B10278" t="s">
        <v>36</v>
      </c>
      <c r="C10278" t="s">
        <v>48</v>
      </c>
      <c r="D10278">
        <v>506</v>
      </c>
      <c r="E10278" t="s">
        <v>49</v>
      </c>
      <c r="F10278">
        <v>28</v>
      </c>
      <c r="G10278">
        <v>4</v>
      </c>
      <c r="H10278" t="s">
        <v>57</v>
      </c>
      <c r="I10278">
        <v>1</v>
      </c>
      <c r="J10278">
        <v>10277</v>
      </c>
      <c r="K10278">
        <v>3</v>
      </c>
      <c r="L10278" t="s">
        <v>40</v>
      </c>
      <c r="M10278">
        <v>122</v>
      </c>
      <c r="N10278">
        <v>1</v>
      </c>
      <c r="O10278">
        <v>3</v>
      </c>
      <c r="P10278" t="s">
        <v>51</v>
      </c>
      <c r="Q10278">
        <v>3</v>
      </c>
      <c r="R10278" t="s">
        <v>52</v>
      </c>
      <c r="S10278">
        <v>10277</v>
      </c>
      <c r="T10278">
        <v>6898</v>
      </c>
      <c r="U10278">
        <v>131062</v>
      </c>
      <c r="V10278">
        <v>1</v>
      </c>
      <c r="W10278" t="s">
        <v>43</v>
      </c>
      <c r="X10278" t="s">
        <v>36</v>
      </c>
      <c r="Y10278">
        <v>16</v>
      </c>
      <c r="Z10278">
        <v>2</v>
      </c>
      <c r="AA10278">
        <v>1</v>
      </c>
      <c r="AB10278">
        <v>80</v>
      </c>
      <c r="AC10278">
        <v>1</v>
      </c>
      <c r="AD10278">
        <v>8</v>
      </c>
      <c r="AE10278">
        <v>1</v>
      </c>
      <c r="AF10278">
        <v>3</v>
      </c>
      <c r="AG10278">
        <v>4</v>
      </c>
      <c r="AH10278">
        <v>2</v>
      </c>
      <c r="AI10278">
        <v>3</v>
      </c>
      <c r="AJ10278">
        <v>2</v>
      </c>
    </row>
    <row r="10279" spans="1:36" x14ac:dyDescent="0.25">
      <c r="A10279">
        <v>24</v>
      </c>
      <c r="B10279" t="s">
        <v>44</v>
      </c>
      <c r="C10279" t="s">
        <v>63</v>
      </c>
      <c r="D10279">
        <v>1459</v>
      </c>
      <c r="E10279" t="s">
        <v>53</v>
      </c>
      <c r="F10279">
        <v>25</v>
      </c>
      <c r="G10279">
        <v>2</v>
      </c>
      <c r="H10279" t="s">
        <v>57</v>
      </c>
      <c r="I10279">
        <v>1</v>
      </c>
      <c r="J10279">
        <v>10278</v>
      </c>
      <c r="K10279">
        <v>1</v>
      </c>
      <c r="L10279" t="s">
        <v>46</v>
      </c>
      <c r="M10279">
        <v>116</v>
      </c>
      <c r="N10279">
        <v>3</v>
      </c>
      <c r="O10279">
        <v>4</v>
      </c>
      <c r="P10279" t="s">
        <v>54</v>
      </c>
      <c r="Q10279">
        <v>4</v>
      </c>
      <c r="R10279" t="s">
        <v>52</v>
      </c>
      <c r="S10279">
        <v>10278</v>
      </c>
      <c r="T10279">
        <v>49600</v>
      </c>
      <c r="U10279">
        <v>1388800</v>
      </c>
      <c r="V10279">
        <v>3</v>
      </c>
      <c r="W10279" t="s">
        <v>43</v>
      </c>
      <c r="X10279" t="s">
        <v>44</v>
      </c>
      <c r="Y10279">
        <v>0</v>
      </c>
      <c r="Z10279">
        <v>4</v>
      </c>
      <c r="AA10279">
        <v>3</v>
      </c>
      <c r="AB10279">
        <v>80</v>
      </c>
      <c r="AC10279">
        <v>1</v>
      </c>
      <c r="AD10279">
        <v>38</v>
      </c>
      <c r="AE10279">
        <v>2</v>
      </c>
      <c r="AF10279">
        <v>4</v>
      </c>
      <c r="AG10279">
        <v>37</v>
      </c>
      <c r="AH10279">
        <v>25</v>
      </c>
      <c r="AI10279">
        <v>32</v>
      </c>
      <c r="AJ10279">
        <v>12</v>
      </c>
    </row>
    <row r="10280" spans="1:36" x14ac:dyDescent="0.25">
      <c r="A10280">
        <v>29</v>
      </c>
      <c r="B10280" t="s">
        <v>44</v>
      </c>
      <c r="C10280" t="s">
        <v>63</v>
      </c>
      <c r="D10280">
        <v>792</v>
      </c>
      <c r="E10280" t="s">
        <v>49</v>
      </c>
      <c r="F10280">
        <v>34</v>
      </c>
      <c r="G10280">
        <v>4</v>
      </c>
      <c r="H10280" t="s">
        <v>49</v>
      </c>
      <c r="I10280">
        <v>1</v>
      </c>
      <c r="J10280">
        <v>10279</v>
      </c>
      <c r="K10280">
        <v>3</v>
      </c>
      <c r="L10280" t="s">
        <v>46</v>
      </c>
      <c r="M10280">
        <v>63</v>
      </c>
      <c r="N10280">
        <v>3</v>
      </c>
      <c r="O10280">
        <v>3</v>
      </c>
      <c r="P10280" t="s">
        <v>64</v>
      </c>
      <c r="Q10280">
        <v>1</v>
      </c>
      <c r="R10280" t="s">
        <v>52</v>
      </c>
      <c r="S10280">
        <v>10279</v>
      </c>
      <c r="T10280">
        <v>20903</v>
      </c>
      <c r="U10280">
        <v>606187</v>
      </c>
      <c r="V10280">
        <v>5</v>
      </c>
      <c r="W10280" t="s">
        <v>43</v>
      </c>
      <c r="X10280" t="s">
        <v>36</v>
      </c>
      <c r="Y10280">
        <v>14</v>
      </c>
      <c r="Z10280">
        <v>1</v>
      </c>
      <c r="AA10280">
        <v>1</v>
      </c>
      <c r="AB10280">
        <v>80</v>
      </c>
      <c r="AC10280">
        <v>4</v>
      </c>
      <c r="AD10280">
        <v>2</v>
      </c>
      <c r="AE10280">
        <v>1</v>
      </c>
      <c r="AF10280">
        <v>4</v>
      </c>
      <c r="AG10280">
        <v>1</v>
      </c>
      <c r="AH10280">
        <v>1</v>
      </c>
      <c r="AI10280">
        <v>1</v>
      </c>
      <c r="AJ10280">
        <v>1</v>
      </c>
    </row>
    <row r="10281" spans="1:36" x14ac:dyDescent="0.25">
      <c r="A10281">
        <v>45</v>
      </c>
      <c r="B10281" t="s">
        <v>36</v>
      </c>
      <c r="C10281" t="s">
        <v>48</v>
      </c>
      <c r="D10281">
        <v>609</v>
      </c>
      <c r="E10281" t="s">
        <v>38</v>
      </c>
      <c r="F10281">
        <v>33</v>
      </c>
      <c r="G10281">
        <v>5</v>
      </c>
      <c r="H10281" t="s">
        <v>39</v>
      </c>
      <c r="I10281">
        <v>1</v>
      </c>
      <c r="J10281">
        <v>10280</v>
      </c>
      <c r="K10281">
        <v>1</v>
      </c>
      <c r="L10281" t="s">
        <v>46</v>
      </c>
      <c r="M10281">
        <v>132</v>
      </c>
      <c r="N10281">
        <v>1</v>
      </c>
      <c r="O10281">
        <v>4</v>
      </c>
      <c r="P10281" t="s">
        <v>66</v>
      </c>
      <c r="Q10281">
        <v>2</v>
      </c>
      <c r="R10281" t="s">
        <v>55</v>
      </c>
      <c r="S10281">
        <v>10280</v>
      </c>
      <c r="T10281">
        <v>30976</v>
      </c>
      <c r="U10281">
        <v>867328</v>
      </c>
      <c r="V10281">
        <v>0</v>
      </c>
      <c r="W10281" t="s">
        <v>43</v>
      </c>
      <c r="X10281" t="s">
        <v>36</v>
      </c>
      <c r="Y10281">
        <v>29</v>
      </c>
      <c r="Z10281">
        <v>1</v>
      </c>
      <c r="AA10281">
        <v>3</v>
      </c>
      <c r="AB10281">
        <v>80</v>
      </c>
      <c r="AC10281">
        <v>4</v>
      </c>
      <c r="AD10281">
        <v>19</v>
      </c>
      <c r="AE10281">
        <v>4</v>
      </c>
      <c r="AF10281">
        <v>2</v>
      </c>
      <c r="AG10281">
        <v>6</v>
      </c>
      <c r="AH10281">
        <v>6</v>
      </c>
      <c r="AI10281">
        <v>1</v>
      </c>
      <c r="AJ10281">
        <v>5</v>
      </c>
    </row>
    <row r="10282" spans="1:36" x14ac:dyDescent="0.25">
      <c r="A10282">
        <v>32</v>
      </c>
      <c r="B10282" t="s">
        <v>36</v>
      </c>
      <c r="C10282" t="s">
        <v>48</v>
      </c>
      <c r="D10282">
        <v>894</v>
      </c>
      <c r="E10282" t="s">
        <v>62</v>
      </c>
      <c r="F10282">
        <v>45</v>
      </c>
      <c r="G10282">
        <v>5</v>
      </c>
      <c r="H10282" t="s">
        <v>39</v>
      </c>
      <c r="I10282">
        <v>1</v>
      </c>
      <c r="J10282">
        <v>10281</v>
      </c>
      <c r="K10282">
        <v>4</v>
      </c>
      <c r="L10282" t="s">
        <v>46</v>
      </c>
      <c r="M10282">
        <v>150</v>
      </c>
      <c r="N10282">
        <v>4</v>
      </c>
      <c r="O10282">
        <v>1</v>
      </c>
      <c r="P10282" t="s">
        <v>66</v>
      </c>
      <c r="Q10282">
        <v>4</v>
      </c>
      <c r="R10282" t="s">
        <v>42</v>
      </c>
      <c r="S10282">
        <v>10281</v>
      </c>
      <c r="T10282">
        <v>26803</v>
      </c>
      <c r="U10282">
        <v>616469</v>
      </c>
      <c r="V10282">
        <v>4</v>
      </c>
      <c r="W10282" t="s">
        <v>43</v>
      </c>
      <c r="X10282" t="s">
        <v>44</v>
      </c>
      <c r="Y10282">
        <v>43</v>
      </c>
      <c r="Z10282">
        <v>3</v>
      </c>
      <c r="AA10282">
        <v>2</v>
      </c>
      <c r="AB10282">
        <v>80</v>
      </c>
      <c r="AC10282">
        <v>1</v>
      </c>
      <c r="AD10282">
        <v>5</v>
      </c>
      <c r="AE10282">
        <v>3</v>
      </c>
      <c r="AF10282">
        <v>3</v>
      </c>
      <c r="AG10282">
        <v>5</v>
      </c>
      <c r="AH10282">
        <v>2</v>
      </c>
      <c r="AI10282">
        <v>2</v>
      </c>
      <c r="AJ10282">
        <v>3</v>
      </c>
    </row>
    <row r="10283" spans="1:36" x14ac:dyDescent="0.25">
      <c r="A10283">
        <v>29</v>
      </c>
      <c r="B10283" t="s">
        <v>36</v>
      </c>
      <c r="C10283" t="s">
        <v>63</v>
      </c>
      <c r="D10283">
        <v>532</v>
      </c>
      <c r="E10283" t="s">
        <v>38</v>
      </c>
      <c r="F10283">
        <v>14</v>
      </c>
      <c r="G10283">
        <v>5</v>
      </c>
      <c r="H10283" t="s">
        <v>59</v>
      </c>
      <c r="I10283">
        <v>1</v>
      </c>
      <c r="J10283">
        <v>10282</v>
      </c>
      <c r="K10283">
        <v>2</v>
      </c>
      <c r="L10283" t="s">
        <v>46</v>
      </c>
      <c r="M10283">
        <v>177</v>
      </c>
      <c r="N10283">
        <v>2</v>
      </c>
      <c r="O10283">
        <v>2</v>
      </c>
      <c r="P10283" t="s">
        <v>51</v>
      </c>
      <c r="Q10283">
        <v>3</v>
      </c>
      <c r="R10283" t="s">
        <v>42</v>
      </c>
      <c r="S10283">
        <v>10282</v>
      </c>
      <c r="T10283">
        <v>25672</v>
      </c>
      <c r="U10283">
        <v>718816</v>
      </c>
      <c r="V10283">
        <v>3</v>
      </c>
      <c r="W10283" t="s">
        <v>43</v>
      </c>
      <c r="X10283" t="s">
        <v>36</v>
      </c>
      <c r="Y10283">
        <v>0</v>
      </c>
      <c r="Z10283">
        <v>2</v>
      </c>
      <c r="AA10283">
        <v>2</v>
      </c>
      <c r="AB10283">
        <v>80</v>
      </c>
      <c r="AC10283">
        <v>3</v>
      </c>
      <c r="AD10283">
        <v>36</v>
      </c>
      <c r="AE10283">
        <v>3</v>
      </c>
      <c r="AF10283">
        <v>2</v>
      </c>
      <c r="AG10283">
        <v>19</v>
      </c>
      <c r="AH10283">
        <v>14</v>
      </c>
      <c r="AI10283">
        <v>1</v>
      </c>
      <c r="AJ10283">
        <v>12</v>
      </c>
    </row>
    <row r="10284" spans="1:36" x14ac:dyDescent="0.25">
      <c r="A10284">
        <v>58</v>
      </c>
      <c r="B10284" t="s">
        <v>36</v>
      </c>
      <c r="C10284" t="s">
        <v>48</v>
      </c>
      <c r="D10284">
        <v>1137</v>
      </c>
      <c r="E10284" t="s">
        <v>56</v>
      </c>
      <c r="F10284">
        <v>38</v>
      </c>
      <c r="G10284">
        <v>2</v>
      </c>
      <c r="H10284" t="s">
        <v>39</v>
      </c>
      <c r="I10284">
        <v>1</v>
      </c>
      <c r="J10284">
        <v>10283</v>
      </c>
      <c r="K10284">
        <v>2</v>
      </c>
      <c r="L10284" t="s">
        <v>46</v>
      </c>
      <c r="M10284">
        <v>147</v>
      </c>
      <c r="N10284">
        <v>4</v>
      </c>
      <c r="O10284">
        <v>3</v>
      </c>
      <c r="P10284" t="s">
        <v>58</v>
      </c>
      <c r="Q10284">
        <v>4</v>
      </c>
      <c r="R10284" t="s">
        <v>55</v>
      </c>
      <c r="S10284">
        <v>10283</v>
      </c>
      <c r="T10284">
        <v>33145</v>
      </c>
      <c r="U10284">
        <v>894915</v>
      </c>
      <c r="V10284">
        <v>2</v>
      </c>
      <c r="W10284" t="s">
        <v>43</v>
      </c>
      <c r="X10284" t="s">
        <v>44</v>
      </c>
      <c r="Y10284">
        <v>12</v>
      </c>
      <c r="Z10284">
        <v>4</v>
      </c>
      <c r="AA10284">
        <v>2</v>
      </c>
      <c r="AB10284">
        <v>80</v>
      </c>
      <c r="AC10284">
        <v>4</v>
      </c>
      <c r="AD10284">
        <v>15</v>
      </c>
      <c r="AE10284">
        <v>4</v>
      </c>
      <c r="AF10284">
        <v>1</v>
      </c>
      <c r="AG10284">
        <v>9</v>
      </c>
      <c r="AH10284">
        <v>1</v>
      </c>
      <c r="AI10284">
        <v>2</v>
      </c>
      <c r="AJ10284">
        <v>7</v>
      </c>
    </row>
    <row r="10285" spans="1:36" x14ac:dyDescent="0.25">
      <c r="A10285">
        <v>25</v>
      </c>
      <c r="B10285" t="s">
        <v>44</v>
      </c>
      <c r="C10285" t="s">
        <v>63</v>
      </c>
      <c r="D10285">
        <v>688</v>
      </c>
      <c r="E10285" t="s">
        <v>38</v>
      </c>
      <c r="F10285">
        <v>4</v>
      </c>
      <c r="G10285">
        <v>3</v>
      </c>
      <c r="H10285" t="s">
        <v>50</v>
      </c>
      <c r="I10285">
        <v>1</v>
      </c>
      <c r="J10285">
        <v>10284</v>
      </c>
      <c r="K10285">
        <v>2</v>
      </c>
      <c r="L10285" t="s">
        <v>46</v>
      </c>
      <c r="M10285">
        <v>106</v>
      </c>
      <c r="N10285">
        <v>3</v>
      </c>
      <c r="O10285">
        <v>3</v>
      </c>
      <c r="P10285" t="s">
        <v>58</v>
      </c>
      <c r="Q10285">
        <v>3</v>
      </c>
      <c r="R10285" t="s">
        <v>52</v>
      </c>
      <c r="S10285">
        <v>10284</v>
      </c>
      <c r="T10285">
        <v>17639</v>
      </c>
      <c r="U10285">
        <v>52917</v>
      </c>
      <c r="V10285">
        <v>2</v>
      </c>
      <c r="W10285" t="s">
        <v>43</v>
      </c>
      <c r="X10285" t="s">
        <v>44</v>
      </c>
      <c r="Y10285">
        <v>24</v>
      </c>
      <c r="Z10285">
        <v>4</v>
      </c>
      <c r="AA10285">
        <v>1</v>
      </c>
      <c r="AB10285">
        <v>80</v>
      </c>
      <c r="AC10285">
        <v>3</v>
      </c>
      <c r="AD10285">
        <v>33</v>
      </c>
      <c r="AE10285">
        <v>5</v>
      </c>
      <c r="AF10285">
        <v>4</v>
      </c>
      <c r="AG10285">
        <v>7</v>
      </c>
      <c r="AH10285">
        <v>7</v>
      </c>
      <c r="AI10285">
        <v>2</v>
      </c>
      <c r="AJ10285">
        <v>2</v>
      </c>
    </row>
    <row r="10286" spans="1:36" x14ac:dyDescent="0.25">
      <c r="A10286">
        <v>37</v>
      </c>
      <c r="B10286" t="s">
        <v>44</v>
      </c>
      <c r="C10286" t="s">
        <v>63</v>
      </c>
      <c r="D10286">
        <v>968</v>
      </c>
      <c r="E10286" t="s">
        <v>49</v>
      </c>
      <c r="F10286">
        <v>17</v>
      </c>
      <c r="G10286">
        <v>5</v>
      </c>
      <c r="H10286" t="s">
        <v>50</v>
      </c>
      <c r="I10286">
        <v>1</v>
      </c>
      <c r="J10286">
        <v>10285</v>
      </c>
      <c r="K10286">
        <v>4</v>
      </c>
      <c r="L10286" t="s">
        <v>40</v>
      </c>
      <c r="M10286">
        <v>193</v>
      </c>
      <c r="N10286">
        <v>3</v>
      </c>
      <c r="O10286">
        <v>1</v>
      </c>
      <c r="P10286" t="s">
        <v>64</v>
      </c>
      <c r="Q10286">
        <v>4</v>
      </c>
      <c r="R10286" t="s">
        <v>42</v>
      </c>
      <c r="S10286">
        <v>10285</v>
      </c>
      <c r="T10286">
        <v>21205</v>
      </c>
      <c r="U10286">
        <v>296870</v>
      </c>
      <c r="V10286">
        <v>1</v>
      </c>
      <c r="W10286" t="s">
        <v>43</v>
      </c>
      <c r="X10286" t="s">
        <v>44</v>
      </c>
      <c r="Y10286">
        <v>33</v>
      </c>
      <c r="Z10286">
        <v>2</v>
      </c>
      <c r="AA10286">
        <v>4</v>
      </c>
      <c r="AB10286">
        <v>80</v>
      </c>
      <c r="AC10286">
        <v>3</v>
      </c>
      <c r="AD10286">
        <v>6</v>
      </c>
      <c r="AE10286">
        <v>1</v>
      </c>
      <c r="AF10286">
        <v>4</v>
      </c>
      <c r="AG10286">
        <v>1</v>
      </c>
      <c r="AH10286">
        <v>1</v>
      </c>
      <c r="AI10286">
        <v>1</v>
      </c>
      <c r="AJ10286">
        <v>1</v>
      </c>
    </row>
    <row r="10287" spans="1:36" x14ac:dyDescent="0.25">
      <c r="A10287">
        <v>27</v>
      </c>
      <c r="B10287" t="s">
        <v>44</v>
      </c>
      <c r="C10287" t="s">
        <v>48</v>
      </c>
      <c r="D10287">
        <v>1172</v>
      </c>
      <c r="E10287" t="s">
        <v>45</v>
      </c>
      <c r="F10287">
        <v>21</v>
      </c>
      <c r="G10287">
        <v>1</v>
      </c>
      <c r="H10287" t="s">
        <v>50</v>
      </c>
      <c r="I10287">
        <v>1</v>
      </c>
      <c r="J10287">
        <v>10286</v>
      </c>
      <c r="K10287">
        <v>3</v>
      </c>
      <c r="L10287" t="s">
        <v>40</v>
      </c>
      <c r="M10287">
        <v>41</v>
      </c>
      <c r="N10287">
        <v>4</v>
      </c>
      <c r="O10287">
        <v>3</v>
      </c>
      <c r="P10287" t="s">
        <v>51</v>
      </c>
      <c r="Q10287">
        <v>1</v>
      </c>
      <c r="R10287" t="s">
        <v>55</v>
      </c>
      <c r="S10287">
        <v>10286</v>
      </c>
      <c r="T10287">
        <v>39892</v>
      </c>
      <c r="U10287">
        <v>598380</v>
      </c>
      <c r="V10287">
        <v>3</v>
      </c>
      <c r="W10287" t="s">
        <v>43</v>
      </c>
      <c r="X10287" t="s">
        <v>36</v>
      </c>
      <c r="Y10287">
        <v>48</v>
      </c>
      <c r="Z10287">
        <v>2</v>
      </c>
      <c r="AA10287">
        <v>1</v>
      </c>
      <c r="AB10287">
        <v>80</v>
      </c>
      <c r="AC10287">
        <v>2</v>
      </c>
      <c r="AD10287">
        <v>16</v>
      </c>
      <c r="AE10287">
        <v>5</v>
      </c>
      <c r="AF10287">
        <v>2</v>
      </c>
      <c r="AG10287">
        <v>3</v>
      </c>
      <c r="AH10287">
        <v>2</v>
      </c>
      <c r="AI10287">
        <v>3</v>
      </c>
      <c r="AJ10287">
        <v>3</v>
      </c>
    </row>
    <row r="10288" spans="1:36" x14ac:dyDescent="0.25">
      <c r="A10288">
        <v>51</v>
      </c>
      <c r="B10288" t="s">
        <v>44</v>
      </c>
      <c r="C10288" t="s">
        <v>48</v>
      </c>
      <c r="D10288">
        <v>132</v>
      </c>
      <c r="E10288" t="s">
        <v>49</v>
      </c>
      <c r="F10288">
        <v>37</v>
      </c>
      <c r="G10288">
        <v>5</v>
      </c>
      <c r="H10288" t="s">
        <v>49</v>
      </c>
      <c r="I10288">
        <v>1</v>
      </c>
      <c r="J10288">
        <v>10287</v>
      </c>
      <c r="K10288">
        <v>2</v>
      </c>
      <c r="L10288" t="s">
        <v>46</v>
      </c>
      <c r="M10288">
        <v>57</v>
      </c>
      <c r="N10288">
        <v>2</v>
      </c>
      <c r="O10288">
        <v>4</v>
      </c>
      <c r="P10288" t="s">
        <v>61</v>
      </c>
      <c r="Q10288">
        <v>2</v>
      </c>
      <c r="R10288" t="s">
        <v>55</v>
      </c>
      <c r="S10288">
        <v>10287</v>
      </c>
      <c r="T10288">
        <v>20359</v>
      </c>
      <c r="U10288">
        <v>366462</v>
      </c>
      <c r="V10288">
        <v>2</v>
      </c>
      <c r="W10288" t="s">
        <v>43</v>
      </c>
      <c r="X10288" t="s">
        <v>44</v>
      </c>
      <c r="Y10288">
        <v>30</v>
      </c>
      <c r="Z10288">
        <v>2</v>
      </c>
      <c r="AA10288">
        <v>4</v>
      </c>
      <c r="AB10288">
        <v>80</v>
      </c>
      <c r="AC10288">
        <v>1</v>
      </c>
      <c r="AD10288">
        <v>33</v>
      </c>
      <c r="AE10288">
        <v>4</v>
      </c>
      <c r="AF10288">
        <v>3</v>
      </c>
      <c r="AG10288">
        <v>18</v>
      </c>
      <c r="AH10288">
        <v>1</v>
      </c>
      <c r="AI10288">
        <v>11</v>
      </c>
      <c r="AJ10288">
        <v>2</v>
      </c>
    </row>
    <row r="10289" spans="1:36" x14ac:dyDescent="0.25">
      <c r="A10289">
        <v>42</v>
      </c>
      <c r="B10289" t="s">
        <v>44</v>
      </c>
      <c r="C10289" t="s">
        <v>63</v>
      </c>
      <c r="D10289">
        <v>1191</v>
      </c>
      <c r="E10289" t="s">
        <v>56</v>
      </c>
      <c r="F10289">
        <v>34</v>
      </c>
      <c r="G10289">
        <v>4</v>
      </c>
      <c r="H10289" t="s">
        <v>50</v>
      </c>
      <c r="I10289">
        <v>1</v>
      </c>
      <c r="J10289">
        <v>10288</v>
      </c>
      <c r="K10289">
        <v>3</v>
      </c>
      <c r="L10289" t="s">
        <v>46</v>
      </c>
      <c r="M10289">
        <v>34</v>
      </c>
      <c r="N10289">
        <v>3</v>
      </c>
      <c r="O10289">
        <v>3</v>
      </c>
      <c r="P10289" t="s">
        <v>49</v>
      </c>
      <c r="Q10289">
        <v>3</v>
      </c>
      <c r="R10289" t="s">
        <v>55</v>
      </c>
      <c r="S10289">
        <v>10288</v>
      </c>
      <c r="T10289">
        <v>21263</v>
      </c>
      <c r="U10289">
        <v>425260</v>
      </c>
      <c r="V10289">
        <v>8</v>
      </c>
      <c r="W10289" t="s">
        <v>43</v>
      </c>
      <c r="X10289" t="s">
        <v>36</v>
      </c>
      <c r="Y10289">
        <v>43</v>
      </c>
      <c r="Z10289">
        <v>2</v>
      </c>
      <c r="AA10289">
        <v>4</v>
      </c>
      <c r="AB10289">
        <v>80</v>
      </c>
      <c r="AC10289">
        <v>1</v>
      </c>
      <c r="AD10289">
        <v>13</v>
      </c>
      <c r="AE10289">
        <v>6</v>
      </c>
      <c r="AF10289">
        <v>2</v>
      </c>
      <c r="AG10289">
        <v>10</v>
      </c>
      <c r="AH10289">
        <v>1</v>
      </c>
      <c r="AI10289">
        <v>8</v>
      </c>
      <c r="AJ10289">
        <v>3</v>
      </c>
    </row>
    <row r="10290" spans="1:36" x14ac:dyDescent="0.25">
      <c r="A10290">
        <v>21</v>
      </c>
      <c r="B10290" t="s">
        <v>36</v>
      </c>
      <c r="C10290" t="s">
        <v>37</v>
      </c>
      <c r="D10290">
        <v>958</v>
      </c>
      <c r="E10290" t="s">
        <v>38</v>
      </c>
      <c r="F10290">
        <v>38</v>
      </c>
      <c r="G10290">
        <v>3</v>
      </c>
      <c r="H10290" t="s">
        <v>50</v>
      </c>
      <c r="I10290">
        <v>1</v>
      </c>
      <c r="J10290">
        <v>10289</v>
      </c>
      <c r="K10290">
        <v>2</v>
      </c>
      <c r="L10290" t="s">
        <v>46</v>
      </c>
      <c r="M10290">
        <v>50</v>
      </c>
      <c r="N10290">
        <v>1</v>
      </c>
      <c r="O10290">
        <v>3</v>
      </c>
      <c r="P10290" t="s">
        <v>61</v>
      </c>
      <c r="Q10290">
        <v>1</v>
      </c>
      <c r="R10290" t="s">
        <v>55</v>
      </c>
      <c r="S10290">
        <v>10289</v>
      </c>
      <c r="T10290">
        <v>35206</v>
      </c>
      <c r="U10290">
        <v>704120</v>
      </c>
      <c r="V10290">
        <v>1</v>
      </c>
      <c r="W10290" t="s">
        <v>43</v>
      </c>
      <c r="X10290" t="s">
        <v>36</v>
      </c>
      <c r="Y10290">
        <v>27</v>
      </c>
      <c r="Z10290">
        <v>1</v>
      </c>
      <c r="AA10290">
        <v>2</v>
      </c>
      <c r="AB10290">
        <v>80</v>
      </c>
      <c r="AC10290">
        <v>4</v>
      </c>
      <c r="AD10290">
        <v>2</v>
      </c>
      <c r="AE10290">
        <v>4</v>
      </c>
      <c r="AF10290">
        <v>1</v>
      </c>
      <c r="AG10290">
        <v>2</v>
      </c>
      <c r="AH10290">
        <v>1</v>
      </c>
      <c r="AI10290">
        <v>2</v>
      </c>
      <c r="AJ10290">
        <v>1</v>
      </c>
    </row>
    <row r="10291" spans="1:36" x14ac:dyDescent="0.25">
      <c r="A10291">
        <v>27</v>
      </c>
      <c r="B10291" t="s">
        <v>44</v>
      </c>
      <c r="C10291" t="s">
        <v>48</v>
      </c>
      <c r="D10291">
        <v>1130</v>
      </c>
      <c r="E10291" t="s">
        <v>62</v>
      </c>
      <c r="F10291">
        <v>18</v>
      </c>
      <c r="G10291">
        <v>1</v>
      </c>
      <c r="H10291" t="s">
        <v>50</v>
      </c>
      <c r="I10291">
        <v>1</v>
      </c>
      <c r="J10291">
        <v>10290</v>
      </c>
      <c r="K10291">
        <v>2</v>
      </c>
      <c r="L10291" t="s">
        <v>40</v>
      </c>
      <c r="M10291">
        <v>126</v>
      </c>
      <c r="N10291">
        <v>4</v>
      </c>
      <c r="O10291">
        <v>2</v>
      </c>
      <c r="P10291" t="s">
        <v>49</v>
      </c>
      <c r="Q10291">
        <v>4</v>
      </c>
      <c r="R10291" t="s">
        <v>52</v>
      </c>
      <c r="S10291">
        <v>10290</v>
      </c>
      <c r="T10291">
        <v>7565</v>
      </c>
      <c r="U10291">
        <v>22695</v>
      </c>
      <c r="V10291">
        <v>2</v>
      </c>
      <c r="W10291" t="s">
        <v>43</v>
      </c>
      <c r="X10291" t="s">
        <v>36</v>
      </c>
      <c r="Y10291">
        <v>20</v>
      </c>
      <c r="Z10291">
        <v>4</v>
      </c>
      <c r="AA10291">
        <v>1</v>
      </c>
      <c r="AB10291">
        <v>80</v>
      </c>
      <c r="AC10291">
        <v>3</v>
      </c>
      <c r="AD10291">
        <v>9</v>
      </c>
      <c r="AE10291">
        <v>4</v>
      </c>
      <c r="AF10291">
        <v>3</v>
      </c>
      <c r="AG10291">
        <v>7</v>
      </c>
      <c r="AH10291">
        <v>7</v>
      </c>
      <c r="AI10291">
        <v>6</v>
      </c>
      <c r="AJ10291">
        <v>6</v>
      </c>
    </row>
    <row r="10292" spans="1:36" x14ac:dyDescent="0.25">
      <c r="A10292">
        <v>25</v>
      </c>
      <c r="B10292" t="s">
        <v>44</v>
      </c>
      <c r="C10292" t="s">
        <v>63</v>
      </c>
      <c r="D10292">
        <v>341</v>
      </c>
      <c r="E10292" t="s">
        <v>53</v>
      </c>
      <c r="F10292">
        <v>23</v>
      </c>
      <c r="G10292">
        <v>2</v>
      </c>
      <c r="H10292" t="s">
        <v>57</v>
      </c>
      <c r="I10292">
        <v>1</v>
      </c>
      <c r="J10292">
        <v>10291</v>
      </c>
      <c r="K10292">
        <v>3</v>
      </c>
      <c r="L10292" t="s">
        <v>46</v>
      </c>
      <c r="M10292">
        <v>127</v>
      </c>
      <c r="N10292">
        <v>2</v>
      </c>
      <c r="O10292">
        <v>1</v>
      </c>
      <c r="P10292" t="s">
        <v>51</v>
      </c>
      <c r="Q10292">
        <v>2</v>
      </c>
      <c r="R10292" t="s">
        <v>55</v>
      </c>
      <c r="S10292">
        <v>10291</v>
      </c>
      <c r="T10292">
        <v>22886</v>
      </c>
      <c r="U10292">
        <v>526378</v>
      </c>
      <c r="V10292">
        <v>4</v>
      </c>
      <c r="W10292" t="s">
        <v>43</v>
      </c>
      <c r="X10292" t="s">
        <v>44</v>
      </c>
      <c r="Y10292">
        <v>23</v>
      </c>
      <c r="Z10292">
        <v>3</v>
      </c>
      <c r="AA10292">
        <v>3</v>
      </c>
      <c r="AB10292">
        <v>80</v>
      </c>
      <c r="AC10292">
        <v>2</v>
      </c>
      <c r="AD10292">
        <v>19</v>
      </c>
      <c r="AE10292">
        <v>1</v>
      </c>
      <c r="AF10292">
        <v>3</v>
      </c>
      <c r="AG10292">
        <v>17</v>
      </c>
      <c r="AH10292">
        <v>16</v>
      </c>
      <c r="AI10292">
        <v>13</v>
      </c>
      <c r="AJ10292">
        <v>12</v>
      </c>
    </row>
    <row r="10293" spans="1:36" x14ac:dyDescent="0.25">
      <c r="A10293">
        <v>38</v>
      </c>
      <c r="B10293" t="s">
        <v>44</v>
      </c>
      <c r="C10293" t="s">
        <v>63</v>
      </c>
      <c r="D10293">
        <v>815</v>
      </c>
      <c r="E10293" t="s">
        <v>62</v>
      </c>
      <c r="F10293">
        <v>50</v>
      </c>
      <c r="G10293">
        <v>2</v>
      </c>
      <c r="H10293" t="s">
        <v>39</v>
      </c>
      <c r="I10293">
        <v>1</v>
      </c>
      <c r="J10293">
        <v>10292</v>
      </c>
      <c r="K10293">
        <v>3</v>
      </c>
      <c r="L10293" t="s">
        <v>40</v>
      </c>
      <c r="M10293">
        <v>121</v>
      </c>
      <c r="N10293">
        <v>1</v>
      </c>
      <c r="O10293">
        <v>1</v>
      </c>
      <c r="P10293" t="s">
        <v>54</v>
      </c>
      <c r="Q10293">
        <v>3</v>
      </c>
      <c r="R10293" t="s">
        <v>55</v>
      </c>
      <c r="S10293">
        <v>10292</v>
      </c>
      <c r="T10293">
        <v>24364</v>
      </c>
      <c r="U10293">
        <v>462916</v>
      </c>
      <c r="V10293">
        <v>3</v>
      </c>
      <c r="W10293" t="s">
        <v>43</v>
      </c>
      <c r="X10293" t="s">
        <v>44</v>
      </c>
      <c r="Y10293">
        <v>9</v>
      </c>
      <c r="Z10293">
        <v>3</v>
      </c>
      <c r="AA10293">
        <v>2</v>
      </c>
      <c r="AB10293">
        <v>80</v>
      </c>
      <c r="AC10293">
        <v>3</v>
      </c>
      <c r="AD10293">
        <v>12</v>
      </c>
      <c r="AE10293">
        <v>6</v>
      </c>
      <c r="AF10293">
        <v>1</v>
      </c>
      <c r="AG10293">
        <v>12</v>
      </c>
      <c r="AH10293">
        <v>12</v>
      </c>
      <c r="AI10293">
        <v>11</v>
      </c>
      <c r="AJ10293">
        <v>1</v>
      </c>
    </row>
    <row r="10294" spans="1:36" x14ac:dyDescent="0.25">
      <c r="A10294">
        <v>60</v>
      </c>
      <c r="B10294" t="s">
        <v>44</v>
      </c>
      <c r="C10294" t="s">
        <v>37</v>
      </c>
      <c r="D10294">
        <v>980</v>
      </c>
      <c r="E10294" t="s">
        <v>38</v>
      </c>
      <c r="F10294">
        <v>13</v>
      </c>
      <c r="G10294">
        <v>3</v>
      </c>
      <c r="H10294" t="s">
        <v>49</v>
      </c>
      <c r="I10294">
        <v>1</v>
      </c>
      <c r="J10294">
        <v>10293</v>
      </c>
      <c r="K10294">
        <v>4</v>
      </c>
      <c r="L10294" t="s">
        <v>40</v>
      </c>
      <c r="M10294">
        <v>79</v>
      </c>
      <c r="N10294">
        <v>3</v>
      </c>
      <c r="O10294">
        <v>3</v>
      </c>
      <c r="P10294" t="s">
        <v>64</v>
      </c>
      <c r="Q10294">
        <v>4</v>
      </c>
      <c r="R10294" t="s">
        <v>55</v>
      </c>
      <c r="S10294">
        <v>10293</v>
      </c>
      <c r="T10294">
        <v>31534</v>
      </c>
      <c r="U10294">
        <v>283806</v>
      </c>
      <c r="V10294">
        <v>6</v>
      </c>
      <c r="W10294" t="s">
        <v>43</v>
      </c>
      <c r="X10294" t="s">
        <v>44</v>
      </c>
      <c r="Y10294">
        <v>44</v>
      </c>
      <c r="Z10294">
        <v>4</v>
      </c>
      <c r="AA10294">
        <v>3</v>
      </c>
      <c r="AB10294">
        <v>80</v>
      </c>
      <c r="AC10294">
        <v>4</v>
      </c>
      <c r="AD10294">
        <v>24</v>
      </c>
      <c r="AE10294">
        <v>6</v>
      </c>
      <c r="AF10294">
        <v>2</v>
      </c>
      <c r="AG10294">
        <v>22</v>
      </c>
      <c r="AH10294">
        <v>10</v>
      </c>
      <c r="AI10294">
        <v>21</v>
      </c>
      <c r="AJ10294">
        <v>22</v>
      </c>
    </row>
    <row r="10295" spans="1:36" x14ac:dyDescent="0.25">
      <c r="A10295">
        <v>28</v>
      </c>
      <c r="B10295" t="s">
        <v>44</v>
      </c>
      <c r="C10295" t="s">
        <v>63</v>
      </c>
      <c r="D10295">
        <v>939</v>
      </c>
      <c r="E10295" t="s">
        <v>53</v>
      </c>
      <c r="F10295">
        <v>18</v>
      </c>
      <c r="G10295">
        <v>5</v>
      </c>
      <c r="H10295" t="s">
        <v>60</v>
      </c>
      <c r="I10295">
        <v>1</v>
      </c>
      <c r="J10295">
        <v>10294</v>
      </c>
      <c r="K10295">
        <v>1</v>
      </c>
      <c r="L10295" t="s">
        <v>40</v>
      </c>
      <c r="M10295">
        <v>170</v>
      </c>
      <c r="N10295">
        <v>3</v>
      </c>
      <c r="O10295">
        <v>4</v>
      </c>
      <c r="P10295" t="s">
        <v>54</v>
      </c>
      <c r="Q10295">
        <v>3</v>
      </c>
      <c r="R10295" t="s">
        <v>42</v>
      </c>
      <c r="S10295">
        <v>10294</v>
      </c>
      <c r="T10295">
        <v>11035</v>
      </c>
      <c r="U10295">
        <v>88280</v>
      </c>
      <c r="V10295">
        <v>4</v>
      </c>
      <c r="W10295" t="s">
        <v>43</v>
      </c>
      <c r="X10295" t="s">
        <v>36</v>
      </c>
      <c r="Y10295">
        <v>23</v>
      </c>
      <c r="Z10295">
        <v>3</v>
      </c>
      <c r="AA10295">
        <v>2</v>
      </c>
      <c r="AB10295">
        <v>80</v>
      </c>
      <c r="AC10295">
        <v>1</v>
      </c>
      <c r="AD10295">
        <v>10</v>
      </c>
      <c r="AE10295">
        <v>5</v>
      </c>
      <c r="AF10295">
        <v>3</v>
      </c>
      <c r="AG10295">
        <v>3</v>
      </c>
      <c r="AH10295">
        <v>3</v>
      </c>
      <c r="AI10295">
        <v>2</v>
      </c>
      <c r="AJ10295">
        <v>3</v>
      </c>
    </row>
    <row r="10296" spans="1:36" x14ac:dyDescent="0.25">
      <c r="A10296">
        <v>38</v>
      </c>
      <c r="B10296" t="s">
        <v>44</v>
      </c>
      <c r="C10296" t="s">
        <v>37</v>
      </c>
      <c r="D10296">
        <v>304</v>
      </c>
      <c r="E10296" t="s">
        <v>45</v>
      </c>
      <c r="F10296">
        <v>45</v>
      </c>
      <c r="G10296">
        <v>5</v>
      </c>
      <c r="H10296" t="s">
        <v>50</v>
      </c>
      <c r="I10296">
        <v>1</v>
      </c>
      <c r="J10296">
        <v>10295</v>
      </c>
      <c r="K10296">
        <v>4</v>
      </c>
      <c r="L10296" t="s">
        <v>40</v>
      </c>
      <c r="M10296">
        <v>168</v>
      </c>
      <c r="N10296">
        <v>3</v>
      </c>
      <c r="O10296">
        <v>3</v>
      </c>
      <c r="P10296" t="s">
        <v>66</v>
      </c>
      <c r="Q10296">
        <v>2</v>
      </c>
      <c r="R10296" t="s">
        <v>55</v>
      </c>
      <c r="S10296">
        <v>10295</v>
      </c>
      <c r="T10296">
        <v>23302</v>
      </c>
      <c r="U10296">
        <v>489342</v>
      </c>
      <c r="V10296">
        <v>6</v>
      </c>
      <c r="W10296" t="s">
        <v>43</v>
      </c>
      <c r="X10296" t="s">
        <v>44</v>
      </c>
      <c r="Y10296">
        <v>18</v>
      </c>
      <c r="Z10296">
        <v>1</v>
      </c>
      <c r="AA10296">
        <v>1</v>
      </c>
      <c r="AB10296">
        <v>80</v>
      </c>
      <c r="AC10296">
        <v>4</v>
      </c>
      <c r="AD10296">
        <v>26</v>
      </c>
      <c r="AE10296">
        <v>2</v>
      </c>
      <c r="AF10296">
        <v>4</v>
      </c>
      <c r="AG10296">
        <v>6</v>
      </c>
      <c r="AH10296">
        <v>5</v>
      </c>
      <c r="AI10296">
        <v>6</v>
      </c>
      <c r="AJ10296">
        <v>4</v>
      </c>
    </row>
    <row r="10297" spans="1:36" x14ac:dyDescent="0.25">
      <c r="A10297">
        <v>45</v>
      </c>
      <c r="B10297" t="s">
        <v>44</v>
      </c>
      <c r="C10297" t="s">
        <v>37</v>
      </c>
      <c r="D10297">
        <v>940</v>
      </c>
      <c r="E10297" t="s">
        <v>53</v>
      </c>
      <c r="F10297">
        <v>38</v>
      </c>
      <c r="G10297">
        <v>2</v>
      </c>
      <c r="H10297" t="s">
        <v>49</v>
      </c>
      <c r="I10297">
        <v>1</v>
      </c>
      <c r="J10297">
        <v>10296</v>
      </c>
      <c r="K10297">
        <v>3</v>
      </c>
      <c r="L10297" t="s">
        <v>40</v>
      </c>
      <c r="M10297">
        <v>200</v>
      </c>
      <c r="N10297">
        <v>1</v>
      </c>
      <c r="O10297">
        <v>5</v>
      </c>
      <c r="P10297" t="s">
        <v>66</v>
      </c>
      <c r="Q10297">
        <v>4</v>
      </c>
      <c r="R10297" t="s">
        <v>42</v>
      </c>
      <c r="S10297">
        <v>10296</v>
      </c>
      <c r="T10297">
        <v>18297</v>
      </c>
      <c r="U10297">
        <v>256158</v>
      </c>
      <c r="V10297">
        <v>2</v>
      </c>
      <c r="W10297" t="s">
        <v>43</v>
      </c>
      <c r="X10297" t="s">
        <v>36</v>
      </c>
      <c r="Y10297">
        <v>7</v>
      </c>
      <c r="Z10297">
        <v>1</v>
      </c>
      <c r="AA10297">
        <v>4</v>
      </c>
      <c r="AB10297">
        <v>80</v>
      </c>
      <c r="AC10297">
        <v>3</v>
      </c>
      <c r="AD10297">
        <v>31</v>
      </c>
      <c r="AE10297">
        <v>1</v>
      </c>
      <c r="AF10297">
        <v>1</v>
      </c>
      <c r="AG10297">
        <v>8</v>
      </c>
      <c r="AH10297">
        <v>4</v>
      </c>
      <c r="AI10297">
        <v>8</v>
      </c>
      <c r="AJ10297">
        <v>5</v>
      </c>
    </row>
    <row r="10298" spans="1:36" x14ac:dyDescent="0.25">
      <c r="A10298">
        <v>40</v>
      </c>
      <c r="B10298" t="s">
        <v>36</v>
      </c>
      <c r="C10298" t="s">
        <v>63</v>
      </c>
      <c r="D10298">
        <v>1367</v>
      </c>
      <c r="E10298" t="s">
        <v>38</v>
      </c>
      <c r="F10298">
        <v>18</v>
      </c>
      <c r="G10298">
        <v>3</v>
      </c>
      <c r="H10298" t="s">
        <v>39</v>
      </c>
      <c r="I10298">
        <v>1</v>
      </c>
      <c r="J10298">
        <v>10297</v>
      </c>
      <c r="K10298">
        <v>3</v>
      </c>
      <c r="L10298" t="s">
        <v>46</v>
      </c>
      <c r="M10298">
        <v>70</v>
      </c>
      <c r="N10298">
        <v>3</v>
      </c>
      <c r="O10298">
        <v>3</v>
      </c>
      <c r="P10298" t="s">
        <v>41</v>
      </c>
      <c r="Q10298">
        <v>3</v>
      </c>
      <c r="R10298" t="s">
        <v>52</v>
      </c>
      <c r="S10298">
        <v>10297</v>
      </c>
      <c r="T10298">
        <v>17889</v>
      </c>
      <c r="U10298">
        <v>322002</v>
      </c>
      <c r="V10298">
        <v>1</v>
      </c>
      <c r="W10298" t="s">
        <v>43</v>
      </c>
      <c r="X10298" t="s">
        <v>44</v>
      </c>
      <c r="Y10298">
        <v>44</v>
      </c>
      <c r="Z10298">
        <v>1</v>
      </c>
      <c r="AA10298">
        <v>3</v>
      </c>
      <c r="AB10298">
        <v>80</v>
      </c>
      <c r="AC10298">
        <v>1</v>
      </c>
      <c r="AD10298">
        <v>27</v>
      </c>
      <c r="AE10298">
        <v>4</v>
      </c>
      <c r="AF10298">
        <v>1</v>
      </c>
      <c r="AG10298">
        <v>7</v>
      </c>
      <c r="AH10298">
        <v>4</v>
      </c>
      <c r="AI10298">
        <v>6</v>
      </c>
      <c r="AJ10298">
        <v>5</v>
      </c>
    </row>
    <row r="10299" spans="1:36" x14ac:dyDescent="0.25">
      <c r="A10299">
        <v>39</v>
      </c>
      <c r="B10299" t="s">
        <v>44</v>
      </c>
      <c r="C10299" t="s">
        <v>48</v>
      </c>
      <c r="D10299">
        <v>1005</v>
      </c>
      <c r="E10299" t="s">
        <v>53</v>
      </c>
      <c r="F10299">
        <v>47</v>
      </c>
      <c r="G10299">
        <v>4</v>
      </c>
      <c r="H10299" t="s">
        <v>57</v>
      </c>
      <c r="I10299">
        <v>1</v>
      </c>
      <c r="J10299">
        <v>10298</v>
      </c>
      <c r="K10299">
        <v>4</v>
      </c>
      <c r="L10299" t="s">
        <v>40</v>
      </c>
      <c r="M10299">
        <v>65</v>
      </c>
      <c r="N10299">
        <v>2</v>
      </c>
      <c r="O10299">
        <v>1</v>
      </c>
      <c r="P10299" t="s">
        <v>51</v>
      </c>
      <c r="Q10299">
        <v>1</v>
      </c>
      <c r="R10299" t="s">
        <v>52</v>
      </c>
      <c r="S10299">
        <v>10298</v>
      </c>
      <c r="T10299">
        <v>23909</v>
      </c>
      <c r="U10299">
        <v>717270</v>
      </c>
      <c r="V10299">
        <v>4</v>
      </c>
      <c r="W10299" t="s">
        <v>43</v>
      </c>
      <c r="X10299" t="s">
        <v>44</v>
      </c>
      <c r="Y10299">
        <v>8</v>
      </c>
      <c r="Z10299">
        <v>2</v>
      </c>
      <c r="AA10299">
        <v>4</v>
      </c>
      <c r="AB10299">
        <v>80</v>
      </c>
      <c r="AC10299">
        <v>3</v>
      </c>
      <c r="AD10299">
        <v>19</v>
      </c>
      <c r="AE10299">
        <v>3</v>
      </c>
      <c r="AF10299">
        <v>4</v>
      </c>
      <c r="AG10299">
        <v>18</v>
      </c>
      <c r="AH10299">
        <v>13</v>
      </c>
      <c r="AI10299">
        <v>2</v>
      </c>
      <c r="AJ10299">
        <v>16</v>
      </c>
    </row>
    <row r="10300" spans="1:36" x14ac:dyDescent="0.25">
      <c r="A10300">
        <v>28</v>
      </c>
      <c r="B10300" t="s">
        <v>44</v>
      </c>
      <c r="C10300" t="s">
        <v>48</v>
      </c>
      <c r="D10300">
        <v>650</v>
      </c>
      <c r="E10300" t="s">
        <v>53</v>
      </c>
      <c r="F10300">
        <v>26</v>
      </c>
      <c r="G10300">
        <v>1</v>
      </c>
      <c r="H10300" t="s">
        <v>50</v>
      </c>
      <c r="I10300">
        <v>1</v>
      </c>
      <c r="J10300">
        <v>10299</v>
      </c>
      <c r="K10300">
        <v>4</v>
      </c>
      <c r="L10300" t="s">
        <v>40</v>
      </c>
      <c r="M10300">
        <v>162</v>
      </c>
      <c r="N10300">
        <v>1</v>
      </c>
      <c r="O10300">
        <v>4</v>
      </c>
      <c r="P10300" t="s">
        <v>51</v>
      </c>
      <c r="Q10300">
        <v>1</v>
      </c>
      <c r="R10300" t="s">
        <v>42</v>
      </c>
      <c r="S10300">
        <v>10299</v>
      </c>
      <c r="T10300">
        <v>5016</v>
      </c>
      <c r="U10300">
        <v>75240</v>
      </c>
      <c r="V10300">
        <v>8</v>
      </c>
      <c r="W10300" t="s">
        <v>43</v>
      </c>
      <c r="X10300" t="s">
        <v>36</v>
      </c>
      <c r="Y10300">
        <v>8</v>
      </c>
      <c r="Z10300">
        <v>2</v>
      </c>
      <c r="AA10300">
        <v>2</v>
      </c>
      <c r="AB10300">
        <v>80</v>
      </c>
      <c r="AC10300">
        <v>1</v>
      </c>
      <c r="AD10300">
        <v>24</v>
      </c>
      <c r="AE10300">
        <v>4</v>
      </c>
      <c r="AF10300">
        <v>3</v>
      </c>
      <c r="AG10300">
        <v>2</v>
      </c>
      <c r="AH10300">
        <v>1</v>
      </c>
      <c r="AI10300">
        <v>1</v>
      </c>
      <c r="AJ10300">
        <v>1</v>
      </c>
    </row>
    <row r="10301" spans="1:36" x14ac:dyDescent="0.25">
      <c r="A10301">
        <v>40</v>
      </c>
      <c r="B10301" t="s">
        <v>36</v>
      </c>
      <c r="C10301" t="s">
        <v>63</v>
      </c>
      <c r="D10301">
        <v>792</v>
      </c>
      <c r="E10301" t="s">
        <v>45</v>
      </c>
      <c r="F10301">
        <v>43</v>
      </c>
      <c r="G10301">
        <v>5</v>
      </c>
      <c r="H10301" t="s">
        <v>39</v>
      </c>
      <c r="I10301">
        <v>1</v>
      </c>
      <c r="J10301">
        <v>10300</v>
      </c>
      <c r="K10301">
        <v>4</v>
      </c>
      <c r="L10301" t="s">
        <v>46</v>
      </c>
      <c r="M10301">
        <v>68</v>
      </c>
      <c r="N10301">
        <v>1</v>
      </c>
      <c r="O10301">
        <v>2</v>
      </c>
      <c r="P10301" t="s">
        <v>58</v>
      </c>
      <c r="Q10301">
        <v>3</v>
      </c>
      <c r="R10301" t="s">
        <v>52</v>
      </c>
      <c r="S10301">
        <v>10300</v>
      </c>
      <c r="T10301">
        <v>33723</v>
      </c>
      <c r="U10301">
        <v>236061</v>
      </c>
      <c r="V10301">
        <v>6</v>
      </c>
      <c r="W10301" t="s">
        <v>43</v>
      </c>
      <c r="X10301" t="s">
        <v>36</v>
      </c>
      <c r="Y10301">
        <v>10</v>
      </c>
      <c r="Z10301">
        <v>4</v>
      </c>
      <c r="AA10301">
        <v>1</v>
      </c>
      <c r="AB10301">
        <v>80</v>
      </c>
      <c r="AC10301">
        <v>4</v>
      </c>
      <c r="AD10301">
        <v>24</v>
      </c>
      <c r="AE10301">
        <v>4</v>
      </c>
      <c r="AF10301">
        <v>4</v>
      </c>
      <c r="AG10301">
        <v>19</v>
      </c>
      <c r="AH10301">
        <v>17</v>
      </c>
      <c r="AI10301">
        <v>16</v>
      </c>
      <c r="AJ10301">
        <v>19</v>
      </c>
    </row>
    <row r="10302" spans="1:36" x14ac:dyDescent="0.25">
      <c r="A10302">
        <v>35</v>
      </c>
      <c r="B10302" t="s">
        <v>36</v>
      </c>
      <c r="C10302" t="s">
        <v>63</v>
      </c>
      <c r="D10302">
        <v>542</v>
      </c>
      <c r="E10302" t="s">
        <v>38</v>
      </c>
      <c r="F10302">
        <v>16</v>
      </c>
      <c r="G10302">
        <v>2</v>
      </c>
      <c r="H10302" t="s">
        <v>60</v>
      </c>
      <c r="I10302">
        <v>1</v>
      </c>
      <c r="J10302">
        <v>10301</v>
      </c>
      <c r="K10302">
        <v>2</v>
      </c>
      <c r="L10302" t="s">
        <v>46</v>
      </c>
      <c r="M10302">
        <v>47</v>
      </c>
      <c r="N10302">
        <v>1</v>
      </c>
      <c r="O10302">
        <v>4</v>
      </c>
      <c r="P10302" t="s">
        <v>64</v>
      </c>
      <c r="Q10302">
        <v>3</v>
      </c>
      <c r="R10302" t="s">
        <v>55</v>
      </c>
      <c r="S10302">
        <v>10301</v>
      </c>
      <c r="T10302">
        <v>36785</v>
      </c>
      <c r="U10302">
        <v>772485</v>
      </c>
      <c r="V10302">
        <v>7</v>
      </c>
      <c r="W10302" t="s">
        <v>43</v>
      </c>
      <c r="X10302" t="s">
        <v>36</v>
      </c>
      <c r="Y10302">
        <v>9</v>
      </c>
      <c r="Z10302">
        <v>3</v>
      </c>
      <c r="AA10302">
        <v>4</v>
      </c>
      <c r="AB10302">
        <v>80</v>
      </c>
      <c r="AC10302">
        <v>4</v>
      </c>
      <c r="AD10302">
        <v>18</v>
      </c>
      <c r="AE10302">
        <v>3</v>
      </c>
      <c r="AF10302">
        <v>3</v>
      </c>
      <c r="AG10302">
        <v>3</v>
      </c>
      <c r="AH10302">
        <v>3</v>
      </c>
      <c r="AI10302">
        <v>2</v>
      </c>
      <c r="AJ10302">
        <v>2</v>
      </c>
    </row>
    <row r="10303" spans="1:36" x14ac:dyDescent="0.25">
      <c r="A10303">
        <v>29</v>
      </c>
      <c r="B10303" t="s">
        <v>44</v>
      </c>
      <c r="C10303" t="s">
        <v>37</v>
      </c>
      <c r="D10303">
        <v>440</v>
      </c>
      <c r="E10303" t="s">
        <v>62</v>
      </c>
      <c r="F10303">
        <v>12</v>
      </c>
      <c r="G10303">
        <v>3</v>
      </c>
      <c r="H10303" t="s">
        <v>49</v>
      </c>
      <c r="I10303">
        <v>1</v>
      </c>
      <c r="J10303">
        <v>10302</v>
      </c>
      <c r="K10303">
        <v>2</v>
      </c>
      <c r="L10303" t="s">
        <v>40</v>
      </c>
      <c r="M10303">
        <v>47</v>
      </c>
      <c r="N10303">
        <v>3</v>
      </c>
      <c r="O10303">
        <v>2</v>
      </c>
      <c r="P10303" t="s">
        <v>66</v>
      </c>
      <c r="Q10303">
        <v>1</v>
      </c>
      <c r="R10303" t="s">
        <v>42</v>
      </c>
      <c r="S10303">
        <v>10302</v>
      </c>
      <c r="T10303">
        <v>47771</v>
      </c>
      <c r="U10303">
        <v>955420</v>
      </c>
      <c r="V10303">
        <v>8</v>
      </c>
      <c r="W10303" t="s">
        <v>43</v>
      </c>
      <c r="X10303" t="s">
        <v>44</v>
      </c>
      <c r="Y10303">
        <v>40</v>
      </c>
      <c r="Z10303">
        <v>2</v>
      </c>
      <c r="AA10303">
        <v>4</v>
      </c>
      <c r="AB10303">
        <v>80</v>
      </c>
      <c r="AC10303">
        <v>4</v>
      </c>
      <c r="AD10303">
        <v>9</v>
      </c>
      <c r="AE10303">
        <v>2</v>
      </c>
      <c r="AF10303">
        <v>4</v>
      </c>
      <c r="AG10303">
        <v>8</v>
      </c>
      <c r="AH10303">
        <v>8</v>
      </c>
      <c r="AI10303">
        <v>6</v>
      </c>
      <c r="AJ10303">
        <v>4</v>
      </c>
    </row>
    <row r="10304" spans="1:36" x14ac:dyDescent="0.25">
      <c r="A10304">
        <v>49</v>
      </c>
      <c r="B10304" t="s">
        <v>36</v>
      </c>
      <c r="C10304" t="s">
        <v>63</v>
      </c>
      <c r="D10304">
        <v>743</v>
      </c>
      <c r="E10304" t="s">
        <v>62</v>
      </c>
      <c r="F10304">
        <v>29</v>
      </c>
      <c r="G10304">
        <v>3</v>
      </c>
      <c r="H10304" t="s">
        <v>57</v>
      </c>
      <c r="I10304">
        <v>1</v>
      </c>
      <c r="J10304">
        <v>10303</v>
      </c>
      <c r="K10304">
        <v>2</v>
      </c>
      <c r="L10304" t="s">
        <v>40</v>
      </c>
      <c r="M10304">
        <v>139</v>
      </c>
      <c r="N10304">
        <v>4</v>
      </c>
      <c r="O10304">
        <v>2</v>
      </c>
      <c r="P10304" t="s">
        <v>47</v>
      </c>
      <c r="Q10304">
        <v>4</v>
      </c>
      <c r="R10304" t="s">
        <v>52</v>
      </c>
      <c r="S10304">
        <v>10303</v>
      </c>
      <c r="T10304">
        <v>23359</v>
      </c>
      <c r="U10304">
        <v>46718</v>
      </c>
      <c r="V10304">
        <v>7</v>
      </c>
      <c r="W10304" t="s">
        <v>43</v>
      </c>
      <c r="X10304" t="s">
        <v>36</v>
      </c>
      <c r="Y10304">
        <v>13</v>
      </c>
      <c r="Z10304">
        <v>4</v>
      </c>
      <c r="AA10304">
        <v>2</v>
      </c>
      <c r="AB10304">
        <v>80</v>
      </c>
      <c r="AC10304">
        <v>3</v>
      </c>
      <c r="AD10304">
        <v>15</v>
      </c>
      <c r="AE10304">
        <v>6</v>
      </c>
      <c r="AF10304">
        <v>2</v>
      </c>
      <c r="AG10304">
        <v>13</v>
      </c>
      <c r="AH10304">
        <v>13</v>
      </c>
      <c r="AI10304">
        <v>11</v>
      </c>
      <c r="AJ10304">
        <v>8</v>
      </c>
    </row>
    <row r="10305" spans="1:36" x14ac:dyDescent="0.25">
      <c r="A10305">
        <v>27</v>
      </c>
      <c r="B10305" t="s">
        <v>44</v>
      </c>
      <c r="C10305" t="s">
        <v>37</v>
      </c>
      <c r="D10305">
        <v>1359</v>
      </c>
      <c r="E10305" t="s">
        <v>45</v>
      </c>
      <c r="F10305">
        <v>27</v>
      </c>
      <c r="G10305">
        <v>5</v>
      </c>
      <c r="H10305" t="s">
        <v>57</v>
      </c>
      <c r="I10305">
        <v>1</v>
      </c>
      <c r="J10305">
        <v>10304</v>
      </c>
      <c r="K10305">
        <v>4</v>
      </c>
      <c r="L10305" t="s">
        <v>40</v>
      </c>
      <c r="M10305">
        <v>38</v>
      </c>
      <c r="N10305">
        <v>3</v>
      </c>
      <c r="O10305">
        <v>2</v>
      </c>
      <c r="P10305" t="s">
        <v>64</v>
      </c>
      <c r="Q10305">
        <v>3</v>
      </c>
      <c r="R10305" t="s">
        <v>52</v>
      </c>
      <c r="S10305">
        <v>10304</v>
      </c>
      <c r="T10305">
        <v>33579</v>
      </c>
      <c r="U10305">
        <v>100737</v>
      </c>
      <c r="V10305">
        <v>2</v>
      </c>
      <c r="W10305" t="s">
        <v>43</v>
      </c>
      <c r="X10305" t="s">
        <v>44</v>
      </c>
      <c r="Y10305">
        <v>3</v>
      </c>
      <c r="Z10305">
        <v>2</v>
      </c>
      <c r="AA10305">
        <v>1</v>
      </c>
      <c r="AB10305">
        <v>80</v>
      </c>
      <c r="AC10305">
        <v>4</v>
      </c>
      <c r="AD10305">
        <v>31</v>
      </c>
      <c r="AE10305">
        <v>2</v>
      </c>
      <c r="AF10305">
        <v>4</v>
      </c>
      <c r="AG10305">
        <v>22</v>
      </c>
      <c r="AH10305">
        <v>6</v>
      </c>
      <c r="AI10305">
        <v>8</v>
      </c>
      <c r="AJ10305">
        <v>11</v>
      </c>
    </row>
    <row r="10306" spans="1:36" x14ac:dyDescent="0.25">
      <c r="A10306">
        <v>52</v>
      </c>
      <c r="B10306" t="s">
        <v>44</v>
      </c>
      <c r="C10306" t="s">
        <v>37</v>
      </c>
      <c r="D10306">
        <v>250</v>
      </c>
      <c r="E10306" t="s">
        <v>49</v>
      </c>
      <c r="F10306">
        <v>35</v>
      </c>
      <c r="G10306">
        <v>3</v>
      </c>
      <c r="H10306" t="s">
        <v>50</v>
      </c>
      <c r="I10306">
        <v>1</v>
      </c>
      <c r="J10306">
        <v>10305</v>
      </c>
      <c r="K10306">
        <v>3</v>
      </c>
      <c r="L10306" t="s">
        <v>46</v>
      </c>
      <c r="M10306">
        <v>82</v>
      </c>
      <c r="N10306">
        <v>4</v>
      </c>
      <c r="O10306">
        <v>1</v>
      </c>
      <c r="P10306" t="s">
        <v>64</v>
      </c>
      <c r="Q10306">
        <v>4</v>
      </c>
      <c r="R10306" t="s">
        <v>42</v>
      </c>
      <c r="S10306">
        <v>10305</v>
      </c>
      <c r="T10306">
        <v>17895</v>
      </c>
      <c r="U10306">
        <v>268425</v>
      </c>
      <c r="V10306">
        <v>0</v>
      </c>
      <c r="W10306" t="s">
        <v>43</v>
      </c>
      <c r="X10306" t="s">
        <v>44</v>
      </c>
      <c r="Y10306">
        <v>30</v>
      </c>
      <c r="Z10306">
        <v>3</v>
      </c>
      <c r="AA10306">
        <v>3</v>
      </c>
      <c r="AB10306">
        <v>80</v>
      </c>
      <c r="AC10306">
        <v>1</v>
      </c>
      <c r="AD10306">
        <v>40</v>
      </c>
      <c r="AE10306">
        <v>6</v>
      </c>
      <c r="AF10306">
        <v>1</v>
      </c>
      <c r="AG10306">
        <v>25</v>
      </c>
      <c r="AH10306">
        <v>20</v>
      </c>
      <c r="AI10306">
        <v>5</v>
      </c>
      <c r="AJ10306">
        <v>24</v>
      </c>
    </row>
    <row r="10307" spans="1:36" x14ac:dyDescent="0.25">
      <c r="A10307">
        <v>50</v>
      </c>
      <c r="B10307" t="s">
        <v>36</v>
      </c>
      <c r="C10307" t="s">
        <v>63</v>
      </c>
      <c r="D10307">
        <v>461</v>
      </c>
      <c r="E10307" t="s">
        <v>49</v>
      </c>
      <c r="F10307">
        <v>49</v>
      </c>
      <c r="G10307">
        <v>5</v>
      </c>
      <c r="H10307" t="s">
        <v>50</v>
      </c>
      <c r="I10307">
        <v>1</v>
      </c>
      <c r="J10307">
        <v>10306</v>
      </c>
      <c r="K10307">
        <v>1</v>
      </c>
      <c r="L10307" t="s">
        <v>40</v>
      </c>
      <c r="M10307">
        <v>70</v>
      </c>
      <c r="N10307">
        <v>1</v>
      </c>
      <c r="O10307">
        <v>3</v>
      </c>
      <c r="P10307" t="s">
        <v>41</v>
      </c>
      <c r="Q10307">
        <v>1</v>
      </c>
      <c r="R10307" t="s">
        <v>55</v>
      </c>
      <c r="S10307">
        <v>10306</v>
      </c>
      <c r="T10307">
        <v>11400</v>
      </c>
      <c r="U10307">
        <v>330600</v>
      </c>
      <c r="V10307">
        <v>3</v>
      </c>
      <c r="W10307" t="s">
        <v>43</v>
      </c>
      <c r="X10307" t="s">
        <v>44</v>
      </c>
      <c r="Y10307">
        <v>37</v>
      </c>
      <c r="Z10307">
        <v>1</v>
      </c>
      <c r="AA10307">
        <v>2</v>
      </c>
      <c r="AB10307">
        <v>80</v>
      </c>
      <c r="AC10307">
        <v>1</v>
      </c>
      <c r="AD10307">
        <v>27</v>
      </c>
      <c r="AE10307">
        <v>2</v>
      </c>
      <c r="AF10307">
        <v>1</v>
      </c>
      <c r="AG10307">
        <v>17</v>
      </c>
      <c r="AH10307">
        <v>11</v>
      </c>
      <c r="AI10307">
        <v>1</v>
      </c>
      <c r="AJ10307">
        <v>7</v>
      </c>
    </row>
    <row r="10308" spans="1:36" x14ac:dyDescent="0.25">
      <c r="A10308">
        <v>35</v>
      </c>
      <c r="B10308" t="s">
        <v>44</v>
      </c>
      <c r="C10308" t="s">
        <v>48</v>
      </c>
      <c r="D10308">
        <v>1291</v>
      </c>
      <c r="E10308" t="s">
        <v>53</v>
      </c>
      <c r="F10308">
        <v>50</v>
      </c>
      <c r="G10308">
        <v>3</v>
      </c>
      <c r="H10308" t="s">
        <v>59</v>
      </c>
      <c r="I10308">
        <v>1</v>
      </c>
      <c r="J10308">
        <v>10307</v>
      </c>
      <c r="K10308">
        <v>3</v>
      </c>
      <c r="L10308" t="s">
        <v>46</v>
      </c>
      <c r="M10308">
        <v>102</v>
      </c>
      <c r="N10308">
        <v>4</v>
      </c>
      <c r="O10308">
        <v>2</v>
      </c>
      <c r="P10308" t="s">
        <v>66</v>
      </c>
      <c r="Q10308">
        <v>1</v>
      </c>
      <c r="R10308" t="s">
        <v>55</v>
      </c>
      <c r="S10308">
        <v>10307</v>
      </c>
      <c r="T10308">
        <v>39179</v>
      </c>
      <c r="U10308">
        <v>1136191</v>
      </c>
      <c r="V10308">
        <v>3</v>
      </c>
      <c r="W10308" t="s">
        <v>43</v>
      </c>
      <c r="X10308" t="s">
        <v>44</v>
      </c>
      <c r="Y10308">
        <v>49</v>
      </c>
      <c r="Z10308">
        <v>1</v>
      </c>
      <c r="AA10308">
        <v>2</v>
      </c>
      <c r="AB10308">
        <v>80</v>
      </c>
      <c r="AC10308">
        <v>4</v>
      </c>
      <c r="AD10308">
        <v>5</v>
      </c>
      <c r="AE10308">
        <v>1</v>
      </c>
      <c r="AF10308">
        <v>4</v>
      </c>
      <c r="AG10308">
        <v>2</v>
      </c>
      <c r="AH10308">
        <v>2</v>
      </c>
      <c r="AI10308">
        <v>1</v>
      </c>
      <c r="AJ10308">
        <v>2</v>
      </c>
    </row>
    <row r="10309" spans="1:36" x14ac:dyDescent="0.25">
      <c r="A10309">
        <v>38</v>
      </c>
      <c r="B10309" t="s">
        <v>36</v>
      </c>
      <c r="C10309" t="s">
        <v>37</v>
      </c>
      <c r="D10309">
        <v>1256</v>
      </c>
      <c r="E10309" t="s">
        <v>38</v>
      </c>
      <c r="F10309">
        <v>38</v>
      </c>
      <c r="G10309">
        <v>4</v>
      </c>
      <c r="H10309" t="s">
        <v>57</v>
      </c>
      <c r="I10309">
        <v>1</v>
      </c>
      <c r="J10309">
        <v>10308</v>
      </c>
      <c r="K10309">
        <v>1</v>
      </c>
      <c r="L10309" t="s">
        <v>40</v>
      </c>
      <c r="M10309">
        <v>170</v>
      </c>
      <c r="N10309">
        <v>1</v>
      </c>
      <c r="O10309">
        <v>4</v>
      </c>
      <c r="P10309" t="s">
        <v>51</v>
      </c>
      <c r="Q10309">
        <v>4</v>
      </c>
      <c r="R10309" t="s">
        <v>42</v>
      </c>
      <c r="S10309">
        <v>10308</v>
      </c>
      <c r="T10309">
        <v>18544</v>
      </c>
      <c r="U10309">
        <v>537776</v>
      </c>
      <c r="V10309">
        <v>3</v>
      </c>
      <c r="W10309" t="s">
        <v>43</v>
      </c>
      <c r="X10309" t="s">
        <v>36</v>
      </c>
      <c r="Y10309">
        <v>27</v>
      </c>
      <c r="Z10309">
        <v>1</v>
      </c>
      <c r="AA10309">
        <v>4</v>
      </c>
      <c r="AB10309">
        <v>80</v>
      </c>
      <c r="AC10309">
        <v>2</v>
      </c>
      <c r="AD10309">
        <v>4</v>
      </c>
      <c r="AE10309">
        <v>5</v>
      </c>
      <c r="AF10309">
        <v>4</v>
      </c>
      <c r="AG10309">
        <v>2</v>
      </c>
      <c r="AH10309">
        <v>1</v>
      </c>
      <c r="AI10309">
        <v>1</v>
      </c>
      <c r="AJ10309">
        <v>1</v>
      </c>
    </row>
    <row r="10310" spans="1:36" x14ac:dyDescent="0.25">
      <c r="A10310">
        <v>43</v>
      </c>
      <c r="B10310" t="s">
        <v>36</v>
      </c>
      <c r="C10310" t="s">
        <v>63</v>
      </c>
      <c r="D10310">
        <v>1337</v>
      </c>
      <c r="E10310" t="s">
        <v>49</v>
      </c>
      <c r="F10310">
        <v>16</v>
      </c>
      <c r="G10310">
        <v>2</v>
      </c>
      <c r="H10310" t="s">
        <v>39</v>
      </c>
      <c r="I10310">
        <v>1</v>
      </c>
      <c r="J10310">
        <v>10309</v>
      </c>
      <c r="K10310">
        <v>4</v>
      </c>
      <c r="L10310" t="s">
        <v>46</v>
      </c>
      <c r="M10310">
        <v>154</v>
      </c>
      <c r="N10310">
        <v>2</v>
      </c>
      <c r="O10310">
        <v>1</v>
      </c>
      <c r="P10310" t="s">
        <v>66</v>
      </c>
      <c r="Q10310">
        <v>2</v>
      </c>
      <c r="R10310" t="s">
        <v>55</v>
      </c>
      <c r="S10310">
        <v>10309</v>
      </c>
      <c r="T10310">
        <v>42892</v>
      </c>
      <c r="U10310">
        <v>1072300</v>
      </c>
      <c r="V10310">
        <v>4</v>
      </c>
      <c r="W10310" t="s">
        <v>43</v>
      </c>
      <c r="X10310" t="s">
        <v>44</v>
      </c>
      <c r="Y10310">
        <v>9</v>
      </c>
      <c r="Z10310">
        <v>2</v>
      </c>
      <c r="AA10310">
        <v>2</v>
      </c>
      <c r="AB10310">
        <v>80</v>
      </c>
      <c r="AC10310">
        <v>3</v>
      </c>
      <c r="AD10310">
        <v>5</v>
      </c>
      <c r="AE10310">
        <v>4</v>
      </c>
      <c r="AF10310">
        <v>1</v>
      </c>
      <c r="AG10310">
        <v>2</v>
      </c>
      <c r="AH10310">
        <v>1</v>
      </c>
      <c r="AI10310">
        <v>2</v>
      </c>
      <c r="AJ10310">
        <v>1</v>
      </c>
    </row>
    <row r="10311" spans="1:36" x14ac:dyDescent="0.25">
      <c r="A10311">
        <v>35</v>
      </c>
      <c r="B10311" t="s">
        <v>44</v>
      </c>
      <c r="C10311" t="s">
        <v>63</v>
      </c>
      <c r="D10311">
        <v>1126</v>
      </c>
      <c r="E10311" t="s">
        <v>53</v>
      </c>
      <c r="F10311">
        <v>20</v>
      </c>
      <c r="G10311">
        <v>1</v>
      </c>
      <c r="H10311" t="s">
        <v>50</v>
      </c>
      <c r="I10311">
        <v>1</v>
      </c>
      <c r="J10311">
        <v>10310</v>
      </c>
      <c r="K10311">
        <v>2</v>
      </c>
      <c r="L10311" t="s">
        <v>46</v>
      </c>
      <c r="M10311">
        <v>85</v>
      </c>
      <c r="N10311">
        <v>4</v>
      </c>
      <c r="O10311">
        <v>2</v>
      </c>
      <c r="P10311" t="s">
        <v>64</v>
      </c>
      <c r="Q10311">
        <v>2</v>
      </c>
      <c r="R10311" t="s">
        <v>55</v>
      </c>
      <c r="S10311">
        <v>10310</v>
      </c>
      <c r="T10311">
        <v>32495</v>
      </c>
      <c r="U10311">
        <v>259960</v>
      </c>
      <c r="V10311">
        <v>4</v>
      </c>
      <c r="W10311" t="s">
        <v>43</v>
      </c>
      <c r="X10311" t="s">
        <v>36</v>
      </c>
      <c r="Y10311">
        <v>22</v>
      </c>
      <c r="Z10311">
        <v>2</v>
      </c>
      <c r="AA10311">
        <v>2</v>
      </c>
      <c r="AB10311">
        <v>80</v>
      </c>
      <c r="AC10311">
        <v>1</v>
      </c>
      <c r="AD10311">
        <v>22</v>
      </c>
      <c r="AE10311">
        <v>3</v>
      </c>
      <c r="AF10311">
        <v>2</v>
      </c>
      <c r="AG10311">
        <v>16</v>
      </c>
      <c r="AH10311">
        <v>16</v>
      </c>
      <c r="AI10311">
        <v>8</v>
      </c>
      <c r="AJ10311">
        <v>3</v>
      </c>
    </row>
    <row r="10312" spans="1:36" x14ac:dyDescent="0.25">
      <c r="A10312">
        <v>60</v>
      </c>
      <c r="B10312" t="s">
        <v>36</v>
      </c>
      <c r="C10312" t="s">
        <v>63</v>
      </c>
      <c r="D10312">
        <v>293</v>
      </c>
      <c r="E10312" t="s">
        <v>49</v>
      </c>
      <c r="F10312">
        <v>16</v>
      </c>
      <c r="G10312">
        <v>1</v>
      </c>
      <c r="H10312" t="s">
        <v>49</v>
      </c>
      <c r="I10312">
        <v>1</v>
      </c>
      <c r="J10312">
        <v>10311</v>
      </c>
      <c r="K10312">
        <v>4</v>
      </c>
      <c r="L10312" t="s">
        <v>46</v>
      </c>
      <c r="M10312">
        <v>163</v>
      </c>
      <c r="N10312">
        <v>3</v>
      </c>
      <c r="O10312">
        <v>2</v>
      </c>
      <c r="P10312" t="s">
        <v>41</v>
      </c>
      <c r="Q10312">
        <v>1</v>
      </c>
      <c r="R10312" t="s">
        <v>52</v>
      </c>
      <c r="S10312">
        <v>10311</v>
      </c>
      <c r="T10312">
        <v>14938</v>
      </c>
      <c r="U10312">
        <v>283822</v>
      </c>
      <c r="V10312">
        <v>5</v>
      </c>
      <c r="W10312" t="s">
        <v>43</v>
      </c>
      <c r="X10312" t="s">
        <v>36</v>
      </c>
      <c r="Y10312">
        <v>12</v>
      </c>
      <c r="Z10312">
        <v>1</v>
      </c>
      <c r="AA10312">
        <v>1</v>
      </c>
      <c r="AB10312">
        <v>80</v>
      </c>
      <c r="AC10312">
        <v>2</v>
      </c>
      <c r="AD10312">
        <v>15</v>
      </c>
      <c r="AE10312">
        <v>5</v>
      </c>
      <c r="AF10312">
        <v>2</v>
      </c>
      <c r="AG10312">
        <v>14</v>
      </c>
      <c r="AH10312">
        <v>6</v>
      </c>
      <c r="AI10312">
        <v>9</v>
      </c>
      <c r="AJ10312">
        <v>8</v>
      </c>
    </row>
    <row r="10313" spans="1:36" x14ac:dyDescent="0.25">
      <c r="A10313">
        <v>20</v>
      </c>
      <c r="B10313" t="s">
        <v>44</v>
      </c>
      <c r="C10313" t="s">
        <v>63</v>
      </c>
      <c r="D10313">
        <v>1343</v>
      </c>
      <c r="E10313" t="s">
        <v>53</v>
      </c>
      <c r="F10313">
        <v>47</v>
      </c>
      <c r="G10313">
        <v>5</v>
      </c>
      <c r="H10313" t="s">
        <v>57</v>
      </c>
      <c r="I10313">
        <v>1</v>
      </c>
      <c r="J10313">
        <v>10312</v>
      </c>
      <c r="K10313">
        <v>3</v>
      </c>
      <c r="L10313" t="s">
        <v>40</v>
      </c>
      <c r="M10313">
        <v>54</v>
      </c>
      <c r="N10313">
        <v>2</v>
      </c>
      <c r="O10313">
        <v>5</v>
      </c>
      <c r="P10313" t="s">
        <v>51</v>
      </c>
      <c r="Q10313">
        <v>4</v>
      </c>
      <c r="R10313" t="s">
        <v>55</v>
      </c>
      <c r="S10313">
        <v>10312</v>
      </c>
      <c r="T10313">
        <v>45013</v>
      </c>
      <c r="U10313">
        <v>585169</v>
      </c>
      <c r="V10313">
        <v>6</v>
      </c>
      <c r="W10313" t="s">
        <v>43</v>
      </c>
      <c r="X10313" t="s">
        <v>36</v>
      </c>
      <c r="Y10313">
        <v>39</v>
      </c>
      <c r="Z10313">
        <v>4</v>
      </c>
      <c r="AA10313">
        <v>3</v>
      </c>
      <c r="AB10313">
        <v>80</v>
      </c>
      <c r="AC10313">
        <v>3</v>
      </c>
      <c r="AD10313">
        <v>1</v>
      </c>
      <c r="AE10313">
        <v>4</v>
      </c>
      <c r="AF10313">
        <v>2</v>
      </c>
      <c r="AG10313">
        <v>1</v>
      </c>
      <c r="AH10313">
        <v>1</v>
      </c>
      <c r="AI10313">
        <v>1</v>
      </c>
      <c r="AJ10313">
        <v>1</v>
      </c>
    </row>
    <row r="10314" spans="1:36" x14ac:dyDescent="0.25">
      <c r="A10314">
        <v>58</v>
      </c>
      <c r="B10314" t="s">
        <v>36</v>
      </c>
      <c r="C10314" t="s">
        <v>37</v>
      </c>
      <c r="D10314">
        <v>1273</v>
      </c>
      <c r="E10314" t="s">
        <v>45</v>
      </c>
      <c r="F10314">
        <v>16</v>
      </c>
      <c r="G10314">
        <v>2</v>
      </c>
      <c r="H10314" t="s">
        <v>49</v>
      </c>
      <c r="I10314">
        <v>1</v>
      </c>
      <c r="J10314">
        <v>10313</v>
      </c>
      <c r="K10314">
        <v>1</v>
      </c>
      <c r="L10314" t="s">
        <v>40</v>
      </c>
      <c r="M10314">
        <v>50</v>
      </c>
      <c r="N10314">
        <v>4</v>
      </c>
      <c r="O10314">
        <v>3</v>
      </c>
      <c r="P10314" t="s">
        <v>66</v>
      </c>
      <c r="Q10314">
        <v>2</v>
      </c>
      <c r="R10314" t="s">
        <v>55</v>
      </c>
      <c r="S10314">
        <v>10313</v>
      </c>
      <c r="T10314">
        <v>22796</v>
      </c>
      <c r="U10314">
        <v>455920</v>
      </c>
      <c r="V10314">
        <v>7</v>
      </c>
      <c r="W10314" t="s">
        <v>43</v>
      </c>
      <c r="X10314" t="s">
        <v>44</v>
      </c>
      <c r="Y10314">
        <v>27</v>
      </c>
      <c r="Z10314">
        <v>4</v>
      </c>
      <c r="AA10314">
        <v>2</v>
      </c>
      <c r="AB10314">
        <v>80</v>
      </c>
      <c r="AC10314">
        <v>2</v>
      </c>
      <c r="AD10314">
        <v>15</v>
      </c>
      <c r="AE10314">
        <v>2</v>
      </c>
      <c r="AF10314">
        <v>2</v>
      </c>
      <c r="AG10314">
        <v>14</v>
      </c>
      <c r="AH10314">
        <v>11</v>
      </c>
      <c r="AI10314">
        <v>6</v>
      </c>
      <c r="AJ10314">
        <v>13</v>
      </c>
    </row>
    <row r="10315" spans="1:36" x14ac:dyDescent="0.25">
      <c r="A10315">
        <v>32</v>
      </c>
      <c r="B10315" t="s">
        <v>44</v>
      </c>
      <c r="C10315" t="s">
        <v>48</v>
      </c>
      <c r="D10315">
        <v>1225</v>
      </c>
      <c r="E10315" t="s">
        <v>53</v>
      </c>
      <c r="F10315">
        <v>29</v>
      </c>
      <c r="G10315">
        <v>2</v>
      </c>
      <c r="H10315" t="s">
        <v>57</v>
      </c>
      <c r="I10315">
        <v>1</v>
      </c>
      <c r="J10315">
        <v>10314</v>
      </c>
      <c r="K10315">
        <v>1</v>
      </c>
      <c r="L10315" t="s">
        <v>40</v>
      </c>
      <c r="M10315">
        <v>185</v>
      </c>
      <c r="N10315">
        <v>4</v>
      </c>
      <c r="O10315">
        <v>1</v>
      </c>
      <c r="P10315" t="s">
        <v>41</v>
      </c>
      <c r="Q10315">
        <v>1</v>
      </c>
      <c r="R10315" t="s">
        <v>42</v>
      </c>
      <c r="S10315">
        <v>10314</v>
      </c>
      <c r="T10315">
        <v>41888</v>
      </c>
      <c r="U10315">
        <v>209440</v>
      </c>
      <c r="V10315">
        <v>1</v>
      </c>
      <c r="W10315" t="s">
        <v>43</v>
      </c>
      <c r="X10315" t="s">
        <v>44</v>
      </c>
      <c r="Y10315">
        <v>27</v>
      </c>
      <c r="Z10315">
        <v>1</v>
      </c>
      <c r="AA10315">
        <v>2</v>
      </c>
      <c r="AB10315">
        <v>80</v>
      </c>
      <c r="AC10315">
        <v>4</v>
      </c>
      <c r="AD10315">
        <v>3</v>
      </c>
      <c r="AE10315">
        <v>5</v>
      </c>
      <c r="AF10315">
        <v>4</v>
      </c>
      <c r="AG10315">
        <v>2</v>
      </c>
      <c r="AH10315">
        <v>2</v>
      </c>
      <c r="AI10315">
        <v>2</v>
      </c>
      <c r="AJ10315">
        <v>2</v>
      </c>
    </row>
    <row r="10316" spans="1:36" x14ac:dyDescent="0.25">
      <c r="A10316">
        <v>44</v>
      </c>
      <c r="B10316" t="s">
        <v>36</v>
      </c>
      <c r="C10316" t="s">
        <v>48</v>
      </c>
      <c r="D10316">
        <v>550</v>
      </c>
      <c r="E10316" t="s">
        <v>45</v>
      </c>
      <c r="F10316">
        <v>44</v>
      </c>
      <c r="G10316">
        <v>3</v>
      </c>
      <c r="H10316" t="s">
        <v>39</v>
      </c>
      <c r="I10316">
        <v>1</v>
      </c>
      <c r="J10316">
        <v>10315</v>
      </c>
      <c r="K10316">
        <v>2</v>
      </c>
      <c r="L10316" t="s">
        <v>46</v>
      </c>
      <c r="M10316">
        <v>35</v>
      </c>
      <c r="N10316">
        <v>4</v>
      </c>
      <c r="O10316">
        <v>2</v>
      </c>
      <c r="P10316" t="s">
        <v>61</v>
      </c>
      <c r="Q10316">
        <v>2</v>
      </c>
      <c r="R10316" t="s">
        <v>42</v>
      </c>
      <c r="S10316">
        <v>10315</v>
      </c>
      <c r="T10316">
        <v>23301</v>
      </c>
      <c r="U10316">
        <v>605826</v>
      </c>
      <c r="V10316">
        <v>4</v>
      </c>
      <c r="W10316" t="s">
        <v>43</v>
      </c>
      <c r="X10316" t="s">
        <v>44</v>
      </c>
      <c r="Y10316">
        <v>26</v>
      </c>
      <c r="Z10316">
        <v>2</v>
      </c>
      <c r="AA10316">
        <v>1</v>
      </c>
      <c r="AB10316">
        <v>80</v>
      </c>
      <c r="AC10316">
        <v>3</v>
      </c>
      <c r="AD10316">
        <v>31</v>
      </c>
      <c r="AE10316">
        <v>1</v>
      </c>
      <c r="AF10316">
        <v>1</v>
      </c>
      <c r="AG10316">
        <v>17</v>
      </c>
      <c r="AH10316">
        <v>7</v>
      </c>
      <c r="AI10316">
        <v>4</v>
      </c>
      <c r="AJ10316">
        <v>16</v>
      </c>
    </row>
    <row r="10317" spans="1:36" x14ac:dyDescent="0.25">
      <c r="A10317">
        <v>38</v>
      </c>
      <c r="B10317" t="s">
        <v>36</v>
      </c>
      <c r="C10317" t="s">
        <v>37</v>
      </c>
      <c r="D10317">
        <v>1289</v>
      </c>
      <c r="E10317" t="s">
        <v>45</v>
      </c>
      <c r="F10317">
        <v>40</v>
      </c>
      <c r="G10317">
        <v>3</v>
      </c>
      <c r="H10317" t="s">
        <v>59</v>
      </c>
      <c r="I10317">
        <v>1</v>
      </c>
      <c r="J10317">
        <v>10316</v>
      </c>
      <c r="K10317">
        <v>4</v>
      </c>
      <c r="L10317" t="s">
        <v>40</v>
      </c>
      <c r="M10317">
        <v>174</v>
      </c>
      <c r="N10317">
        <v>2</v>
      </c>
      <c r="O10317">
        <v>5</v>
      </c>
      <c r="P10317" t="s">
        <v>41</v>
      </c>
      <c r="Q10317">
        <v>2</v>
      </c>
      <c r="R10317" t="s">
        <v>52</v>
      </c>
      <c r="S10317">
        <v>10316</v>
      </c>
      <c r="T10317">
        <v>5560</v>
      </c>
      <c r="U10317">
        <v>133440</v>
      </c>
      <c r="V10317">
        <v>2</v>
      </c>
      <c r="W10317" t="s">
        <v>43</v>
      </c>
      <c r="X10317" t="s">
        <v>36</v>
      </c>
      <c r="Y10317">
        <v>25</v>
      </c>
      <c r="Z10317">
        <v>1</v>
      </c>
      <c r="AA10317">
        <v>2</v>
      </c>
      <c r="AB10317">
        <v>80</v>
      </c>
      <c r="AC10317">
        <v>2</v>
      </c>
      <c r="AD10317">
        <v>29</v>
      </c>
      <c r="AE10317">
        <v>1</v>
      </c>
      <c r="AF10317">
        <v>1</v>
      </c>
      <c r="AG10317">
        <v>27</v>
      </c>
      <c r="AH10317">
        <v>27</v>
      </c>
      <c r="AI10317">
        <v>19</v>
      </c>
      <c r="AJ10317">
        <v>7</v>
      </c>
    </row>
    <row r="10318" spans="1:36" x14ac:dyDescent="0.25">
      <c r="A10318">
        <v>21</v>
      </c>
      <c r="B10318" t="s">
        <v>36</v>
      </c>
      <c r="C10318" t="s">
        <v>37</v>
      </c>
      <c r="D10318">
        <v>433</v>
      </c>
      <c r="E10318" t="s">
        <v>45</v>
      </c>
      <c r="F10318">
        <v>23</v>
      </c>
      <c r="G10318">
        <v>1</v>
      </c>
      <c r="H10318" t="s">
        <v>49</v>
      </c>
      <c r="I10318">
        <v>1</v>
      </c>
      <c r="J10318">
        <v>10317</v>
      </c>
      <c r="K10318">
        <v>2</v>
      </c>
      <c r="L10318" t="s">
        <v>46</v>
      </c>
      <c r="M10318">
        <v>162</v>
      </c>
      <c r="N10318">
        <v>3</v>
      </c>
      <c r="O10318">
        <v>5</v>
      </c>
      <c r="P10318" t="s">
        <v>64</v>
      </c>
      <c r="Q10318">
        <v>3</v>
      </c>
      <c r="R10318" t="s">
        <v>42</v>
      </c>
      <c r="S10318">
        <v>10317</v>
      </c>
      <c r="T10318">
        <v>37817</v>
      </c>
      <c r="U10318">
        <v>983242</v>
      </c>
      <c r="V10318">
        <v>5</v>
      </c>
      <c r="W10318" t="s">
        <v>43</v>
      </c>
      <c r="X10318" t="s">
        <v>36</v>
      </c>
      <c r="Y10318">
        <v>19</v>
      </c>
      <c r="Z10318">
        <v>4</v>
      </c>
      <c r="AA10318">
        <v>3</v>
      </c>
      <c r="AB10318">
        <v>80</v>
      </c>
      <c r="AC10318">
        <v>3</v>
      </c>
      <c r="AD10318">
        <v>12</v>
      </c>
      <c r="AE10318">
        <v>1</v>
      </c>
      <c r="AF10318">
        <v>1</v>
      </c>
      <c r="AG10318">
        <v>5</v>
      </c>
      <c r="AH10318">
        <v>1</v>
      </c>
      <c r="AI10318">
        <v>5</v>
      </c>
      <c r="AJ10318">
        <v>4</v>
      </c>
    </row>
    <row r="10319" spans="1:36" x14ac:dyDescent="0.25">
      <c r="A10319">
        <v>23</v>
      </c>
      <c r="B10319" t="s">
        <v>44</v>
      </c>
      <c r="C10319" t="s">
        <v>37</v>
      </c>
      <c r="D10319">
        <v>1321</v>
      </c>
      <c r="E10319" t="s">
        <v>53</v>
      </c>
      <c r="F10319">
        <v>2</v>
      </c>
      <c r="G10319">
        <v>5</v>
      </c>
      <c r="H10319" t="s">
        <v>39</v>
      </c>
      <c r="I10319">
        <v>1</v>
      </c>
      <c r="J10319">
        <v>10318</v>
      </c>
      <c r="K10319">
        <v>1</v>
      </c>
      <c r="L10319" t="s">
        <v>40</v>
      </c>
      <c r="M10319">
        <v>110</v>
      </c>
      <c r="N10319">
        <v>4</v>
      </c>
      <c r="O10319">
        <v>3</v>
      </c>
      <c r="P10319" t="s">
        <v>54</v>
      </c>
      <c r="Q10319">
        <v>1</v>
      </c>
      <c r="R10319" t="s">
        <v>55</v>
      </c>
      <c r="S10319">
        <v>10318</v>
      </c>
      <c r="T10319">
        <v>20264</v>
      </c>
      <c r="U10319">
        <v>162112</v>
      </c>
      <c r="V10319">
        <v>1</v>
      </c>
      <c r="W10319" t="s">
        <v>43</v>
      </c>
      <c r="X10319" t="s">
        <v>36</v>
      </c>
      <c r="Y10319">
        <v>28</v>
      </c>
      <c r="Z10319">
        <v>4</v>
      </c>
      <c r="AA10319">
        <v>1</v>
      </c>
      <c r="AB10319">
        <v>80</v>
      </c>
      <c r="AC10319">
        <v>3</v>
      </c>
      <c r="AD10319">
        <v>13</v>
      </c>
      <c r="AE10319">
        <v>2</v>
      </c>
      <c r="AF10319">
        <v>4</v>
      </c>
      <c r="AG10319">
        <v>4</v>
      </c>
      <c r="AH10319">
        <v>4</v>
      </c>
      <c r="AI10319">
        <v>1</v>
      </c>
      <c r="AJ10319">
        <v>1</v>
      </c>
    </row>
    <row r="10320" spans="1:36" x14ac:dyDescent="0.25">
      <c r="A10320">
        <v>25</v>
      </c>
      <c r="B10320" t="s">
        <v>36</v>
      </c>
      <c r="C10320" t="s">
        <v>37</v>
      </c>
      <c r="D10320">
        <v>711</v>
      </c>
      <c r="E10320" t="s">
        <v>56</v>
      </c>
      <c r="F10320">
        <v>20</v>
      </c>
      <c r="G10320">
        <v>3</v>
      </c>
      <c r="H10320" t="s">
        <v>39</v>
      </c>
      <c r="I10320">
        <v>1</v>
      </c>
      <c r="J10320">
        <v>10319</v>
      </c>
      <c r="K10320">
        <v>1</v>
      </c>
      <c r="L10320" t="s">
        <v>40</v>
      </c>
      <c r="M10320">
        <v>116</v>
      </c>
      <c r="N10320">
        <v>2</v>
      </c>
      <c r="O10320">
        <v>5</v>
      </c>
      <c r="P10320" t="s">
        <v>54</v>
      </c>
      <c r="Q10320">
        <v>1</v>
      </c>
      <c r="R10320" t="s">
        <v>42</v>
      </c>
      <c r="S10320">
        <v>10319</v>
      </c>
      <c r="T10320">
        <v>18231</v>
      </c>
      <c r="U10320">
        <v>328158</v>
      </c>
      <c r="V10320">
        <v>5</v>
      </c>
      <c r="W10320" t="s">
        <v>43</v>
      </c>
      <c r="X10320" t="s">
        <v>44</v>
      </c>
      <c r="Y10320">
        <v>0</v>
      </c>
      <c r="Z10320">
        <v>2</v>
      </c>
      <c r="AA10320">
        <v>3</v>
      </c>
      <c r="AB10320">
        <v>80</v>
      </c>
      <c r="AC10320">
        <v>1</v>
      </c>
      <c r="AD10320">
        <v>1</v>
      </c>
      <c r="AE10320">
        <v>3</v>
      </c>
      <c r="AF10320">
        <v>3</v>
      </c>
      <c r="AG10320">
        <v>1</v>
      </c>
      <c r="AH10320">
        <v>1</v>
      </c>
      <c r="AI10320">
        <v>1</v>
      </c>
      <c r="AJ10320">
        <v>1</v>
      </c>
    </row>
    <row r="10321" spans="1:36" x14ac:dyDescent="0.25">
      <c r="A10321">
        <v>47</v>
      </c>
      <c r="B10321" t="s">
        <v>36</v>
      </c>
      <c r="C10321" t="s">
        <v>48</v>
      </c>
      <c r="D10321">
        <v>687</v>
      </c>
      <c r="E10321" t="s">
        <v>53</v>
      </c>
      <c r="F10321">
        <v>31</v>
      </c>
      <c r="G10321">
        <v>1</v>
      </c>
      <c r="H10321" t="s">
        <v>60</v>
      </c>
      <c r="I10321">
        <v>1</v>
      </c>
      <c r="J10321">
        <v>10320</v>
      </c>
      <c r="K10321">
        <v>1</v>
      </c>
      <c r="L10321" t="s">
        <v>46</v>
      </c>
      <c r="M10321">
        <v>67</v>
      </c>
      <c r="N10321">
        <v>2</v>
      </c>
      <c r="O10321">
        <v>4</v>
      </c>
      <c r="P10321" t="s">
        <v>41</v>
      </c>
      <c r="Q10321">
        <v>1</v>
      </c>
      <c r="R10321" t="s">
        <v>42</v>
      </c>
      <c r="S10321">
        <v>10320</v>
      </c>
      <c r="T10321">
        <v>21911</v>
      </c>
      <c r="U10321">
        <v>503953</v>
      </c>
      <c r="V10321">
        <v>2</v>
      </c>
      <c r="W10321" t="s">
        <v>43</v>
      </c>
      <c r="X10321" t="s">
        <v>36</v>
      </c>
      <c r="Y10321">
        <v>31</v>
      </c>
      <c r="Z10321">
        <v>1</v>
      </c>
      <c r="AA10321">
        <v>4</v>
      </c>
      <c r="AB10321">
        <v>80</v>
      </c>
      <c r="AC10321">
        <v>4</v>
      </c>
      <c r="AD10321">
        <v>23</v>
      </c>
      <c r="AE10321">
        <v>3</v>
      </c>
      <c r="AF10321">
        <v>4</v>
      </c>
      <c r="AG10321">
        <v>5</v>
      </c>
      <c r="AH10321">
        <v>5</v>
      </c>
      <c r="AI10321">
        <v>1</v>
      </c>
      <c r="AJ10321">
        <v>5</v>
      </c>
    </row>
    <row r="10322" spans="1:36" x14ac:dyDescent="0.25">
      <c r="A10322">
        <v>34</v>
      </c>
      <c r="B10322" t="s">
        <v>36</v>
      </c>
      <c r="C10322" t="s">
        <v>63</v>
      </c>
      <c r="D10322">
        <v>330</v>
      </c>
      <c r="E10322" t="s">
        <v>45</v>
      </c>
      <c r="F10322">
        <v>41</v>
      </c>
      <c r="G10322">
        <v>4</v>
      </c>
      <c r="H10322" t="s">
        <v>57</v>
      </c>
      <c r="I10322">
        <v>1</v>
      </c>
      <c r="J10322">
        <v>10321</v>
      </c>
      <c r="K10322">
        <v>4</v>
      </c>
      <c r="L10322" t="s">
        <v>46</v>
      </c>
      <c r="M10322">
        <v>109</v>
      </c>
      <c r="N10322">
        <v>1</v>
      </c>
      <c r="O10322">
        <v>1</v>
      </c>
      <c r="P10322" t="s">
        <v>49</v>
      </c>
      <c r="Q10322">
        <v>1</v>
      </c>
      <c r="R10322" t="s">
        <v>55</v>
      </c>
      <c r="S10322">
        <v>10321</v>
      </c>
      <c r="T10322">
        <v>39698</v>
      </c>
      <c r="U10322">
        <v>119094</v>
      </c>
      <c r="V10322">
        <v>6</v>
      </c>
      <c r="W10322" t="s">
        <v>43</v>
      </c>
      <c r="X10322" t="s">
        <v>36</v>
      </c>
      <c r="Y10322">
        <v>13</v>
      </c>
      <c r="Z10322">
        <v>2</v>
      </c>
      <c r="AA10322">
        <v>1</v>
      </c>
      <c r="AB10322">
        <v>80</v>
      </c>
      <c r="AC10322">
        <v>2</v>
      </c>
      <c r="AD10322">
        <v>2</v>
      </c>
      <c r="AE10322">
        <v>1</v>
      </c>
      <c r="AF10322">
        <v>2</v>
      </c>
      <c r="AG10322">
        <v>1</v>
      </c>
      <c r="AH10322">
        <v>1</v>
      </c>
      <c r="AI10322">
        <v>1</v>
      </c>
      <c r="AJ10322">
        <v>1</v>
      </c>
    </row>
    <row r="10323" spans="1:36" x14ac:dyDescent="0.25">
      <c r="A10323">
        <v>50</v>
      </c>
      <c r="B10323" t="s">
        <v>36</v>
      </c>
      <c r="C10323" t="s">
        <v>48</v>
      </c>
      <c r="D10323">
        <v>140</v>
      </c>
      <c r="E10323" t="s">
        <v>45</v>
      </c>
      <c r="F10323">
        <v>23</v>
      </c>
      <c r="G10323">
        <v>1</v>
      </c>
      <c r="H10323" t="s">
        <v>60</v>
      </c>
      <c r="I10323">
        <v>1</v>
      </c>
      <c r="J10323">
        <v>10322</v>
      </c>
      <c r="K10323">
        <v>3</v>
      </c>
      <c r="L10323" t="s">
        <v>46</v>
      </c>
      <c r="M10323">
        <v>168</v>
      </c>
      <c r="N10323">
        <v>2</v>
      </c>
      <c r="O10323">
        <v>5</v>
      </c>
      <c r="P10323" t="s">
        <v>41</v>
      </c>
      <c r="Q10323">
        <v>4</v>
      </c>
      <c r="R10323" t="s">
        <v>42</v>
      </c>
      <c r="S10323">
        <v>10322</v>
      </c>
      <c r="T10323">
        <v>47380</v>
      </c>
      <c r="U10323">
        <v>284280</v>
      </c>
      <c r="V10323">
        <v>3</v>
      </c>
      <c r="W10323" t="s">
        <v>43</v>
      </c>
      <c r="X10323" t="s">
        <v>36</v>
      </c>
      <c r="Y10323">
        <v>21</v>
      </c>
      <c r="Z10323">
        <v>2</v>
      </c>
      <c r="AA10323">
        <v>3</v>
      </c>
      <c r="AB10323">
        <v>80</v>
      </c>
      <c r="AC10323">
        <v>2</v>
      </c>
      <c r="AD10323">
        <v>24</v>
      </c>
      <c r="AE10323">
        <v>5</v>
      </c>
      <c r="AF10323">
        <v>3</v>
      </c>
      <c r="AG10323">
        <v>11</v>
      </c>
      <c r="AH10323">
        <v>1</v>
      </c>
      <c r="AI10323">
        <v>10</v>
      </c>
      <c r="AJ10323">
        <v>3</v>
      </c>
    </row>
    <row r="10324" spans="1:36" x14ac:dyDescent="0.25">
      <c r="A10324">
        <v>23</v>
      </c>
      <c r="B10324" t="s">
        <v>36</v>
      </c>
      <c r="C10324" t="s">
        <v>37</v>
      </c>
      <c r="D10324">
        <v>677</v>
      </c>
      <c r="E10324" t="s">
        <v>62</v>
      </c>
      <c r="F10324">
        <v>31</v>
      </c>
      <c r="G10324">
        <v>4</v>
      </c>
      <c r="H10324" t="s">
        <v>39</v>
      </c>
      <c r="I10324">
        <v>1</v>
      </c>
      <c r="J10324">
        <v>10323</v>
      </c>
      <c r="K10324">
        <v>3</v>
      </c>
      <c r="L10324" t="s">
        <v>40</v>
      </c>
      <c r="M10324">
        <v>32</v>
      </c>
      <c r="N10324">
        <v>2</v>
      </c>
      <c r="O10324">
        <v>3</v>
      </c>
      <c r="P10324" t="s">
        <v>47</v>
      </c>
      <c r="Q10324">
        <v>1</v>
      </c>
      <c r="R10324" t="s">
        <v>52</v>
      </c>
      <c r="S10324">
        <v>10323</v>
      </c>
      <c r="T10324">
        <v>18586</v>
      </c>
      <c r="U10324">
        <v>538994</v>
      </c>
      <c r="V10324">
        <v>1</v>
      </c>
      <c r="W10324" t="s">
        <v>43</v>
      </c>
      <c r="X10324" t="s">
        <v>44</v>
      </c>
      <c r="Y10324">
        <v>49</v>
      </c>
      <c r="Z10324">
        <v>4</v>
      </c>
      <c r="AA10324">
        <v>1</v>
      </c>
      <c r="AB10324">
        <v>80</v>
      </c>
      <c r="AC10324">
        <v>4</v>
      </c>
      <c r="AD10324">
        <v>1</v>
      </c>
      <c r="AE10324">
        <v>6</v>
      </c>
      <c r="AF10324">
        <v>1</v>
      </c>
      <c r="AG10324">
        <v>1</v>
      </c>
      <c r="AH10324">
        <v>1</v>
      </c>
      <c r="AI10324">
        <v>1</v>
      </c>
      <c r="AJ10324">
        <v>1</v>
      </c>
    </row>
    <row r="10325" spans="1:36" x14ac:dyDescent="0.25">
      <c r="A10325">
        <v>31</v>
      </c>
      <c r="B10325" t="s">
        <v>36</v>
      </c>
      <c r="C10325" t="s">
        <v>37</v>
      </c>
      <c r="D10325">
        <v>521</v>
      </c>
      <c r="E10325" t="s">
        <v>53</v>
      </c>
      <c r="F10325">
        <v>30</v>
      </c>
      <c r="G10325">
        <v>2</v>
      </c>
      <c r="H10325" t="s">
        <v>39</v>
      </c>
      <c r="I10325">
        <v>1</v>
      </c>
      <c r="J10325">
        <v>10324</v>
      </c>
      <c r="K10325">
        <v>3</v>
      </c>
      <c r="L10325" t="s">
        <v>40</v>
      </c>
      <c r="M10325">
        <v>117</v>
      </c>
      <c r="N10325">
        <v>2</v>
      </c>
      <c r="O10325">
        <v>5</v>
      </c>
      <c r="P10325" t="s">
        <v>51</v>
      </c>
      <c r="Q10325">
        <v>3</v>
      </c>
      <c r="R10325" t="s">
        <v>55</v>
      </c>
      <c r="S10325">
        <v>10324</v>
      </c>
      <c r="T10325">
        <v>50410</v>
      </c>
      <c r="U10325">
        <v>1310660</v>
      </c>
      <c r="V10325">
        <v>3</v>
      </c>
      <c r="W10325" t="s">
        <v>43</v>
      </c>
      <c r="X10325" t="s">
        <v>44</v>
      </c>
      <c r="Y10325">
        <v>10</v>
      </c>
      <c r="Z10325">
        <v>3</v>
      </c>
      <c r="AA10325">
        <v>4</v>
      </c>
      <c r="AB10325">
        <v>80</v>
      </c>
      <c r="AC10325">
        <v>4</v>
      </c>
      <c r="AD10325">
        <v>23</v>
      </c>
      <c r="AE10325">
        <v>2</v>
      </c>
      <c r="AF10325">
        <v>4</v>
      </c>
      <c r="AG10325">
        <v>1</v>
      </c>
      <c r="AH10325">
        <v>1</v>
      </c>
      <c r="AI10325">
        <v>1</v>
      </c>
      <c r="AJ10325">
        <v>1</v>
      </c>
    </row>
    <row r="10326" spans="1:36" x14ac:dyDescent="0.25">
      <c r="A10326">
        <v>42</v>
      </c>
      <c r="B10326" t="s">
        <v>44</v>
      </c>
      <c r="C10326" t="s">
        <v>63</v>
      </c>
      <c r="D10326">
        <v>784</v>
      </c>
      <c r="E10326" t="s">
        <v>49</v>
      </c>
      <c r="F10326">
        <v>33</v>
      </c>
      <c r="G10326">
        <v>5</v>
      </c>
      <c r="H10326" t="s">
        <v>59</v>
      </c>
      <c r="I10326">
        <v>1</v>
      </c>
      <c r="J10326">
        <v>10325</v>
      </c>
      <c r="K10326">
        <v>2</v>
      </c>
      <c r="L10326" t="s">
        <v>40</v>
      </c>
      <c r="M10326">
        <v>132</v>
      </c>
      <c r="N10326">
        <v>3</v>
      </c>
      <c r="O10326">
        <v>2</v>
      </c>
      <c r="P10326" t="s">
        <v>64</v>
      </c>
      <c r="Q10326">
        <v>3</v>
      </c>
      <c r="R10326" t="s">
        <v>42</v>
      </c>
      <c r="S10326">
        <v>10325</v>
      </c>
      <c r="T10326">
        <v>16557</v>
      </c>
      <c r="U10326">
        <v>331140</v>
      </c>
      <c r="V10326">
        <v>0</v>
      </c>
      <c r="W10326" t="s">
        <v>43</v>
      </c>
      <c r="X10326" t="s">
        <v>36</v>
      </c>
      <c r="Y10326">
        <v>34</v>
      </c>
      <c r="Z10326">
        <v>2</v>
      </c>
      <c r="AA10326">
        <v>2</v>
      </c>
      <c r="AB10326">
        <v>80</v>
      </c>
      <c r="AC10326">
        <v>3</v>
      </c>
      <c r="AD10326">
        <v>7</v>
      </c>
      <c r="AE10326">
        <v>4</v>
      </c>
      <c r="AF10326">
        <v>1</v>
      </c>
      <c r="AG10326">
        <v>1</v>
      </c>
      <c r="AH10326">
        <v>1</v>
      </c>
      <c r="AI10326">
        <v>1</v>
      </c>
      <c r="AJ10326">
        <v>1</v>
      </c>
    </row>
    <row r="10327" spans="1:36" x14ac:dyDescent="0.25">
      <c r="A10327">
        <v>56</v>
      </c>
      <c r="B10327" t="s">
        <v>36</v>
      </c>
      <c r="C10327" t="s">
        <v>48</v>
      </c>
      <c r="D10327">
        <v>1118</v>
      </c>
      <c r="E10327" t="s">
        <v>38</v>
      </c>
      <c r="F10327">
        <v>39</v>
      </c>
      <c r="G10327">
        <v>2</v>
      </c>
      <c r="H10327" t="s">
        <v>59</v>
      </c>
      <c r="I10327">
        <v>1</v>
      </c>
      <c r="J10327">
        <v>10326</v>
      </c>
      <c r="K10327">
        <v>3</v>
      </c>
      <c r="L10327" t="s">
        <v>40</v>
      </c>
      <c r="M10327">
        <v>134</v>
      </c>
      <c r="N10327">
        <v>2</v>
      </c>
      <c r="O10327">
        <v>2</v>
      </c>
      <c r="P10327" t="s">
        <v>54</v>
      </c>
      <c r="Q10327">
        <v>4</v>
      </c>
      <c r="R10327" t="s">
        <v>52</v>
      </c>
      <c r="S10327">
        <v>10326</v>
      </c>
      <c r="T10327">
        <v>13785</v>
      </c>
      <c r="U10327">
        <v>413550</v>
      </c>
      <c r="V10327">
        <v>4</v>
      </c>
      <c r="W10327" t="s">
        <v>43</v>
      </c>
      <c r="X10327" t="s">
        <v>44</v>
      </c>
      <c r="Y10327">
        <v>29</v>
      </c>
      <c r="Z10327">
        <v>4</v>
      </c>
      <c r="AA10327">
        <v>1</v>
      </c>
      <c r="AB10327">
        <v>80</v>
      </c>
      <c r="AC10327">
        <v>1</v>
      </c>
      <c r="AD10327">
        <v>8</v>
      </c>
      <c r="AE10327">
        <v>4</v>
      </c>
      <c r="AF10327">
        <v>3</v>
      </c>
      <c r="AG10327">
        <v>3</v>
      </c>
      <c r="AH10327">
        <v>1</v>
      </c>
      <c r="AI10327">
        <v>1</v>
      </c>
      <c r="AJ10327">
        <v>1</v>
      </c>
    </row>
    <row r="10328" spans="1:36" x14ac:dyDescent="0.25">
      <c r="A10328">
        <v>29</v>
      </c>
      <c r="B10328" t="s">
        <v>44</v>
      </c>
      <c r="C10328" t="s">
        <v>63</v>
      </c>
      <c r="D10328">
        <v>358</v>
      </c>
      <c r="E10328" t="s">
        <v>56</v>
      </c>
      <c r="F10328">
        <v>16</v>
      </c>
      <c r="G10328">
        <v>3</v>
      </c>
      <c r="H10328" t="s">
        <v>59</v>
      </c>
      <c r="I10328">
        <v>1</v>
      </c>
      <c r="J10328">
        <v>10327</v>
      </c>
      <c r="K10328">
        <v>3</v>
      </c>
      <c r="L10328" t="s">
        <v>40</v>
      </c>
      <c r="M10328">
        <v>155</v>
      </c>
      <c r="N10328">
        <v>4</v>
      </c>
      <c r="O10328">
        <v>3</v>
      </c>
      <c r="P10328" t="s">
        <v>49</v>
      </c>
      <c r="Q10328">
        <v>1</v>
      </c>
      <c r="R10328" t="s">
        <v>55</v>
      </c>
      <c r="S10328">
        <v>10327</v>
      </c>
      <c r="T10328">
        <v>4209</v>
      </c>
      <c r="U10328">
        <v>33672</v>
      </c>
      <c r="V10328">
        <v>5</v>
      </c>
      <c r="W10328" t="s">
        <v>43</v>
      </c>
      <c r="X10328" t="s">
        <v>36</v>
      </c>
      <c r="Y10328">
        <v>27</v>
      </c>
      <c r="Z10328">
        <v>2</v>
      </c>
      <c r="AA10328">
        <v>2</v>
      </c>
      <c r="AB10328">
        <v>80</v>
      </c>
      <c r="AC10328">
        <v>3</v>
      </c>
      <c r="AD10328">
        <v>10</v>
      </c>
      <c r="AE10328">
        <v>3</v>
      </c>
      <c r="AF10328">
        <v>4</v>
      </c>
      <c r="AG10328">
        <v>6</v>
      </c>
      <c r="AH10328">
        <v>4</v>
      </c>
      <c r="AI10328">
        <v>6</v>
      </c>
      <c r="AJ10328">
        <v>2</v>
      </c>
    </row>
    <row r="10329" spans="1:36" x14ac:dyDescent="0.25">
      <c r="A10329">
        <v>59</v>
      </c>
      <c r="B10329" t="s">
        <v>36</v>
      </c>
      <c r="C10329" t="s">
        <v>63</v>
      </c>
      <c r="D10329">
        <v>782</v>
      </c>
      <c r="E10329" t="s">
        <v>56</v>
      </c>
      <c r="F10329">
        <v>28</v>
      </c>
      <c r="G10329">
        <v>4</v>
      </c>
      <c r="H10329" t="s">
        <v>60</v>
      </c>
      <c r="I10329">
        <v>1</v>
      </c>
      <c r="J10329">
        <v>10328</v>
      </c>
      <c r="K10329">
        <v>2</v>
      </c>
      <c r="L10329" t="s">
        <v>40</v>
      </c>
      <c r="M10329">
        <v>142</v>
      </c>
      <c r="N10329">
        <v>4</v>
      </c>
      <c r="O10329">
        <v>2</v>
      </c>
      <c r="P10329" t="s">
        <v>66</v>
      </c>
      <c r="Q10329">
        <v>4</v>
      </c>
      <c r="R10329" t="s">
        <v>55</v>
      </c>
      <c r="S10329">
        <v>10328</v>
      </c>
      <c r="T10329">
        <v>49991</v>
      </c>
      <c r="U10329">
        <v>749865</v>
      </c>
      <c r="V10329">
        <v>3</v>
      </c>
      <c r="W10329" t="s">
        <v>43</v>
      </c>
      <c r="X10329" t="s">
        <v>44</v>
      </c>
      <c r="Y10329">
        <v>23</v>
      </c>
      <c r="Z10329">
        <v>1</v>
      </c>
      <c r="AA10329">
        <v>4</v>
      </c>
      <c r="AB10329">
        <v>80</v>
      </c>
      <c r="AC10329">
        <v>3</v>
      </c>
      <c r="AD10329">
        <v>13</v>
      </c>
      <c r="AE10329">
        <v>4</v>
      </c>
      <c r="AF10329">
        <v>2</v>
      </c>
      <c r="AG10329">
        <v>10</v>
      </c>
      <c r="AH10329">
        <v>2</v>
      </c>
      <c r="AI10329">
        <v>8</v>
      </c>
      <c r="AJ10329">
        <v>10</v>
      </c>
    </row>
    <row r="10330" spans="1:36" x14ac:dyDescent="0.25">
      <c r="A10330">
        <v>35</v>
      </c>
      <c r="B10330" t="s">
        <v>36</v>
      </c>
      <c r="C10330" t="s">
        <v>48</v>
      </c>
      <c r="D10330">
        <v>255</v>
      </c>
      <c r="E10330" t="s">
        <v>53</v>
      </c>
      <c r="F10330">
        <v>23</v>
      </c>
      <c r="G10330">
        <v>2</v>
      </c>
      <c r="H10330" t="s">
        <v>60</v>
      </c>
      <c r="I10330">
        <v>1</v>
      </c>
      <c r="J10330">
        <v>10329</v>
      </c>
      <c r="K10330">
        <v>2</v>
      </c>
      <c r="L10330" t="s">
        <v>40</v>
      </c>
      <c r="M10330">
        <v>141</v>
      </c>
      <c r="N10330">
        <v>4</v>
      </c>
      <c r="O10330">
        <v>1</v>
      </c>
      <c r="P10330" t="s">
        <v>58</v>
      </c>
      <c r="Q10330">
        <v>3</v>
      </c>
      <c r="R10330" t="s">
        <v>52</v>
      </c>
      <c r="S10330">
        <v>10329</v>
      </c>
      <c r="T10330">
        <v>20235</v>
      </c>
      <c r="U10330">
        <v>141645</v>
      </c>
      <c r="V10330">
        <v>8</v>
      </c>
      <c r="W10330" t="s">
        <v>43</v>
      </c>
      <c r="X10330" t="s">
        <v>36</v>
      </c>
      <c r="Y10330">
        <v>18</v>
      </c>
      <c r="Z10330">
        <v>2</v>
      </c>
      <c r="AA10330">
        <v>4</v>
      </c>
      <c r="AB10330">
        <v>80</v>
      </c>
      <c r="AC10330">
        <v>2</v>
      </c>
      <c r="AD10330">
        <v>27</v>
      </c>
      <c r="AE10330">
        <v>2</v>
      </c>
      <c r="AF10330">
        <v>3</v>
      </c>
      <c r="AG10330">
        <v>26</v>
      </c>
      <c r="AH10330">
        <v>15</v>
      </c>
      <c r="AI10330">
        <v>5</v>
      </c>
      <c r="AJ10330">
        <v>17</v>
      </c>
    </row>
    <row r="10331" spans="1:36" x14ac:dyDescent="0.25">
      <c r="A10331">
        <v>30</v>
      </c>
      <c r="B10331" t="s">
        <v>44</v>
      </c>
      <c r="C10331" t="s">
        <v>63</v>
      </c>
      <c r="D10331">
        <v>1078</v>
      </c>
      <c r="E10331" t="s">
        <v>49</v>
      </c>
      <c r="F10331">
        <v>25</v>
      </c>
      <c r="G10331">
        <v>2</v>
      </c>
      <c r="H10331" t="s">
        <v>59</v>
      </c>
      <c r="I10331">
        <v>1</v>
      </c>
      <c r="J10331">
        <v>10330</v>
      </c>
      <c r="K10331">
        <v>3</v>
      </c>
      <c r="L10331" t="s">
        <v>40</v>
      </c>
      <c r="M10331">
        <v>91</v>
      </c>
      <c r="N10331">
        <v>1</v>
      </c>
      <c r="O10331">
        <v>5</v>
      </c>
      <c r="P10331" t="s">
        <v>65</v>
      </c>
      <c r="Q10331">
        <v>1</v>
      </c>
      <c r="R10331" t="s">
        <v>52</v>
      </c>
      <c r="S10331">
        <v>10330</v>
      </c>
      <c r="T10331">
        <v>45039</v>
      </c>
      <c r="U10331">
        <v>765663</v>
      </c>
      <c r="V10331">
        <v>2</v>
      </c>
      <c r="W10331" t="s">
        <v>43</v>
      </c>
      <c r="X10331" t="s">
        <v>44</v>
      </c>
      <c r="Y10331">
        <v>8</v>
      </c>
      <c r="Z10331">
        <v>2</v>
      </c>
      <c r="AA10331">
        <v>2</v>
      </c>
      <c r="AB10331">
        <v>80</v>
      </c>
      <c r="AC10331">
        <v>2</v>
      </c>
      <c r="AD10331">
        <v>16</v>
      </c>
      <c r="AE10331">
        <v>2</v>
      </c>
      <c r="AF10331">
        <v>1</v>
      </c>
      <c r="AG10331">
        <v>11</v>
      </c>
      <c r="AH10331">
        <v>4</v>
      </c>
      <c r="AI10331">
        <v>7</v>
      </c>
      <c r="AJ10331">
        <v>4</v>
      </c>
    </row>
    <row r="10332" spans="1:36" x14ac:dyDescent="0.25">
      <c r="A10332">
        <v>60</v>
      </c>
      <c r="B10332" t="s">
        <v>44</v>
      </c>
      <c r="C10332" t="s">
        <v>48</v>
      </c>
      <c r="D10332">
        <v>175</v>
      </c>
      <c r="E10332" t="s">
        <v>45</v>
      </c>
      <c r="F10332">
        <v>30</v>
      </c>
      <c r="G10332">
        <v>2</v>
      </c>
      <c r="H10332" t="s">
        <v>50</v>
      </c>
      <c r="I10332">
        <v>1</v>
      </c>
      <c r="J10332">
        <v>10331</v>
      </c>
      <c r="K10332">
        <v>3</v>
      </c>
      <c r="L10332" t="s">
        <v>46</v>
      </c>
      <c r="M10332">
        <v>58</v>
      </c>
      <c r="N10332">
        <v>1</v>
      </c>
      <c r="O10332">
        <v>2</v>
      </c>
      <c r="P10332" t="s">
        <v>47</v>
      </c>
      <c r="Q10332">
        <v>4</v>
      </c>
      <c r="R10332" t="s">
        <v>52</v>
      </c>
      <c r="S10332">
        <v>10331</v>
      </c>
      <c r="T10332">
        <v>24523</v>
      </c>
      <c r="U10332">
        <v>588552</v>
      </c>
      <c r="V10332">
        <v>5</v>
      </c>
      <c r="W10332" t="s">
        <v>43</v>
      </c>
      <c r="X10332" t="s">
        <v>44</v>
      </c>
      <c r="Y10332">
        <v>25</v>
      </c>
      <c r="Z10332">
        <v>4</v>
      </c>
      <c r="AA10332">
        <v>4</v>
      </c>
      <c r="AB10332">
        <v>80</v>
      </c>
      <c r="AC10332">
        <v>4</v>
      </c>
      <c r="AD10332">
        <v>22</v>
      </c>
      <c r="AE10332">
        <v>4</v>
      </c>
      <c r="AF10332">
        <v>3</v>
      </c>
      <c r="AG10332">
        <v>8</v>
      </c>
      <c r="AH10332">
        <v>8</v>
      </c>
      <c r="AI10332">
        <v>8</v>
      </c>
      <c r="AJ10332">
        <v>8</v>
      </c>
    </row>
    <row r="10333" spans="1:36" x14ac:dyDescent="0.25">
      <c r="A10333">
        <v>54</v>
      </c>
      <c r="B10333" t="s">
        <v>44</v>
      </c>
      <c r="C10333" t="s">
        <v>37</v>
      </c>
      <c r="D10333">
        <v>1232</v>
      </c>
      <c r="E10333" t="s">
        <v>38</v>
      </c>
      <c r="F10333">
        <v>41</v>
      </c>
      <c r="G10333">
        <v>3</v>
      </c>
      <c r="H10333" t="s">
        <v>49</v>
      </c>
      <c r="I10333">
        <v>1</v>
      </c>
      <c r="J10333">
        <v>10332</v>
      </c>
      <c r="K10333">
        <v>4</v>
      </c>
      <c r="L10333" t="s">
        <v>40</v>
      </c>
      <c r="M10333">
        <v>72</v>
      </c>
      <c r="N10333">
        <v>3</v>
      </c>
      <c r="O10333">
        <v>4</v>
      </c>
      <c r="P10333" t="s">
        <v>41</v>
      </c>
      <c r="Q10333">
        <v>3</v>
      </c>
      <c r="R10333" t="s">
        <v>52</v>
      </c>
      <c r="S10333">
        <v>10332</v>
      </c>
      <c r="T10333">
        <v>12642</v>
      </c>
      <c r="U10333">
        <v>25284</v>
      </c>
      <c r="V10333">
        <v>3</v>
      </c>
      <c r="W10333" t="s">
        <v>43</v>
      </c>
      <c r="X10333" t="s">
        <v>36</v>
      </c>
      <c r="Y10333">
        <v>7</v>
      </c>
      <c r="Z10333">
        <v>4</v>
      </c>
      <c r="AA10333">
        <v>4</v>
      </c>
      <c r="AB10333">
        <v>80</v>
      </c>
      <c r="AC10333">
        <v>4</v>
      </c>
      <c r="AD10333">
        <v>8</v>
      </c>
      <c r="AE10333">
        <v>4</v>
      </c>
      <c r="AF10333">
        <v>2</v>
      </c>
      <c r="AG10333">
        <v>6</v>
      </c>
      <c r="AH10333">
        <v>2</v>
      </c>
      <c r="AI10333">
        <v>3</v>
      </c>
      <c r="AJ10333">
        <v>4</v>
      </c>
    </row>
    <row r="10334" spans="1:36" x14ac:dyDescent="0.25">
      <c r="A10334">
        <v>34</v>
      </c>
      <c r="B10334" t="s">
        <v>44</v>
      </c>
      <c r="C10334" t="s">
        <v>48</v>
      </c>
      <c r="D10334">
        <v>725</v>
      </c>
      <c r="E10334" t="s">
        <v>56</v>
      </c>
      <c r="F10334">
        <v>14</v>
      </c>
      <c r="G10334">
        <v>4</v>
      </c>
      <c r="H10334" t="s">
        <v>50</v>
      </c>
      <c r="I10334">
        <v>1</v>
      </c>
      <c r="J10334">
        <v>10333</v>
      </c>
      <c r="K10334">
        <v>3</v>
      </c>
      <c r="L10334" t="s">
        <v>40</v>
      </c>
      <c r="M10334">
        <v>171</v>
      </c>
      <c r="N10334">
        <v>2</v>
      </c>
      <c r="O10334">
        <v>1</v>
      </c>
      <c r="P10334" t="s">
        <v>61</v>
      </c>
      <c r="Q10334">
        <v>4</v>
      </c>
      <c r="R10334" t="s">
        <v>52</v>
      </c>
      <c r="S10334">
        <v>10333</v>
      </c>
      <c r="T10334">
        <v>6137</v>
      </c>
      <c r="U10334">
        <v>18411</v>
      </c>
      <c r="V10334">
        <v>0</v>
      </c>
      <c r="W10334" t="s">
        <v>43</v>
      </c>
      <c r="X10334" t="s">
        <v>44</v>
      </c>
      <c r="Y10334">
        <v>42</v>
      </c>
      <c r="Z10334">
        <v>2</v>
      </c>
      <c r="AA10334">
        <v>1</v>
      </c>
      <c r="AB10334">
        <v>80</v>
      </c>
      <c r="AC10334">
        <v>1</v>
      </c>
      <c r="AD10334">
        <v>8</v>
      </c>
      <c r="AE10334">
        <v>4</v>
      </c>
      <c r="AF10334">
        <v>3</v>
      </c>
      <c r="AG10334">
        <v>4</v>
      </c>
      <c r="AH10334">
        <v>2</v>
      </c>
      <c r="AI10334">
        <v>4</v>
      </c>
      <c r="AJ10334">
        <v>2</v>
      </c>
    </row>
    <row r="10335" spans="1:36" x14ac:dyDescent="0.25">
      <c r="A10335">
        <v>44</v>
      </c>
      <c r="B10335" t="s">
        <v>44</v>
      </c>
      <c r="C10335" t="s">
        <v>37</v>
      </c>
      <c r="D10335">
        <v>284</v>
      </c>
      <c r="E10335" t="s">
        <v>49</v>
      </c>
      <c r="F10335">
        <v>7</v>
      </c>
      <c r="G10335">
        <v>2</v>
      </c>
      <c r="H10335" t="s">
        <v>60</v>
      </c>
      <c r="I10335">
        <v>1</v>
      </c>
      <c r="J10335">
        <v>10334</v>
      </c>
      <c r="K10335">
        <v>2</v>
      </c>
      <c r="L10335" t="s">
        <v>40</v>
      </c>
      <c r="M10335">
        <v>96</v>
      </c>
      <c r="N10335">
        <v>3</v>
      </c>
      <c r="O10335">
        <v>3</v>
      </c>
      <c r="P10335" t="s">
        <v>41</v>
      </c>
      <c r="Q10335">
        <v>3</v>
      </c>
      <c r="R10335" t="s">
        <v>42</v>
      </c>
      <c r="S10335">
        <v>10334</v>
      </c>
      <c r="T10335">
        <v>38427</v>
      </c>
      <c r="U10335">
        <v>537978</v>
      </c>
      <c r="V10335">
        <v>7</v>
      </c>
      <c r="W10335" t="s">
        <v>43</v>
      </c>
      <c r="X10335" t="s">
        <v>44</v>
      </c>
      <c r="Y10335">
        <v>28</v>
      </c>
      <c r="Z10335">
        <v>4</v>
      </c>
      <c r="AA10335">
        <v>4</v>
      </c>
      <c r="AB10335">
        <v>80</v>
      </c>
      <c r="AC10335">
        <v>3</v>
      </c>
      <c r="AD10335">
        <v>27</v>
      </c>
      <c r="AE10335">
        <v>6</v>
      </c>
      <c r="AF10335">
        <v>2</v>
      </c>
      <c r="AG10335">
        <v>7</v>
      </c>
      <c r="AH10335">
        <v>5</v>
      </c>
      <c r="AI10335">
        <v>7</v>
      </c>
      <c r="AJ10335">
        <v>5</v>
      </c>
    </row>
    <row r="10336" spans="1:36" x14ac:dyDescent="0.25">
      <c r="A10336">
        <v>47</v>
      </c>
      <c r="B10336" t="s">
        <v>36</v>
      </c>
      <c r="C10336" t="s">
        <v>48</v>
      </c>
      <c r="D10336">
        <v>511</v>
      </c>
      <c r="E10336" t="s">
        <v>56</v>
      </c>
      <c r="F10336">
        <v>14</v>
      </c>
      <c r="G10336">
        <v>3</v>
      </c>
      <c r="H10336" t="s">
        <v>49</v>
      </c>
      <c r="I10336">
        <v>1</v>
      </c>
      <c r="J10336">
        <v>10335</v>
      </c>
      <c r="K10336">
        <v>4</v>
      </c>
      <c r="L10336" t="s">
        <v>46</v>
      </c>
      <c r="M10336">
        <v>118</v>
      </c>
      <c r="N10336">
        <v>2</v>
      </c>
      <c r="O10336">
        <v>3</v>
      </c>
      <c r="P10336" t="s">
        <v>65</v>
      </c>
      <c r="Q10336">
        <v>3</v>
      </c>
      <c r="R10336" t="s">
        <v>42</v>
      </c>
      <c r="S10336">
        <v>10335</v>
      </c>
      <c r="T10336">
        <v>19625</v>
      </c>
      <c r="U10336">
        <v>176625</v>
      </c>
      <c r="V10336">
        <v>1</v>
      </c>
      <c r="W10336" t="s">
        <v>43</v>
      </c>
      <c r="X10336" t="s">
        <v>36</v>
      </c>
      <c r="Y10336">
        <v>29</v>
      </c>
      <c r="Z10336">
        <v>2</v>
      </c>
      <c r="AA10336">
        <v>2</v>
      </c>
      <c r="AB10336">
        <v>80</v>
      </c>
      <c r="AC10336">
        <v>4</v>
      </c>
      <c r="AD10336">
        <v>38</v>
      </c>
      <c r="AE10336">
        <v>4</v>
      </c>
      <c r="AF10336">
        <v>4</v>
      </c>
      <c r="AG10336">
        <v>9</v>
      </c>
      <c r="AH10336">
        <v>7</v>
      </c>
      <c r="AI10336">
        <v>6</v>
      </c>
      <c r="AJ10336">
        <v>1</v>
      </c>
    </row>
    <row r="10337" spans="1:36" x14ac:dyDescent="0.25">
      <c r="A10337">
        <v>44</v>
      </c>
      <c r="B10337" t="s">
        <v>36</v>
      </c>
      <c r="C10337" t="s">
        <v>37</v>
      </c>
      <c r="D10337">
        <v>1118</v>
      </c>
      <c r="E10337" t="s">
        <v>56</v>
      </c>
      <c r="F10337">
        <v>21</v>
      </c>
      <c r="G10337">
        <v>4</v>
      </c>
      <c r="H10337" t="s">
        <v>59</v>
      </c>
      <c r="I10337">
        <v>1</v>
      </c>
      <c r="J10337">
        <v>10336</v>
      </c>
      <c r="K10337">
        <v>2</v>
      </c>
      <c r="L10337" t="s">
        <v>40</v>
      </c>
      <c r="M10337">
        <v>164</v>
      </c>
      <c r="N10337">
        <v>2</v>
      </c>
      <c r="O10337">
        <v>4</v>
      </c>
      <c r="P10337" t="s">
        <v>41</v>
      </c>
      <c r="Q10337">
        <v>4</v>
      </c>
      <c r="R10337" t="s">
        <v>42</v>
      </c>
      <c r="S10337">
        <v>10336</v>
      </c>
      <c r="T10337">
        <v>6377</v>
      </c>
      <c r="U10337">
        <v>89278</v>
      </c>
      <c r="V10337">
        <v>7</v>
      </c>
      <c r="W10337" t="s">
        <v>43</v>
      </c>
      <c r="X10337" t="s">
        <v>44</v>
      </c>
      <c r="Y10337">
        <v>10</v>
      </c>
      <c r="Z10337">
        <v>3</v>
      </c>
      <c r="AA10337">
        <v>4</v>
      </c>
      <c r="AB10337">
        <v>80</v>
      </c>
      <c r="AC10337">
        <v>4</v>
      </c>
      <c r="AD10337">
        <v>20</v>
      </c>
      <c r="AE10337">
        <v>6</v>
      </c>
      <c r="AF10337">
        <v>4</v>
      </c>
      <c r="AG10337">
        <v>5</v>
      </c>
      <c r="AH10337">
        <v>5</v>
      </c>
      <c r="AI10337">
        <v>4</v>
      </c>
      <c r="AJ10337">
        <v>4</v>
      </c>
    </row>
    <row r="10338" spans="1:36" x14ac:dyDescent="0.25">
      <c r="A10338">
        <v>50</v>
      </c>
      <c r="B10338" t="s">
        <v>44</v>
      </c>
      <c r="C10338" t="s">
        <v>37</v>
      </c>
      <c r="D10338">
        <v>315</v>
      </c>
      <c r="E10338" t="s">
        <v>49</v>
      </c>
      <c r="F10338">
        <v>24</v>
      </c>
      <c r="G10338">
        <v>1</v>
      </c>
      <c r="H10338" t="s">
        <v>50</v>
      </c>
      <c r="I10338">
        <v>1</v>
      </c>
      <c r="J10338">
        <v>10337</v>
      </c>
      <c r="K10338">
        <v>4</v>
      </c>
      <c r="L10338" t="s">
        <v>40</v>
      </c>
      <c r="M10338">
        <v>30</v>
      </c>
      <c r="N10338">
        <v>4</v>
      </c>
      <c r="O10338">
        <v>5</v>
      </c>
      <c r="P10338" t="s">
        <v>64</v>
      </c>
      <c r="Q10338">
        <v>4</v>
      </c>
      <c r="R10338" t="s">
        <v>55</v>
      </c>
      <c r="S10338">
        <v>10337</v>
      </c>
      <c r="T10338">
        <v>35576</v>
      </c>
      <c r="U10338">
        <v>320184</v>
      </c>
      <c r="V10338">
        <v>2</v>
      </c>
      <c r="W10338" t="s">
        <v>43</v>
      </c>
      <c r="X10338" t="s">
        <v>44</v>
      </c>
      <c r="Y10338">
        <v>8</v>
      </c>
      <c r="Z10338">
        <v>2</v>
      </c>
      <c r="AA10338">
        <v>2</v>
      </c>
      <c r="AB10338">
        <v>80</v>
      </c>
      <c r="AC10338">
        <v>3</v>
      </c>
      <c r="AD10338">
        <v>31</v>
      </c>
      <c r="AE10338">
        <v>3</v>
      </c>
      <c r="AF10338">
        <v>2</v>
      </c>
      <c r="AG10338">
        <v>13</v>
      </c>
      <c r="AH10338">
        <v>4</v>
      </c>
      <c r="AI10338">
        <v>5</v>
      </c>
      <c r="AJ10338">
        <v>1</v>
      </c>
    </row>
    <row r="10339" spans="1:36" x14ac:dyDescent="0.25">
      <c r="A10339">
        <v>34</v>
      </c>
      <c r="B10339" t="s">
        <v>36</v>
      </c>
      <c r="C10339" t="s">
        <v>63</v>
      </c>
      <c r="D10339">
        <v>226</v>
      </c>
      <c r="E10339" t="s">
        <v>49</v>
      </c>
      <c r="F10339">
        <v>9</v>
      </c>
      <c r="G10339">
        <v>4</v>
      </c>
      <c r="H10339" t="s">
        <v>60</v>
      </c>
      <c r="I10339">
        <v>1</v>
      </c>
      <c r="J10339">
        <v>10338</v>
      </c>
      <c r="K10339">
        <v>1</v>
      </c>
      <c r="L10339" t="s">
        <v>46</v>
      </c>
      <c r="M10339">
        <v>81</v>
      </c>
      <c r="N10339">
        <v>4</v>
      </c>
      <c r="O10339">
        <v>4</v>
      </c>
      <c r="P10339" t="s">
        <v>41</v>
      </c>
      <c r="Q10339">
        <v>2</v>
      </c>
      <c r="R10339" t="s">
        <v>42</v>
      </c>
      <c r="S10339">
        <v>10338</v>
      </c>
      <c r="T10339">
        <v>12184</v>
      </c>
      <c r="U10339">
        <v>24368</v>
      </c>
      <c r="V10339">
        <v>6</v>
      </c>
      <c r="W10339" t="s">
        <v>43</v>
      </c>
      <c r="X10339" t="s">
        <v>36</v>
      </c>
      <c r="Y10339">
        <v>2</v>
      </c>
      <c r="Z10339">
        <v>2</v>
      </c>
      <c r="AA10339">
        <v>3</v>
      </c>
      <c r="AB10339">
        <v>80</v>
      </c>
      <c r="AC10339">
        <v>3</v>
      </c>
      <c r="AD10339">
        <v>11</v>
      </c>
      <c r="AE10339">
        <v>2</v>
      </c>
      <c r="AF10339">
        <v>2</v>
      </c>
      <c r="AG10339">
        <v>6</v>
      </c>
      <c r="AH10339">
        <v>2</v>
      </c>
      <c r="AI10339">
        <v>2</v>
      </c>
      <c r="AJ10339">
        <v>2</v>
      </c>
    </row>
    <row r="10340" spans="1:36" x14ac:dyDescent="0.25">
      <c r="A10340">
        <v>37</v>
      </c>
      <c r="B10340" t="s">
        <v>44</v>
      </c>
      <c r="C10340" t="s">
        <v>63</v>
      </c>
      <c r="D10340">
        <v>113</v>
      </c>
      <c r="E10340" t="s">
        <v>56</v>
      </c>
      <c r="F10340">
        <v>34</v>
      </c>
      <c r="G10340">
        <v>5</v>
      </c>
      <c r="H10340" t="s">
        <v>60</v>
      </c>
      <c r="I10340">
        <v>1</v>
      </c>
      <c r="J10340">
        <v>10339</v>
      </c>
      <c r="K10340">
        <v>1</v>
      </c>
      <c r="L10340" t="s">
        <v>40</v>
      </c>
      <c r="M10340">
        <v>60</v>
      </c>
      <c r="N10340">
        <v>1</v>
      </c>
      <c r="O10340">
        <v>4</v>
      </c>
      <c r="P10340" t="s">
        <v>64</v>
      </c>
      <c r="Q10340">
        <v>2</v>
      </c>
      <c r="R10340" t="s">
        <v>52</v>
      </c>
      <c r="S10340">
        <v>10339</v>
      </c>
      <c r="T10340">
        <v>3880</v>
      </c>
      <c r="U10340">
        <v>15520</v>
      </c>
      <c r="V10340">
        <v>6</v>
      </c>
      <c r="W10340" t="s">
        <v>43</v>
      </c>
      <c r="X10340" t="s">
        <v>44</v>
      </c>
      <c r="Y10340">
        <v>39</v>
      </c>
      <c r="Z10340">
        <v>4</v>
      </c>
      <c r="AA10340">
        <v>3</v>
      </c>
      <c r="AB10340">
        <v>80</v>
      </c>
      <c r="AC10340">
        <v>1</v>
      </c>
      <c r="AD10340">
        <v>35</v>
      </c>
      <c r="AE10340">
        <v>2</v>
      </c>
      <c r="AF10340">
        <v>4</v>
      </c>
      <c r="AG10340">
        <v>21</v>
      </c>
      <c r="AH10340">
        <v>15</v>
      </c>
      <c r="AI10340">
        <v>13</v>
      </c>
      <c r="AJ10340">
        <v>12</v>
      </c>
    </row>
    <row r="10341" spans="1:36" x14ac:dyDescent="0.25">
      <c r="A10341">
        <v>38</v>
      </c>
      <c r="B10341" t="s">
        <v>36</v>
      </c>
      <c r="C10341" t="s">
        <v>37</v>
      </c>
      <c r="D10341">
        <v>642</v>
      </c>
      <c r="E10341" t="s">
        <v>49</v>
      </c>
      <c r="F10341">
        <v>28</v>
      </c>
      <c r="G10341">
        <v>1</v>
      </c>
      <c r="H10341" t="s">
        <v>57</v>
      </c>
      <c r="I10341">
        <v>1</v>
      </c>
      <c r="J10341">
        <v>10340</v>
      </c>
      <c r="K10341">
        <v>1</v>
      </c>
      <c r="L10341" t="s">
        <v>40</v>
      </c>
      <c r="M10341">
        <v>59</v>
      </c>
      <c r="N10341">
        <v>1</v>
      </c>
      <c r="O10341">
        <v>1</v>
      </c>
      <c r="P10341" t="s">
        <v>47</v>
      </c>
      <c r="Q10341">
        <v>2</v>
      </c>
      <c r="R10341" t="s">
        <v>55</v>
      </c>
      <c r="S10341">
        <v>10340</v>
      </c>
      <c r="T10341">
        <v>30705</v>
      </c>
      <c r="U10341">
        <v>614100</v>
      </c>
      <c r="V10341">
        <v>1</v>
      </c>
      <c r="W10341" t="s">
        <v>43</v>
      </c>
      <c r="X10341" t="s">
        <v>44</v>
      </c>
      <c r="Y10341">
        <v>29</v>
      </c>
      <c r="Z10341">
        <v>4</v>
      </c>
      <c r="AA10341">
        <v>3</v>
      </c>
      <c r="AB10341">
        <v>80</v>
      </c>
      <c r="AC10341">
        <v>3</v>
      </c>
      <c r="AD10341">
        <v>12</v>
      </c>
      <c r="AE10341">
        <v>4</v>
      </c>
      <c r="AF10341">
        <v>2</v>
      </c>
      <c r="AG10341">
        <v>12</v>
      </c>
      <c r="AH10341">
        <v>12</v>
      </c>
      <c r="AI10341">
        <v>8</v>
      </c>
      <c r="AJ10341">
        <v>6</v>
      </c>
    </row>
    <row r="10342" spans="1:36" x14ac:dyDescent="0.25">
      <c r="A10342">
        <v>59</v>
      </c>
      <c r="B10342" t="s">
        <v>44</v>
      </c>
      <c r="C10342" t="s">
        <v>63</v>
      </c>
      <c r="D10342">
        <v>277</v>
      </c>
      <c r="E10342" t="s">
        <v>38</v>
      </c>
      <c r="F10342">
        <v>22</v>
      </c>
      <c r="G10342">
        <v>1</v>
      </c>
      <c r="H10342" t="s">
        <v>59</v>
      </c>
      <c r="I10342">
        <v>1</v>
      </c>
      <c r="J10342">
        <v>10341</v>
      </c>
      <c r="K10342">
        <v>2</v>
      </c>
      <c r="L10342" t="s">
        <v>46</v>
      </c>
      <c r="M10342">
        <v>178</v>
      </c>
      <c r="N10342">
        <v>1</v>
      </c>
      <c r="O10342">
        <v>5</v>
      </c>
      <c r="P10342" t="s">
        <v>66</v>
      </c>
      <c r="Q10342">
        <v>4</v>
      </c>
      <c r="R10342" t="s">
        <v>42</v>
      </c>
      <c r="S10342">
        <v>10341</v>
      </c>
      <c r="T10342">
        <v>40616</v>
      </c>
      <c r="U10342">
        <v>690472</v>
      </c>
      <c r="V10342">
        <v>3</v>
      </c>
      <c r="W10342" t="s">
        <v>43</v>
      </c>
      <c r="X10342" t="s">
        <v>36</v>
      </c>
      <c r="Y10342">
        <v>3</v>
      </c>
      <c r="Z10342">
        <v>3</v>
      </c>
      <c r="AA10342">
        <v>1</v>
      </c>
      <c r="AB10342">
        <v>80</v>
      </c>
      <c r="AC10342">
        <v>3</v>
      </c>
      <c r="AD10342">
        <v>16</v>
      </c>
      <c r="AE10342">
        <v>2</v>
      </c>
      <c r="AF10342">
        <v>1</v>
      </c>
      <c r="AG10342">
        <v>6</v>
      </c>
      <c r="AH10342">
        <v>6</v>
      </c>
      <c r="AI10342">
        <v>6</v>
      </c>
      <c r="AJ10342">
        <v>4</v>
      </c>
    </row>
    <row r="10343" spans="1:36" x14ac:dyDescent="0.25">
      <c r="A10343">
        <v>25</v>
      </c>
      <c r="B10343" t="s">
        <v>44</v>
      </c>
      <c r="C10343" t="s">
        <v>63</v>
      </c>
      <c r="D10343">
        <v>360</v>
      </c>
      <c r="E10343" t="s">
        <v>53</v>
      </c>
      <c r="F10343">
        <v>50</v>
      </c>
      <c r="G10343">
        <v>1</v>
      </c>
      <c r="H10343" t="s">
        <v>60</v>
      </c>
      <c r="I10343">
        <v>1</v>
      </c>
      <c r="J10343">
        <v>10342</v>
      </c>
      <c r="K10343">
        <v>2</v>
      </c>
      <c r="L10343" t="s">
        <v>46</v>
      </c>
      <c r="M10343">
        <v>119</v>
      </c>
      <c r="N10343">
        <v>4</v>
      </c>
      <c r="O10343">
        <v>5</v>
      </c>
      <c r="P10343" t="s">
        <v>64</v>
      </c>
      <c r="Q10343">
        <v>1</v>
      </c>
      <c r="R10343" t="s">
        <v>55</v>
      </c>
      <c r="S10343">
        <v>10342</v>
      </c>
      <c r="T10343">
        <v>17210</v>
      </c>
      <c r="U10343">
        <v>378620</v>
      </c>
      <c r="V10343">
        <v>4</v>
      </c>
      <c r="W10343" t="s">
        <v>43</v>
      </c>
      <c r="X10343" t="s">
        <v>36</v>
      </c>
      <c r="Y10343">
        <v>41</v>
      </c>
      <c r="Z10343">
        <v>2</v>
      </c>
      <c r="AA10343">
        <v>4</v>
      </c>
      <c r="AB10343">
        <v>80</v>
      </c>
      <c r="AC10343">
        <v>3</v>
      </c>
      <c r="AD10343">
        <v>33</v>
      </c>
      <c r="AE10343">
        <v>6</v>
      </c>
      <c r="AF10343">
        <v>2</v>
      </c>
      <c r="AG10343">
        <v>26</v>
      </c>
      <c r="AH10343">
        <v>1</v>
      </c>
      <c r="AI10343">
        <v>13</v>
      </c>
      <c r="AJ10343">
        <v>18</v>
      </c>
    </row>
    <row r="10344" spans="1:36" x14ac:dyDescent="0.25">
      <c r="A10344">
        <v>58</v>
      </c>
      <c r="B10344" t="s">
        <v>44</v>
      </c>
      <c r="C10344" t="s">
        <v>37</v>
      </c>
      <c r="D10344">
        <v>450</v>
      </c>
      <c r="E10344" t="s">
        <v>49</v>
      </c>
      <c r="F10344">
        <v>32</v>
      </c>
      <c r="G10344">
        <v>3</v>
      </c>
      <c r="H10344" t="s">
        <v>49</v>
      </c>
      <c r="I10344">
        <v>1</v>
      </c>
      <c r="J10344">
        <v>10343</v>
      </c>
      <c r="K10344">
        <v>3</v>
      </c>
      <c r="L10344" t="s">
        <v>40</v>
      </c>
      <c r="M10344">
        <v>125</v>
      </c>
      <c r="N10344">
        <v>3</v>
      </c>
      <c r="O10344">
        <v>2</v>
      </c>
      <c r="P10344" t="s">
        <v>47</v>
      </c>
      <c r="Q10344">
        <v>1</v>
      </c>
      <c r="R10344" t="s">
        <v>55</v>
      </c>
      <c r="S10344">
        <v>10343</v>
      </c>
      <c r="T10344">
        <v>12013</v>
      </c>
      <c r="U10344">
        <v>132143</v>
      </c>
      <c r="V10344">
        <v>5</v>
      </c>
      <c r="W10344" t="s">
        <v>43</v>
      </c>
      <c r="X10344" t="s">
        <v>36</v>
      </c>
      <c r="Y10344">
        <v>6</v>
      </c>
      <c r="Z10344">
        <v>3</v>
      </c>
      <c r="AA10344">
        <v>4</v>
      </c>
      <c r="AB10344">
        <v>80</v>
      </c>
      <c r="AC10344">
        <v>3</v>
      </c>
      <c r="AD10344">
        <v>23</v>
      </c>
      <c r="AE10344">
        <v>2</v>
      </c>
      <c r="AF10344">
        <v>1</v>
      </c>
      <c r="AG10344">
        <v>21</v>
      </c>
      <c r="AH10344">
        <v>15</v>
      </c>
      <c r="AI10344">
        <v>4</v>
      </c>
      <c r="AJ10344">
        <v>7</v>
      </c>
    </row>
    <row r="10345" spans="1:36" x14ac:dyDescent="0.25">
      <c r="A10345">
        <v>44</v>
      </c>
      <c r="B10345" t="s">
        <v>36</v>
      </c>
      <c r="C10345" t="s">
        <v>48</v>
      </c>
      <c r="D10345">
        <v>1377</v>
      </c>
      <c r="E10345" t="s">
        <v>53</v>
      </c>
      <c r="F10345">
        <v>11</v>
      </c>
      <c r="G10345">
        <v>5</v>
      </c>
      <c r="H10345" t="s">
        <v>49</v>
      </c>
      <c r="I10345">
        <v>1</v>
      </c>
      <c r="J10345">
        <v>10344</v>
      </c>
      <c r="K10345">
        <v>4</v>
      </c>
      <c r="L10345" t="s">
        <v>40</v>
      </c>
      <c r="M10345">
        <v>99</v>
      </c>
      <c r="N10345">
        <v>1</v>
      </c>
      <c r="O10345">
        <v>1</v>
      </c>
      <c r="P10345" t="s">
        <v>54</v>
      </c>
      <c r="Q10345">
        <v>2</v>
      </c>
      <c r="R10345" t="s">
        <v>42</v>
      </c>
      <c r="S10345">
        <v>10344</v>
      </c>
      <c r="T10345">
        <v>34599</v>
      </c>
      <c r="U10345">
        <v>622782</v>
      </c>
      <c r="V10345">
        <v>4</v>
      </c>
      <c r="W10345" t="s">
        <v>43</v>
      </c>
      <c r="X10345" t="s">
        <v>44</v>
      </c>
      <c r="Y10345">
        <v>19</v>
      </c>
      <c r="Z10345">
        <v>2</v>
      </c>
      <c r="AA10345">
        <v>2</v>
      </c>
      <c r="AB10345">
        <v>80</v>
      </c>
      <c r="AC10345">
        <v>3</v>
      </c>
      <c r="AD10345">
        <v>5</v>
      </c>
      <c r="AE10345">
        <v>6</v>
      </c>
      <c r="AF10345">
        <v>4</v>
      </c>
      <c r="AG10345">
        <v>2</v>
      </c>
      <c r="AH10345">
        <v>2</v>
      </c>
      <c r="AI10345">
        <v>2</v>
      </c>
      <c r="AJ10345">
        <v>1</v>
      </c>
    </row>
    <row r="10346" spans="1:36" x14ac:dyDescent="0.25">
      <c r="A10346">
        <v>18</v>
      </c>
      <c r="B10346" t="s">
        <v>36</v>
      </c>
      <c r="C10346" t="s">
        <v>63</v>
      </c>
      <c r="D10346">
        <v>1111</v>
      </c>
      <c r="E10346" t="s">
        <v>49</v>
      </c>
      <c r="F10346">
        <v>38</v>
      </c>
      <c r="G10346">
        <v>4</v>
      </c>
      <c r="H10346" t="s">
        <v>60</v>
      </c>
      <c r="I10346">
        <v>1</v>
      </c>
      <c r="J10346">
        <v>10345</v>
      </c>
      <c r="K10346">
        <v>2</v>
      </c>
      <c r="L10346" t="s">
        <v>46</v>
      </c>
      <c r="M10346">
        <v>93</v>
      </c>
      <c r="N10346">
        <v>4</v>
      </c>
      <c r="O10346">
        <v>1</v>
      </c>
      <c r="P10346" t="s">
        <v>61</v>
      </c>
      <c r="Q10346">
        <v>3</v>
      </c>
      <c r="R10346" t="s">
        <v>42</v>
      </c>
      <c r="S10346">
        <v>10345</v>
      </c>
      <c r="T10346">
        <v>1418</v>
      </c>
      <c r="U10346">
        <v>35450</v>
      </c>
      <c r="V10346">
        <v>5</v>
      </c>
      <c r="W10346" t="s">
        <v>43</v>
      </c>
      <c r="X10346" t="s">
        <v>36</v>
      </c>
      <c r="Y10346">
        <v>5</v>
      </c>
      <c r="Z10346">
        <v>4</v>
      </c>
      <c r="AA10346">
        <v>2</v>
      </c>
      <c r="AB10346">
        <v>80</v>
      </c>
      <c r="AC10346">
        <v>1</v>
      </c>
      <c r="AD10346">
        <v>10</v>
      </c>
      <c r="AE10346">
        <v>3</v>
      </c>
      <c r="AF10346">
        <v>2</v>
      </c>
      <c r="AG10346">
        <v>3</v>
      </c>
      <c r="AH10346">
        <v>1</v>
      </c>
      <c r="AI10346">
        <v>1</v>
      </c>
      <c r="AJ10346">
        <v>1</v>
      </c>
    </row>
    <row r="10347" spans="1:36" x14ac:dyDescent="0.25">
      <c r="A10347">
        <v>26</v>
      </c>
      <c r="B10347" t="s">
        <v>36</v>
      </c>
      <c r="C10347" t="s">
        <v>63</v>
      </c>
      <c r="D10347">
        <v>799</v>
      </c>
      <c r="E10347" t="s">
        <v>53</v>
      </c>
      <c r="F10347">
        <v>9</v>
      </c>
      <c r="G10347">
        <v>1</v>
      </c>
      <c r="H10347" t="s">
        <v>60</v>
      </c>
      <c r="I10347">
        <v>1</v>
      </c>
      <c r="J10347">
        <v>10346</v>
      </c>
      <c r="K10347">
        <v>1</v>
      </c>
      <c r="L10347" t="s">
        <v>40</v>
      </c>
      <c r="M10347">
        <v>65</v>
      </c>
      <c r="N10347">
        <v>4</v>
      </c>
      <c r="O10347">
        <v>3</v>
      </c>
      <c r="P10347" t="s">
        <v>58</v>
      </c>
      <c r="Q10347">
        <v>1</v>
      </c>
      <c r="R10347" t="s">
        <v>55</v>
      </c>
      <c r="S10347">
        <v>10346</v>
      </c>
      <c r="T10347">
        <v>11290</v>
      </c>
      <c r="U10347">
        <v>158060</v>
      </c>
      <c r="V10347">
        <v>8</v>
      </c>
      <c r="W10347" t="s">
        <v>43</v>
      </c>
      <c r="X10347" t="s">
        <v>44</v>
      </c>
      <c r="Y10347">
        <v>13</v>
      </c>
      <c r="Z10347">
        <v>2</v>
      </c>
      <c r="AA10347">
        <v>3</v>
      </c>
      <c r="AB10347">
        <v>80</v>
      </c>
      <c r="AC10347">
        <v>3</v>
      </c>
      <c r="AD10347">
        <v>13</v>
      </c>
      <c r="AE10347">
        <v>1</v>
      </c>
      <c r="AF10347">
        <v>2</v>
      </c>
      <c r="AG10347">
        <v>9</v>
      </c>
      <c r="AH10347">
        <v>9</v>
      </c>
      <c r="AI10347">
        <v>9</v>
      </c>
      <c r="AJ10347">
        <v>5</v>
      </c>
    </row>
    <row r="10348" spans="1:36" x14ac:dyDescent="0.25">
      <c r="A10348">
        <v>43</v>
      </c>
      <c r="B10348" t="s">
        <v>36</v>
      </c>
      <c r="C10348" t="s">
        <v>37</v>
      </c>
      <c r="D10348">
        <v>614</v>
      </c>
      <c r="E10348" t="s">
        <v>53</v>
      </c>
      <c r="F10348">
        <v>34</v>
      </c>
      <c r="G10348">
        <v>1</v>
      </c>
      <c r="H10348" t="s">
        <v>50</v>
      </c>
      <c r="I10348">
        <v>1</v>
      </c>
      <c r="J10348">
        <v>10347</v>
      </c>
      <c r="K10348">
        <v>3</v>
      </c>
      <c r="L10348" t="s">
        <v>40</v>
      </c>
      <c r="M10348">
        <v>50</v>
      </c>
      <c r="N10348">
        <v>1</v>
      </c>
      <c r="O10348">
        <v>2</v>
      </c>
      <c r="P10348" t="s">
        <v>61</v>
      </c>
      <c r="Q10348">
        <v>1</v>
      </c>
      <c r="R10348" t="s">
        <v>52</v>
      </c>
      <c r="S10348">
        <v>10347</v>
      </c>
      <c r="T10348">
        <v>7707</v>
      </c>
      <c r="U10348">
        <v>92484</v>
      </c>
      <c r="V10348">
        <v>0</v>
      </c>
      <c r="W10348" t="s">
        <v>43</v>
      </c>
      <c r="X10348" t="s">
        <v>36</v>
      </c>
      <c r="Y10348">
        <v>25</v>
      </c>
      <c r="Z10348">
        <v>4</v>
      </c>
      <c r="AA10348">
        <v>2</v>
      </c>
      <c r="AB10348">
        <v>80</v>
      </c>
      <c r="AC10348">
        <v>3</v>
      </c>
      <c r="AD10348">
        <v>30</v>
      </c>
      <c r="AE10348">
        <v>2</v>
      </c>
      <c r="AF10348">
        <v>3</v>
      </c>
      <c r="AG10348">
        <v>17</v>
      </c>
      <c r="AH10348">
        <v>6</v>
      </c>
      <c r="AI10348">
        <v>7</v>
      </c>
      <c r="AJ10348">
        <v>6</v>
      </c>
    </row>
    <row r="10349" spans="1:36" x14ac:dyDescent="0.25">
      <c r="A10349">
        <v>49</v>
      </c>
      <c r="B10349" t="s">
        <v>36</v>
      </c>
      <c r="C10349" t="s">
        <v>37</v>
      </c>
      <c r="D10349">
        <v>1425</v>
      </c>
      <c r="E10349" t="s">
        <v>45</v>
      </c>
      <c r="F10349">
        <v>3</v>
      </c>
      <c r="G10349">
        <v>2</v>
      </c>
      <c r="H10349" t="s">
        <v>50</v>
      </c>
      <c r="I10349">
        <v>1</v>
      </c>
      <c r="J10349">
        <v>10348</v>
      </c>
      <c r="K10349">
        <v>1</v>
      </c>
      <c r="L10349" t="s">
        <v>40</v>
      </c>
      <c r="M10349">
        <v>134</v>
      </c>
      <c r="N10349">
        <v>2</v>
      </c>
      <c r="O10349">
        <v>2</v>
      </c>
      <c r="P10349" t="s">
        <v>51</v>
      </c>
      <c r="Q10349">
        <v>4</v>
      </c>
      <c r="R10349" t="s">
        <v>55</v>
      </c>
      <c r="S10349">
        <v>10348</v>
      </c>
      <c r="T10349">
        <v>46960</v>
      </c>
      <c r="U10349">
        <v>751360</v>
      </c>
      <c r="V10349">
        <v>3</v>
      </c>
      <c r="W10349" t="s">
        <v>43</v>
      </c>
      <c r="X10349" t="s">
        <v>44</v>
      </c>
      <c r="Y10349">
        <v>8</v>
      </c>
      <c r="Z10349">
        <v>3</v>
      </c>
      <c r="AA10349">
        <v>4</v>
      </c>
      <c r="AB10349">
        <v>80</v>
      </c>
      <c r="AC10349">
        <v>4</v>
      </c>
      <c r="AD10349">
        <v>7</v>
      </c>
      <c r="AE10349">
        <v>2</v>
      </c>
      <c r="AF10349">
        <v>3</v>
      </c>
      <c r="AG10349">
        <v>6</v>
      </c>
      <c r="AH10349">
        <v>2</v>
      </c>
      <c r="AI10349">
        <v>1</v>
      </c>
      <c r="AJ10349">
        <v>3</v>
      </c>
    </row>
    <row r="10350" spans="1:36" x14ac:dyDescent="0.25">
      <c r="A10350">
        <v>35</v>
      </c>
      <c r="B10350" t="s">
        <v>36</v>
      </c>
      <c r="C10350" t="s">
        <v>37</v>
      </c>
      <c r="D10350">
        <v>447</v>
      </c>
      <c r="E10350" t="s">
        <v>53</v>
      </c>
      <c r="F10350">
        <v>29</v>
      </c>
      <c r="G10350">
        <v>4</v>
      </c>
      <c r="H10350" t="s">
        <v>59</v>
      </c>
      <c r="I10350">
        <v>1</v>
      </c>
      <c r="J10350">
        <v>10349</v>
      </c>
      <c r="K10350">
        <v>1</v>
      </c>
      <c r="L10350" t="s">
        <v>40</v>
      </c>
      <c r="M10350">
        <v>94</v>
      </c>
      <c r="N10350">
        <v>2</v>
      </c>
      <c r="O10350">
        <v>2</v>
      </c>
      <c r="P10350" t="s">
        <v>58</v>
      </c>
      <c r="Q10350">
        <v>4</v>
      </c>
      <c r="R10350" t="s">
        <v>55</v>
      </c>
      <c r="S10350">
        <v>10349</v>
      </c>
      <c r="T10350">
        <v>36082</v>
      </c>
      <c r="U10350">
        <v>721640</v>
      </c>
      <c r="V10350">
        <v>1</v>
      </c>
      <c r="W10350" t="s">
        <v>43</v>
      </c>
      <c r="X10350" t="s">
        <v>36</v>
      </c>
      <c r="Y10350">
        <v>19</v>
      </c>
      <c r="Z10350">
        <v>4</v>
      </c>
      <c r="AA10350">
        <v>1</v>
      </c>
      <c r="AB10350">
        <v>80</v>
      </c>
      <c r="AC10350">
        <v>1</v>
      </c>
      <c r="AD10350">
        <v>37</v>
      </c>
      <c r="AE10350">
        <v>5</v>
      </c>
      <c r="AF10350">
        <v>1</v>
      </c>
      <c r="AG10350">
        <v>2</v>
      </c>
      <c r="AH10350">
        <v>2</v>
      </c>
      <c r="AI10350">
        <v>1</v>
      </c>
      <c r="AJ10350">
        <v>1</v>
      </c>
    </row>
    <row r="10351" spans="1:36" x14ac:dyDescent="0.25">
      <c r="A10351">
        <v>56</v>
      </c>
      <c r="B10351" t="s">
        <v>44</v>
      </c>
      <c r="C10351" t="s">
        <v>48</v>
      </c>
      <c r="D10351">
        <v>1155</v>
      </c>
      <c r="E10351" t="s">
        <v>62</v>
      </c>
      <c r="F10351">
        <v>6</v>
      </c>
      <c r="G10351">
        <v>2</v>
      </c>
      <c r="H10351" t="s">
        <v>59</v>
      </c>
      <c r="I10351">
        <v>1</v>
      </c>
      <c r="J10351">
        <v>10350</v>
      </c>
      <c r="K10351">
        <v>3</v>
      </c>
      <c r="L10351" t="s">
        <v>40</v>
      </c>
      <c r="M10351">
        <v>84</v>
      </c>
      <c r="N10351">
        <v>4</v>
      </c>
      <c r="O10351">
        <v>5</v>
      </c>
      <c r="P10351" t="s">
        <v>61</v>
      </c>
      <c r="Q10351">
        <v>1</v>
      </c>
      <c r="R10351" t="s">
        <v>52</v>
      </c>
      <c r="S10351">
        <v>10350</v>
      </c>
      <c r="T10351">
        <v>45814</v>
      </c>
      <c r="U10351">
        <v>824652</v>
      </c>
      <c r="V10351">
        <v>5</v>
      </c>
      <c r="W10351" t="s">
        <v>43</v>
      </c>
      <c r="X10351" t="s">
        <v>44</v>
      </c>
      <c r="Y10351">
        <v>17</v>
      </c>
      <c r="Z10351">
        <v>4</v>
      </c>
      <c r="AA10351">
        <v>3</v>
      </c>
      <c r="AB10351">
        <v>80</v>
      </c>
      <c r="AC10351">
        <v>2</v>
      </c>
      <c r="AD10351">
        <v>22</v>
      </c>
      <c r="AE10351">
        <v>2</v>
      </c>
      <c r="AF10351">
        <v>3</v>
      </c>
      <c r="AG10351">
        <v>9</v>
      </c>
      <c r="AH10351">
        <v>3</v>
      </c>
      <c r="AI10351">
        <v>8</v>
      </c>
      <c r="AJ10351">
        <v>4</v>
      </c>
    </row>
    <row r="10352" spans="1:36" x14ac:dyDescent="0.25">
      <c r="A10352">
        <v>19</v>
      </c>
      <c r="B10352" t="s">
        <v>36</v>
      </c>
      <c r="C10352" t="s">
        <v>37</v>
      </c>
      <c r="D10352">
        <v>970</v>
      </c>
      <c r="E10352" t="s">
        <v>45</v>
      </c>
      <c r="F10352">
        <v>26</v>
      </c>
      <c r="G10352">
        <v>5</v>
      </c>
      <c r="H10352" t="s">
        <v>59</v>
      </c>
      <c r="I10352">
        <v>1</v>
      </c>
      <c r="J10352">
        <v>10351</v>
      </c>
      <c r="K10352">
        <v>1</v>
      </c>
      <c r="L10352" t="s">
        <v>40</v>
      </c>
      <c r="M10352">
        <v>148</v>
      </c>
      <c r="N10352">
        <v>1</v>
      </c>
      <c r="O10352">
        <v>1</v>
      </c>
      <c r="P10352" t="s">
        <v>61</v>
      </c>
      <c r="Q10352">
        <v>2</v>
      </c>
      <c r="R10352" t="s">
        <v>42</v>
      </c>
      <c r="S10352">
        <v>10351</v>
      </c>
      <c r="T10352">
        <v>4689</v>
      </c>
      <c r="U10352">
        <v>79713</v>
      </c>
      <c r="V10352">
        <v>3</v>
      </c>
      <c r="W10352" t="s">
        <v>43</v>
      </c>
      <c r="X10352" t="s">
        <v>44</v>
      </c>
      <c r="Y10352">
        <v>47</v>
      </c>
      <c r="Z10352">
        <v>2</v>
      </c>
      <c r="AA10352">
        <v>2</v>
      </c>
      <c r="AB10352">
        <v>80</v>
      </c>
      <c r="AC10352">
        <v>2</v>
      </c>
      <c r="AD10352">
        <v>22</v>
      </c>
      <c r="AE10352">
        <v>3</v>
      </c>
      <c r="AF10352">
        <v>4</v>
      </c>
      <c r="AG10352">
        <v>4</v>
      </c>
      <c r="AH10352">
        <v>1</v>
      </c>
      <c r="AI10352">
        <v>3</v>
      </c>
      <c r="AJ10352">
        <v>3</v>
      </c>
    </row>
    <row r="10353" spans="1:36" x14ac:dyDescent="0.25">
      <c r="A10353">
        <v>55</v>
      </c>
      <c r="B10353" t="s">
        <v>44</v>
      </c>
      <c r="C10353" t="s">
        <v>37</v>
      </c>
      <c r="D10353">
        <v>741</v>
      </c>
      <c r="E10353" t="s">
        <v>53</v>
      </c>
      <c r="F10353">
        <v>33</v>
      </c>
      <c r="G10353">
        <v>3</v>
      </c>
      <c r="H10353" t="s">
        <v>59</v>
      </c>
      <c r="I10353">
        <v>1</v>
      </c>
      <c r="J10353">
        <v>10352</v>
      </c>
      <c r="K10353">
        <v>1</v>
      </c>
      <c r="L10353" t="s">
        <v>40</v>
      </c>
      <c r="M10353">
        <v>72</v>
      </c>
      <c r="N10353">
        <v>1</v>
      </c>
      <c r="O10353">
        <v>5</v>
      </c>
      <c r="P10353" t="s">
        <v>66</v>
      </c>
      <c r="Q10353">
        <v>4</v>
      </c>
      <c r="R10353" t="s">
        <v>55</v>
      </c>
      <c r="S10353">
        <v>10352</v>
      </c>
      <c r="T10353">
        <v>19593</v>
      </c>
      <c r="U10353">
        <v>156744</v>
      </c>
      <c r="V10353">
        <v>5</v>
      </c>
      <c r="W10353" t="s">
        <v>43</v>
      </c>
      <c r="X10353" t="s">
        <v>36</v>
      </c>
      <c r="Y10353">
        <v>29</v>
      </c>
      <c r="Z10353">
        <v>2</v>
      </c>
      <c r="AA10353">
        <v>1</v>
      </c>
      <c r="AB10353">
        <v>80</v>
      </c>
      <c r="AC10353">
        <v>4</v>
      </c>
      <c r="AD10353">
        <v>24</v>
      </c>
      <c r="AE10353">
        <v>6</v>
      </c>
      <c r="AF10353">
        <v>3</v>
      </c>
      <c r="AG10353">
        <v>13</v>
      </c>
      <c r="AH10353">
        <v>1</v>
      </c>
      <c r="AI10353">
        <v>13</v>
      </c>
      <c r="AJ10353">
        <v>4</v>
      </c>
    </row>
    <row r="10354" spans="1:36" x14ac:dyDescent="0.25">
      <c r="A10354">
        <v>24</v>
      </c>
      <c r="B10354" t="s">
        <v>44</v>
      </c>
      <c r="C10354" t="s">
        <v>37</v>
      </c>
      <c r="D10354">
        <v>1077</v>
      </c>
      <c r="E10354" t="s">
        <v>38</v>
      </c>
      <c r="F10354">
        <v>12</v>
      </c>
      <c r="G10354">
        <v>1</v>
      </c>
      <c r="H10354" t="s">
        <v>57</v>
      </c>
      <c r="I10354">
        <v>1</v>
      </c>
      <c r="J10354">
        <v>10353</v>
      </c>
      <c r="K10354">
        <v>4</v>
      </c>
      <c r="L10354" t="s">
        <v>46</v>
      </c>
      <c r="M10354">
        <v>132</v>
      </c>
      <c r="N10354">
        <v>4</v>
      </c>
      <c r="O10354">
        <v>1</v>
      </c>
      <c r="P10354" t="s">
        <v>58</v>
      </c>
      <c r="Q10354">
        <v>2</v>
      </c>
      <c r="R10354" t="s">
        <v>55</v>
      </c>
      <c r="S10354">
        <v>10353</v>
      </c>
      <c r="T10354">
        <v>2991</v>
      </c>
      <c r="U10354">
        <v>23928</v>
      </c>
      <c r="V10354">
        <v>3</v>
      </c>
      <c r="W10354" t="s">
        <v>43</v>
      </c>
      <c r="X10354" t="s">
        <v>44</v>
      </c>
      <c r="Y10354">
        <v>11</v>
      </c>
      <c r="Z10354">
        <v>1</v>
      </c>
      <c r="AA10354">
        <v>3</v>
      </c>
      <c r="AB10354">
        <v>80</v>
      </c>
      <c r="AC10354">
        <v>3</v>
      </c>
      <c r="AD10354">
        <v>39</v>
      </c>
      <c r="AE10354">
        <v>2</v>
      </c>
      <c r="AF10354">
        <v>1</v>
      </c>
      <c r="AG10354">
        <v>34</v>
      </c>
      <c r="AH10354">
        <v>26</v>
      </c>
      <c r="AI10354">
        <v>32</v>
      </c>
      <c r="AJ10354">
        <v>25</v>
      </c>
    </row>
    <row r="10355" spans="1:36" x14ac:dyDescent="0.25">
      <c r="A10355">
        <v>21</v>
      </c>
      <c r="B10355" t="s">
        <v>44</v>
      </c>
      <c r="C10355" t="s">
        <v>37</v>
      </c>
      <c r="D10355">
        <v>1129</v>
      </c>
      <c r="E10355" t="s">
        <v>53</v>
      </c>
      <c r="F10355">
        <v>39</v>
      </c>
      <c r="G10355">
        <v>4</v>
      </c>
      <c r="H10355" t="s">
        <v>49</v>
      </c>
      <c r="I10355">
        <v>1</v>
      </c>
      <c r="J10355">
        <v>10354</v>
      </c>
      <c r="K10355">
        <v>4</v>
      </c>
      <c r="L10355" t="s">
        <v>46</v>
      </c>
      <c r="M10355">
        <v>198</v>
      </c>
      <c r="N10355">
        <v>3</v>
      </c>
      <c r="O10355">
        <v>3</v>
      </c>
      <c r="P10355" t="s">
        <v>61</v>
      </c>
      <c r="Q10355">
        <v>2</v>
      </c>
      <c r="R10355" t="s">
        <v>42</v>
      </c>
      <c r="S10355">
        <v>10354</v>
      </c>
      <c r="T10355">
        <v>14991</v>
      </c>
      <c r="U10355">
        <v>419748</v>
      </c>
      <c r="V10355">
        <v>8</v>
      </c>
      <c r="W10355" t="s">
        <v>43</v>
      </c>
      <c r="X10355" t="s">
        <v>44</v>
      </c>
      <c r="Y10355">
        <v>24</v>
      </c>
      <c r="Z10355">
        <v>1</v>
      </c>
      <c r="AA10355">
        <v>1</v>
      </c>
      <c r="AB10355">
        <v>80</v>
      </c>
      <c r="AC10355">
        <v>1</v>
      </c>
      <c r="AD10355">
        <v>12</v>
      </c>
      <c r="AE10355">
        <v>1</v>
      </c>
      <c r="AF10355">
        <v>2</v>
      </c>
      <c r="AG10355">
        <v>11</v>
      </c>
      <c r="AH10355">
        <v>10</v>
      </c>
      <c r="AI10355">
        <v>1</v>
      </c>
      <c r="AJ10355">
        <v>5</v>
      </c>
    </row>
    <row r="10356" spans="1:36" x14ac:dyDescent="0.25">
      <c r="A10356">
        <v>49</v>
      </c>
      <c r="B10356" t="s">
        <v>44</v>
      </c>
      <c r="C10356" t="s">
        <v>63</v>
      </c>
      <c r="D10356">
        <v>163</v>
      </c>
      <c r="E10356" t="s">
        <v>45</v>
      </c>
      <c r="F10356">
        <v>41</v>
      </c>
      <c r="G10356">
        <v>2</v>
      </c>
      <c r="H10356" t="s">
        <v>49</v>
      </c>
      <c r="I10356">
        <v>1</v>
      </c>
      <c r="J10356">
        <v>10355</v>
      </c>
      <c r="K10356">
        <v>2</v>
      </c>
      <c r="L10356" t="s">
        <v>40</v>
      </c>
      <c r="M10356">
        <v>196</v>
      </c>
      <c r="N10356">
        <v>4</v>
      </c>
      <c r="O10356">
        <v>1</v>
      </c>
      <c r="P10356" t="s">
        <v>41</v>
      </c>
      <c r="Q10356">
        <v>3</v>
      </c>
      <c r="R10356" t="s">
        <v>42</v>
      </c>
      <c r="S10356">
        <v>10355</v>
      </c>
      <c r="T10356">
        <v>50334</v>
      </c>
      <c r="U10356">
        <v>302004</v>
      </c>
      <c r="V10356">
        <v>8</v>
      </c>
      <c r="W10356" t="s">
        <v>43</v>
      </c>
      <c r="X10356" t="s">
        <v>44</v>
      </c>
      <c r="Y10356">
        <v>45</v>
      </c>
      <c r="Z10356">
        <v>1</v>
      </c>
      <c r="AA10356">
        <v>3</v>
      </c>
      <c r="AB10356">
        <v>80</v>
      </c>
      <c r="AC10356">
        <v>3</v>
      </c>
      <c r="AD10356">
        <v>27</v>
      </c>
      <c r="AE10356">
        <v>3</v>
      </c>
      <c r="AF10356">
        <v>3</v>
      </c>
      <c r="AG10356">
        <v>22</v>
      </c>
      <c r="AH10356">
        <v>16</v>
      </c>
      <c r="AI10356">
        <v>9</v>
      </c>
      <c r="AJ10356">
        <v>9</v>
      </c>
    </row>
    <row r="10357" spans="1:36" x14ac:dyDescent="0.25">
      <c r="A10357">
        <v>46</v>
      </c>
      <c r="B10357" t="s">
        <v>36</v>
      </c>
      <c r="C10357" t="s">
        <v>48</v>
      </c>
      <c r="D10357">
        <v>1197</v>
      </c>
      <c r="E10357" t="s">
        <v>53</v>
      </c>
      <c r="F10357">
        <v>47</v>
      </c>
      <c r="G10357">
        <v>2</v>
      </c>
      <c r="H10357" t="s">
        <v>39</v>
      </c>
      <c r="I10357">
        <v>1</v>
      </c>
      <c r="J10357">
        <v>10356</v>
      </c>
      <c r="K10357">
        <v>4</v>
      </c>
      <c r="L10357" t="s">
        <v>46</v>
      </c>
      <c r="M10357">
        <v>132</v>
      </c>
      <c r="N10357">
        <v>4</v>
      </c>
      <c r="O10357">
        <v>2</v>
      </c>
      <c r="P10357" t="s">
        <v>64</v>
      </c>
      <c r="Q10357">
        <v>2</v>
      </c>
      <c r="R10357" t="s">
        <v>55</v>
      </c>
      <c r="S10357">
        <v>10356</v>
      </c>
      <c r="T10357">
        <v>32671</v>
      </c>
      <c r="U10357">
        <v>947459</v>
      </c>
      <c r="V10357">
        <v>8</v>
      </c>
      <c r="W10357" t="s">
        <v>43</v>
      </c>
      <c r="X10357" t="s">
        <v>36</v>
      </c>
      <c r="Y10357">
        <v>15</v>
      </c>
      <c r="Z10357">
        <v>3</v>
      </c>
      <c r="AA10357">
        <v>3</v>
      </c>
      <c r="AB10357">
        <v>80</v>
      </c>
      <c r="AC10357">
        <v>2</v>
      </c>
      <c r="AD10357">
        <v>6</v>
      </c>
      <c r="AE10357">
        <v>4</v>
      </c>
      <c r="AF10357">
        <v>4</v>
      </c>
      <c r="AG10357">
        <v>6</v>
      </c>
      <c r="AH10357">
        <v>1</v>
      </c>
      <c r="AI10357">
        <v>4</v>
      </c>
      <c r="AJ10357">
        <v>3</v>
      </c>
    </row>
    <row r="10358" spans="1:36" x14ac:dyDescent="0.25">
      <c r="A10358">
        <v>60</v>
      </c>
      <c r="B10358" t="s">
        <v>36</v>
      </c>
      <c r="C10358" t="s">
        <v>37</v>
      </c>
      <c r="D10358">
        <v>1125</v>
      </c>
      <c r="E10358" t="s">
        <v>49</v>
      </c>
      <c r="F10358">
        <v>1</v>
      </c>
      <c r="G10358">
        <v>3</v>
      </c>
      <c r="H10358" t="s">
        <v>60</v>
      </c>
      <c r="I10358">
        <v>1</v>
      </c>
      <c r="J10358">
        <v>10357</v>
      </c>
      <c r="K10358">
        <v>4</v>
      </c>
      <c r="L10358" t="s">
        <v>46</v>
      </c>
      <c r="M10358">
        <v>162</v>
      </c>
      <c r="N10358">
        <v>2</v>
      </c>
      <c r="O10358">
        <v>4</v>
      </c>
      <c r="P10358" t="s">
        <v>49</v>
      </c>
      <c r="Q10358">
        <v>4</v>
      </c>
      <c r="R10358" t="s">
        <v>55</v>
      </c>
      <c r="S10358">
        <v>10357</v>
      </c>
      <c r="T10358">
        <v>15655</v>
      </c>
      <c r="U10358">
        <v>219170</v>
      </c>
      <c r="V10358">
        <v>4</v>
      </c>
      <c r="W10358" t="s">
        <v>43</v>
      </c>
      <c r="X10358" t="s">
        <v>44</v>
      </c>
      <c r="Y10358">
        <v>13</v>
      </c>
      <c r="Z10358">
        <v>2</v>
      </c>
      <c r="AA10358">
        <v>4</v>
      </c>
      <c r="AB10358">
        <v>80</v>
      </c>
      <c r="AC10358">
        <v>3</v>
      </c>
      <c r="AD10358">
        <v>26</v>
      </c>
      <c r="AE10358">
        <v>6</v>
      </c>
      <c r="AF10358">
        <v>1</v>
      </c>
      <c r="AG10358">
        <v>6</v>
      </c>
      <c r="AH10358">
        <v>2</v>
      </c>
      <c r="AI10358">
        <v>5</v>
      </c>
      <c r="AJ10358">
        <v>6</v>
      </c>
    </row>
    <row r="10359" spans="1:36" x14ac:dyDescent="0.25">
      <c r="A10359">
        <v>19</v>
      </c>
      <c r="B10359" t="s">
        <v>44</v>
      </c>
      <c r="C10359" t="s">
        <v>37</v>
      </c>
      <c r="D10359">
        <v>1452</v>
      </c>
      <c r="E10359" t="s">
        <v>45</v>
      </c>
      <c r="F10359">
        <v>36</v>
      </c>
      <c r="G10359">
        <v>2</v>
      </c>
      <c r="H10359" t="s">
        <v>49</v>
      </c>
      <c r="I10359">
        <v>1</v>
      </c>
      <c r="J10359">
        <v>10358</v>
      </c>
      <c r="K10359">
        <v>1</v>
      </c>
      <c r="L10359" t="s">
        <v>40</v>
      </c>
      <c r="M10359">
        <v>55</v>
      </c>
      <c r="N10359">
        <v>1</v>
      </c>
      <c r="O10359">
        <v>5</v>
      </c>
      <c r="P10359" t="s">
        <v>49</v>
      </c>
      <c r="Q10359">
        <v>2</v>
      </c>
      <c r="R10359" t="s">
        <v>42</v>
      </c>
      <c r="S10359">
        <v>10358</v>
      </c>
      <c r="T10359">
        <v>17573</v>
      </c>
      <c r="U10359">
        <v>509617</v>
      </c>
      <c r="V10359">
        <v>0</v>
      </c>
      <c r="W10359" t="s">
        <v>43</v>
      </c>
      <c r="X10359" t="s">
        <v>36</v>
      </c>
      <c r="Y10359">
        <v>18</v>
      </c>
      <c r="Z10359">
        <v>2</v>
      </c>
      <c r="AA10359">
        <v>3</v>
      </c>
      <c r="AB10359">
        <v>80</v>
      </c>
      <c r="AC10359">
        <v>3</v>
      </c>
      <c r="AD10359">
        <v>12</v>
      </c>
      <c r="AE10359">
        <v>1</v>
      </c>
      <c r="AF10359">
        <v>1</v>
      </c>
      <c r="AG10359">
        <v>9</v>
      </c>
      <c r="AH10359">
        <v>1</v>
      </c>
      <c r="AI10359">
        <v>1</v>
      </c>
      <c r="AJ10359">
        <v>2</v>
      </c>
    </row>
    <row r="10360" spans="1:36" x14ac:dyDescent="0.25">
      <c r="A10360">
        <v>58</v>
      </c>
      <c r="B10360" t="s">
        <v>44</v>
      </c>
      <c r="C10360" t="s">
        <v>37</v>
      </c>
      <c r="D10360">
        <v>871</v>
      </c>
      <c r="E10360" t="s">
        <v>53</v>
      </c>
      <c r="F10360">
        <v>10</v>
      </c>
      <c r="G10360">
        <v>1</v>
      </c>
      <c r="H10360" t="s">
        <v>59</v>
      </c>
      <c r="I10360">
        <v>1</v>
      </c>
      <c r="J10360">
        <v>10359</v>
      </c>
      <c r="K10360">
        <v>4</v>
      </c>
      <c r="L10360" t="s">
        <v>40</v>
      </c>
      <c r="M10360">
        <v>97</v>
      </c>
      <c r="N10360">
        <v>1</v>
      </c>
      <c r="O10360">
        <v>4</v>
      </c>
      <c r="P10360" t="s">
        <v>54</v>
      </c>
      <c r="Q10360">
        <v>1</v>
      </c>
      <c r="R10360" t="s">
        <v>42</v>
      </c>
      <c r="S10360">
        <v>10359</v>
      </c>
      <c r="T10360">
        <v>21749</v>
      </c>
      <c r="U10360">
        <v>587223</v>
      </c>
      <c r="V10360">
        <v>5</v>
      </c>
      <c r="W10360" t="s">
        <v>43</v>
      </c>
      <c r="X10360" t="s">
        <v>36</v>
      </c>
      <c r="Y10360">
        <v>4</v>
      </c>
      <c r="Z10360">
        <v>1</v>
      </c>
      <c r="AA10360">
        <v>1</v>
      </c>
      <c r="AB10360">
        <v>80</v>
      </c>
      <c r="AC10360">
        <v>3</v>
      </c>
      <c r="AD10360">
        <v>35</v>
      </c>
      <c r="AE10360">
        <v>4</v>
      </c>
      <c r="AF10360">
        <v>3</v>
      </c>
      <c r="AG10360">
        <v>24</v>
      </c>
      <c r="AH10360">
        <v>17</v>
      </c>
      <c r="AI10360">
        <v>3</v>
      </c>
      <c r="AJ10360">
        <v>18</v>
      </c>
    </row>
    <row r="10361" spans="1:36" x14ac:dyDescent="0.25">
      <c r="A10361">
        <v>41</v>
      </c>
      <c r="B10361" t="s">
        <v>36</v>
      </c>
      <c r="C10361" t="s">
        <v>37</v>
      </c>
      <c r="D10361">
        <v>1391</v>
      </c>
      <c r="E10361" t="s">
        <v>53</v>
      </c>
      <c r="F10361">
        <v>39</v>
      </c>
      <c r="G10361">
        <v>1</v>
      </c>
      <c r="H10361" t="s">
        <v>50</v>
      </c>
      <c r="I10361">
        <v>1</v>
      </c>
      <c r="J10361">
        <v>10360</v>
      </c>
      <c r="K10361">
        <v>2</v>
      </c>
      <c r="L10361" t="s">
        <v>40</v>
      </c>
      <c r="M10361">
        <v>117</v>
      </c>
      <c r="N10361">
        <v>2</v>
      </c>
      <c r="O10361">
        <v>1</v>
      </c>
      <c r="P10361" t="s">
        <v>64</v>
      </c>
      <c r="Q10361">
        <v>1</v>
      </c>
      <c r="R10361" t="s">
        <v>42</v>
      </c>
      <c r="S10361">
        <v>10360</v>
      </c>
      <c r="T10361">
        <v>12703</v>
      </c>
      <c r="U10361">
        <v>342981</v>
      </c>
      <c r="V10361">
        <v>5</v>
      </c>
      <c r="W10361" t="s">
        <v>43</v>
      </c>
      <c r="X10361" t="s">
        <v>44</v>
      </c>
      <c r="Y10361">
        <v>0</v>
      </c>
      <c r="Z10361">
        <v>2</v>
      </c>
      <c r="AA10361">
        <v>3</v>
      </c>
      <c r="AB10361">
        <v>80</v>
      </c>
      <c r="AC10361">
        <v>2</v>
      </c>
      <c r="AD10361">
        <v>3</v>
      </c>
      <c r="AE10361">
        <v>5</v>
      </c>
      <c r="AF10361">
        <v>4</v>
      </c>
      <c r="AG10361">
        <v>3</v>
      </c>
      <c r="AH10361">
        <v>2</v>
      </c>
      <c r="AI10361">
        <v>3</v>
      </c>
      <c r="AJ10361">
        <v>3</v>
      </c>
    </row>
    <row r="10362" spans="1:36" x14ac:dyDescent="0.25">
      <c r="A10362">
        <v>20</v>
      </c>
      <c r="B10362" t="s">
        <v>44</v>
      </c>
      <c r="C10362" t="s">
        <v>48</v>
      </c>
      <c r="D10362">
        <v>1383</v>
      </c>
      <c r="E10362" t="s">
        <v>45</v>
      </c>
      <c r="F10362">
        <v>21</v>
      </c>
      <c r="G10362">
        <v>5</v>
      </c>
      <c r="H10362" t="s">
        <v>59</v>
      </c>
      <c r="I10362">
        <v>1</v>
      </c>
      <c r="J10362">
        <v>10361</v>
      </c>
      <c r="K10362">
        <v>4</v>
      </c>
      <c r="L10362" t="s">
        <v>46</v>
      </c>
      <c r="M10362">
        <v>42</v>
      </c>
      <c r="N10362">
        <v>2</v>
      </c>
      <c r="O10362">
        <v>3</v>
      </c>
      <c r="P10362" t="s">
        <v>51</v>
      </c>
      <c r="Q10362">
        <v>1</v>
      </c>
      <c r="R10362" t="s">
        <v>55</v>
      </c>
      <c r="S10362">
        <v>10361</v>
      </c>
      <c r="T10362">
        <v>20055</v>
      </c>
      <c r="U10362">
        <v>160440</v>
      </c>
      <c r="V10362">
        <v>6</v>
      </c>
      <c r="W10362" t="s">
        <v>43</v>
      </c>
      <c r="X10362" t="s">
        <v>44</v>
      </c>
      <c r="Y10362">
        <v>38</v>
      </c>
      <c r="Z10362">
        <v>4</v>
      </c>
      <c r="AA10362">
        <v>4</v>
      </c>
      <c r="AB10362">
        <v>80</v>
      </c>
      <c r="AC10362">
        <v>4</v>
      </c>
      <c r="AD10362">
        <v>4</v>
      </c>
      <c r="AE10362">
        <v>6</v>
      </c>
      <c r="AF10362">
        <v>3</v>
      </c>
      <c r="AG10362">
        <v>2</v>
      </c>
      <c r="AH10362">
        <v>1</v>
      </c>
      <c r="AI10362">
        <v>2</v>
      </c>
      <c r="AJ10362">
        <v>2</v>
      </c>
    </row>
    <row r="10363" spans="1:36" x14ac:dyDescent="0.25">
      <c r="A10363">
        <v>22</v>
      </c>
      <c r="B10363" t="s">
        <v>36</v>
      </c>
      <c r="C10363" t="s">
        <v>63</v>
      </c>
      <c r="D10363">
        <v>973</v>
      </c>
      <c r="E10363" t="s">
        <v>38</v>
      </c>
      <c r="F10363">
        <v>20</v>
      </c>
      <c r="G10363">
        <v>1</v>
      </c>
      <c r="H10363" t="s">
        <v>60</v>
      </c>
      <c r="I10363">
        <v>1</v>
      </c>
      <c r="J10363">
        <v>10362</v>
      </c>
      <c r="K10363">
        <v>3</v>
      </c>
      <c r="L10363" t="s">
        <v>40</v>
      </c>
      <c r="M10363">
        <v>92</v>
      </c>
      <c r="N10363">
        <v>3</v>
      </c>
      <c r="O10363">
        <v>1</v>
      </c>
      <c r="P10363" t="s">
        <v>58</v>
      </c>
      <c r="Q10363">
        <v>1</v>
      </c>
      <c r="R10363" t="s">
        <v>42</v>
      </c>
      <c r="S10363">
        <v>10362</v>
      </c>
      <c r="T10363">
        <v>31073</v>
      </c>
      <c r="U10363">
        <v>435022</v>
      </c>
      <c r="V10363">
        <v>2</v>
      </c>
      <c r="W10363" t="s">
        <v>43</v>
      </c>
      <c r="X10363" t="s">
        <v>36</v>
      </c>
      <c r="Y10363">
        <v>16</v>
      </c>
      <c r="Z10363">
        <v>1</v>
      </c>
      <c r="AA10363">
        <v>3</v>
      </c>
      <c r="AB10363">
        <v>80</v>
      </c>
      <c r="AC10363">
        <v>4</v>
      </c>
      <c r="AD10363">
        <v>4</v>
      </c>
      <c r="AE10363">
        <v>6</v>
      </c>
      <c r="AF10363">
        <v>4</v>
      </c>
      <c r="AG10363">
        <v>2</v>
      </c>
      <c r="AH10363">
        <v>2</v>
      </c>
      <c r="AI10363">
        <v>2</v>
      </c>
      <c r="AJ10363">
        <v>2</v>
      </c>
    </row>
    <row r="10364" spans="1:36" x14ac:dyDescent="0.25">
      <c r="A10364">
        <v>57</v>
      </c>
      <c r="B10364" t="s">
        <v>44</v>
      </c>
      <c r="C10364" t="s">
        <v>63</v>
      </c>
      <c r="D10364">
        <v>504</v>
      </c>
      <c r="E10364" t="s">
        <v>56</v>
      </c>
      <c r="F10364">
        <v>18</v>
      </c>
      <c r="G10364">
        <v>3</v>
      </c>
      <c r="H10364" t="s">
        <v>59</v>
      </c>
      <c r="I10364">
        <v>1</v>
      </c>
      <c r="J10364">
        <v>10363</v>
      </c>
      <c r="K10364">
        <v>1</v>
      </c>
      <c r="L10364" t="s">
        <v>40</v>
      </c>
      <c r="M10364">
        <v>46</v>
      </c>
      <c r="N10364">
        <v>1</v>
      </c>
      <c r="O10364">
        <v>1</v>
      </c>
      <c r="P10364" t="s">
        <v>51</v>
      </c>
      <c r="Q10364">
        <v>1</v>
      </c>
      <c r="R10364" t="s">
        <v>42</v>
      </c>
      <c r="S10364">
        <v>10363</v>
      </c>
      <c r="T10364">
        <v>34374</v>
      </c>
      <c r="U10364">
        <v>962472</v>
      </c>
      <c r="V10364">
        <v>8</v>
      </c>
      <c r="W10364" t="s">
        <v>43</v>
      </c>
      <c r="X10364" t="s">
        <v>44</v>
      </c>
      <c r="Y10364">
        <v>10</v>
      </c>
      <c r="Z10364">
        <v>2</v>
      </c>
      <c r="AA10364">
        <v>4</v>
      </c>
      <c r="AB10364">
        <v>80</v>
      </c>
      <c r="AC10364">
        <v>3</v>
      </c>
      <c r="AD10364">
        <v>19</v>
      </c>
      <c r="AE10364">
        <v>6</v>
      </c>
      <c r="AF10364">
        <v>1</v>
      </c>
      <c r="AG10364">
        <v>2</v>
      </c>
      <c r="AH10364">
        <v>1</v>
      </c>
      <c r="AI10364">
        <v>1</v>
      </c>
      <c r="AJ10364">
        <v>1</v>
      </c>
    </row>
    <row r="10365" spans="1:36" x14ac:dyDescent="0.25">
      <c r="A10365">
        <v>37</v>
      </c>
      <c r="B10365" t="s">
        <v>36</v>
      </c>
      <c r="C10365" t="s">
        <v>63</v>
      </c>
      <c r="D10365">
        <v>222</v>
      </c>
      <c r="E10365" t="s">
        <v>62</v>
      </c>
      <c r="F10365">
        <v>47</v>
      </c>
      <c r="G10365">
        <v>4</v>
      </c>
      <c r="H10365" t="s">
        <v>57</v>
      </c>
      <c r="I10365">
        <v>1</v>
      </c>
      <c r="J10365">
        <v>10364</v>
      </c>
      <c r="K10365">
        <v>4</v>
      </c>
      <c r="L10365" t="s">
        <v>46</v>
      </c>
      <c r="M10365">
        <v>93</v>
      </c>
      <c r="N10365">
        <v>1</v>
      </c>
      <c r="O10365">
        <v>3</v>
      </c>
      <c r="P10365" t="s">
        <v>61</v>
      </c>
      <c r="Q10365">
        <v>3</v>
      </c>
      <c r="R10365" t="s">
        <v>42</v>
      </c>
      <c r="S10365">
        <v>10364</v>
      </c>
      <c r="T10365">
        <v>13008</v>
      </c>
      <c r="U10365">
        <v>351216</v>
      </c>
      <c r="V10365">
        <v>3</v>
      </c>
      <c r="W10365" t="s">
        <v>43</v>
      </c>
      <c r="X10365" t="s">
        <v>44</v>
      </c>
      <c r="Y10365">
        <v>41</v>
      </c>
      <c r="Z10365">
        <v>1</v>
      </c>
      <c r="AA10365">
        <v>4</v>
      </c>
      <c r="AB10365">
        <v>80</v>
      </c>
      <c r="AC10365">
        <v>2</v>
      </c>
      <c r="AD10365">
        <v>6</v>
      </c>
      <c r="AE10365">
        <v>5</v>
      </c>
      <c r="AF10365">
        <v>4</v>
      </c>
      <c r="AG10365">
        <v>6</v>
      </c>
      <c r="AH10365">
        <v>3</v>
      </c>
      <c r="AI10365">
        <v>4</v>
      </c>
      <c r="AJ10365">
        <v>6</v>
      </c>
    </row>
    <row r="10366" spans="1:36" x14ac:dyDescent="0.25">
      <c r="A10366">
        <v>42</v>
      </c>
      <c r="B10366" t="s">
        <v>36</v>
      </c>
      <c r="C10366" t="s">
        <v>63</v>
      </c>
      <c r="D10366">
        <v>384</v>
      </c>
      <c r="E10366" t="s">
        <v>38</v>
      </c>
      <c r="F10366">
        <v>19</v>
      </c>
      <c r="G10366">
        <v>1</v>
      </c>
      <c r="H10366" t="s">
        <v>59</v>
      </c>
      <c r="I10366">
        <v>1</v>
      </c>
      <c r="J10366">
        <v>10365</v>
      </c>
      <c r="K10366">
        <v>1</v>
      </c>
      <c r="L10366" t="s">
        <v>40</v>
      </c>
      <c r="M10366">
        <v>160</v>
      </c>
      <c r="N10366">
        <v>2</v>
      </c>
      <c r="O10366">
        <v>5</v>
      </c>
      <c r="P10366" t="s">
        <v>61</v>
      </c>
      <c r="Q10366">
        <v>2</v>
      </c>
      <c r="R10366" t="s">
        <v>55</v>
      </c>
      <c r="S10366">
        <v>10365</v>
      </c>
      <c r="T10366">
        <v>34486</v>
      </c>
      <c r="U10366">
        <v>206916</v>
      </c>
      <c r="V10366">
        <v>2</v>
      </c>
      <c r="W10366" t="s">
        <v>43</v>
      </c>
      <c r="X10366" t="s">
        <v>44</v>
      </c>
      <c r="Y10366">
        <v>3</v>
      </c>
      <c r="Z10366">
        <v>4</v>
      </c>
      <c r="AA10366">
        <v>1</v>
      </c>
      <c r="AB10366">
        <v>80</v>
      </c>
      <c r="AC10366">
        <v>2</v>
      </c>
      <c r="AD10366">
        <v>20</v>
      </c>
      <c r="AE10366">
        <v>3</v>
      </c>
      <c r="AF10366">
        <v>4</v>
      </c>
      <c r="AG10366">
        <v>8</v>
      </c>
      <c r="AH10366">
        <v>5</v>
      </c>
      <c r="AI10366">
        <v>2</v>
      </c>
      <c r="AJ10366">
        <v>4</v>
      </c>
    </row>
    <row r="10367" spans="1:36" x14ac:dyDescent="0.25">
      <c r="A10367">
        <v>32</v>
      </c>
      <c r="B10367" t="s">
        <v>44</v>
      </c>
      <c r="C10367" t="s">
        <v>63</v>
      </c>
      <c r="D10367">
        <v>1105</v>
      </c>
      <c r="E10367" t="s">
        <v>38</v>
      </c>
      <c r="F10367">
        <v>41</v>
      </c>
      <c r="G10367">
        <v>2</v>
      </c>
      <c r="H10367" t="s">
        <v>49</v>
      </c>
      <c r="I10367">
        <v>1</v>
      </c>
      <c r="J10367">
        <v>10366</v>
      </c>
      <c r="K10367">
        <v>2</v>
      </c>
      <c r="L10367" t="s">
        <v>40</v>
      </c>
      <c r="M10367">
        <v>196</v>
      </c>
      <c r="N10367">
        <v>4</v>
      </c>
      <c r="O10367">
        <v>5</v>
      </c>
      <c r="P10367" t="s">
        <v>51</v>
      </c>
      <c r="Q10367">
        <v>4</v>
      </c>
      <c r="R10367" t="s">
        <v>42</v>
      </c>
      <c r="S10367">
        <v>10366</v>
      </c>
      <c r="T10367">
        <v>48480</v>
      </c>
      <c r="U10367">
        <v>484800</v>
      </c>
      <c r="V10367">
        <v>6</v>
      </c>
      <c r="W10367" t="s">
        <v>43</v>
      </c>
      <c r="X10367" t="s">
        <v>44</v>
      </c>
      <c r="Y10367">
        <v>37</v>
      </c>
      <c r="Z10367">
        <v>2</v>
      </c>
      <c r="AA10367">
        <v>1</v>
      </c>
      <c r="AB10367">
        <v>80</v>
      </c>
      <c r="AC10367">
        <v>3</v>
      </c>
      <c r="AD10367">
        <v>16</v>
      </c>
      <c r="AE10367">
        <v>6</v>
      </c>
      <c r="AF10367">
        <v>4</v>
      </c>
      <c r="AG10367">
        <v>3</v>
      </c>
      <c r="AH10367">
        <v>2</v>
      </c>
      <c r="AI10367">
        <v>2</v>
      </c>
      <c r="AJ10367">
        <v>3</v>
      </c>
    </row>
    <row r="10368" spans="1:36" x14ac:dyDescent="0.25">
      <c r="A10368">
        <v>28</v>
      </c>
      <c r="B10368" t="s">
        <v>44</v>
      </c>
      <c r="C10368" t="s">
        <v>48</v>
      </c>
      <c r="D10368">
        <v>463</v>
      </c>
      <c r="E10368" t="s">
        <v>53</v>
      </c>
      <c r="F10368">
        <v>34</v>
      </c>
      <c r="G10368">
        <v>4</v>
      </c>
      <c r="H10368" t="s">
        <v>57</v>
      </c>
      <c r="I10368">
        <v>1</v>
      </c>
      <c r="J10368">
        <v>10367</v>
      </c>
      <c r="K10368">
        <v>2</v>
      </c>
      <c r="L10368" t="s">
        <v>46</v>
      </c>
      <c r="M10368">
        <v>78</v>
      </c>
      <c r="N10368">
        <v>3</v>
      </c>
      <c r="O10368">
        <v>2</v>
      </c>
      <c r="P10368" t="s">
        <v>66</v>
      </c>
      <c r="Q10368">
        <v>2</v>
      </c>
      <c r="R10368" t="s">
        <v>42</v>
      </c>
      <c r="S10368">
        <v>10367</v>
      </c>
      <c r="T10368">
        <v>13072</v>
      </c>
      <c r="U10368">
        <v>379088</v>
      </c>
      <c r="V10368">
        <v>3</v>
      </c>
      <c r="W10368" t="s">
        <v>43</v>
      </c>
      <c r="X10368" t="s">
        <v>44</v>
      </c>
      <c r="Y10368">
        <v>16</v>
      </c>
      <c r="Z10368">
        <v>4</v>
      </c>
      <c r="AA10368">
        <v>4</v>
      </c>
      <c r="AB10368">
        <v>80</v>
      </c>
      <c r="AC10368">
        <v>1</v>
      </c>
      <c r="AD10368">
        <v>20</v>
      </c>
      <c r="AE10368">
        <v>4</v>
      </c>
      <c r="AF10368">
        <v>3</v>
      </c>
      <c r="AG10368">
        <v>8</v>
      </c>
      <c r="AH10368">
        <v>7</v>
      </c>
      <c r="AI10368">
        <v>8</v>
      </c>
      <c r="AJ10368">
        <v>5</v>
      </c>
    </row>
    <row r="10369" spans="1:36" x14ac:dyDescent="0.25">
      <c r="A10369">
        <v>45</v>
      </c>
      <c r="B10369" t="s">
        <v>44</v>
      </c>
      <c r="C10369" t="s">
        <v>63</v>
      </c>
      <c r="D10369">
        <v>800</v>
      </c>
      <c r="E10369" t="s">
        <v>53</v>
      </c>
      <c r="F10369">
        <v>16</v>
      </c>
      <c r="G10369">
        <v>4</v>
      </c>
      <c r="H10369" t="s">
        <v>50</v>
      </c>
      <c r="I10369">
        <v>1</v>
      </c>
      <c r="J10369">
        <v>10368</v>
      </c>
      <c r="K10369">
        <v>3</v>
      </c>
      <c r="L10369" t="s">
        <v>46</v>
      </c>
      <c r="M10369">
        <v>89</v>
      </c>
      <c r="N10369">
        <v>1</v>
      </c>
      <c r="O10369">
        <v>1</v>
      </c>
      <c r="P10369" t="s">
        <v>47</v>
      </c>
      <c r="Q10369">
        <v>1</v>
      </c>
      <c r="R10369" t="s">
        <v>52</v>
      </c>
      <c r="S10369">
        <v>10368</v>
      </c>
      <c r="T10369">
        <v>6677</v>
      </c>
      <c r="U10369">
        <v>93478</v>
      </c>
      <c r="V10369">
        <v>8</v>
      </c>
      <c r="W10369" t="s">
        <v>43</v>
      </c>
      <c r="X10369" t="s">
        <v>36</v>
      </c>
      <c r="Y10369">
        <v>45</v>
      </c>
      <c r="Z10369">
        <v>2</v>
      </c>
      <c r="AA10369">
        <v>1</v>
      </c>
      <c r="AB10369">
        <v>80</v>
      </c>
      <c r="AC10369">
        <v>4</v>
      </c>
      <c r="AD10369">
        <v>4</v>
      </c>
      <c r="AE10369">
        <v>3</v>
      </c>
      <c r="AF10369">
        <v>1</v>
      </c>
      <c r="AG10369">
        <v>3</v>
      </c>
      <c r="AH10369">
        <v>1</v>
      </c>
      <c r="AI10369">
        <v>1</v>
      </c>
      <c r="AJ10369">
        <v>1</v>
      </c>
    </row>
    <row r="10370" spans="1:36" x14ac:dyDescent="0.25">
      <c r="A10370">
        <v>60</v>
      </c>
      <c r="B10370" t="s">
        <v>36</v>
      </c>
      <c r="C10370" t="s">
        <v>63</v>
      </c>
      <c r="D10370">
        <v>1033</v>
      </c>
      <c r="E10370" t="s">
        <v>62</v>
      </c>
      <c r="F10370">
        <v>47</v>
      </c>
      <c r="G10370">
        <v>5</v>
      </c>
      <c r="H10370" t="s">
        <v>50</v>
      </c>
      <c r="I10370">
        <v>1</v>
      </c>
      <c r="J10370">
        <v>10369</v>
      </c>
      <c r="K10370">
        <v>1</v>
      </c>
      <c r="L10370" t="s">
        <v>40</v>
      </c>
      <c r="M10370">
        <v>58</v>
      </c>
      <c r="N10370">
        <v>3</v>
      </c>
      <c r="O10370">
        <v>3</v>
      </c>
      <c r="P10370" t="s">
        <v>49</v>
      </c>
      <c r="Q10370">
        <v>3</v>
      </c>
      <c r="R10370" t="s">
        <v>52</v>
      </c>
      <c r="S10370">
        <v>10369</v>
      </c>
      <c r="T10370">
        <v>1902</v>
      </c>
      <c r="U10370">
        <v>22824</v>
      </c>
      <c r="V10370">
        <v>6</v>
      </c>
      <c r="W10370" t="s">
        <v>43</v>
      </c>
      <c r="X10370" t="s">
        <v>36</v>
      </c>
      <c r="Y10370">
        <v>27</v>
      </c>
      <c r="Z10370">
        <v>1</v>
      </c>
      <c r="AA10370">
        <v>1</v>
      </c>
      <c r="AB10370">
        <v>80</v>
      </c>
      <c r="AC10370">
        <v>1</v>
      </c>
      <c r="AD10370">
        <v>29</v>
      </c>
      <c r="AE10370">
        <v>4</v>
      </c>
      <c r="AF10370">
        <v>4</v>
      </c>
      <c r="AG10370">
        <v>24</v>
      </c>
      <c r="AH10370">
        <v>13</v>
      </c>
      <c r="AI10370">
        <v>17</v>
      </c>
      <c r="AJ10370">
        <v>5</v>
      </c>
    </row>
    <row r="10371" spans="1:36" x14ac:dyDescent="0.25">
      <c r="A10371">
        <v>40</v>
      </c>
      <c r="B10371" t="s">
        <v>44</v>
      </c>
      <c r="C10371" t="s">
        <v>37</v>
      </c>
      <c r="D10371">
        <v>809</v>
      </c>
      <c r="E10371" t="s">
        <v>38</v>
      </c>
      <c r="F10371">
        <v>7</v>
      </c>
      <c r="G10371">
        <v>3</v>
      </c>
      <c r="H10371" t="s">
        <v>49</v>
      </c>
      <c r="I10371">
        <v>1</v>
      </c>
      <c r="J10371">
        <v>10370</v>
      </c>
      <c r="K10371">
        <v>3</v>
      </c>
      <c r="L10371" t="s">
        <v>40</v>
      </c>
      <c r="M10371">
        <v>98</v>
      </c>
      <c r="N10371">
        <v>4</v>
      </c>
      <c r="O10371">
        <v>4</v>
      </c>
      <c r="P10371" t="s">
        <v>61</v>
      </c>
      <c r="Q10371">
        <v>1</v>
      </c>
      <c r="R10371" t="s">
        <v>52</v>
      </c>
      <c r="S10371">
        <v>10370</v>
      </c>
      <c r="T10371">
        <v>27481</v>
      </c>
      <c r="U10371">
        <v>439696</v>
      </c>
      <c r="V10371">
        <v>1</v>
      </c>
      <c r="W10371" t="s">
        <v>43</v>
      </c>
      <c r="X10371" t="s">
        <v>36</v>
      </c>
      <c r="Y10371">
        <v>42</v>
      </c>
      <c r="Z10371">
        <v>2</v>
      </c>
      <c r="AA10371">
        <v>4</v>
      </c>
      <c r="AB10371">
        <v>80</v>
      </c>
      <c r="AC10371">
        <v>4</v>
      </c>
      <c r="AD10371">
        <v>17</v>
      </c>
      <c r="AE10371">
        <v>6</v>
      </c>
      <c r="AF10371">
        <v>2</v>
      </c>
      <c r="AG10371">
        <v>8</v>
      </c>
      <c r="AH10371">
        <v>4</v>
      </c>
      <c r="AI10371">
        <v>5</v>
      </c>
      <c r="AJ10371">
        <v>2</v>
      </c>
    </row>
    <row r="10372" spans="1:36" x14ac:dyDescent="0.25">
      <c r="A10372">
        <v>41</v>
      </c>
      <c r="B10372" t="s">
        <v>44</v>
      </c>
      <c r="C10372" t="s">
        <v>48</v>
      </c>
      <c r="D10372">
        <v>340</v>
      </c>
      <c r="E10372" t="s">
        <v>45</v>
      </c>
      <c r="F10372">
        <v>45</v>
      </c>
      <c r="G10372">
        <v>1</v>
      </c>
      <c r="H10372" t="s">
        <v>50</v>
      </c>
      <c r="I10372">
        <v>1</v>
      </c>
      <c r="J10372">
        <v>10371</v>
      </c>
      <c r="K10372">
        <v>2</v>
      </c>
      <c r="L10372" t="s">
        <v>46</v>
      </c>
      <c r="M10372">
        <v>156</v>
      </c>
      <c r="N10372">
        <v>1</v>
      </c>
      <c r="O10372">
        <v>5</v>
      </c>
      <c r="P10372" t="s">
        <v>49</v>
      </c>
      <c r="Q10372">
        <v>1</v>
      </c>
      <c r="R10372" t="s">
        <v>42</v>
      </c>
      <c r="S10372">
        <v>10371</v>
      </c>
      <c r="T10372">
        <v>25722</v>
      </c>
      <c r="U10372">
        <v>77166</v>
      </c>
      <c r="V10372">
        <v>8</v>
      </c>
      <c r="W10372" t="s">
        <v>43</v>
      </c>
      <c r="X10372" t="s">
        <v>44</v>
      </c>
      <c r="Y10372">
        <v>8</v>
      </c>
      <c r="Z10372">
        <v>4</v>
      </c>
      <c r="AA10372">
        <v>2</v>
      </c>
      <c r="AB10372">
        <v>80</v>
      </c>
      <c r="AC10372">
        <v>4</v>
      </c>
      <c r="AD10372">
        <v>27</v>
      </c>
      <c r="AE10372">
        <v>4</v>
      </c>
      <c r="AF10372">
        <v>4</v>
      </c>
      <c r="AG10372">
        <v>21</v>
      </c>
      <c r="AH10372">
        <v>17</v>
      </c>
      <c r="AI10372">
        <v>14</v>
      </c>
      <c r="AJ10372">
        <v>13</v>
      </c>
    </row>
    <row r="10373" spans="1:36" x14ac:dyDescent="0.25">
      <c r="A10373">
        <v>53</v>
      </c>
      <c r="B10373" t="s">
        <v>44</v>
      </c>
      <c r="C10373" t="s">
        <v>48</v>
      </c>
      <c r="D10373">
        <v>713</v>
      </c>
      <c r="E10373" t="s">
        <v>45</v>
      </c>
      <c r="F10373">
        <v>13</v>
      </c>
      <c r="G10373">
        <v>1</v>
      </c>
      <c r="H10373" t="s">
        <v>60</v>
      </c>
      <c r="I10373">
        <v>1</v>
      </c>
      <c r="J10373">
        <v>10372</v>
      </c>
      <c r="K10373">
        <v>4</v>
      </c>
      <c r="L10373" t="s">
        <v>46</v>
      </c>
      <c r="M10373">
        <v>177</v>
      </c>
      <c r="N10373">
        <v>2</v>
      </c>
      <c r="O10373">
        <v>1</v>
      </c>
      <c r="P10373" t="s">
        <v>51</v>
      </c>
      <c r="Q10373">
        <v>4</v>
      </c>
      <c r="R10373" t="s">
        <v>55</v>
      </c>
      <c r="S10373">
        <v>10372</v>
      </c>
      <c r="T10373">
        <v>42049</v>
      </c>
      <c r="U10373">
        <v>798931</v>
      </c>
      <c r="V10373">
        <v>2</v>
      </c>
      <c r="W10373" t="s">
        <v>43</v>
      </c>
      <c r="X10373" t="s">
        <v>36</v>
      </c>
      <c r="Y10373">
        <v>15</v>
      </c>
      <c r="Z10373">
        <v>3</v>
      </c>
      <c r="AA10373">
        <v>1</v>
      </c>
      <c r="AB10373">
        <v>80</v>
      </c>
      <c r="AC10373">
        <v>2</v>
      </c>
      <c r="AD10373">
        <v>8</v>
      </c>
      <c r="AE10373">
        <v>6</v>
      </c>
      <c r="AF10373">
        <v>1</v>
      </c>
      <c r="AG10373">
        <v>2</v>
      </c>
      <c r="AH10373">
        <v>2</v>
      </c>
      <c r="AI10373">
        <v>1</v>
      </c>
      <c r="AJ10373">
        <v>1</v>
      </c>
    </row>
    <row r="10374" spans="1:36" x14ac:dyDescent="0.25">
      <c r="A10374">
        <v>26</v>
      </c>
      <c r="B10374" t="s">
        <v>36</v>
      </c>
      <c r="C10374" t="s">
        <v>63</v>
      </c>
      <c r="D10374">
        <v>783</v>
      </c>
      <c r="E10374" t="s">
        <v>53</v>
      </c>
      <c r="F10374">
        <v>5</v>
      </c>
      <c r="G10374">
        <v>2</v>
      </c>
      <c r="H10374" t="s">
        <v>39</v>
      </c>
      <c r="I10374">
        <v>1</v>
      </c>
      <c r="J10374">
        <v>10373</v>
      </c>
      <c r="K10374">
        <v>1</v>
      </c>
      <c r="L10374" t="s">
        <v>46</v>
      </c>
      <c r="M10374">
        <v>166</v>
      </c>
      <c r="N10374">
        <v>3</v>
      </c>
      <c r="O10374">
        <v>1</v>
      </c>
      <c r="P10374" t="s">
        <v>61</v>
      </c>
      <c r="Q10374">
        <v>3</v>
      </c>
      <c r="R10374" t="s">
        <v>55</v>
      </c>
      <c r="S10374">
        <v>10373</v>
      </c>
      <c r="T10374">
        <v>4759</v>
      </c>
      <c r="U10374">
        <v>85662</v>
      </c>
      <c r="V10374">
        <v>6</v>
      </c>
      <c r="W10374" t="s">
        <v>43</v>
      </c>
      <c r="X10374" t="s">
        <v>36</v>
      </c>
      <c r="Y10374">
        <v>26</v>
      </c>
      <c r="Z10374">
        <v>2</v>
      </c>
      <c r="AA10374">
        <v>4</v>
      </c>
      <c r="AB10374">
        <v>80</v>
      </c>
      <c r="AC10374">
        <v>2</v>
      </c>
      <c r="AD10374">
        <v>3</v>
      </c>
      <c r="AE10374">
        <v>1</v>
      </c>
      <c r="AF10374">
        <v>2</v>
      </c>
      <c r="AG10374">
        <v>1</v>
      </c>
      <c r="AH10374">
        <v>1</v>
      </c>
      <c r="AI10374">
        <v>1</v>
      </c>
      <c r="AJ10374">
        <v>1</v>
      </c>
    </row>
    <row r="10375" spans="1:36" x14ac:dyDescent="0.25">
      <c r="A10375">
        <v>37</v>
      </c>
      <c r="B10375" t="s">
        <v>36</v>
      </c>
      <c r="C10375" t="s">
        <v>63</v>
      </c>
      <c r="D10375">
        <v>340</v>
      </c>
      <c r="E10375" t="s">
        <v>45</v>
      </c>
      <c r="F10375">
        <v>45</v>
      </c>
      <c r="G10375">
        <v>2</v>
      </c>
      <c r="H10375" t="s">
        <v>59</v>
      </c>
      <c r="I10375">
        <v>1</v>
      </c>
      <c r="J10375">
        <v>10374</v>
      </c>
      <c r="K10375">
        <v>4</v>
      </c>
      <c r="L10375" t="s">
        <v>40</v>
      </c>
      <c r="M10375">
        <v>170</v>
      </c>
      <c r="N10375">
        <v>4</v>
      </c>
      <c r="O10375">
        <v>4</v>
      </c>
      <c r="P10375" t="s">
        <v>64</v>
      </c>
      <c r="Q10375">
        <v>4</v>
      </c>
      <c r="R10375" t="s">
        <v>55</v>
      </c>
      <c r="S10375">
        <v>10374</v>
      </c>
      <c r="T10375">
        <v>2181</v>
      </c>
      <c r="U10375">
        <v>28353</v>
      </c>
      <c r="V10375">
        <v>0</v>
      </c>
      <c r="W10375" t="s">
        <v>43</v>
      </c>
      <c r="X10375" t="s">
        <v>44</v>
      </c>
      <c r="Y10375">
        <v>31</v>
      </c>
      <c r="Z10375">
        <v>2</v>
      </c>
      <c r="AA10375">
        <v>4</v>
      </c>
      <c r="AB10375">
        <v>80</v>
      </c>
      <c r="AC10375">
        <v>2</v>
      </c>
      <c r="AD10375">
        <v>29</v>
      </c>
      <c r="AE10375">
        <v>4</v>
      </c>
      <c r="AF10375">
        <v>4</v>
      </c>
      <c r="AG10375">
        <v>10</v>
      </c>
      <c r="AH10375">
        <v>4</v>
      </c>
      <c r="AI10375">
        <v>3</v>
      </c>
      <c r="AJ10375">
        <v>7</v>
      </c>
    </row>
    <row r="10376" spans="1:36" x14ac:dyDescent="0.25">
      <c r="A10376">
        <v>37</v>
      </c>
      <c r="B10376" t="s">
        <v>36</v>
      </c>
      <c r="C10376" t="s">
        <v>37</v>
      </c>
      <c r="D10376">
        <v>869</v>
      </c>
      <c r="E10376" t="s">
        <v>56</v>
      </c>
      <c r="F10376">
        <v>8</v>
      </c>
      <c r="G10376">
        <v>4</v>
      </c>
      <c r="H10376" t="s">
        <v>49</v>
      </c>
      <c r="I10376">
        <v>1</v>
      </c>
      <c r="J10376">
        <v>10375</v>
      </c>
      <c r="K10376">
        <v>2</v>
      </c>
      <c r="L10376" t="s">
        <v>46</v>
      </c>
      <c r="M10376">
        <v>137</v>
      </c>
      <c r="N10376">
        <v>3</v>
      </c>
      <c r="O10376">
        <v>2</v>
      </c>
      <c r="P10376" t="s">
        <v>51</v>
      </c>
      <c r="Q10376">
        <v>2</v>
      </c>
      <c r="R10376" t="s">
        <v>52</v>
      </c>
      <c r="S10376">
        <v>10375</v>
      </c>
      <c r="T10376">
        <v>29316</v>
      </c>
      <c r="U10376">
        <v>146580</v>
      </c>
      <c r="V10376">
        <v>7</v>
      </c>
      <c r="W10376" t="s">
        <v>43</v>
      </c>
      <c r="X10376" t="s">
        <v>44</v>
      </c>
      <c r="Y10376">
        <v>38</v>
      </c>
      <c r="Z10376">
        <v>4</v>
      </c>
      <c r="AA10376">
        <v>4</v>
      </c>
      <c r="AB10376">
        <v>80</v>
      </c>
      <c r="AC10376">
        <v>4</v>
      </c>
      <c r="AD10376">
        <v>38</v>
      </c>
      <c r="AE10376">
        <v>2</v>
      </c>
      <c r="AF10376">
        <v>4</v>
      </c>
      <c r="AG10376">
        <v>12</v>
      </c>
      <c r="AH10376">
        <v>5</v>
      </c>
      <c r="AI10376">
        <v>6</v>
      </c>
      <c r="AJ10376">
        <v>6</v>
      </c>
    </row>
    <row r="10377" spans="1:36" x14ac:dyDescent="0.25">
      <c r="A10377">
        <v>40</v>
      </c>
      <c r="B10377" t="s">
        <v>44</v>
      </c>
      <c r="C10377" t="s">
        <v>37</v>
      </c>
      <c r="D10377">
        <v>842</v>
      </c>
      <c r="E10377" t="s">
        <v>62</v>
      </c>
      <c r="F10377">
        <v>17</v>
      </c>
      <c r="G10377">
        <v>4</v>
      </c>
      <c r="H10377" t="s">
        <v>49</v>
      </c>
      <c r="I10377">
        <v>1</v>
      </c>
      <c r="J10377">
        <v>10376</v>
      </c>
      <c r="K10377">
        <v>4</v>
      </c>
      <c r="L10377" t="s">
        <v>46</v>
      </c>
      <c r="M10377">
        <v>89</v>
      </c>
      <c r="N10377">
        <v>4</v>
      </c>
      <c r="O10377">
        <v>5</v>
      </c>
      <c r="P10377" t="s">
        <v>41</v>
      </c>
      <c r="Q10377">
        <v>2</v>
      </c>
      <c r="R10377" t="s">
        <v>42</v>
      </c>
      <c r="S10377">
        <v>10376</v>
      </c>
      <c r="T10377">
        <v>10671</v>
      </c>
      <c r="U10377">
        <v>266775</v>
      </c>
      <c r="V10377">
        <v>2</v>
      </c>
      <c r="W10377" t="s">
        <v>43</v>
      </c>
      <c r="X10377" t="s">
        <v>44</v>
      </c>
      <c r="Y10377">
        <v>4</v>
      </c>
      <c r="Z10377">
        <v>4</v>
      </c>
      <c r="AA10377">
        <v>4</v>
      </c>
      <c r="AB10377">
        <v>80</v>
      </c>
      <c r="AC10377">
        <v>2</v>
      </c>
      <c r="AD10377">
        <v>2</v>
      </c>
      <c r="AE10377">
        <v>2</v>
      </c>
      <c r="AF10377">
        <v>1</v>
      </c>
      <c r="AG10377">
        <v>1</v>
      </c>
      <c r="AH10377">
        <v>1</v>
      </c>
      <c r="AI10377">
        <v>1</v>
      </c>
      <c r="AJ10377">
        <v>1</v>
      </c>
    </row>
    <row r="10378" spans="1:36" x14ac:dyDescent="0.25">
      <c r="A10378">
        <v>22</v>
      </c>
      <c r="B10378" t="s">
        <v>36</v>
      </c>
      <c r="C10378" t="s">
        <v>63</v>
      </c>
      <c r="D10378">
        <v>366</v>
      </c>
      <c r="E10378" t="s">
        <v>38</v>
      </c>
      <c r="F10378">
        <v>47</v>
      </c>
      <c r="G10378">
        <v>1</v>
      </c>
      <c r="H10378" t="s">
        <v>57</v>
      </c>
      <c r="I10378">
        <v>1</v>
      </c>
      <c r="J10378">
        <v>10377</v>
      </c>
      <c r="K10378">
        <v>4</v>
      </c>
      <c r="L10378" t="s">
        <v>40</v>
      </c>
      <c r="M10378">
        <v>166</v>
      </c>
      <c r="N10378">
        <v>2</v>
      </c>
      <c r="O10378">
        <v>4</v>
      </c>
      <c r="P10378" t="s">
        <v>47</v>
      </c>
      <c r="Q10378">
        <v>1</v>
      </c>
      <c r="R10378" t="s">
        <v>52</v>
      </c>
      <c r="S10378">
        <v>10377</v>
      </c>
      <c r="T10378">
        <v>42357</v>
      </c>
      <c r="U10378">
        <v>677712</v>
      </c>
      <c r="V10378">
        <v>1</v>
      </c>
      <c r="W10378" t="s">
        <v>43</v>
      </c>
      <c r="X10378" t="s">
        <v>36</v>
      </c>
      <c r="Y10378">
        <v>30</v>
      </c>
      <c r="Z10378">
        <v>2</v>
      </c>
      <c r="AA10378">
        <v>4</v>
      </c>
      <c r="AB10378">
        <v>80</v>
      </c>
      <c r="AC10378">
        <v>1</v>
      </c>
      <c r="AD10378">
        <v>15</v>
      </c>
      <c r="AE10378">
        <v>2</v>
      </c>
      <c r="AF10378">
        <v>4</v>
      </c>
      <c r="AG10378">
        <v>13</v>
      </c>
      <c r="AH10378">
        <v>11</v>
      </c>
      <c r="AI10378">
        <v>12</v>
      </c>
      <c r="AJ10378">
        <v>7</v>
      </c>
    </row>
    <row r="10379" spans="1:36" x14ac:dyDescent="0.25">
      <c r="A10379">
        <v>32</v>
      </c>
      <c r="B10379" t="s">
        <v>36</v>
      </c>
      <c r="C10379" t="s">
        <v>63</v>
      </c>
      <c r="D10379">
        <v>1136</v>
      </c>
      <c r="E10379" t="s">
        <v>62</v>
      </c>
      <c r="F10379">
        <v>9</v>
      </c>
      <c r="G10379">
        <v>4</v>
      </c>
      <c r="H10379" t="s">
        <v>57</v>
      </c>
      <c r="I10379">
        <v>1</v>
      </c>
      <c r="J10379">
        <v>10378</v>
      </c>
      <c r="K10379">
        <v>4</v>
      </c>
      <c r="L10379" t="s">
        <v>46</v>
      </c>
      <c r="M10379">
        <v>197</v>
      </c>
      <c r="N10379">
        <v>3</v>
      </c>
      <c r="O10379">
        <v>4</v>
      </c>
      <c r="P10379" t="s">
        <v>49</v>
      </c>
      <c r="Q10379">
        <v>2</v>
      </c>
      <c r="R10379" t="s">
        <v>55</v>
      </c>
      <c r="S10379">
        <v>10378</v>
      </c>
      <c r="T10379">
        <v>7316</v>
      </c>
      <c r="U10379">
        <v>87792</v>
      </c>
      <c r="V10379">
        <v>0</v>
      </c>
      <c r="W10379" t="s">
        <v>43</v>
      </c>
      <c r="X10379" t="s">
        <v>44</v>
      </c>
      <c r="Y10379">
        <v>4</v>
      </c>
      <c r="Z10379">
        <v>4</v>
      </c>
      <c r="AA10379">
        <v>2</v>
      </c>
      <c r="AB10379">
        <v>80</v>
      </c>
      <c r="AC10379">
        <v>2</v>
      </c>
      <c r="AD10379">
        <v>5</v>
      </c>
      <c r="AE10379">
        <v>1</v>
      </c>
      <c r="AF10379">
        <v>1</v>
      </c>
      <c r="AG10379">
        <v>4</v>
      </c>
      <c r="AH10379">
        <v>2</v>
      </c>
      <c r="AI10379">
        <v>4</v>
      </c>
      <c r="AJ10379">
        <v>4</v>
      </c>
    </row>
    <row r="10380" spans="1:36" x14ac:dyDescent="0.25">
      <c r="A10380">
        <v>49</v>
      </c>
      <c r="B10380" t="s">
        <v>44</v>
      </c>
      <c r="C10380" t="s">
        <v>48</v>
      </c>
      <c r="D10380">
        <v>233</v>
      </c>
      <c r="E10380" t="s">
        <v>49</v>
      </c>
      <c r="F10380">
        <v>6</v>
      </c>
      <c r="G10380">
        <v>5</v>
      </c>
      <c r="H10380" t="s">
        <v>50</v>
      </c>
      <c r="I10380">
        <v>1</v>
      </c>
      <c r="J10380">
        <v>10379</v>
      </c>
      <c r="K10380">
        <v>2</v>
      </c>
      <c r="L10380" t="s">
        <v>40</v>
      </c>
      <c r="M10380">
        <v>122</v>
      </c>
      <c r="N10380">
        <v>3</v>
      </c>
      <c r="O10380">
        <v>5</v>
      </c>
      <c r="P10380" t="s">
        <v>58</v>
      </c>
      <c r="Q10380">
        <v>2</v>
      </c>
      <c r="R10380" t="s">
        <v>52</v>
      </c>
      <c r="S10380">
        <v>10379</v>
      </c>
      <c r="T10380">
        <v>28550</v>
      </c>
      <c r="U10380">
        <v>856500</v>
      </c>
      <c r="V10380">
        <v>6</v>
      </c>
      <c r="W10380" t="s">
        <v>43</v>
      </c>
      <c r="X10380" t="s">
        <v>44</v>
      </c>
      <c r="Y10380">
        <v>26</v>
      </c>
      <c r="Z10380">
        <v>3</v>
      </c>
      <c r="AA10380">
        <v>3</v>
      </c>
      <c r="AB10380">
        <v>80</v>
      </c>
      <c r="AC10380">
        <v>2</v>
      </c>
      <c r="AD10380">
        <v>4</v>
      </c>
      <c r="AE10380">
        <v>4</v>
      </c>
      <c r="AF10380">
        <v>1</v>
      </c>
      <c r="AG10380">
        <v>2</v>
      </c>
      <c r="AH10380">
        <v>1</v>
      </c>
      <c r="AI10380">
        <v>2</v>
      </c>
      <c r="AJ10380">
        <v>2</v>
      </c>
    </row>
    <row r="10381" spans="1:36" x14ac:dyDescent="0.25">
      <c r="A10381">
        <v>44</v>
      </c>
      <c r="B10381" t="s">
        <v>44</v>
      </c>
      <c r="C10381" t="s">
        <v>63</v>
      </c>
      <c r="D10381">
        <v>527</v>
      </c>
      <c r="E10381" t="s">
        <v>53</v>
      </c>
      <c r="F10381">
        <v>8</v>
      </c>
      <c r="G10381">
        <v>3</v>
      </c>
      <c r="H10381" t="s">
        <v>49</v>
      </c>
      <c r="I10381">
        <v>1</v>
      </c>
      <c r="J10381">
        <v>10380</v>
      </c>
      <c r="K10381">
        <v>1</v>
      </c>
      <c r="L10381" t="s">
        <v>46</v>
      </c>
      <c r="M10381">
        <v>66</v>
      </c>
      <c r="N10381">
        <v>1</v>
      </c>
      <c r="O10381">
        <v>3</v>
      </c>
      <c r="P10381" t="s">
        <v>54</v>
      </c>
      <c r="Q10381">
        <v>2</v>
      </c>
      <c r="R10381" t="s">
        <v>42</v>
      </c>
      <c r="S10381">
        <v>10380</v>
      </c>
      <c r="T10381">
        <v>27777</v>
      </c>
      <c r="U10381">
        <v>138885</v>
      </c>
      <c r="V10381">
        <v>1</v>
      </c>
      <c r="W10381" t="s">
        <v>43</v>
      </c>
      <c r="X10381" t="s">
        <v>44</v>
      </c>
      <c r="Y10381">
        <v>33</v>
      </c>
      <c r="Z10381">
        <v>4</v>
      </c>
      <c r="AA10381">
        <v>3</v>
      </c>
      <c r="AB10381">
        <v>80</v>
      </c>
      <c r="AC10381">
        <v>1</v>
      </c>
      <c r="AD10381">
        <v>34</v>
      </c>
      <c r="AE10381">
        <v>6</v>
      </c>
      <c r="AF10381">
        <v>4</v>
      </c>
      <c r="AG10381">
        <v>8</v>
      </c>
      <c r="AH10381">
        <v>6</v>
      </c>
      <c r="AI10381">
        <v>8</v>
      </c>
      <c r="AJ10381">
        <v>7</v>
      </c>
    </row>
    <row r="10382" spans="1:36" x14ac:dyDescent="0.25">
      <c r="A10382">
        <v>39</v>
      </c>
      <c r="B10382" t="s">
        <v>36</v>
      </c>
      <c r="C10382" t="s">
        <v>63</v>
      </c>
      <c r="D10382">
        <v>266</v>
      </c>
      <c r="E10382" t="s">
        <v>53</v>
      </c>
      <c r="F10382">
        <v>48</v>
      </c>
      <c r="G10382">
        <v>4</v>
      </c>
      <c r="H10382" t="s">
        <v>57</v>
      </c>
      <c r="I10382">
        <v>1</v>
      </c>
      <c r="J10382">
        <v>10381</v>
      </c>
      <c r="K10382">
        <v>4</v>
      </c>
      <c r="L10382" t="s">
        <v>40</v>
      </c>
      <c r="M10382">
        <v>133</v>
      </c>
      <c r="N10382">
        <v>3</v>
      </c>
      <c r="O10382">
        <v>5</v>
      </c>
      <c r="P10382" t="s">
        <v>47</v>
      </c>
      <c r="Q10382">
        <v>4</v>
      </c>
      <c r="R10382" t="s">
        <v>42</v>
      </c>
      <c r="S10382">
        <v>10381</v>
      </c>
      <c r="T10382">
        <v>20687</v>
      </c>
      <c r="U10382">
        <v>310305</v>
      </c>
      <c r="V10382">
        <v>7</v>
      </c>
      <c r="W10382" t="s">
        <v>43</v>
      </c>
      <c r="X10382" t="s">
        <v>44</v>
      </c>
      <c r="Y10382">
        <v>12</v>
      </c>
      <c r="Z10382">
        <v>2</v>
      </c>
      <c r="AA10382">
        <v>4</v>
      </c>
      <c r="AB10382">
        <v>80</v>
      </c>
      <c r="AC10382">
        <v>3</v>
      </c>
      <c r="AD10382">
        <v>6</v>
      </c>
      <c r="AE10382">
        <v>6</v>
      </c>
      <c r="AF10382">
        <v>4</v>
      </c>
      <c r="AG10382">
        <v>4</v>
      </c>
      <c r="AH10382">
        <v>3</v>
      </c>
      <c r="AI10382">
        <v>4</v>
      </c>
      <c r="AJ10382">
        <v>2</v>
      </c>
    </row>
    <row r="10383" spans="1:36" x14ac:dyDescent="0.25">
      <c r="A10383">
        <v>41</v>
      </c>
      <c r="B10383" t="s">
        <v>36</v>
      </c>
      <c r="C10383" t="s">
        <v>63</v>
      </c>
      <c r="D10383">
        <v>456</v>
      </c>
      <c r="E10383" t="s">
        <v>53</v>
      </c>
      <c r="F10383">
        <v>14</v>
      </c>
      <c r="G10383">
        <v>5</v>
      </c>
      <c r="H10383" t="s">
        <v>49</v>
      </c>
      <c r="I10383">
        <v>1</v>
      </c>
      <c r="J10383">
        <v>10382</v>
      </c>
      <c r="K10383">
        <v>4</v>
      </c>
      <c r="L10383" t="s">
        <v>46</v>
      </c>
      <c r="M10383">
        <v>84</v>
      </c>
      <c r="N10383">
        <v>3</v>
      </c>
      <c r="O10383">
        <v>1</v>
      </c>
      <c r="P10383" t="s">
        <v>61</v>
      </c>
      <c r="Q10383">
        <v>4</v>
      </c>
      <c r="R10383" t="s">
        <v>55</v>
      </c>
      <c r="S10383">
        <v>10382</v>
      </c>
      <c r="T10383">
        <v>14980</v>
      </c>
      <c r="U10383">
        <v>254660</v>
      </c>
      <c r="V10383">
        <v>4</v>
      </c>
      <c r="W10383" t="s">
        <v>43</v>
      </c>
      <c r="X10383" t="s">
        <v>36</v>
      </c>
      <c r="Y10383">
        <v>40</v>
      </c>
      <c r="Z10383">
        <v>2</v>
      </c>
      <c r="AA10383">
        <v>2</v>
      </c>
      <c r="AB10383">
        <v>80</v>
      </c>
      <c r="AC10383">
        <v>2</v>
      </c>
      <c r="AD10383">
        <v>1</v>
      </c>
      <c r="AE10383">
        <v>4</v>
      </c>
      <c r="AF10383">
        <v>1</v>
      </c>
      <c r="AG10383">
        <v>1</v>
      </c>
      <c r="AH10383">
        <v>1</v>
      </c>
      <c r="AI10383">
        <v>1</v>
      </c>
      <c r="AJ10383">
        <v>1</v>
      </c>
    </row>
    <row r="10384" spans="1:36" x14ac:dyDescent="0.25">
      <c r="A10384">
        <v>46</v>
      </c>
      <c r="B10384" t="s">
        <v>44</v>
      </c>
      <c r="C10384" t="s">
        <v>63</v>
      </c>
      <c r="D10384">
        <v>517</v>
      </c>
      <c r="E10384" t="s">
        <v>53</v>
      </c>
      <c r="F10384">
        <v>28</v>
      </c>
      <c r="G10384">
        <v>5</v>
      </c>
      <c r="H10384" t="s">
        <v>39</v>
      </c>
      <c r="I10384">
        <v>1</v>
      </c>
      <c r="J10384">
        <v>10383</v>
      </c>
      <c r="K10384">
        <v>1</v>
      </c>
      <c r="L10384" t="s">
        <v>46</v>
      </c>
      <c r="M10384">
        <v>169</v>
      </c>
      <c r="N10384">
        <v>1</v>
      </c>
      <c r="O10384">
        <v>2</v>
      </c>
      <c r="P10384" t="s">
        <v>51</v>
      </c>
      <c r="Q10384">
        <v>2</v>
      </c>
      <c r="R10384" t="s">
        <v>55</v>
      </c>
      <c r="S10384">
        <v>10383</v>
      </c>
      <c r="T10384">
        <v>46921</v>
      </c>
      <c r="U10384">
        <v>563052</v>
      </c>
      <c r="V10384">
        <v>6</v>
      </c>
      <c r="W10384" t="s">
        <v>43</v>
      </c>
      <c r="X10384" t="s">
        <v>36</v>
      </c>
      <c r="Y10384">
        <v>11</v>
      </c>
      <c r="Z10384">
        <v>2</v>
      </c>
      <c r="AA10384">
        <v>3</v>
      </c>
      <c r="AB10384">
        <v>80</v>
      </c>
      <c r="AC10384">
        <v>3</v>
      </c>
      <c r="AD10384">
        <v>29</v>
      </c>
      <c r="AE10384">
        <v>4</v>
      </c>
      <c r="AF10384">
        <v>2</v>
      </c>
      <c r="AG10384">
        <v>21</v>
      </c>
      <c r="AH10384">
        <v>12</v>
      </c>
      <c r="AI10384">
        <v>20</v>
      </c>
      <c r="AJ10384">
        <v>7</v>
      </c>
    </row>
    <row r="10385" spans="1:36" x14ac:dyDescent="0.25">
      <c r="A10385">
        <v>31</v>
      </c>
      <c r="B10385" t="s">
        <v>44</v>
      </c>
      <c r="C10385" t="s">
        <v>63</v>
      </c>
      <c r="D10385">
        <v>1486</v>
      </c>
      <c r="E10385" t="s">
        <v>45</v>
      </c>
      <c r="F10385">
        <v>31</v>
      </c>
      <c r="G10385">
        <v>2</v>
      </c>
      <c r="H10385" t="s">
        <v>49</v>
      </c>
      <c r="I10385">
        <v>1</v>
      </c>
      <c r="J10385">
        <v>10384</v>
      </c>
      <c r="K10385">
        <v>3</v>
      </c>
      <c r="L10385" t="s">
        <v>40</v>
      </c>
      <c r="M10385">
        <v>43</v>
      </c>
      <c r="N10385">
        <v>3</v>
      </c>
      <c r="O10385">
        <v>5</v>
      </c>
      <c r="P10385" t="s">
        <v>64</v>
      </c>
      <c r="Q10385">
        <v>4</v>
      </c>
      <c r="R10385" t="s">
        <v>55</v>
      </c>
      <c r="S10385">
        <v>10384</v>
      </c>
      <c r="T10385">
        <v>25246</v>
      </c>
      <c r="U10385">
        <v>429182</v>
      </c>
      <c r="V10385">
        <v>8</v>
      </c>
      <c r="W10385" t="s">
        <v>43</v>
      </c>
      <c r="X10385" t="s">
        <v>36</v>
      </c>
      <c r="Y10385">
        <v>23</v>
      </c>
      <c r="Z10385">
        <v>1</v>
      </c>
      <c r="AA10385">
        <v>1</v>
      </c>
      <c r="AB10385">
        <v>80</v>
      </c>
      <c r="AC10385">
        <v>4</v>
      </c>
      <c r="AD10385">
        <v>23</v>
      </c>
      <c r="AE10385">
        <v>5</v>
      </c>
      <c r="AF10385">
        <v>3</v>
      </c>
      <c r="AG10385">
        <v>13</v>
      </c>
      <c r="AH10385">
        <v>13</v>
      </c>
      <c r="AI10385">
        <v>10</v>
      </c>
      <c r="AJ10385">
        <v>12</v>
      </c>
    </row>
    <row r="10386" spans="1:36" x14ac:dyDescent="0.25">
      <c r="A10386">
        <v>60</v>
      </c>
      <c r="B10386" t="s">
        <v>44</v>
      </c>
      <c r="C10386" t="s">
        <v>48</v>
      </c>
      <c r="D10386">
        <v>354</v>
      </c>
      <c r="E10386" t="s">
        <v>62</v>
      </c>
      <c r="F10386">
        <v>35</v>
      </c>
      <c r="G10386">
        <v>3</v>
      </c>
      <c r="H10386" t="s">
        <v>49</v>
      </c>
      <c r="I10386">
        <v>1</v>
      </c>
      <c r="J10386">
        <v>10385</v>
      </c>
      <c r="K10386">
        <v>1</v>
      </c>
      <c r="L10386" t="s">
        <v>46</v>
      </c>
      <c r="M10386">
        <v>179</v>
      </c>
      <c r="N10386">
        <v>2</v>
      </c>
      <c r="O10386">
        <v>5</v>
      </c>
      <c r="P10386" t="s">
        <v>49</v>
      </c>
      <c r="Q10386">
        <v>4</v>
      </c>
      <c r="R10386" t="s">
        <v>52</v>
      </c>
      <c r="S10386">
        <v>10385</v>
      </c>
      <c r="T10386">
        <v>4772</v>
      </c>
      <c r="U10386">
        <v>52492</v>
      </c>
      <c r="V10386">
        <v>3</v>
      </c>
      <c r="W10386" t="s">
        <v>43</v>
      </c>
      <c r="X10386" t="s">
        <v>36</v>
      </c>
      <c r="Y10386">
        <v>27</v>
      </c>
      <c r="Z10386">
        <v>1</v>
      </c>
      <c r="AA10386">
        <v>4</v>
      </c>
      <c r="AB10386">
        <v>80</v>
      </c>
      <c r="AC10386">
        <v>1</v>
      </c>
      <c r="AD10386">
        <v>15</v>
      </c>
      <c r="AE10386">
        <v>2</v>
      </c>
      <c r="AF10386">
        <v>1</v>
      </c>
      <c r="AG10386">
        <v>1</v>
      </c>
      <c r="AH10386">
        <v>1</v>
      </c>
      <c r="AI10386">
        <v>1</v>
      </c>
      <c r="AJ10386">
        <v>1</v>
      </c>
    </row>
    <row r="10387" spans="1:36" x14ac:dyDescent="0.25">
      <c r="A10387">
        <v>46</v>
      </c>
      <c r="B10387" t="s">
        <v>36</v>
      </c>
      <c r="C10387" t="s">
        <v>48</v>
      </c>
      <c r="D10387">
        <v>376</v>
      </c>
      <c r="E10387" t="s">
        <v>49</v>
      </c>
      <c r="F10387">
        <v>20</v>
      </c>
      <c r="G10387">
        <v>4</v>
      </c>
      <c r="H10387" t="s">
        <v>59</v>
      </c>
      <c r="I10387">
        <v>1</v>
      </c>
      <c r="J10387">
        <v>10386</v>
      </c>
      <c r="K10387">
        <v>3</v>
      </c>
      <c r="L10387" t="s">
        <v>46</v>
      </c>
      <c r="M10387">
        <v>84</v>
      </c>
      <c r="N10387">
        <v>3</v>
      </c>
      <c r="O10387">
        <v>4</v>
      </c>
      <c r="P10387" t="s">
        <v>41</v>
      </c>
      <c r="Q10387">
        <v>1</v>
      </c>
      <c r="R10387" t="s">
        <v>55</v>
      </c>
      <c r="S10387">
        <v>10386</v>
      </c>
      <c r="T10387">
        <v>33835</v>
      </c>
      <c r="U10387">
        <v>812040</v>
      </c>
      <c r="V10387">
        <v>2</v>
      </c>
      <c r="W10387" t="s">
        <v>43</v>
      </c>
      <c r="X10387" t="s">
        <v>44</v>
      </c>
      <c r="Y10387">
        <v>26</v>
      </c>
      <c r="Z10387">
        <v>1</v>
      </c>
      <c r="AA10387">
        <v>4</v>
      </c>
      <c r="AB10387">
        <v>80</v>
      </c>
      <c r="AC10387">
        <v>3</v>
      </c>
      <c r="AD10387">
        <v>31</v>
      </c>
      <c r="AE10387">
        <v>3</v>
      </c>
      <c r="AF10387">
        <v>2</v>
      </c>
      <c r="AG10387">
        <v>23</v>
      </c>
      <c r="AH10387">
        <v>6</v>
      </c>
      <c r="AI10387">
        <v>1</v>
      </c>
      <c r="AJ10387">
        <v>18</v>
      </c>
    </row>
    <row r="10388" spans="1:36" x14ac:dyDescent="0.25">
      <c r="A10388">
        <v>52</v>
      </c>
      <c r="B10388" t="s">
        <v>44</v>
      </c>
      <c r="C10388" t="s">
        <v>48</v>
      </c>
      <c r="D10388">
        <v>507</v>
      </c>
      <c r="E10388" t="s">
        <v>62</v>
      </c>
      <c r="F10388">
        <v>3</v>
      </c>
      <c r="G10388">
        <v>1</v>
      </c>
      <c r="H10388" t="s">
        <v>49</v>
      </c>
      <c r="I10388">
        <v>1</v>
      </c>
      <c r="J10388">
        <v>10387</v>
      </c>
      <c r="K10388">
        <v>2</v>
      </c>
      <c r="L10388" t="s">
        <v>40</v>
      </c>
      <c r="M10388">
        <v>36</v>
      </c>
      <c r="N10388">
        <v>3</v>
      </c>
      <c r="O10388">
        <v>1</v>
      </c>
      <c r="P10388" t="s">
        <v>41</v>
      </c>
      <c r="Q10388">
        <v>2</v>
      </c>
      <c r="R10388" t="s">
        <v>52</v>
      </c>
      <c r="S10388">
        <v>10387</v>
      </c>
      <c r="T10388">
        <v>10317</v>
      </c>
      <c r="U10388">
        <v>10317</v>
      </c>
      <c r="V10388">
        <v>2</v>
      </c>
      <c r="W10388" t="s">
        <v>43</v>
      </c>
      <c r="X10388" t="s">
        <v>44</v>
      </c>
      <c r="Y10388">
        <v>28</v>
      </c>
      <c r="Z10388">
        <v>3</v>
      </c>
      <c r="AA10388">
        <v>2</v>
      </c>
      <c r="AB10388">
        <v>80</v>
      </c>
      <c r="AC10388">
        <v>4</v>
      </c>
      <c r="AD10388">
        <v>13</v>
      </c>
      <c r="AE10388">
        <v>3</v>
      </c>
      <c r="AF10388">
        <v>2</v>
      </c>
      <c r="AG10388">
        <v>6</v>
      </c>
      <c r="AH10388">
        <v>6</v>
      </c>
      <c r="AI10388">
        <v>1</v>
      </c>
      <c r="AJ10388">
        <v>5</v>
      </c>
    </row>
    <row r="10389" spans="1:36" x14ac:dyDescent="0.25">
      <c r="A10389">
        <v>26</v>
      </c>
      <c r="B10389" t="s">
        <v>36</v>
      </c>
      <c r="C10389" t="s">
        <v>63</v>
      </c>
      <c r="D10389">
        <v>871</v>
      </c>
      <c r="E10389" t="s">
        <v>56</v>
      </c>
      <c r="F10389">
        <v>17</v>
      </c>
      <c r="G10389">
        <v>2</v>
      </c>
      <c r="H10389" t="s">
        <v>39</v>
      </c>
      <c r="I10389">
        <v>1</v>
      </c>
      <c r="J10389">
        <v>10388</v>
      </c>
      <c r="K10389">
        <v>4</v>
      </c>
      <c r="L10389" t="s">
        <v>46</v>
      </c>
      <c r="M10389">
        <v>75</v>
      </c>
      <c r="N10389">
        <v>3</v>
      </c>
      <c r="O10389">
        <v>2</v>
      </c>
      <c r="P10389" t="s">
        <v>41</v>
      </c>
      <c r="Q10389">
        <v>1</v>
      </c>
      <c r="R10389" t="s">
        <v>42</v>
      </c>
      <c r="S10389">
        <v>10388</v>
      </c>
      <c r="T10389">
        <v>7081</v>
      </c>
      <c r="U10389">
        <v>162863</v>
      </c>
      <c r="V10389">
        <v>6</v>
      </c>
      <c r="W10389" t="s">
        <v>43</v>
      </c>
      <c r="X10389" t="s">
        <v>36</v>
      </c>
      <c r="Y10389">
        <v>34</v>
      </c>
      <c r="Z10389">
        <v>1</v>
      </c>
      <c r="AA10389">
        <v>2</v>
      </c>
      <c r="AB10389">
        <v>80</v>
      </c>
      <c r="AC10389">
        <v>4</v>
      </c>
      <c r="AD10389">
        <v>31</v>
      </c>
      <c r="AE10389">
        <v>2</v>
      </c>
      <c r="AF10389">
        <v>3</v>
      </c>
      <c r="AG10389">
        <v>4</v>
      </c>
      <c r="AH10389">
        <v>1</v>
      </c>
      <c r="AI10389">
        <v>4</v>
      </c>
      <c r="AJ10389">
        <v>2</v>
      </c>
    </row>
    <row r="10390" spans="1:36" x14ac:dyDescent="0.25">
      <c r="A10390">
        <v>31</v>
      </c>
      <c r="B10390" t="s">
        <v>36</v>
      </c>
      <c r="C10390" t="s">
        <v>48</v>
      </c>
      <c r="D10390">
        <v>1260</v>
      </c>
      <c r="E10390" t="s">
        <v>53</v>
      </c>
      <c r="F10390">
        <v>28</v>
      </c>
      <c r="G10390">
        <v>5</v>
      </c>
      <c r="H10390" t="s">
        <v>50</v>
      </c>
      <c r="I10390">
        <v>1</v>
      </c>
      <c r="J10390">
        <v>10389</v>
      </c>
      <c r="K10390">
        <v>1</v>
      </c>
      <c r="L10390" t="s">
        <v>40</v>
      </c>
      <c r="M10390">
        <v>144</v>
      </c>
      <c r="N10390">
        <v>1</v>
      </c>
      <c r="O10390">
        <v>5</v>
      </c>
      <c r="P10390" t="s">
        <v>61</v>
      </c>
      <c r="Q10390">
        <v>4</v>
      </c>
      <c r="R10390" t="s">
        <v>52</v>
      </c>
      <c r="S10390">
        <v>10389</v>
      </c>
      <c r="T10390">
        <v>33515</v>
      </c>
      <c r="U10390">
        <v>402180</v>
      </c>
      <c r="V10390">
        <v>6</v>
      </c>
      <c r="W10390" t="s">
        <v>43</v>
      </c>
      <c r="X10390" t="s">
        <v>44</v>
      </c>
      <c r="Y10390">
        <v>13</v>
      </c>
      <c r="Z10390">
        <v>3</v>
      </c>
      <c r="AA10390">
        <v>3</v>
      </c>
      <c r="AB10390">
        <v>80</v>
      </c>
      <c r="AC10390">
        <v>3</v>
      </c>
      <c r="AD10390">
        <v>4</v>
      </c>
      <c r="AE10390">
        <v>4</v>
      </c>
      <c r="AF10390">
        <v>3</v>
      </c>
      <c r="AG10390">
        <v>1</v>
      </c>
      <c r="AH10390">
        <v>1</v>
      </c>
      <c r="AI10390">
        <v>1</v>
      </c>
      <c r="AJ10390">
        <v>1</v>
      </c>
    </row>
    <row r="10391" spans="1:36" x14ac:dyDescent="0.25">
      <c r="A10391">
        <v>46</v>
      </c>
      <c r="B10391" t="s">
        <v>44</v>
      </c>
      <c r="C10391" t="s">
        <v>48</v>
      </c>
      <c r="D10391">
        <v>323</v>
      </c>
      <c r="E10391" t="s">
        <v>38</v>
      </c>
      <c r="F10391">
        <v>37</v>
      </c>
      <c r="G10391">
        <v>2</v>
      </c>
      <c r="H10391" t="s">
        <v>57</v>
      </c>
      <c r="I10391">
        <v>1</v>
      </c>
      <c r="J10391">
        <v>10390</v>
      </c>
      <c r="K10391">
        <v>3</v>
      </c>
      <c r="L10391" t="s">
        <v>40</v>
      </c>
      <c r="M10391">
        <v>54</v>
      </c>
      <c r="N10391">
        <v>3</v>
      </c>
      <c r="O10391">
        <v>2</v>
      </c>
      <c r="P10391" t="s">
        <v>54</v>
      </c>
      <c r="Q10391">
        <v>4</v>
      </c>
      <c r="R10391" t="s">
        <v>55</v>
      </c>
      <c r="S10391">
        <v>10390</v>
      </c>
      <c r="T10391">
        <v>20836</v>
      </c>
      <c r="U10391">
        <v>104180</v>
      </c>
      <c r="V10391">
        <v>1</v>
      </c>
      <c r="W10391" t="s">
        <v>43</v>
      </c>
      <c r="X10391" t="s">
        <v>44</v>
      </c>
      <c r="Y10391">
        <v>14</v>
      </c>
      <c r="Z10391">
        <v>3</v>
      </c>
      <c r="AA10391">
        <v>4</v>
      </c>
      <c r="AB10391">
        <v>80</v>
      </c>
      <c r="AC10391">
        <v>3</v>
      </c>
      <c r="AD10391">
        <v>20</v>
      </c>
      <c r="AE10391">
        <v>4</v>
      </c>
      <c r="AF10391">
        <v>3</v>
      </c>
      <c r="AG10391">
        <v>14</v>
      </c>
      <c r="AH10391">
        <v>1</v>
      </c>
      <c r="AI10391">
        <v>5</v>
      </c>
      <c r="AJ10391">
        <v>6</v>
      </c>
    </row>
    <row r="10392" spans="1:36" x14ac:dyDescent="0.25">
      <c r="A10392">
        <v>56</v>
      </c>
      <c r="B10392" t="s">
        <v>44</v>
      </c>
      <c r="C10392" t="s">
        <v>37</v>
      </c>
      <c r="D10392">
        <v>1448</v>
      </c>
      <c r="E10392" t="s">
        <v>38</v>
      </c>
      <c r="F10392">
        <v>49</v>
      </c>
      <c r="G10392">
        <v>1</v>
      </c>
      <c r="H10392" t="s">
        <v>60</v>
      </c>
      <c r="I10392">
        <v>1</v>
      </c>
      <c r="J10392">
        <v>10391</v>
      </c>
      <c r="K10392">
        <v>2</v>
      </c>
      <c r="L10392" t="s">
        <v>46</v>
      </c>
      <c r="M10392">
        <v>182</v>
      </c>
      <c r="N10392">
        <v>2</v>
      </c>
      <c r="O10392">
        <v>5</v>
      </c>
      <c r="P10392" t="s">
        <v>61</v>
      </c>
      <c r="Q10392">
        <v>3</v>
      </c>
      <c r="R10392" t="s">
        <v>52</v>
      </c>
      <c r="S10392">
        <v>10391</v>
      </c>
      <c r="T10392">
        <v>43110</v>
      </c>
      <c r="U10392">
        <v>732870</v>
      </c>
      <c r="V10392">
        <v>7</v>
      </c>
      <c r="W10392" t="s">
        <v>43</v>
      </c>
      <c r="X10392" t="s">
        <v>36</v>
      </c>
      <c r="Y10392">
        <v>40</v>
      </c>
      <c r="Z10392">
        <v>1</v>
      </c>
      <c r="AA10392">
        <v>2</v>
      </c>
      <c r="AB10392">
        <v>80</v>
      </c>
      <c r="AC10392">
        <v>1</v>
      </c>
      <c r="AD10392">
        <v>34</v>
      </c>
      <c r="AE10392">
        <v>1</v>
      </c>
      <c r="AF10392">
        <v>1</v>
      </c>
      <c r="AG10392">
        <v>32</v>
      </c>
      <c r="AH10392">
        <v>6</v>
      </c>
      <c r="AI10392">
        <v>26</v>
      </c>
      <c r="AJ10392">
        <v>6</v>
      </c>
    </row>
    <row r="10393" spans="1:36" x14ac:dyDescent="0.25">
      <c r="A10393">
        <v>42</v>
      </c>
      <c r="B10393" t="s">
        <v>36</v>
      </c>
      <c r="C10393" t="s">
        <v>63</v>
      </c>
      <c r="D10393">
        <v>1497</v>
      </c>
      <c r="E10393" t="s">
        <v>56</v>
      </c>
      <c r="F10393">
        <v>13</v>
      </c>
      <c r="G10393">
        <v>5</v>
      </c>
      <c r="H10393" t="s">
        <v>57</v>
      </c>
      <c r="I10393">
        <v>1</v>
      </c>
      <c r="J10393">
        <v>10392</v>
      </c>
      <c r="K10393">
        <v>1</v>
      </c>
      <c r="L10393" t="s">
        <v>40</v>
      </c>
      <c r="M10393">
        <v>122</v>
      </c>
      <c r="N10393">
        <v>3</v>
      </c>
      <c r="O10393">
        <v>1</v>
      </c>
      <c r="P10393" t="s">
        <v>66</v>
      </c>
      <c r="Q10393">
        <v>1</v>
      </c>
      <c r="R10393" t="s">
        <v>52</v>
      </c>
      <c r="S10393">
        <v>10392</v>
      </c>
      <c r="T10393">
        <v>17371</v>
      </c>
      <c r="U10393">
        <v>34742</v>
      </c>
      <c r="V10393">
        <v>7</v>
      </c>
      <c r="W10393" t="s">
        <v>43</v>
      </c>
      <c r="X10393" t="s">
        <v>36</v>
      </c>
      <c r="Y10393">
        <v>26</v>
      </c>
      <c r="Z10393">
        <v>1</v>
      </c>
      <c r="AA10393">
        <v>3</v>
      </c>
      <c r="AB10393">
        <v>80</v>
      </c>
      <c r="AC10393">
        <v>4</v>
      </c>
      <c r="AD10393">
        <v>9</v>
      </c>
      <c r="AE10393">
        <v>6</v>
      </c>
      <c r="AF10393">
        <v>2</v>
      </c>
      <c r="AG10393">
        <v>9</v>
      </c>
      <c r="AH10393">
        <v>6</v>
      </c>
      <c r="AI10393">
        <v>8</v>
      </c>
      <c r="AJ10393">
        <v>8</v>
      </c>
    </row>
    <row r="10394" spans="1:36" x14ac:dyDescent="0.25">
      <c r="A10394">
        <v>19</v>
      </c>
      <c r="B10394" t="s">
        <v>36</v>
      </c>
      <c r="C10394" t="s">
        <v>63</v>
      </c>
      <c r="D10394">
        <v>504</v>
      </c>
      <c r="E10394" t="s">
        <v>38</v>
      </c>
      <c r="F10394">
        <v>1</v>
      </c>
      <c r="G10394">
        <v>4</v>
      </c>
      <c r="H10394" t="s">
        <v>49</v>
      </c>
      <c r="I10394">
        <v>1</v>
      </c>
      <c r="J10394">
        <v>10393</v>
      </c>
      <c r="K10394">
        <v>4</v>
      </c>
      <c r="L10394" t="s">
        <v>40</v>
      </c>
      <c r="M10394">
        <v>173</v>
      </c>
      <c r="N10394">
        <v>1</v>
      </c>
      <c r="O10394">
        <v>2</v>
      </c>
      <c r="P10394" t="s">
        <v>47</v>
      </c>
      <c r="Q10394">
        <v>1</v>
      </c>
      <c r="R10394" t="s">
        <v>55</v>
      </c>
      <c r="S10394">
        <v>10393</v>
      </c>
      <c r="T10394">
        <v>47035</v>
      </c>
      <c r="U10394">
        <v>1269945</v>
      </c>
      <c r="V10394">
        <v>8</v>
      </c>
      <c r="W10394" t="s">
        <v>43</v>
      </c>
      <c r="X10394" t="s">
        <v>44</v>
      </c>
      <c r="Y10394">
        <v>7</v>
      </c>
      <c r="Z10394">
        <v>3</v>
      </c>
      <c r="AA10394">
        <v>3</v>
      </c>
      <c r="AB10394">
        <v>80</v>
      </c>
      <c r="AC10394">
        <v>1</v>
      </c>
      <c r="AD10394">
        <v>21</v>
      </c>
      <c r="AE10394">
        <v>6</v>
      </c>
      <c r="AF10394">
        <v>2</v>
      </c>
      <c r="AG10394">
        <v>13</v>
      </c>
      <c r="AH10394">
        <v>1</v>
      </c>
      <c r="AI10394">
        <v>3</v>
      </c>
      <c r="AJ10394">
        <v>7</v>
      </c>
    </row>
    <row r="10395" spans="1:36" x14ac:dyDescent="0.25">
      <c r="A10395">
        <v>36</v>
      </c>
      <c r="B10395" t="s">
        <v>36</v>
      </c>
      <c r="C10395" t="s">
        <v>63</v>
      </c>
      <c r="D10395">
        <v>1173</v>
      </c>
      <c r="E10395" t="s">
        <v>38</v>
      </c>
      <c r="F10395">
        <v>39</v>
      </c>
      <c r="G10395">
        <v>5</v>
      </c>
      <c r="H10395" t="s">
        <v>39</v>
      </c>
      <c r="I10395">
        <v>1</v>
      </c>
      <c r="J10395">
        <v>10394</v>
      </c>
      <c r="K10395">
        <v>4</v>
      </c>
      <c r="L10395" t="s">
        <v>46</v>
      </c>
      <c r="M10395">
        <v>108</v>
      </c>
      <c r="N10395">
        <v>1</v>
      </c>
      <c r="O10395">
        <v>2</v>
      </c>
      <c r="P10395" t="s">
        <v>54</v>
      </c>
      <c r="Q10395">
        <v>3</v>
      </c>
      <c r="R10395" t="s">
        <v>42</v>
      </c>
      <c r="S10395">
        <v>10394</v>
      </c>
      <c r="T10395">
        <v>5450</v>
      </c>
      <c r="U10395">
        <v>54500</v>
      </c>
      <c r="V10395">
        <v>6</v>
      </c>
      <c r="W10395" t="s">
        <v>43</v>
      </c>
      <c r="X10395" t="s">
        <v>44</v>
      </c>
      <c r="Y10395">
        <v>29</v>
      </c>
      <c r="Z10395">
        <v>3</v>
      </c>
      <c r="AA10395">
        <v>2</v>
      </c>
      <c r="AB10395">
        <v>80</v>
      </c>
      <c r="AC10395">
        <v>1</v>
      </c>
      <c r="AD10395">
        <v>4</v>
      </c>
      <c r="AE10395">
        <v>6</v>
      </c>
      <c r="AF10395">
        <v>4</v>
      </c>
      <c r="AG10395">
        <v>4</v>
      </c>
      <c r="AH10395">
        <v>4</v>
      </c>
      <c r="AI10395">
        <v>1</v>
      </c>
      <c r="AJ10395">
        <v>2</v>
      </c>
    </row>
    <row r="10396" spans="1:36" x14ac:dyDescent="0.25">
      <c r="A10396">
        <v>59</v>
      </c>
      <c r="B10396" t="s">
        <v>44</v>
      </c>
      <c r="C10396" t="s">
        <v>48</v>
      </c>
      <c r="D10396">
        <v>541</v>
      </c>
      <c r="E10396" t="s">
        <v>62</v>
      </c>
      <c r="F10396">
        <v>36</v>
      </c>
      <c r="G10396">
        <v>1</v>
      </c>
      <c r="H10396" t="s">
        <v>60</v>
      </c>
      <c r="I10396">
        <v>1</v>
      </c>
      <c r="J10396">
        <v>10395</v>
      </c>
      <c r="K10396">
        <v>2</v>
      </c>
      <c r="L10396" t="s">
        <v>40</v>
      </c>
      <c r="M10396">
        <v>56</v>
      </c>
      <c r="N10396">
        <v>3</v>
      </c>
      <c r="O10396">
        <v>4</v>
      </c>
      <c r="P10396" t="s">
        <v>58</v>
      </c>
      <c r="Q10396">
        <v>4</v>
      </c>
      <c r="R10396" t="s">
        <v>52</v>
      </c>
      <c r="S10396">
        <v>10395</v>
      </c>
      <c r="T10396">
        <v>26758</v>
      </c>
      <c r="U10396">
        <v>294338</v>
      </c>
      <c r="V10396">
        <v>6</v>
      </c>
      <c r="W10396" t="s">
        <v>43</v>
      </c>
      <c r="X10396" t="s">
        <v>36</v>
      </c>
      <c r="Y10396">
        <v>30</v>
      </c>
      <c r="Z10396">
        <v>1</v>
      </c>
      <c r="AA10396">
        <v>4</v>
      </c>
      <c r="AB10396">
        <v>80</v>
      </c>
      <c r="AC10396">
        <v>1</v>
      </c>
      <c r="AD10396">
        <v>9</v>
      </c>
      <c r="AE10396">
        <v>1</v>
      </c>
      <c r="AF10396">
        <v>2</v>
      </c>
      <c r="AG10396">
        <v>1</v>
      </c>
      <c r="AH10396">
        <v>1</v>
      </c>
      <c r="AI10396">
        <v>1</v>
      </c>
      <c r="AJ10396">
        <v>1</v>
      </c>
    </row>
    <row r="10397" spans="1:36" x14ac:dyDescent="0.25">
      <c r="A10397">
        <v>20</v>
      </c>
      <c r="B10397" t="s">
        <v>36</v>
      </c>
      <c r="C10397" t="s">
        <v>37</v>
      </c>
      <c r="D10397">
        <v>1395</v>
      </c>
      <c r="E10397" t="s">
        <v>49</v>
      </c>
      <c r="F10397">
        <v>30</v>
      </c>
      <c r="G10397">
        <v>3</v>
      </c>
      <c r="H10397" t="s">
        <v>57</v>
      </c>
      <c r="I10397">
        <v>1</v>
      </c>
      <c r="J10397">
        <v>10396</v>
      </c>
      <c r="K10397">
        <v>1</v>
      </c>
      <c r="L10397" t="s">
        <v>46</v>
      </c>
      <c r="M10397">
        <v>41</v>
      </c>
      <c r="N10397">
        <v>1</v>
      </c>
      <c r="O10397">
        <v>5</v>
      </c>
      <c r="P10397" t="s">
        <v>61</v>
      </c>
      <c r="Q10397">
        <v>1</v>
      </c>
      <c r="R10397" t="s">
        <v>52</v>
      </c>
      <c r="S10397">
        <v>10396</v>
      </c>
      <c r="T10397">
        <v>20759</v>
      </c>
      <c r="U10397">
        <v>332144</v>
      </c>
      <c r="V10397">
        <v>1</v>
      </c>
      <c r="W10397" t="s">
        <v>43</v>
      </c>
      <c r="X10397" t="s">
        <v>36</v>
      </c>
      <c r="Y10397">
        <v>23</v>
      </c>
      <c r="Z10397">
        <v>3</v>
      </c>
      <c r="AA10397">
        <v>1</v>
      </c>
      <c r="AB10397">
        <v>80</v>
      </c>
      <c r="AC10397">
        <v>4</v>
      </c>
      <c r="AD10397">
        <v>8</v>
      </c>
      <c r="AE10397">
        <v>5</v>
      </c>
      <c r="AF10397">
        <v>4</v>
      </c>
      <c r="AG10397">
        <v>7</v>
      </c>
      <c r="AH10397">
        <v>7</v>
      </c>
      <c r="AI10397">
        <v>3</v>
      </c>
      <c r="AJ10397">
        <v>7</v>
      </c>
    </row>
    <row r="10398" spans="1:36" x14ac:dyDescent="0.25">
      <c r="A10398">
        <v>21</v>
      </c>
      <c r="B10398" t="s">
        <v>44</v>
      </c>
      <c r="C10398" t="s">
        <v>37</v>
      </c>
      <c r="D10398">
        <v>176</v>
      </c>
      <c r="E10398" t="s">
        <v>49</v>
      </c>
      <c r="F10398">
        <v>42</v>
      </c>
      <c r="G10398">
        <v>3</v>
      </c>
      <c r="H10398" t="s">
        <v>49</v>
      </c>
      <c r="I10398">
        <v>1</v>
      </c>
      <c r="J10398">
        <v>10397</v>
      </c>
      <c r="K10398">
        <v>3</v>
      </c>
      <c r="L10398" t="s">
        <v>46</v>
      </c>
      <c r="M10398">
        <v>157</v>
      </c>
      <c r="N10398">
        <v>2</v>
      </c>
      <c r="O10398">
        <v>3</v>
      </c>
      <c r="P10398" t="s">
        <v>41</v>
      </c>
      <c r="Q10398">
        <v>1</v>
      </c>
      <c r="R10398" t="s">
        <v>55</v>
      </c>
      <c r="S10398">
        <v>10397</v>
      </c>
      <c r="T10398">
        <v>26519</v>
      </c>
      <c r="U10398">
        <v>583418</v>
      </c>
      <c r="V10398">
        <v>4</v>
      </c>
      <c r="W10398" t="s">
        <v>43</v>
      </c>
      <c r="X10398" t="s">
        <v>44</v>
      </c>
      <c r="Y10398">
        <v>23</v>
      </c>
      <c r="Z10398">
        <v>4</v>
      </c>
      <c r="AA10398">
        <v>4</v>
      </c>
      <c r="AB10398">
        <v>80</v>
      </c>
      <c r="AC10398">
        <v>1</v>
      </c>
      <c r="AD10398">
        <v>17</v>
      </c>
      <c r="AE10398">
        <v>5</v>
      </c>
      <c r="AF10398">
        <v>1</v>
      </c>
      <c r="AG10398">
        <v>8</v>
      </c>
      <c r="AH10398">
        <v>2</v>
      </c>
      <c r="AI10398">
        <v>2</v>
      </c>
      <c r="AJ10398">
        <v>2</v>
      </c>
    </row>
    <row r="10399" spans="1:36" x14ac:dyDescent="0.25">
      <c r="A10399">
        <v>34</v>
      </c>
      <c r="B10399" t="s">
        <v>44</v>
      </c>
      <c r="C10399" t="s">
        <v>48</v>
      </c>
      <c r="D10399">
        <v>1283</v>
      </c>
      <c r="E10399" t="s">
        <v>38</v>
      </c>
      <c r="F10399">
        <v>43</v>
      </c>
      <c r="G10399">
        <v>2</v>
      </c>
      <c r="H10399" t="s">
        <v>39</v>
      </c>
      <c r="I10399">
        <v>1</v>
      </c>
      <c r="J10399">
        <v>10398</v>
      </c>
      <c r="K10399">
        <v>1</v>
      </c>
      <c r="L10399" t="s">
        <v>40</v>
      </c>
      <c r="M10399">
        <v>127</v>
      </c>
      <c r="N10399">
        <v>3</v>
      </c>
      <c r="O10399">
        <v>4</v>
      </c>
      <c r="P10399" t="s">
        <v>66</v>
      </c>
      <c r="Q10399">
        <v>3</v>
      </c>
      <c r="R10399" t="s">
        <v>52</v>
      </c>
      <c r="S10399">
        <v>10398</v>
      </c>
      <c r="T10399">
        <v>26367</v>
      </c>
      <c r="U10399">
        <v>316404</v>
      </c>
      <c r="V10399">
        <v>3</v>
      </c>
      <c r="W10399" t="s">
        <v>43</v>
      </c>
      <c r="X10399" t="s">
        <v>36</v>
      </c>
      <c r="Y10399">
        <v>41</v>
      </c>
      <c r="Z10399">
        <v>3</v>
      </c>
      <c r="AA10399">
        <v>3</v>
      </c>
      <c r="AB10399">
        <v>80</v>
      </c>
      <c r="AC10399">
        <v>2</v>
      </c>
      <c r="AD10399">
        <v>15</v>
      </c>
      <c r="AE10399">
        <v>3</v>
      </c>
      <c r="AF10399">
        <v>4</v>
      </c>
      <c r="AG10399">
        <v>12</v>
      </c>
      <c r="AH10399">
        <v>12</v>
      </c>
      <c r="AI10399">
        <v>3</v>
      </c>
      <c r="AJ10399">
        <v>12</v>
      </c>
    </row>
    <row r="10400" spans="1:36" x14ac:dyDescent="0.25">
      <c r="A10400">
        <v>51</v>
      </c>
      <c r="B10400" t="s">
        <v>36</v>
      </c>
      <c r="C10400" t="s">
        <v>48</v>
      </c>
      <c r="D10400">
        <v>207</v>
      </c>
      <c r="E10400" t="s">
        <v>49</v>
      </c>
      <c r="F10400">
        <v>11</v>
      </c>
      <c r="G10400">
        <v>5</v>
      </c>
      <c r="H10400" t="s">
        <v>39</v>
      </c>
      <c r="I10400">
        <v>1</v>
      </c>
      <c r="J10400">
        <v>10399</v>
      </c>
      <c r="K10400">
        <v>2</v>
      </c>
      <c r="L10400" t="s">
        <v>46</v>
      </c>
      <c r="M10400">
        <v>36</v>
      </c>
      <c r="N10400">
        <v>4</v>
      </c>
      <c r="O10400">
        <v>2</v>
      </c>
      <c r="P10400" t="s">
        <v>61</v>
      </c>
      <c r="Q10400">
        <v>4</v>
      </c>
      <c r="R10400" t="s">
        <v>55</v>
      </c>
      <c r="S10400">
        <v>10399</v>
      </c>
      <c r="T10400">
        <v>20886</v>
      </c>
      <c r="U10400">
        <v>626580</v>
      </c>
      <c r="V10400">
        <v>7</v>
      </c>
      <c r="W10400" t="s">
        <v>43</v>
      </c>
      <c r="X10400" t="s">
        <v>36</v>
      </c>
      <c r="Y10400">
        <v>18</v>
      </c>
      <c r="Z10400">
        <v>3</v>
      </c>
      <c r="AA10400">
        <v>2</v>
      </c>
      <c r="AB10400">
        <v>80</v>
      </c>
      <c r="AC10400">
        <v>4</v>
      </c>
      <c r="AD10400">
        <v>15</v>
      </c>
      <c r="AE10400">
        <v>6</v>
      </c>
      <c r="AF10400">
        <v>4</v>
      </c>
      <c r="AG10400">
        <v>10</v>
      </c>
      <c r="AH10400">
        <v>6</v>
      </c>
      <c r="AI10400">
        <v>4</v>
      </c>
      <c r="AJ10400">
        <v>7</v>
      </c>
    </row>
    <row r="10401" spans="1:36" x14ac:dyDescent="0.25">
      <c r="A10401">
        <v>42</v>
      </c>
      <c r="B10401" t="s">
        <v>44</v>
      </c>
      <c r="C10401" t="s">
        <v>63</v>
      </c>
      <c r="D10401">
        <v>538</v>
      </c>
      <c r="E10401" t="s">
        <v>53</v>
      </c>
      <c r="F10401">
        <v>3</v>
      </c>
      <c r="G10401">
        <v>2</v>
      </c>
      <c r="H10401" t="s">
        <v>57</v>
      </c>
      <c r="I10401">
        <v>1</v>
      </c>
      <c r="J10401">
        <v>10400</v>
      </c>
      <c r="K10401">
        <v>2</v>
      </c>
      <c r="L10401" t="s">
        <v>46</v>
      </c>
      <c r="M10401">
        <v>148</v>
      </c>
      <c r="N10401">
        <v>3</v>
      </c>
      <c r="O10401">
        <v>5</v>
      </c>
      <c r="P10401" t="s">
        <v>65</v>
      </c>
      <c r="Q10401">
        <v>1</v>
      </c>
      <c r="R10401" t="s">
        <v>52</v>
      </c>
      <c r="S10401">
        <v>10400</v>
      </c>
      <c r="T10401">
        <v>45418</v>
      </c>
      <c r="U10401">
        <v>499598</v>
      </c>
      <c r="V10401">
        <v>3</v>
      </c>
      <c r="W10401" t="s">
        <v>43</v>
      </c>
      <c r="X10401" t="s">
        <v>36</v>
      </c>
      <c r="Y10401">
        <v>43</v>
      </c>
      <c r="Z10401">
        <v>2</v>
      </c>
      <c r="AA10401">
        <v>1</v>
      </c>
      <c r="AB10401">
        <v>80</v>
      </c>
      <c r="AC10401">
        <v>1</v>
      </c>
      <c r="AD10401">
        <v>32</v>
      </c>
      <c r="AE10401">
        <v>5</v>
      </c>
      <c r="AF10401">
        <v>4</v>
      </c>
      <c r="AG10401">
        <v>16</v>
      </c>
      <c r="AH10401">
        <v>15</v>
      </c>
      <c r="AI10401">
        <v>5</v>
      </c>
      <c r="AJ10401">
        <v>16</v>
      </c>
    </row>
    <row r="10402" spans="1:36" x14ac:dyDescent="0.25">
      <c r="A10402">
        <v>21</v>
      </c>
      <c r="B10402" t="s">
        <v>44</v>
      </c>
      <c r="C10402" t="s">
        <v>63</v>
      </c>
      <c r="D10402">
        <v>959</v>
      </c>
      <c r="E10402" t="s">
        <v>53</v>
      </c>
      <c r="F10402">
        <v>41</v>
      </c>
      <c r="G10402">
        <v>4</v>
      </c>
      <c r="H10402" t="s">
        <v>60</v>
      </c>
      <c r="I10402">
        <v>1</v>
      </c>
      <c r="J10402">
        <v>10401</v>
      </c>
      <c r="K10402">
        <v>4</v>
      </c>
      <c r="L10402" t="s">
        <v>40</v>
      </c>
      <c r="M10402">
        <v>54</v>
      </c>
      <c r="N10402">
        <v>2</v>
      </c>
      <c r="O10402">
        <v>5</v>
      </c>
      <c r="P10402" t="s">
        <v>49</v>
      </c>
      <c r="Q10402">
        <v>2</v>
      </c>
      <c r="R10402" t="s">
        <v>42</v>
      </c>
      <c r="S10402">
        <v>10401</v>
      </c>
      <c r="T10402">
        <v>46561</v>
      </c>
      <c r="U10402">
        <v>46561</v>
      </c>
      <c r="V10402">
        <v>6</v>
      </c>
      <c r="W10402" t="s">
        <v>43</v>
      </c>
      <c r="X10402" t="s">
        <v>36</v>
      </c>
      <c r="Y10402">
        <v>41</v>
      </c>
      <c r="Z10402">
        <v>2</v>
      </c>
      <c r="AA10402">
        <v>1</v>
      </c>
      <c r="AB10402">
        <v>80</v>
      </c>
      <c r="AC10402">
        <v>1</v>
      </c>
      <c r="AD10402">
        <v>19</v>
      </c>
      <c r="AE10402">
        <v>4</v>
      </c>
      <c r="AF10402">
        <v>4</v>
      </c>
      <c r="AG10402">
        <v>18</v>
      </c>
      <c r="AH10402">
        <v>11</v>
      </c>
      <c r="AI10402">
        <v>10</v>
      </c>
      <c r="AJ10402">
        <v>11</v>
      </c>
    </row>
    <row r="10403" spans="1:36" x14ac:dyDescent="0.25">
      <c r="A10403">
        <v>46</v>
      </c>
      <c r="B10403" t="s">
        <v>44</v>
      </c>
      <c r="C10403" t="s">
        <v>63</v>
      </c>
      <c r="D10403">
        <v>1291</v>
      </c>
      <c r="E10403" t="s">
        <v>45</v>
      </c>
      <c r="F10403">
        <v>48</v>
      </c>
      <c r="G10403">
        <v>1</v>
      </c>
      <c r="H10403" t="s">
        <v>59</v>
      </c>
      <c r="I10403">
        <v>1</v>
      </c>
      <c r="J10403">
        <v>10402</v>
      </c>
      <c r="K10403">
        <v>3</v>
      </c>
      <c r="L10403" t="s">
        <v>46</v>
      </c>
      <c r="M10403">
        <v>161</v>
      </c>
      <c r="N10403">
        <v>2</v>
      </c>
      <c r="O10403">
        <v>4</v>
      </c>
      <c r="P10403" t="s">
        <v>49</v>
      </c>
      <c r="Q10403">
        <v>1</v>
      </c>
      <c r="R10403" t="s">
        <v>55</v>
      </c>
      <c r="S10403">
        <v>10402</v>
      </c>
      <c r="T10403">
        <v>30731</v>
      </c>
      <c r="U10403">
        <v>891199</v>
      </c>
      <c r="V10403">
        <v>8</v>
      </c>
      <c r="W10403" t="s">
        <v>43</v>
      </c>
      <c r="X10403" t="s">
        <v>44</v>
      </c>
      <c r="Y10403">
        <v>7</v>
      </c>
      <c r="Z10403">
        <v>2</v>
      </c>
      <c r="AA10403">
        <v>1</v>
      </c>
      <c r="AB10403">
        <v>80</v>
      </c>
      <c r="AC10403">
        <v>4</v>
      </c>
      <c r="AD10403">
        <v>24</v>
      </c>
      <c r="AE10403">
        <v>5</v>
      </c>
      <c r="AF10403">
        <v>4</v>
      </c>
      <c r="AG10403">
        <v>3</v>
      </c>
      <c r="AH10403">
        <v>1</v>
      </c>
      <c r="AI10403">
        <v>2</v>
      </c>
      <c r="AJ10403">
        <v>1</v>
      </c>
    </row>
    <row r="10404" spans="1:36" x14ac:dyDescent="0.25">
      <c r="A10404">
        <v>42</v>
      </c>
      <c r="B10404" t="s">
        <v>44</v>
      </c>
      <c r="C10404" t="s">
        <v>48</v>
      </c>
      <c r="D10404">
        <v>878</v>
      </c>
      <c r="E10404" t="s">
        <v>49</v>
      </c>
      <c r="F10404">
        <v>31</v>
      </c>
      <c r="G10404">
        <v>1</v>
      </c>
      <c r="H10404" t="s">
        <v>49</v>
      </c>
      <c r="I10404">
        <v>1</v>
      </c>
      <c r="J10404">
        <v>10403</v>
      </c>
      <c r="K10404">
        <v>4</v>
      </c>
      <c r="L10404" t="s">
        <v>40</v>
      </c>
      <c r="M10404">
        <v>150</v>
      </c>
      <c r="N10404">
        <v>1</v>
      </c>
      <c r="O10404">
        <v>1</v>
      </c>
      <c r="P10404" t="s">
        <v>54</v>
      </c>
      <c r="Q10404">
        <v>2</v>
      </c>
      <c r="R10404" t="s">
        <v>52</v>
      </c>
      <c r="S10404">
        <v>10403</v>
      </c>
      <c r="T10404">
        <v>46892</v>
      </c>
      <c r="U10404">
        <v>515812</v>
      </c>
      <c r="V10404">
        <v>5</v>
      </c>
      <c r="W10404" t="s">
        <v>43</v>
      </c>
      <c r="X10404" t="s">
        <v>44</v>
      </c>
      <c r="Y10404">
        <v>22</v>
      </c>
      <c r="Z10404">
        <v>3</v>
      </c>
      <c r="AA10404">
        <v>4</v>
      </c>
      <c r="AB10404">
        <v>80</v>
      </c>
      <c r="AC10404">
        <v>4</v>
      </c>
      <c r="AD10404">
        <v>15</v>
      </c>
      <c r="AE10404">
        <v>3</v>
      </c>
      <c r="AF10404">
        <v>2</v>
      </c>
      <c r="AG10404">
        <v>8</v>
      </c>
      <c r="AH10404">
        <v>8</v>
      </c>
      <c r="AI10404">
        <v>2</v>
      </c>
      <c r="AJ10404">
        <v>5</v>
      </c>
    </row>
    <row r="10405" spans="1:36" x14ac:dyDescent="0.25">
      <c r="A10405">
        <v>28</v>
      </c>
      <c r="B10405" t="s">
        <v>44</v>
      </c>
      <c r="C10405" t="s">
        <v>37</v>
      </c>
      <c r="D10405">
        <v>899</v>
      </c>
      <c r="E10405" t="s">
        <v>53</v>
      </c>
      <c r="F10405">
        <v>11</v>
      </c>
      <c r="G10405">
        <v>4</v>
      </c>
      <c r="H10405" t="s">
        <v>39</v>
      </c>
      <c r="I10405">
        <v>1</v>
      </c>
      <c r="J10405">
        <v>10404</v>
      </c>
      <c r="K10405">
        <v>3</v>
      </c>
      <c r="L10405" t="s">
        <v>46</v>
      </c>
      <c r="M10405">
        <v>93</v>
      </c>
      <c r="N10405">
        <v>1</v>
      </c>
      <c r="O10405">
        <v>1</v>
      </c>
      <c r="P10405" t="s">
        <v>41</v>
      </c>
      <c r="Q10405">
        <v>2</v>
      </c>
      <c r="R10405" t="s">
        <v>42</v>
      </c>
      <c r="S10405">
        <v>10404</v>
      </c>
      <c r="T10405">
        <v>38511</v>
      </c>
      <c r="U10405">
        <v>847242</v>
      </c>
      <c r="V10405">
        <v>1</v>
      </c>
      <c r="W10405" t="s">
        <v>43</v>
      </c>
      <c r="X10405" t="s">
        <v>44</v>
      </c>
      <c r="Y10405">
        <v>45</v>
      </c>
      <c r="Z10405">
        <v>1</v>
      </c>
      <c r="AA10405">
        <v>1</v>
      </c>
      <c r="AB10405">
        <v>80</v>
      </c>
      <c r="AC10405">
        <v>3</v>
      </c>
      <c r="AD10405">
        <v>19</v>
      </c>
      <c r="AE10405">
        <v>1</v>
      </c>
      <c r="AF10405">
        <v>1</v>
      </c>
      <c r="AG10405">
        <v>10</v>
      </c>
      <c r="AH10405">
        <v>8</v>
      </c>
      <c r="AI10405">
        <v>8</v>
      </c>
      <c r="AJ10405">
        <v>8</v>
      </c>
    </row>
    <row r="10406" spans="1:36" x14ac:dyDescent="0.25">
      <c r="A10406">
        <v>35</v>
      </c>
      <c r="B10406" t="s">
        <v>44</v>
      </c>
      <c r="C10406" t="s">
        <v>37</v>
      </c>
      <c r="D10406">
        <v>711</v>
      </c>
      <c r="E10406" t="s">
        <v>45</v>
      </c>
      <c r="F10406">
        <v>28</v>
      </c>
      <c r="G10406">
        <v>4</v>
      </c>
      <c r="H10406" t="s">
        <v>57</v>
      </c>
      <c r="I10406">
        <v>1</v>
      </c>
      <c r="J10406">
        <v>10405</v>
      </c>
      <c r="K10406">
        <v>3</v>
      </c>
      <c r="L10406" t="s">
        <v>46</v>
      </c>
      <c r="M10406">
        <v>92</v>
      </c>
      <c r="N10406">
        <v>3</v>
      </c>
      <c r="O10406">
        <v>3</v>
      </c>
      <c r="P10406" t="s">
        <v>51</v>
      </c>
      <c r="Q10406">
        <v>3</v>
      </c>
      <c r="R10406" t="s">
        <v>42</v>
      </c>
      <c r="S10406">
        <v>10405</v>
      </c>
      <c r="T10406">
        <v>40008</v>
      </c>
      <c r="U10406">
        <v>720144</v>
      </c>
      <c r="V10406">
        <v>3</v>
      </c>
      <c r="W10406" t="s">
        <v>43</v>
      </c>
      <c r="X10406" t="s">
        <v>36</v>
      </c>
      <c r="Y10406">
        <v>9</v>
      </c>
      <c r="Z10406">
        <v>3</v>
      </c>
      <c r="AA10406">
        <v>3</v>
      </c>
      <c r="AB10406">
        <v>80</v>
      </c>
      <c r="AC10406">
        <v>3</v>
      </c>
      <c r="AD10406">
        <v>12</v>
      </c>
      <c r="AE10406">
        <v>3</v>
      </c>
      <c r="AF10406">
        <v>1</v>
      </c>
      <c r="AG10406">
        <v>8</v>
      </c>
      <c r="AH10406">
        <v>1</v>
      </c>
      <c r="AI10406">
        <v>1</v>
      </c>
      <c r="AJ10406">
        <v>1</v>
      </c>
    </row>
    <row r="10407" spans="1:36" x14ac:dyDescent="0.25">
      <c r="A10407">
        <v>26</v>
      </c>
      <c r="B10407" t="s">
        <v>44</v>
      </c>
      <c r="C10407" t="s">
        <v>37</v>
      </c>
      <c r="D10407">
        <v>849</v>
      </c>
      <c r="E10407" t="s">
        <v>49</v>
      </c>
      <c r="F10407">
        <v>35</v>
      </c>
      <c r="G10407">
        <v>1</v>
      </c>
      <c r="H10407" t="s">
        <v>39</v>
      </c>
      <c r="I10407">
        <v>1</v>
      </c>
      <c r="J10407">
        <v>10406</v>
      </c>
      <c r="K10407">
        <v>1</v>
      </c>
      <c r="L10407" t="s">
        <v>46</v>
      </c>
      <c r="M10407">
        <v>191</v>
      </c>
      <c r="N10407">
        <v>4</v>
      </c>
      <c r="O10407">
        <v>3</v>
      </c>
      <c r="P10407" t="s">
        <v>58</v>
      </c>
      <c r="Q10407">
        <v>1</v>
      </c>
      <c r="R10407" t="s">
        <v>42</v>
      </c>
      <c r="S10407">
        <v>10406</v>
      </c>
      <c r="T10407">
        <v>35845</v>
      </c>
      <c r="U10407">
        <v>501830</v>
      </c>
      <c r="V10407">
        <v>7</v>
      </c>
      <c r="W10407" t="s">
        <v>43</v>
      </c>
      <c r="X10407" t="s">
        <v>44</v>
      </c>
      <c r="Y10407">
        <v>15</v>
      </c>
      <c r="Z10407">
        <v>4</v>
      </c>
      <c r="AA10407">
        <v>1</v>
      </c>
      <c r="AB10407">
        <v>80</v>
      </c>
      <c r="AC10407">
        <v>1</v>
      </c>
      <c r="AD10407">
        <v>10</v>
      </c>
      <c r="AE10407">
        <v>6</v>
      </c>
      <c r="AF10407">
        <v>1</v>
      </c>
      <c r="AG10407">
        <v>6</v>
      </c>
      <c r="AH10407">
        <v>4</v>
      </c>
      <c r="AI10407">
        <v>2</v>
      </c>
      <c r="AJ10407">
        <v>5</v>
      </c>
    </row>
    <row r="10408" spans="1:36" x14ac:dyDescent="0.25">
      <c r="A10408">
        <v>57</v>
      </c>
      <c r="B10408" t="s">
        <v>36</v>
      </c>
      <c r="C10408" t="s">
        <v>37</v>
      </c>
      <c r="D10408">
        <v>1156</v>
      </c>
      <c r="E10408" t="s">
        <v>62</v>
      </c>
      <c r="F10408">
        <v>16</v>
      </c>
      <c r="G10408">
        <v>2</v>
      </c>
      <c r="H10408" t="s">
        <v>39</v>
      </c>
      <c r="I10408">
        <v>1</v>
      </c>
      <c r="J10408">
        <v>10407</v>
      </c>
      <c r="K10408">
        <v>2</v>
      </c>
      <c r="L10408" t="s">
        <v>40</v>
      </c>
      <c r="M10408">
        <v>43</v>
      </c>
      <c r="N10408">
        <v>1</v>
      </c>
      <c r="O10408">
        <v>2</v>
      </c>
      <c r="P10408" t="s">
        <v>61</v>
      </c>
      <c r="Q10408">
        <v>4</v>
      </c>
      <c r="R10408" t="s">
        <v>52</v>
      </c>
      <c r="S10408">
        <v>10407</v>
      </c>
      <c r="T10408">
        <v>34032</v>
      </c>
      <c r="U10408">
        <v>952896</v>
      </c>
      <c r="V10408">
        <v>2</v>
      </c>
      <c r="W10408" t="s">
        <v>43</v>
      </c>
      <c r="X10408" t="s">
        <v>36</v>
      </c>
      <c r="Y10408">
        <v>1</v>
      </c>
      <c r="Z10408">
        <v>3</v>
      </c>
      <c r="AA10408">
        <v>1</v>
      </c>
      <c r="AB10408">
        <v>80</v>
      </c>
      <c r="AC10408">
        <v>2</v>
      </c>
      <c r="AD10408">
        <v>35</v>
      </c>
      <c r="AE10408">
        <v>1</v>
      </c>
      <c r="AF10408">
        <v>1</v>
      </c>
      <c r="AG10408">
        <v>17</v>
      </c>
      <c r="AH10408">
        <v>8</v>
      </c>
      <c r="AI10408">
        <v>3</v>
      </c>
      <c r="AJ10408">
        <v>6</v>
      </c>
    </row>
    <row r="10409" spans="1:36" x14ac:dyDescent="0.25">
      <c r="A10409">
        <v>59</v>
      </c>
      <c r="B10409" t="s">
        <v>36</v>
      </c>
      <c r="C10409" t="s">
        <v>63</v>
      </c>
      <c r="D10409">
        <v>1271</v>
      </c>
      <c r="E10409" t="s">
        <v>53</v>
      </c>
      <c r="F10409">
        <v>7</v>
      </c>
      <c r="G10409">
        <v>4</v>
      </c>
      <c r="H10409" t="s">
        <v>57</v>
      </c>
      <c r="I10409">
        <v>1</v>
      </c>
      <c r="J10409">
        <v>10408</v>
      </c>
      <c r="K10409">
        <v>1</v>
      </c>
      <c r="L10409" t="s">
        <v>46</v>
      </c>
      <c r="M10409">
        <v>192</v>
      </c>
      <c r="N10409">
        <v>4</v>
      </c>
      <c r="O10409">
        <v>2</v>
      </c>
      <c r="P10409" t="s">
        <v>41</v>
      </c>
      <c r="Q10409">
        <v>2</v>
      </c>
      <c r="R10409" t="s">
        <v>42</v>
      </c>
      <c r="S10409">
        <v>10408</v>
      </c>
      <c r="T10409">
        <v>34168</v>
      </c>
      <c r="U10409">
        <v>512520</v>
      </c>
      <c r="V10409">
        <v>1</v>
      </c>
      <c r="W10409" t="s">
        <v>43</v>
      </c>
      <c r="X10409" t="s">
        <v>44</v>
      </c>
      <c r="Y10409">
        <v>30</v>
      </c>
      <c r="Z10409">
        <v>2</v>
      </c>
      <c r="AA10409">
        <v>1</v>
      </c>
      <c r="AB10409">
        <v>80</v>
      </c>
      <c r="AC10409">
        <v>3</v>
      </c>
      <c r="AD10409">
        <v>39</v>
      </c>
      <c r="AE10409">
        <v>4</v>
      </c>
      <c r="AF10409">
        <v>1</v>
      </c>
      <c r="AG10409">
        <v>31</v>
      </c>
      <c r="AH10409">
        <v>26</v>
      </c>
      <c r="AI10409">
        <v>21</v>
      </c>
      <c r="AJ10409">
        <v>23</v>
      </c>
    </row>
    <row r="10410" spans="1:36" x14ac:dyDescent="0.25">
      <c r="A10410">
        <v>54</v>
      </c>
      <c r="B10410" t="s">
        <v>36</v>
      </c>
      <c r="C10410" t="s">
        <v>48</v>
      </c>
      <c r="D10410">
        <v>393</v>
      </c>
      <c r="E10410" t="s">
        <v>45</v>
      </c>
      <c r="F10410">
        <v>30</v>
      </c>
      <c r="G10410">
        <v>3</v>
      </c>
      <c r="H10410" t="s">
        <v>49</v>
      </c>
      <c r="I10410">
        <v>1</v>
      </c>
      <c r="J10410">
        <v>10409</v>
      </c>
      <c r="K10410">
        <v>3</v>
      </c>
      <c r="L10410" t="s">
        <v>40</v>
      </c>
      <c r="M10410">
        <v>157</v>
      </c>
      <c r="N10410">
        <v>3</v>
      </c>
      <c r="O10410">
        <v>2</v>
      </c>
      <c r="P10410" t="s">
        <v>64</v>
      </c>
      <c r="Q10410">
        <v>4</v>
      </c>
      <c r="R10410" t="s">
        <v>52</v>
      </c>
      <c r="S10410">
        <v>10409</v>
      </c>
      <c r="T10410">
        <v>25300</v>
      </c>
      <c r="U10410">
        <v>708400</v>
      </c>
      <c r="V10410">
        <v>6</v>
      </c>
      <c r="W10410" t="s">
        <v>43</v>
      </c>
      <c r="X10410" t="s">
        <v>36</v>
      </c>
      <c r="Y10410">
        <v>7</v>
      </c>
      <c r="Z10410">
        <v>3</v>
      </c>
      <c r="AA10410">
        <v>1</v>
      </c>
      <c r="AB10410">
        <v>80</v>
      </c>
      <c r="AC10410">
        <v>2</v>
      </c>
      <c r="AD10410">
        <v>12</v>
      </c>
      <c r="AE10410">
        <v>5</v>
      </c>
      <c r="AF10410">
        <v>1</v>
      </c>
      <c r="AG10410">
        <v>9</v>
      </c>
      <c r="AH10410">
        <v>2</v>
      </c>
      <c r="AI10410">
        <v>7</v>
      </c>
      <c r="AJ10410">
        <v>9</v>
      </c>
    </row>
    <row r="10411" spans="1:36" x14ac:dyDescent="0.25">
      <c r="A10411">
        <v>26</v>
      </c>
      <c r="B10411" t="s">
        <v>36</v>
      </c>
      <c r="C10411" t="s">
        <v>37</v>
      </c>
      <c r="D10411">
        <v>1318</v>
      </c>
      <c r="E10411" t="s">
        <v>49</v>
      </c>
      <c r="F10411">
        <v>35</v>
      </c>
      <c r="G10411">
        <v>2</v>
      </c>
      <c r="H10411" t="s">
        <v>39</v>
      </c>
      <c r="I10411">
        <v>1</v>
      </c>
      <c r="J10411">
        <v>10410</v>
      </c>
      <c r="K10411">
        <v>4</v>
      </c>
      <c r="L10411" t="s">
        <v>40</v>
      </c>
      <c r="M10411">
        <v>106</v>
      </c>
      <c r="N10411">
        <v>3</v>
      </c>
      <c r="O10411">
        <v>4</v>
      </c>
      <c r="P10411" t="s">
        <v>51</v>
      </c>
      <c r="Q10411">
        <v>3</v>
      </c>
      <c r="R10411" t="s">
        <v>42</v>
      </c>
      <c r="S10411">
        <v>10410</v>
      </c>
      <c r="T10411">
        <v>3403</v>
      </c>
      <c r="U10411">
        <v>61254</v>
      </c>
      <c r="V10411">
        <v>5</v>
      </c>
      <c r="W10411" t="s">
        <v>43</v>
      </c>
      <c r="X10411" t="s">
        <v>36</v>
      </c>
      <c r="Y10411">
        <v>1</v>
      </c>
      <c r="Z10411">
        <v>4</v>
      </c>
      <c r="AA10411">
        <v>2</v>
      </c>
      <c r="AB10411">
        <v>80</v>
      </c>
      <c r="AC10411">
        <v>2</v>
      </c>
      <c r="AD10411">
        <v>38</v>
      </c>
      <c r="AE10411">
        <v>3</v>
      </c>
      <c r="AF10411">
        <v>3</v>
      </c>
      <c r="AG10411">
        <v>7</v>
      </c>
      <c r="AH10411">
        <v>2</v>
      </c>
      <c r="AI10411">
        <v>7</v>
      </c>
      <c r="AJ10411">
        <v>7</v>
      </c>
    </row>
    <row r="10412" spans="1:36" x14ac:dyDescent="0.25">
      <c r="A10412">
        <v>54</v>
      </c>
      <c r="B10412" t="s">
        <v>44</v>
      </c>
      <c r="C10412" t="s">
        <v>37</v>
      </c>
      <c r="D10412">
        <v>1116</v>
      </c>
      <c r="E10412" t="s">
        <v>49</v>
      </c>
      <c r="F10412">
        <v>9</v>
      </c>
      <c r="G10412">
        <v>1</v>
      </c>
      <c r="H10412" t="s">
        <v>49</v>
      </c>
      <c r="I10412">
        <v>1</v>
      </c>
      <c r="J10412">
        <v>10411</v>
      </c>
      <c r="K10412">
        <v>1</v>
      </c>
      <c r="L10412" t="s">
        <v>46</v>
      </c>
      <c r="M10412">
        <v>181</v>
      </c>
      <c r="N10412">
        <v>2</v>
      </c>
      <c r="O10412">
        <v>2</v>
      </c>
      <c r="P10412" t="s">
        <v>41</v>
      </c>
      <c r="Q10412">
        <v>4</v>
      </c>
      <c r="R10412" t="s">
        <v>42</v>
      </c>
      <c r="S10412">
        <v>10411</v>
      </c>
      <c r="T10412">
        <v>28020</v>
      </c>
      <c r="U10412">
        <v>112080</v>
      </c>
      <c r="V10412">
        <v>0</v>
      </c>
      <c r="W10412" t="s">
        <v>43</v>
      </c>
      <c r="X10412" t="s">
        <v>44</v>
      </c>
      <c r="Y10412">
        <v>45</v>
      </c>
      <c r="Z10412">
        <v>3</v>
      </c>
      <c r="AA10412">
        <v>3</v>
      </c>
      <c r="AB10412">
        <v>80</v>
      </c>
      <c r="AC10412">
        <v>4</v>
      </c>
      <c r="AD10412">
        <v>28</v>
      </c>
      <c r="AE10412">
        <v>2</v>
      </c>
      <c r="AF10412">
        <v>2</v>
      </c>
      <c r="AG10412">
        <v>27</v>
      </c>
      <c r="AH10412">
        <v>11</v>
      </c>
      <c r="AI10412">
        <v>13</v>
      </c>
      <c r="AJ10412">
        <v>12</v>
      </c>
    </row>
    <row r="10413" spans="1:36" x14ac:dyDescent="0.25">
      <c r="A10413">
        <v>55</v>
      </c>
      <c r="B10413" t="s">
        <v>36</v>
      </c>
      <c r="C10413" t="s">
        <v>37</v>
      </c>
      <c r="D10413">
        <v>828</v>
      </c>
      <c r="E10413" t="s">
        <v>56</v>
      </c>
      <c r="F10413">
        <v>23</v>
      </c>
      <c r="G10413">
        <v>4</v>
      </c>
      <c r="H10413" t="s">
        <v>49</v>
      </c>
      <c r="I10413">
        <v>1</v>
      </c>
      <c r="J10413">
        <v>10412</v>
      </c>
      <c r="K10413">
        <v>1</v>
      </c>
      <c r="L10413" t="s">
        <v>46</v>
      </c>
      <c r="M10413">
        <v>50</v>
      </c>
      <c r="N10413">
        <v>1</v>
      </c>
      <c r="O10413">
        <v>1</v>
      </c>
      <c r="P10413" t="s">
        <v>54</v>
      </c>
      <c r="Q10413">
        <v>2</v>
      </c>
      <c r="R10413" t="s">
        <v>55</v>
      </c>
      <c r="S10413">
        <v>10412</v>
      </c>
      <c r="T10413">
        <v>33947</v>
      </c>
      <c r="U10413">
        <v>509205</v>
      </c>
      <c r="V10413">
        <v>8</v>
      </c>
      <c r="W10413" t="s">
        <v>43</v>
      </c>
      <c r="X10413" t="s">
        <v>44</v>
      </c>
      <c r="Y10413">
        <v>12</v>
      </c>
      <c r="Z10413">
        <v>1</v>
      </c>
      <c r="AA10413">
        <v>2</v>
      </c>
      <c r="AB10413">
        <v>80</v>
      </c>
      <c r="AC10413">
        <v>1</v>
      </c>
      <c r="AD10413">
        <v>19</v>
      </c>
      <c r="AE10413">
        <v>6</v>
      </c>
      <c r="AF10413">
        <v>4</v>
      </c>
      <c r="AG10413">
        <v>12</v>
      </c>
      <c r="AH10413">
        <v>11</v>
      </c>
      <c r="AI10413">
        <v>12</v>
      </c>
      <c r="AJ10413">
        <v>5</v>
      </c>
    </row>
    <row r="10414" spans="1:36" x14ac:dyDescent="0.25">
      <c r="A10414">
        <v>38</v>
      </c>
      <c r="B10414" t="s">
        <v>36</v>
      </c>
      <c r="C10414" t="s">
        <v>48</v>
      </c>
      <c r="D10414">
        <v>546</v>
      </c>
      <c r="E10414" t="s">
        <v>56</v>
      </c>
      <c r="F10414">
        <v>40</v>
      </c>
      <c r="G10414">
        <v>4</v>
      </c>
      <c r="H10414" t="s">
        <v>57</v>
      </c>
      <c r="I10414">
        <v>1</v>
      </c>
      <c r="J10414">
        <v>10413</v>
      </c>
      <c r="K10414">
        <v>4</v>
      </c>
      <c r="L10414" t="s">
        <v>40</v>
      </c>
      <c r="M10414">
        <v>81</v>
      </c>
      <c r="N10414">
        <v>3</v>
      </c>
      <c r="O10414">
        <v>2</v>
      </c>
      <c r="P10414" t="s">
        <v>66</v>
      </c>
      <c r="Q10414">
        <v>4</v>
      </c>
      <c r="R10414" t="s">
        <v>52</v>
      </c>
      <c r="S10414">
        <v>10413</v>
      </c>
      <c r="T10414">
        <v>46320</v>
      </c>
      <c r="U10414">
        <v>231600</v>
      </c>
      <c r="V10414">
        <v>3</v>
      </c>
      <c r="W10414" t="s">
        <v>43</v>
      </c>
      <c r="X10414" t="s">
        <v>44</v>
      </c>
      <c r="Y10414">
        <v>28</v>
      </c>
      <c r="Z10414">
        <v>4</v>
      </c>
      <c r="AA10414">
        <v>3</v>
      </c>
      <c r="AB10414">
        <v>80</v>
      </c>
      <c r="AC10414">
        <v>2</v>
      </c>
      <c r="AD10414">
        <v>2</v>
      </c>
      <c r="AE10414">
        <v>3</v>
      </c>
      <c r="AF10414">
        <v>1</v>
      </c>
      <c r="AG10414">
        <v>2</v>
      </c>
      <c r="AH10414">
        <v>2</v>
      </c>
      <c r="AI10414">
        <v>2</v>
      </c>
      <c r="AJ10414">
        <v>1</v>
      </c>
    </row>
    <row r="10415" spans="1:36" x14ac:dyDescent="0.25">
      <c r="A10415">
        <v>18</v>
      </c>
      <c r="B10415" t="s">
        <v>36</v>
      </c>
      <c r="C10415" t="s">
        <v>63</v>
      </c>
      <c r="D10415">
        <v>406</v>
      </c>
      <c r="E10415" t="s">
        <v>45</v>
      </c>
      <c r="F10415">
        <v>6</v>
      </c>
      <c r="G10415">
        <v>4</v>
      </c>
      <c r="H10415" t="s">
        <v>57</v>
      </c>
      <c r="I10415">
        <v>1</v>
      </c>
      <c r="J10415">
        <v>10414</v>
      </c>
      <c r="K10415">
        <v>3</v>
      </c>
      <c r="L10415" t="s">
        <v>46</v>
      </c>
      <c r="M10415">
        <v>62</v>
      </c>
      <c r="N10415">
        <v>1</v>
      </c>
      <c r="O10415">
        <v>5</v>
      </c>
      <c r="P10415" t="s">
        <v>47</v>
      </c>
      <c r="Q10415">
        <v>3</v>
      </c>
      <c r="R10415" t="s">
        <v>42</v>
      </c>
      <c r="S10415">
        <v>10414</v>
      </c>
      <c r="T10415">
        <v>26198</v>
      </c>
      <c r="U10415">
        <v>183386</v>
      </c>
      <c r="V10415">
        <v>2</v>
      </c>
      <c r="W10415" t="s">
        <v>43</v>
      </c>
      <c r="X10415" t="s">
        <v>44</v>
      </c>
      <c r="Y10415">
        <v>18</v>
      </c>
      <c r="Z10415">
        <v>3</v>
      </c>
      <c r="AA10415">
        <v>4</v>
      </c>
      <c r="AB10415">
        <v>80</v>
      </c>
      <c r="AC10415">
        <v>3</v>
      </c>
      <c r="AD10415">
        <v>29</v>
      </c>
      <c r="AE10415">
        <v>4</v>
      </c>
      <c r="AF10415">
        <v>4</v>
      </c>
      <c r="AG10415">
        <v>6</v>
      </c>
      <c r="AH10415">
        <v>4</v>
      </c>
      <c r="AI10415">
        <v>6</v>
      </c>
      <c r="AJ10415">
        <v>1</v>
      </c>
    </row>
    <row r="10416" spans="1:36" x14ac:dyDescent="0.25">
      <c r="A10416">
        <v>35</v>
      </c>
      <c r="B10416" t="s">
        <v>36</v>
      </c>
      <c r="C10416" t="s">
        <v>37</v>
      </c>
      <c r="D10416">
        <v>359</v>
      </c>
      <c r="E10416" t="s">
        <v>53</v>
      </c>
      <c r="F10416">
        <v>49</v>
      </c>
      <c r="G10416">
        <v>5</v>
      </c>
      <c r="H10416" t="s">
        <v>39</v>
      </c>
      <c r="I10416">
        <v>1</v>
      </c>
      <c r="J10416">
        <v>10415</v>
      </c>
      <c r="K10416">
        <v>2</v>
      </c>
      <c r="L10416" t="s">
        <v>40</v>
      </c>
      <c r="M10416">
        <v>195</v>
      </c>
      <c r="N10416">
        <v>2</v>
      </c>
      <c r="O10416">
        <v>2</v>
      </c>
      <c r="P10416" t="s">
        <v>65</v>
      </c>
      <c r="Q10416">
        <v>1</v>
      </c>
      <c r="R10416" t="s">
        <v>55</v>
      </c>
      <c r="S10416">
        <v>10415</v>
      </c>
      <c r="T10416">
        <v>12115</v>
      </c>
      <c r="U10416">
        <v>48460</v>
      </c>
      <c r="V10416">
        <v>5</v>
      </c>
      <c r="W10416" t="s">
        <v>43</v>
      </c>
      <c r="X10416" t="s">
        <v>36</v>
      </c>
      <c r="Y10416">
        <v>35</v>
      </c>
      <c r="Z10416">
        <v>4</v>
      </c>
      <c r="AA10416">
        <v>2</v>
      </c>
      <c r="AB10416">
        <v>80</v>
      </c>
      <c r="AC10416">
        <v>2</v>
      </c>
      <c r="AD10416">
        <v>36</v>
      </c>
      <c r="AE10416">
        <v>2</v>
      </c>
      <c r="AF10416">
        <v>3</v>
      </c>
      <c r="AG10416">
        <v>17</v>
      </c>
      <c r="AH10416">
        <v>3</v>
      </c>
      <c r="AI10416">
        <v>12</v>
      </c>
      <c r="AJ10416">
        <v>12</v>
      </c>
    </row>
    <row r="10417" spans="1:36" x14ac:dyDescent="0.25">
      <c r="A10417">
        <v>29</v>
      </c>
      <c r="B10417" t="s">
        <v>36</v>
      </c>
      <c r="C10417" t="s">
        <v>37</v>
      </c>
      <c r="D10417">
        <v>249</v>
      </c>
      <c r="E10417" t="s">
        <v>53</v>
      </c>
      <c r="F10417">
        <v>18</v>
      </c>
      <c r="G10417">
        <v>1</v>
      </c>
      <c r="H10417" t="s">
        <v>57</v>
      </c>
      <c r="I10417">
        <v>1</v>
      </c>
      <c r="J10417">
        <v>10416</v>
      </c>
      <c r="K10417">
        <v>4</v>
      </c>
      <c r="L10417" t="s">
        <v>40</v>
      </c>
      <c r="M10417">
        <v>146</v>
      </c>
      <c r="N10417">
        <v>4</v>
      </c>
      <c r="O10417">
        <v>2</v>
      </c>
      <c r="P10417" t="s">
        <v>54</v>
      </c>
      <c r="Q10417">
        <v>1</v>
      </c>
      <c r="R10417" t="s">
        <v>42</v>
      </c>
      <c r="S10417">
        <v>10416</v>
      </c>
      <c r="T10417">
        <v>49808</v>
      </c>
      <c r="U10417">
        <v>1444432</v>
      </c>
      <c r="V10417">
        <v>1</v>
      </c>
      <c r="W10417" t="s">
        <v>43</v>
      </c>
      <c r="X10417" t="s">
        <v>44</v>
      </c>
      <c r="Y10417">
        <v>48</v>
      </c>
      <c r="Z10417">
        <v>2</v>
      </c>
      <c r="AA10417">
        <v>2</v>
      </c>
      <c r="AB10417">
        <v>80</v>
      </c>
      <c r="AC10417">
        <v>4</v>
      </c>
      <c r="AD10417">
        <v>31</v>
      </c>
      <c r="AE10417">
        <v>2</v>
      </c>
      <c r="AF10417">
        <v>1</v>
      </c>
      <c r="AG10417">
        <v>5</v>
      </c>
      <c r="AH10417">
        <v>4</v>
      </c>
      <c r="AI10417">
        <v>3</v>
      </c>
      <c r="AJ10417">
        <v>2</v>
      </c>
    </row>
    <row r="10418" spans="1:36" x14ac:dyDescent="0.25">
      <c r="A10418">
        <v>38</v>
      </c>
      <c r="B10418" t="s">
        <v>44</v>
      </c>
      <c r="C10418" t="s">
        <v>48</v>
      </c>
      <c r="D10418">
        <v>918</v>
      </c>
      <c r="E10418" t="s">
        <v>49</v>
      </c>
      <c r="F10418">
        <v>46</v>
      </c>
      <c r="G10418">
        <v>5</v>
      </c>
      <c r="H10418" t="s">
        <v>39</v>
      </c>
      <c r="I10418">
        <v>1</v>
      </c>
      <c r="J10418">
        <v>10417</v>
      </c>
      <c r="K10418">
        <v>2</v>
      </c>
      <c r="L10418" t="s">
        <v>46</v>
      </c>
      <c r="M10418">
        <v>138</v>
      </c>
      <c r="N10418">
        <v>4</v>
      </c>
      <c r="O10418">
        <v>3</v>
      </c>
      <c r="P10418" t="s">
        <v>54</v>
      </c>
      <c r="Q10418">
        <v>2</v>
      </c>
      <c r="R10418" t="s">
        <v>42</v>
      </c>
      <c r="S10418">
        <v>10417</v>
      </c>
      <c r="T10418">
        <v>24730</v>
      </c>
      <c r="U10418">
        <v>445140</v>
      </c>
      <c r="V10418">
        <v>2</v>
      </c>
      <c r="W10418" t="s">
        <v>43</v>
      </c>
      <c r="X10418" t="s">
        <v>36</v>
      </c>
      <c r="Y10418">
        <v>15</v>
      </c>
      <c r="Z10418">
        <v>4</v>
      </c>
      <c r="AA10418">
        <v>4</v>
      </c>
      <c r="AB10418">
        <v>80</v>
      </c>
      <c r="AC10418">
        <v>2</v>
      </c>
      <c r="AD10418">
        <v>35</v>
      </c>
      <c r="AE10418">
        <v>1</v>
      </c>
      <c r="AF10418">
        <v>1</v>
      </c>
      <c r="AG10418">
        <v>29</v>
      </c>
      <c r="AH10418">
        <v>17</v>
      </c>
      <c r="AI10418">
        <v>14</v>
      </c>
      <c r="AJ10418">
        <v>3</v>
      </c>
    </row>
    <row r="10419" spans="1:36" x14ac:dyDescent="0.25">
      <c r="A10419">
        <v>60</v>
      </c>
      <c r="B10419" t="s">
        <v>36</v>
      </c>
      <c r="C10419" t="s">
        <v>37</v>
      </c>
      <c r="D10419">
        <v>1163</v>
      </c>
      <c r="E10419" t="s">
        <v>38</v>
      </c>
      <c r="F10419">
        <v>21</v>
      </c>
      <c r="G10419">
        <v>4</v>
      </c>
      <c r="H10419" t="s">
        <v>59</v>
      </c>
      <c r="I10419">
        <v>1</v>
      </c>
      <c r="J10419">
        <v>10418</v>
      </c>
      <c r="K10419">
        <v>2</v>
      </c>
      <c r="L10419" t="s">
        <v>46</v>
      </c>
      <c r="M10419">
        <v>33</v>
      </c>
      <c r="N10419">
        <v>3</v>
      </c>
      <c r="O10419">
        <v>5</v>
      </c>
      <c r="P10419" t="s">
        <v>41</v>
      </c>
      <c r="Q10419">
        <v>4</v>
      </c>
      <c r="R10419" t="s">
        <v>42</v>
      </c>
      <c r="S10419">
        <v>10418</v>
      </c>
      <c r="T10419">
        <v>27349</v>
      </c>
      <c r="U10419">
        <v>382886</v>
      </c>
      <c r="V10419">
        <v>4</v>
      </c>
      <c r="W10419" t="s">
        <v>43</v>
      </c>
      <c r="X10419" t="s">
        <v>36</v>
      </c>
      <c r="Y10419">
        <v>27</v>
      </c>
      <c r="Z10419">
        <v>2</v>
      </c>
      <c r="AA10419">
        <v>4</v>
      </c>
      <c r="AB10419">
        <v>80</v>
      </c>
      <c r="AC10419">
        <v>4</v>
      </c>
      <c r="AD10419">
        <v>20</v>
      </c>
      <c r="AE10419">
        <v>2</v>
      </c>
      <c r="AF10419">
        <v>1</v>
      </c>
      <c r="AG10419">
        <v>13</v>
      </c>
      <c r="AH10419">
        <v>4</v>
      </c>
      <c r="AI10419">
        <v>12</v>
      </c>
      <c r="AJ10419">
        <v>6</v>
      </c>
    </row>
    <row r="10420" spans="1:36" x14ac:dyDescent="0.25">
      <c r="A10420">
        <v>27</v>
      </c>
      <c r="B10420" t="s">
        <v>36</v>
      </c>
      <c r="C10420" t="s">
        <v>48</v>
      </c>
      <c r="D10420">
        <v>615</v>
      </c>
      <c r="E10420" t="s">
        <v>53</v>
      </c>
      <c r="F10420">
        <v>13</v>
      </c>
      <c r="G10420">
        <v>2</v>
      </c>
      <c r="H10420" t="s">
        <v>39</v>
      </c>
      <c r="I10420">
        <v>1</v>
      </c>
      <c r="J10420">
        <v>10419</v>
      </c>
      <c r="K10420">
        <v>3</v>
      </c>
      <c r="L10420" t="s">
        <v>46</v>
      </c>
      <c r="M10420">
        <v>167</v>
      </c>
      <c r="N10420">
        <v>2</v>
      </c>
      <c r="O10420">
        <v>4</v>
      </c>
      <c r="P10420" t="s">
        <v>41</v>
      </c>
      <c r="Q10420">
        <v>4</v>
      </c>
      <c r="R10420" t="s">
        <v>52</v>
      </c>
      <c r="S10420">
        <v>10419</v>
      </c>
      <c r="T10420">
        <v>40721</v>
      </c>
      <c r="U10420">
        <v>1058746</v>
      </c>
      <c r="V10420">
        <v>7</v>
      </c>
      <c r="W10420" t="s">
        <v>43</v>
      </c>
      <c r="X10420" t="s">
        <v>36</v>
      </c>
      <c r="Y10420">
        <v>16</v>
      </c>
      <c r="Z10420">
        <v>1</v>
      </c>
      <c r="AA10420">
        <v>1</v>
      </c>
      <c r="AB10420">
        <v>80</v>
      </c>
      <c r="AC10420">
        <v>4</v>
      </c>
      <c r="AD10420">
        <v>32</v>
      </c>
      <c r="AE10420">
        <v>1</v>
      </c>
      <c r="AF10420">
        <v>1</v>
      </c>
      <c r="AG10420">
        <v>15</v>
      </c>
      <c r="AH10420">
        <v>7</v>
      </c>
      <c r="AI10420">
        <v>6</v>
      </c>
      <c r="AJ10420">
        <v>2</v>
      </c>
    </row>
    <row r="10421" spans="1:36" x14ac:dyDescent="0.25">
      <c r="A10421">
        <v>46</v>
      </c>
      <c r="B10421" t="s">
        <v>36</v>
      </c>
      <c r="C10421" t="s">
        <v>37</v>
      </c>
      <c r="D10421">
        <v>376</v>
      </c>
      <c r="E10421" t="s">
        <v>56</v>
      </c>
      <c r="F10421">
        <v>8</v>
      </c>
      <c r="G10421">
        <v>2</v>
      </c>
      <c r="H10421" t="s">
        <v>57</v>
      </c>
      <c r="I10421">
        <v>1</v>
      </c>
      <c r="J10421">
        <v>10420</v>
      </c>
      <c r="K10421">
        <v>2</v>
      </c>
      <c r="L10421" t="s">
        <v>40</v>
      </c>
      <c r="M10421">
        <v>197</v>
      </c>
      <c r="N10421">
        <v>3</v>
      </c>
      <c r="O10421">
        <v>2</v>
      </c>
      <c r="P10421" t="s">
        <v>47</v>
      </c>
      <c r="Q10421">
        <v>4</v>
      </c>
      <c r="R10421" t="s">
        <v>42</v>
      </c>
      <c r="S10421">
        <v>10420</v>
      </c>
      <c r="T10421">
        <v>9581</v>
      </c>
      <c r="U10421">
        <v>38324</v>
      </c>
      <c r="V10421">
        <v>8</v>
      </c>
      <c r="W10421" t="s">
        <v>43</v>
      </c>
      <c r="X10421" t="s">
        <v>36</v>
      </c>
      <c r="Y10421">
        <v>29</v>
      </c>
      <c r="Z10421">
        <v>2</v>
      </c>
      <c r="AA10421">
        <v>1</v>
      </c>
      <c r="AB10421">
        <v>80</v>
      </c>
      <c r="AC10421">
        <v>3</v>
      </c>
      <c r="AD10421">
        <v>6</v>
      </c>
      <c r="AE10421">
        <v>5</v>
      </c>
      <c r="AF10421">
        <v>3</v>
      </c>
      <c r="AG10421">
        <v>6</v>
      </c>
      <c r="AH10421">
        <v>5</v>
      </c>
      <c r="AI10421">
        <v>4</v>
      </c>
      <c r="AJ10421">
        <v>1</v>
      </c>
    </row>
    <row r="10422" spans="1:36" x14ac:dyDescent="0.25">
      <c r="A10422">
        <v>46</v>
      </c>
      <c r="B10422" t="s">
        <v>44</v>
      </c>
      <c r="C10422" t="s">
        <v>48</v>
      </c>
      <c r="D10422">
        <v>445</v>
      </c>
      <c r="E10422" t="s">
        <v>53</v>
      </c>
      <c r="F10422">
        <v>25</v>
      </c>
      <c r="G10422">
        <v>2</v>
      </c>
      <c r="H10422" t="s">
        <v>50</v>
      </c>
      <c r="I10422">
        <v>1</v>
      </c>
      <c r="J10422">
        <v>10421</v>
      </c>
      <c r="K10422">
        <v>4</v>
      </c>
      <c r="L10422" t="s">
        <v>46</v>
      </c>
      <c r="M10422">
        <v>49</v>
      </c>
      <c r="N10422">
        <v>2</v>
      </c>
      <c r="O10422">
        <v>3</v>
      </c>
      <c r="P10422" t="s">
        <v>54</v>
      </c>
      <c r="Q10422">
        <v>1</v>
      </c>
      <c r="R10422" t="s">
        <v>42</v>
      </c>
      <c r="S10422">
        <v>10421</v>
      </c>
      <c r="T10422">
        <v>24824</v>
      </c>
      <c r="U10422">
        <v>124120</v>
      </c>
      <c r="V10422">
        <v>6</v>
      </c>
      <c r="W10422" t="s">
        <v>43</v>
      </c>
      <c r="X10422" t="s">
        <v>44</v>
      </c>
      <c r="Y10422">
        <v>12</v>
      </c>
      <c r="Z10422">
        <v>1</v>
      </c>
      <c r="AA10422">
        <v>3</v>
      </c>
      <c r="AB10422">
        <v>80</v>
      </c>
      <c r="AC10422">
        <v>3</v>
      </c>
      <c r="AD10422">
        <v>24</v>
      </c>
      <c r="AE10422">
        <v>2</v>
      </c>
      <c r="AF10422">
        <v>1</v>
      </c>
      <c r="AG10422">
        <v>2</v>
      </c>
      <c r="AH10422">
        <v>2</v>
      </c>
      <c r="AI10422">
        <v>1</v>
      </c>
      <c r="AJ10422">
        <v>2</v>
      </c>
    </row>
    <row r="10423" spans="1:36" x14ac:dyDescent="0.25">
      <c r="A10423">
        <v>50</v>
      </c>
      <c r="B10423" t="s">
        <v>44</v>
      </c>
      <c r="C10423" t="s">
        <v>48</v>
      </c>
      <c r="D10423">
        <v>314</v>
      </c>
      <c r="E10423" t="s">
        <v>53</v>
      </c>
      <c r="F10423">
        <v>23</v>
      </c>
      <c r="G10423">
        <v>3</v>
      </c>
      <c r="H10423" t="s">
        <v>50</v>
      </c>
      <c r="I10423">
        <v>1</v>
      </c>
      <c r="J10423">
        <v>10422</v>
      </c>
      <c r="K10423">
        <v>2</v>
      </c>
      <c r="L10423" t="s">
        <v>40</v>
      </c>
      <c r="M10423">
        <v>83</v>
      </c>
      <c r="N10423">
        <v>1</v>
      </c>
      <c r="O10423">
        <v>5</v>
      </c>
      <c r="P10423" t="s">
        <v>54</v>
      </c>
      <c r="Q10423">
        <v>1</v>
      </c>
      <c r="R10423" t="s">
        <v>42</v>
      </c>
      <c r="S10423">
        <v>10422</v>
      </c>
      <c r="T10423">
        <v>22012</v>
      </c>
      <c r="U10423">
        <v>506276</v>
      </c>
      <c r="V10423">
        <v>3</v>
      </c>
      <c r="W10423" t="s">
        <v>43</v>
      </c>
      <c r="X10423" t="s">
        <v>36</v>
      </c>
      <c r="Y10423">
        <v>42</v>
      </c>
      <c r="Z10423">
        <v>1</v>
      </c>
      <c r="AA10423">
        <v>2</v>
      </c>
      <c r="AB10423">
        <v>80</v>
      </c>
      <c r="AC10423">
        <v>4</v>
      </c>
      <c r="AD10423">
        <v>33</v>
      </c>
      <c r="AE10423">
        <v>6</v>
      </c>
      <c r="AF10423">
        <v>1</v>
      </c>
      <c r="AG10423">
        <v>12</v>
      </c>
      <c r="AH10423">
        <v>8</v>
      </c>
      <c r="AI10423">
        <v>6</v>
      </c>
      <c r="AJ10423">
        <v>9</v>
      </c>
    </row>
    <row r="10424" spans="1:36" x14ac:dyDescent="0.25">
      <c r="A10424">
        <v>36</v>
      </c>
      <c r="B10424" t="s">
        <v>44</v>
      </c>
      <c r="C10424" t="s">
        <v>37</v>
      </c>
      <c r="D10424">
        <v>295</v>
      </c>
      <c r="E10424" t="s">
        <v>45</v>
      </c>
      <c r="F10424">
        <v>7</v>
      </c>
      <c r="G10424">
        <v>2</v>
      </c>
      <c r="H10424" t="s">
        <v>49</v>
      </c>
      <c r="I10424">
        <v>1</v>
      </c>
      <c r="J10424">
        <v>10423</v>
      </c>
      <c r="K10424">
        <v>1</v>
      </c>
      <c r="L10424" t="s">
        <v>40</v>
      </c>
      <c r="M10424">
        <v>84</v>
      </c>
      <c r="N10424">
        <v>4</v>
      </c>
      <c r="O10424">
        <v>5</v>
      </c>
      <c r="P10424" t="s">
        <v>64</v>
      </c>
      <c r="Q10424">
        <v>3</v>
      </c>
      <c r="R10424" t="s">
        <v>52</v>
      </c>
      <c r="S10424">
        <v>10423</v>
      </c>
      <c r="T10424">
        <v>35480</v>
      </c>
      <c r="U10424">
        <v>248360</v>
      </c>
      <c r="V10424">
        <v>2</v>
      </c>
      <c r="W10424" t="s">
        <v>43</v>
      </c>
      <c r="X10424" t="s">
        <v>44</v>
      </c>
      <c r="Y10424">
        <v>28</v>
      </c>
      <c r="Z10424">
        <v>3</v>
      </c>
      <c r="AA10424">
        <v>1</v>
      </c>
      <c r="AB10424">
        <v>80</v>
      </c>
      <c r="AC10424">
        <v>3</v>
      </c>
      <c r="AD10424">
        <v>22</v>
      </c>
      <c r="AE10424">
        <v>4</v>
      </c>
      <c r="AF10424">
        <v>3</v>
      </c>
      <c r="AG10424">
        <v>14</v>
      </c>
      <c r="AH10424">
        <v>3</v>
      </c>
      <c r="AI10424">
        <v>9</v>
      </c>
      <c r="AJ10424">
        <v>2</v>
      </c>
    </row>
    <row r="10425" spans="1:36" x14ac:dyDescent="0.25">
      <c r="A10425">
        <v>28</v>
      </c>
      <c r="B10425" t="s">
        <v>36</v>
      </c>
      <c r="C10425" t="s">
        <v>37</v>
      </c>
      <c r="D10425">
        <v>1230</v>
      </c>
      <c r="E10425" t="s">
        <v>62</v>
      </c>
      <c r="F10425">
        <v>43</v>
      </c>
      <c r="G10425">
        <v>3</v>
      </c>
      <c r="H10425" t="s">
        <v>49</v>
      </c>
      <c r="I10425">
        <v>1</v>
      </c>
      <c r="J10425">
        <v>10424</v>
      </c>
      <c r="K10425">
        <v>2</v>
      </c>
      <c r="L10425" t="s">
        <v>46</v>
      </c>
      <c r="M10425">
        <v>150</v>
      </c>
      <c r="N10425">
        <v>3</v>
      </c>
      <c r="O10425">
        <v>4</v>
      </c>
      <c r="P10425" t="s">
        <v>49</v>
      </c>
      <c r="Q10425">
        <v>2</v>
      </c>
      <c r="R10425" t="s">
        <v>55</v>
      </c>
      <c r="S10425">
        <v>10424</v>
      </c>
      <c r="T10425">
        <v>24931</v>
      </c>
      <c r="U10425">
        <v>224379</v>
      </c>
      <c r="V10425">
        <v>0</v>
      </c>
      <c r="W10425" t="s">
        <v>43</v>
      </c>
      <c r="X10425" t="s">
        <v>36</v>
      </c>
      <c r="Y10425">
        <v>37</v>
      </c>
      <c r="Z10425">
        <v>1</v>
      </c>
      <c r="AA10425">
        <v>2</v>
      </c>
      <c r="AB10425">
        <v>80</v>
      </c>
      <c r="AC10425">
        <v>2</v>
      </c>
      <c r="AD10425">
        <v>40</v>
      </c>
      <c r="AE10425">
        <v>3</v>
      </c>
      <c r="AF10425">
        <v>1</v>
      </c>
      <c r="AG10425">
        <v>15</v>
      </c>
      <c r="AH10425">
        <v>13</v>
      </c>
      <c r="AI10425">
        <v>7</v>
      </c>
      <c r="AJ10425">
        <v>5</v>
      </c>
    </row>
    <row r="10426" spans="1:36" x14ac:dyDescent="0.25">
      <c r="A10426">
        <v>58</v>
      </c>
      <c r="B10426" t="s">
        <v>36</v>
      </c>
      <c r="C10426" t="s">
        <v>37</v>
      </c>
      <c r="D10426">
        <v>377</v>
      </c>
      <c r="E10426" t="s">
        <v>49</v>
      </c>
      <c r="F10426">
        <v>46</v>
      </c>
      <c r="G10426">
        <v>5</v>
      </c>
      <c r="H10426" t="s">
        <v>57</v>
      </c>
      <c r="I10426">
        <v>1</v>
      </c>
      <c r="J10426">
        <v>10425</v>
      </c>
      <c r="K10426">
        <v>3</v>
      </c>
      <c r="L10426" t="s">
        <v>46</v>
      </c>
      <c r="M10426">
        <v>82</v>
      </c>
      <c r="N10426">
        <v>4</v>
      </c>
      <c r="O10426">
        <v>5</v>
      </c>
      <c r="P10426" t="s">
        <v>65</v>
      </c>
      <c r="Q10426">
        <v>1</v>
      </c>
      <c r="R10426" t="s">
        <v>42</v>
      </c>
      <c r="S10426">
        <v>10425</v>
      </c>
      <c r="T10426">
        <v>30863</v>
      </c>
      <c r="U10426">
        <v>370356</v>
      </c>
      <c r="V10426">
        <v>8</v>
      </c>
      <c r="W10426" t="s">
        <v>43</v>
      </c>
      <c r="X10426" t="s">
        <v>36</v>
      </c>
      <c r="Y10426">
        <v>31</v>
      </c>
      <c r="Z10426">
        <v>2</v>
      </c>
      <c r="AA10426">
        <v>2</v>
      </c>
      <c r="AB10426">
        <v>80</v>
      </c>
      <c r="AC10426">
        <v>3</v>
      </c>
      <c r="AD10426">
        <v>23</v>
      </c>
      <c r="AE10426">
        <v>1</v>
      </c>
      <c r="AF10426">
        <v>1</v>
      </c>
      <c r="AG10426">
        <v>16</v>
      </c>
      <c r="AH10426">
        <v>5</v>
      </c>
      <c r="AI10426">
        <v>5</v>
      </c>
      <c r="AJ10426">
        <v>13</v>
      </c>
    </row>
    <row r="10427" spans="1:36" x14ac:dyDescent="0.25">
      <c r="A10427">
        <v>48</v>
      </c>
      <c r="B10427" t="s">
        <v>44</v>
      </c>
      <c r="C10427" t="s">
        <v>48</v>
      </c>
      <c r="D10427">
        <v>757</v>
      </c>
      <c r="E10427" t="s">
        <v>56</v>
      </c>
      <c r="F10427">
        <v>35</v>
      </c>
      <c r="G10427">
        <v>2</v>
      </c>
      <c r="H10427" t="s">
        <v>49</v>
      </c>
      <c r="I10427">
        <v>1</v>
      </c>
      <c r="J10427">
        <v>10426</v>
      </c>
      <c r="K10427">
        <v>1</v>
      </c>
      <c r="L10427" t="s">
        <v>46</v>
      </c>
      <c r="M10427">
        <v>174</v>
      </c>
      <c r="N10427">
        <v>4</v>
      </c>
      <c r="O10427">
        <v>5</v>
      </c>
      <c r="P10427" t="s">
        <v>51</v>
      </c>
      <c r="Q10427">
        <v>3</v>
      </c>
      <c r="R10427" t="s">
        <v>42</v>
      </c>
      <c r="S10427">
        <v>10426</v>
      </c>
      <c r="T10427">
        <v>41606</v>
      </c>
      <c r="U10427">
        <v>915332</v>
      </c>
      <c r="V10427">
        <v>7</v>
      </c>
      <c r="W10427" t="s">
        <v>43</v>
      </c>
      <c r="X10427" t="s">
        <v>44</v>
      </c>
      <c r="Y10427">
        <v>46</v>
      </c>
      <c r="Z10427">
        <v>2</v>
      </c>
      <c r="AA10427">
        <v>3</v>
      </c>
      <c r="AB10427">
        <v>80</v>
      </c>
      <c r="AC10427">
        <v>4</v>
      </c>
      <c r="AD10427">
        <v>33</v>
      </c>
      <c r="AE10427">
        <v>6</v>
      </c>
      <c r="AF10427">
        <v>4</v>
      </c>
      <c r="AG10427">
        <v>20</v>
      </c>
      <c r="AH10427">
        <v>15</v>
      </c>
      <c r="AI10427">
        <v>2</v>
      </c>
      <c r="AJ10427">
        <v>13</v>
      </c>
    </row>
    <row r="10428" spans="1:36" x14ac:dyDescent="0.25">
      <c r="A10428">
        <v>56</v>
      </c>
      <c r="B10428" t="s">
        <v>36</v>
      </c>
      <c r="C10428" t="s">
        <v>63</v>
      </c>
      <c r="D10428">
        <v>594</v>
      </c>
      <c r="E10428" t="s">
        <v>38</v>
      </c>
      <c r="F10428">
        <v>35</v>
      </c>
      <c r="G10428">
        <v>2</v>
      </c>
      <c r="H10428" t="s">
        <v>57</v>
      </c>
      <c r="I10428">
        <v>1</v>
      </c>
      <c r="J10428">
        <v>10427</v>
      </c>
      <c r="K10428">
        <v>1</v>
      </c>
      <c r="L10428" t="s">
        <v>40</v>
      </c>
      <c r="M10428">
        <v>190</v>
      </c>
      <c r="N10428">
        <v>2</v>
      </c>
      <c r="O10428">
        <v>2</v>
      </c>
      <c r="P10428" t="s">
        <v>61</v>
      </c>
      <c r="Q10428">
        <v>1</v>
      </c>
      <c r="R10428" t="s">
        <v>52</v>
      </c>
      <c r="S10428">
        <v>10427</v>
      </c>
      <c r="T10428">
        <v>43860</v>
      </c>
      <c r="U10428">
        <v>745620</v>
      </c>
      <c r="V10428">
        <v>4</v>
      </c>
      <c r="W10428" t="s">
        <v>43</v>
      </c>
      <c r="X10428" t="s">
        <v>36</v>
      </c>
      <c r="Y10428">
        <v>3</v>
      </c>
      <c r="Z10428">
        <v>1</v>
      </c>
      <c r="AA10428">
        <v>4</v>
      </c>
      <c r="AB10428">
        <v>80</v>
      </c>
      <c r="AC10428">
        <v>2</v>
      </c>
      <c r="AD10428">
        <v>25</v>
      </c>
      <c r="AE10428">
        <v>4</v>
      </c>
      <c r="AF10428">
        <v>4</v>
      </c>
      <c r="AG10428">
        <v>2</v>
      </c>
      <c r="AH10428">
        <v>1</v>
      </c>
      <c r="AI10428">
        <v>1</v>
      </c>
      <c r="AJ10428">
        <v>2</v>
      </c>
    </row>
    <row r="10429" spans="1:36" x14ac:dyDescent="0.25">
      <c r="A10429">
        <v>35</v>
      </c>
      <c r="B10429" t="s">
        <v>36</v>
      </c>
      <c r="C10429" t="s">
        <v>48</v>
      </c>
      <c r="D10429">
        <v>1382</v>
      </c>
      <c r="E10429" t="s">
        <v>49</v>
      </c>
      <c r="F10429">
        <v>7</v>
      </c>
      <c r="G10429">
        <v>5</v>
      </c>
      <c r="H10429" t="s">
        <v>60</v>
      </c>
      <c r="I10429">
        <v>1</v>
      </c>
      <c r="J10429">
        <v>10428</v>
      </c>
      <c r="K10429">
        <v>2</v>
      </c>
      <c r="L10429" t="s">
        <v>46</v>
      </c>
      <c r="M10429">
        <v>167</v>
      </c>
      <c r="N10429">
        <v>2</v>
      </c>
      <c r="O10429">
        <v>2</v>
      </c>
      <c r="P10429" t="s">
        <v>54</v>
      </c>
      <c r="Q10429">
        <v>1</v>
      </c>
      <c r="R10429" t="s">
        <v>42</v>
      </c>
      <c r="S10429">
        <v>10428</v>
      </c>
      <c r="T10429">
        <v>21833</v>
      </c>
      <c r="U10429">
        <v>523992</v>
      </c>
      <c r="V10429">
        <v>3</v>
      </c>
      <c r="W10429" t="s">
        <v>43</v>
      </c>
      <c r="X10429" t="s">
        <v>44</v>
      </c>
      <c r="Y10429">
        <v>14</v>
      </c>
      <c r="Z10429">
        <v>4</v>
      </c>
      <c r="AA10429">
        <v>2</v>
      </c>
      <c r="AB10429">
        <v>80</v>
      </c>
      <c r="AC10429">
        <v>1</v>
      </c>
      <c r="AD10429">
        <v>3</v>
      </c>
      <c r="AE10429">
        <v>5</v>
      </c>
      <c r="AF10429">
        <v>2</v>
      </c>
      <c r="AG10429">
        <v>1</v>
      </c>
      <c r="AH10429">
        <v>1</v>
      </c>
      <c r="AI10429">
        <v>1</v>
      </c>
      <c r="AJ10429">
        <v>1</v>
      </c>
    </row>
    <row r="10430" spans="1:36" x14ac:dyDescent="0.25">
      <c r="A10430">
        <v>18</v>
      </c>
      <c r="B10430" t="s">
        <v>44</v>
      </c>
      <c r="C10430" t="s">
        <v>37</v>
      </c>
      <c r="D10430">
        <v>758</v>
      </c>
      <c r="E10430" t="s">
        <v>45</v>
      </c>
      <c r="F10430">
        <v>44</v>
      </c>
      <c r="G10430">
        <v>3</v>
      </c>
      <c r="H10430" t="s">
        <v>57</v>
      </c>
      <c r="I10430">
        <v>1</v>
      </c>
      <c r="J10430">
        <v>10429</v>
      </c>
      <c r="K10430">
        <v>2</v>
      </c>
      <c r="L10430" t="s">
        <v>46</v>
      </c>
      <c r="M10430">
        <v>136</v>
      </c>
      <c r="N10430">
        <v>1</v>
      </c>
      <c r="O10430">
        <v>4</v>
      </c>
      <c r="P10430" t="s">
        <v>54</v>
      </c>
      <c r="Q10430">
        <v>1</v>
      </c>
      <c r="R10430" t="s">
        <v>52</v>
      </c>
      <c r="S10430">
        <v>10429</v>
      </c>
      <c r="T10430">
        <v>36924</v>
      </c>
      <c r="U10430">
        <v>443088</v>
      </c>
      <c r="V10430">
        <v>5</v>
      </c>
      <c r="W10430" t="s">
        <v>43</v>
      </c>
      <c r="X10430" t="s">
        <v>36</v>
      </c>
      <c r="Y10430">
        <v>31</v>
      </c>
      <c r="Z10430">
        <v>4</v>
      </c>
      <c r="AA10430">
        <v>2</v>
      </c>
      <c r="AB10430">
        <v>80</v>
      </c>
      <c r="AC10430">
        <v>4</v>
      </c>
      <c r="AD10430">
        <v>2</v>
      </c>
      <c r="AE10430">
        <v>1</v>
      </c>
      <c r="AF10430">
        <v>2</v>
      </c>
      <c r="AG10430">
        <v>1</v>
      </c>
      <c r="AH10430">
        <v>1</v>
      </c>
      <c r="AI10430">
        <v>1</v>
      </c>
      <c r="AJ10430">
        <v>1</v>
      </c>
    </row>
    <row r="10431" spans="1:36" x14ac:dyDescent="0.25">
      <c r="A10431">
        <v>50</v>
      </c>
      <c r="B10431" t="s">
        <v>36</v>
      </c>
      <c r="C10431" t="s">
        <v>63</v>
      </c>
      <c r="D10431">
        <v>600</v>
      </c>
      <c r="E10431" t="s">
        <v>38</v>
      </c>
      <c r="F10431">
        <v>44</v>
      </c>
      <c r="G10431">
        <v>3</v>
      </c>
      <c r="H10431" t="s">
        <v>60</v>
      </c>
      <c r="I10431">
        <v>1</v>
      </c>
      <c r="J10431">
        <v>10430</v>
      </c>
      <c r="K10431">
        <v>2</v>
      </c>
      <c r="L10431" t="s">
        <v>46</v>
      </c>
      <c r="M10431">
        <v>183</v>
      </c>
      <c r="N10431">
        <v>1</v>
      </c>
      <c r="O10431">
        <v>5</v>
      </c>
      <c r="P10431" t="s">
        <v>41</v>
      </c>
      <c r="Q10431">
        <v>3</v>
      </c>
      <c r="R10431" t="s">
        <v>55</v>
      </c>
      <c r="S10431">
        <v>10430</v>
      </c>
      <c r="T10431">
        <v>20527</v>
      </c>
      <c r="U10431">
        <v>451594</v>
      </c>
      <c r="V10431">
        <v>3</v>
      </c>
      <c r="W10431" t="s">
        <v>43</v>
      </c>
      <c r="X10431" t="s">
        <v>44</v>
      </c>
      <c r="Y10431">
        <v>13</v>
      </c>
      <c r="Z10431">
        <v>4</v>
      </c>
      <c r="AA10431">
        <v>1</v>
      </c>
      <c r="AB10431">
        <v>80</v>
      </c>
      <c r="AC10431">
        <v>1</v>
      </c>
      <c r="AD10431">
        <v>22</v>
      </c>
      <c r="AE10431">
        <v>4</v>
      </c>
      <c r="AF10431">
        <v>2</v>
      </c>
      <c r="AG10431">
        <v>6</v>
      </c>
      <c r="AH10431">
        <v>4</v>
      </c>
      <c r="AI10431">
        <v>2</v>
      </c>
      <c r="AJ10431">
        <v>5</v>
      </c>
    </row>
    <row r="10432" spans="1:36" x14ac:dyDescent="0.25">
      <c r="A10432">
        <v>44</v>
      </c>
      <c r="B10432" t="s">
        <v>36</v>
      </c>
      <c r="C10432" t="s">
        <v>48</v>
      </c>
      <c r="D10432">
        <v>749</v>
      </c>
      <c r="E10432" t="s">
        <v>45</v>
      </c>
      <c r="F10432">
        <v>20</v>
      </c>
      <c r="G10432">
        <v>2</v>
      </c>
      <c r="H10432" t="s">
        <v>39</v>
      </c>
      <c r="I10432">
        <v>1</v>
      </c>
      <c r="J10432">
        <v>10431</v>
      </c>
      <c r="K10432">
        <v>1</v>
      </c>
      <c r="L10432" t="s">
        <v>46</v>
      </c>
      <c r="M10432">
        <v>178</v>
      </c>
      <c r="N10432">
        <v>1</v>
      </c>
      <c r="O10432">
        <v>4</v>
      </c>
      <c r="P10432" t="s">
        <v>51</v>
      </c>
      <c r="Q10432">
        <v>4</v>
      </c>
      <c r="R10432" t="s">
        <v>52</v>
      </c>
      <c r="S10432">
        <v>10431</v>
      </c>
      <c r="T10432">
        <v>10256</v>
      </c>
      <c r="U10432">
        <v>123072</v>
      </c>
      <c r="V10432">
        <v>2</v>
      </c>
      <c r="W10432" t="s">
        <v>43</v>
      </c>
      <c r="X10432" t="s">
        <v>36</v>
      </c>
      <c r="Y10432">
        <v>25</v>
      </c>
      <c r="Z10432">
        <v>2</v>
      </c>
      <c r="AA10432">
        <v>2</v>
      </c>
      <c r="AB10432">
        <v>80</v>
      </c>
      <c r="AC10432">
        <v>4</v>
      </c>
      <c r="AD10432">
        <v>37</v>
      </c>
      <c r="AE10432">
        <v>3</v>
      </c>
      <c r="AF10432">
        <v>3</v>
      </c>
      <c r="AG10432">
        <v>9</v>
      </c>
      <c r="AH10432">
        <v>1</v>
      </c>
      <c r="AI10432">
        <v>3</v>
      </c>
      <c r="AJ10432">
        <v>6</v>
      </c>
    </row>
    <row r="10433" spans="1:36" x14ac:dyDescent="0.25">
      <c r="A10433">
        <v>42</v>
      </c>
      <c r="B10433" t="s">
        <v>44</v>
      </c>
      <c r="C10433" t="s">
        <v>37</v>
      </c>
      <c r="D10433">
        <v>462</v>
      </c>
      <c r="E10433" t="s">
        <v>38</v>
      </c>
      <c r="F10433">
        <v>26</v>
      </c>
      <c r="G10433">
        <v>5</v>
      </c>
      <c r="H10433" t="s">
        <v>50</v>
      </c>
      <c r="I10433">
        <v>1</v>
      </c>
      <c r="J10433">
        <v>10432</v>
      </c>
      <c r="K10433">
        <v>4</v>
      </c>
      <c r="L10433" t="s">
        <v>46</v>
      </c>
      <c r="M10433">
        <v>165</v>
      </c>
      <c r="N10433">
        <v>1</v>
      </c>
      <c r="O10433">
        <v>1</v>
      </c>
      <c r="P10433" t="s">
        <v>41</v>
      </c>
      <c r="Q10433">
        <v>2</v>
      </c>
      <c r="R10433" t="s">
        <v>55</v>
      </c>
      <c r="S10433">
        <v>10432</v>
      </c>
      <c r="T10433">
        <v>33536</v>
      </c>
      <c r="U10433">
        <v>603648</v>
      </c>
      <c r="V10433">
        <v>2</v>
      </c>
      <c r="W10433" t="s">
        <v>43</v>
      </c>
      <c r="X10433" t="s">
        <v>44</v>
      </c>
      <c r="Y10433">
        <v>41</v>
      </c>
      <c r="Z10433">
        <v>4</v>
      </c>
      <c r="AA10433">
        <v>4</v>
      </c>
      <c r="AB10433">
        <v>80</v>
      </c>
      <c r="AC10433">
        <v>2</v>
      </c>
      <c r="AD10433">
        <v>32</v>
      </c>
      <c r="AE10433">
        <v>3</v>
      </c>
      <c r="AF10433">
        <v>3</v>
      </c>
      <c r="AG10433">
        <v>1</v>
      </c>
      <c r="AH10433">
        <v>1</v>
      </c>
      <c r="AI10433">
        <v>1</v>
      </c>
      <c r="AJ10433">
        <v>1</v>
      </c>
    </row>
    <row r="10434" spans="1:36" x14ac:dyDescent="0.25">
      <c r="A10434">
        <v>44</v>
      </c>
      <c r="B10434" t="s">
        <v>44</v>
      </c>
      <c r="C10434" t="s">
        <v>48</v>
      </c>
      <c r="D10434">
        <v>1451</v>
      </c>
      <c r="E10434" t="s">
        <v>38</v>
      </c>
      <c r="F10434">
        <v>42</v>
      </c>
      <c r="G10434">
        <v>2</v>
      </c>
      <c r="H10434" t="s">
        <v>50</v>
      </c>
      <c r="I10434">
        <v>1</v>
      </c>
      <c r="J10434">
        <v>10433</v>
      </c>
      <c r="K10434">
        <v>4</v>
      </c>
      <c r="L10434" t="s">
        <v>40</v>
      </c>
      <c r="M10434">
        <v>76</v>
      </c>
      <c r="N10434">
        <v>3</v>
      </c>
      <c r="O10434">
        <v>1</v>
      </c>
      <c r="P10434" t="s">
        <v>61</v>
      </c>
      <c r="Q10434">
        <v>2</v>
      </c>
      <c r="R10434" t="s">
        <v>42</v>
      </c>
      <c r="S10434">
        <v>10433</v>
      </c>
      <c r="T10434">
        <v>49240</v>
      </c>
      <c r="U10434">
        <v>689360</v>
      </c>
      <c r="V10434">
        <v>6</v>
      </c>
      <c r="W10434" t="s">
        <v>43</v>
      </c>
      <c r="X10434" t="s">
        <v>44</v>
      </c>
      <c r="Y10434">
        <v>5</v>
      </c>
      <c r="Z10434">
        <v>4</v>
      </c>
      <c r="AA10434">
        <v>4</v>
      </c>
      <c r="AB10434">
        <v>80</v>
      </c>
      <c r="AC10434">
        <v>4</v>
      </c>
      <c r="AD10434">
        <v>25</v>
      </c>
      <c r="AE10434">
        <v>4</v>
      </c>
      <c r="AF10434">
        <v>1</v>
      </c>
      <c r="AG10434">
        <v>18</v>
      </c>
      <c r="AH10434">
        <v>6</v>
      </c>
      <c r="AI10434">
        <v>4</v>
      </c>
      <c r="AJ10434">
        <v>8</v>
      </c>
    </row>
    <row r="10435" spans="1:36" x14ac:dyDescent="0.25">
      <c r="A10435">
        <v>29</v>
      </c>
      <c r="B10435" t="s">
        <v>36</v>
      </c>
      <c r="C10435" t="s">
        <v>37</v>
      </c>
      <c r="D10435">
        <v>753</v>
      </c>
      <c r="E10435" t="s">
        <v>53</v>
      </c>
      <c r="F10435">
        <v>36</v>
      </c>
      <c r="G10435">
        <v>5</v>
      </c>
      <c r="H10435" t="s">
        <v>39</v>
      </c>
      <c r="I10435">
        <v>1</v>
      </c>
      <c r="J10435">
        <v>10434</v>
      </c>
      <c r="K10435">
        <v>1</v>
      </c>
      <c r="L10435" t="s">
        <v>46</v>
      </c>
      <c r="M10435">
        <v>134</v>
      </c>
      <c r="N10435">
        <v>3</v>
      </c>
      <c r="O10435">
        <v>3</v>
      </c>
      <c r="P10435" t="s">
        <v>41</v>
      </c>
      <c r="Q10435">
        <v>4</v>
      </c>
      <c r="R10435" t="s">
        <v>52</v>
      </c>
      <c r="S10435">
        <v>10434</v>
      </c>
      <c r="T10435">
        <v>45369</v>
      </c>
      <c r="U10435">
        <v>1315701</v>
      </c>
      <c r="V10435">
        <v>1</v>
      </c>
      <c r="W10435" t="s">
        <v>43</v>
      </c>
      <c r="X10435" t="s">
        <v>44</v>
      </c>
      <c r="Y10435">
        <v>43</v>
      </c>
      <c r="Z10435">
        <v>1</v>
      </c>
      <c r="AA10435">
        <v>4</v>
      </c>
      <c r="AB10435">
        <v>80</v>
      </c>
      <c r="AC10435">
        <v>2</v>
      </c>
      <c r="AD10435">
        <v>10</v>
      </c>
      <c r="AE10435">
        <v>3</v>
      </c>
      <c r="AF10435">
        <v>2</v>
      </c>
      <c r="AG10435">
        <v>2</v>
      </c>
      <c r="AH10435">
        <v>2</v>
      </c>
      <c r="AI10435">
        <v>1</v>
      </c>
      <c r="AJ10435">
        <v>2</v>
      </c>
    </row>
    <row r="10436" spans="1:36" x14ac:dyDescent="0.25">
      <c r="A10436">
        <v>32</v>
      </c>
      <c r="B10436" t="s">
        <v>36</v>
      </c>
      <c r="C10436" t="s">
        <v>37</v>
      </c>
      <c r="D10436">
        <v>632</v>
      </c>
      <c r="E10436" t="s">
        <v>49</v>
      </c>
      <c r="F10436">
        <v>41</v>
      </c>
      <c r="G10436">
        <v>5</v>
      </c>
      <c r="H10436" t="s">
        <v>39</v>
      </c>
      <c r="I10436">
        <v>1</v>
      </c>
      <c r="J10436">
        <v>10435</v>
      </c>
      <c r="K10436">
        <v>3</v>
      </c>
      <c r="L10436" t="s">
        <v>46</v>
      </c>
      <c r="M10436">
        <v>143</v>
      </c>
      <c r="N10436">
        <v>2</v>
      </c>
      <c r="O10436">
        <v>5</v>
      </c>
      <c r="P10436" t="s">
        <v>54</v>
      </c>
      <c r="Q10436">
        <v>2</v>
      </c>
      <c r="R10436" t="s">
        <v>55</v>
      </c>
      <c r="S10436">
        <v>10435</v>
      </c>
      <c r="T10436">
        <v>9578</v>
      </c>
      <c r="U10436">
        <v>114936</v>
      </c>
      <c r="V10436">
        <v>1</v>
      </c>
      <c r="W10436" t="s">
        <v>43</v>
      </c>
      <c r="X10436" t="s">
        <v>36</v>
      </c>
      <c r="Y10436">
        <v>49</v>
      </c>
      <c r="Z10436">
        <v>3</v>
      </c>
      <c r="AA10436">
        <v>2</v>
      </c>
      <c r="AB10436">
        <v>80</v>
      </c>
      <c r="AC10436">
        <v>3</v>
      </c>
      <c r="AD10436">
        <v>33</v>
      </c>
      <c r="AE10436">
        <v>3</v>
      </c>
      <c r="AF10436">
        <v>4</v>
      </c>
      <c r="AG10436">
        <v>18</v>
      </c>
      <c r="AH10436">
        <v>14</v>
      </c>
      <c r="AI10436">
        <v>10</v>
      </c>
      <c r="AJ10436">
        <v>7</v>
      </c>
    </row>
    <row r="10437" spans="1:36" x14ac:dyDescent="0.25">
      <c r="A10437">
        <v>36</v>
      </c>
      <c r="B10437" t="s">
        <v>36</v>
      </c>
      <c r="C10437" t="s">
        <v>37</v>
      </c>
      <c r="D10437">
        <v>631</v>
      </c>
      <c r="E10437" t="s">
        <v>49</v>
      </c>
      <c r="F10437">
        <v>37</v>
      </c>
      <c r="G10437">
        <v>4</v>
      </c>
      <c r="H10437" t="s">
        <v>39</v>
      </c>
      <c r="I10437">
        <v>1</v>
      </c>
      <c r="J10437">
        <v>10436</v>
      </c>
      <c r="K10437">
        <v>2</v>
      </c>
      <c r="L10437" t="s">
        <v>40</v>
      </c>
      <c r="M10437">
        <v>57</v>
      </c>
      <c r="N10437">
        <v>3</v>
      </c>
      <c r="O10437">
        <v>5</v>
      </c>
      <c r="P10437" t="s">
        <v>61</v>
      </c>
      <c r="Q10437">
        <v>3</v>
      </c>
      <c r="R10437" t="s">
        <v>42</v>
      </c>
      <c r="S10437">
        <v>10436</v>
      </c>
      <c r="T10437">
        <v>6031</v>
      </c>
      <c r="U10437">
        <v>150775</v>
      </c>
      <c r="V10437">
        <v>4</v>
      </c>
      <c r="W10437" t="s">
        <v>43</v>
      </c>
      <c r="X10437" t="s">
        <v>36</v>
      </c>
      <c r="Y10437">
        <v>31</v>
      </c>
      <c r="Z10437">
        <v>2</v>
      </c>
      <c r="AA10437">
        <v>2</v>
      </c>
      <c r="AB10437">
        <v>80</v>
      </c>
      <c r="AC10437">
        <v>3</v>
      </c>
      <c r="AD10437">
        <v>35</v>
      </c>
      <c r="AE10437">
        <v>2</v>
      </c>
      <c r="AF10437">
        <v>4</v>
      </c>
      <c r="AG10437">
        <v>4</v>
      </c>
      <c r="AH10437">
        <v>1</v>
      </c>
      <c r="AI10437">
        <v>1</v>
      </c>
      <c r="AJ10437">
        <v>4</v>
      </c>
    </row>
    <row r="10438" spans="1:36" x14ac:dyDescent="0.25">
      <c r="A10438">
        <v>46</v>
      </c>
      <c r="B10438" t="s">
        <v>36</v>
      </c>
      <c r="C10438" t="s">
        <v>63</v>
      </c>
      <c r="D10438">
        <v>718</v>
      </c>
      <c r="E10438" t="s">
        <v>62</v>
      </c>
      <c r="F10438">
        <v>1</v>
      </c>
      <c r="G10438">
        <v>1</v>
      </c>
      <c r="H10438" t="s">
        <v>57</v>
      </c>
      <c r="I10438">
        <v>1</v>
      </c>
      <c r="J10438">
        <v>10437</v>
      </c>
      <c r="K10438">
        <v>4</v>
      </c>
      <c r="L10438" t="s">
        <v>40</v>
      </c>
      <c r="M10438">
        <v>99</v>
      </c>
      <c r="N10438">
        <v>2</v>
      </c>
      <c r="O10438">
        <v>5</v>
      </c>
      <c r="P10438" t="s">
        <v>66</v>
      </c>
      <c r="Q10438">
        <v>2</v>
      </c>
      <c r="R10438" t="s">
        <v>55</v>
      </c>
      <c r="S10438">
        <v>10437</v>
      </c>
      <c r="T10438">
        <v>1050</v>
      </c>
      <c r="U10438">
        <v>9450</v>
      </c>
      <c r="V10438">
        <v>1</v>
      </c>
      <c r="W10438" t="s">
        <v>43</v>
      </c>
      <c r="X10438" t="s">
        <v>36</v>
      </c>
      <c r="Y10438">
        <v>31</v>
      </c>
      <c r="Z10438">
        <v>4</v>
      </c>
      <c r="AA10438">
        <v>1</v>
      </c>
      <c r="AB10438">
        <v>80</v>
      </c>
      <c r="AC10438">
        <v>2</v>
      </c>
      <c r="AD10438">
        <v>5</v>
      </c>
      <c r="AE10438">
        <v>2</v>
      </c>
      <c r="AF10438">
        <v>3</v>
      </c>
      <c r="AG10438">
        <v>5</v>
      </c>
      <c r="AH10438">
        <v>3</v>
      </c>
      <c r="AI10438">
        <v>3</v>
      </c>
      <c r="AJ10438">
        <v>3</v>
      </c>
    </row>
    <row r="10439" spans="1:36" x14ac:dyDescent="0.25">
      <c r="A10439">
        <v>32</v>
      </c>
      <c r="B10439" t="s">
        <v>36</v>
      </c>
      <c r="C10439" t="s">
        <v>37</v>
      </c>
      <c r="D10439">
        <v>266</v>
      </c>
      <c r="E10439" t="s">
        <v>38</v>
      </c>
      <c r="F10439">
        <v>49</v>
      </c>
      <c r="G10439">
        <v>4</v>
      </c>
      <c r="H10439" t="s">
        <v>60</v>
      </c>
      <c r="I10439">
        <v>1</v>
      </c>
      <c r="J10439">
        <v>10438</v>
      </c>
      <c r="K10439">
        <v>3</v>
      </c>
      <c r="L10439" t="s">
        <v>40</v>
      </c>
      <c r="M10439">
        <v>132</v>
      </c>
      <c r="N10439">
        <v>2</v>
      </c>
      <c r="O10439">
        <v>4</v>
      </c>
      <c r="P10439" t="s">
        <v>65</v>
      </c>
      <c r="Q10439">
        <v>1</v>
      </c>
      <c r="R10439" t="s">
        <v>55</v>
      </c>
      <c r="S10439">
        <v>10438</v>
      </c>
      <c r="T10439">
        <v>16641</v>
      </c>
      <c r="U10439">
        <v>449307</v>
      </c>
      <c r="V10439">
        <v>5</v>
      </c>
      <c r="W10439" t="s">
        <v>43</v>
      </c>
      <c r="X10439" t="s">
        <v>44</v>
      </c>
      <c r="Y10439">
        <v>17</v>
      </c>
      <c r="Z10439">
        <v>4</v>
      </c>
      <c r="AA10439">
        <v>1</v>
      </c>
      <c r="AB10439">
        <v>80</v>
      </c>
      <c r="AC10439">
        <v>1</v>
      </c>
      <c r="AD10439">
        <v>13</v>
      </c>
      <c r="AE10439">
        <v>4</v>
      </c>
      <c r="AF10439">
        <v>4</v>
      </c>
      <c r="AG10439">
        <v>7</v>
      </c>
      <c r="AH10439">
        <v>2</v>
      </c>
      <c r="AI10439">
        <v>5</v>
      </c>
      <c r="AJ10439">
        <v>7</v>
      </c>
    </row>
    <row r="10440" spans="1:36" x14ac:dyDescent="0.25">
      <c r="A10440">
        <v>44</v>
      </c>
      <c r="B10440" t="s">
        <v>36</v>
      </c>
      <c r="C10440" t="s">
        <v>63</v>
      </c>
      <c r="D10440">
        <v>916</v>
      </c>
      <c r="E10440" t="s">
        <v>38</v>
      </c>
      <c r="F10440">
        <v>30</v>
      </c>
      <c r="G10440">
        <v>4</v>
      </c>
      <c r="H10440" t="s">
        <v>39</v>
      </c>
      <c r="I10440">
        <v>1</v>
      </c>
      <c r="J10440">
        <v>10439</v>
      </c>
      <c r="K10440">
        <v>4</v>
      </c>
      <c r="L10440" t="s">
        <v>46</v>
      </c>
      <c r="M10440">
        <v>31</v>
      </c>
      <c r="N10440">
        <v>1</v>
      </c>
      <c r="O10440">
        <v>1</v>
      </c>
      <c r="P10440" t="s">
        <v>61</v>
      </c>
      <c r="Q10440">
        <v>4</v>
      </c>
      <c r="R10440" t="s">
        <v>52</v>
      </c>
      <c r="S10440">
        <v>10439</v>
      </c>
      <c r="T10440">
        <v>43351</v>
      </c>
      <c r="U10440">
        <v>910371</v>
      </c>
      <c r="V10440">
        <v>0</v>
      </c>
      <c r="W10440" t="s">
        <v>43</v>
      </c>
      <c r="X10440" t="s">
        <v>44</v>
      </c>
      <c r="Y10440">
        <v>37</v>
      </c>
      <c r="Z10440">
        <v>2</v>
      </c>
      <c r="AA10440">
        <v>3</v>
      </c>
      <c r="AB10440">
        <v>80</v>
      </c>
      <c r="AC10440">
        <v>2</v>
      </c>
      <c r="AD10440">
        <v>27</v>
      </c>
      <c r="AE10440">
        <v>3</v>
      </c>
      <c r="AF10440">
        <v>4</v>
      </c>
      <c r="AG10440">
        <v>19</v>
      </c>
      <c r="AH10440">
        <v>4</v>
      </c>
      <c r="AI10440">
        <v>14</v>
      </c>
      <c r="AJ10440">
        <v>8</v>
      </c>
    </row>
    <row r="10441" spans="1:36" x14ac:dyDescent="0.25">
      <c r="A10441">
        <v>26</v>
      </c>
      <c r="B10441" t="s">
        <v>44</v>
      </c>
      <c r="C10441" t="s">
        <v>48</v>
      </c>
      <c r="D10441">
        <v>1393</v>
      </c>
      <c r="E10441" t="s">
        <v>49</v>
      </c>
      <c r="F10441">
        <v>25</v>
      </c>
      <c r="G10441">
        <v>2</v>
      </c>
      <c r="H10441" t="s">
        <v>49</v>
      </c>
      <c r="I10441">
        <v>1</v>
      </c>
      <c r="J10441">
        <v>10440</v>
      </c>
      <c r="K10441">
        <v>3</v>
      </c>
      <c r="L10441" t="s">
        <v>40</v>
      </c>
      <c r="M10441">
        <v>59</v>
      </c>
      <c r="N10441">
        <v>2</v>
      </c>
      <c r="O10441">
        <v>3</v>
      </c>
      <c r="P10441" t="s">
        <v>49</v>
      </c>
      <c r="Q10441">
        <v>3</v>
      </c>
      <c r="R10441" t="s">
        <v>52</v>
      </c>
      <c r="S10441">
        <v>10440</v>
      </c>
      <c r="T10441">
        <v>16027</v>
      </c>
      <c r="U10441">
        <v>432729</v>
      </c>
      <c r="V10441">
        <v>0</v>
      </c>
      <c r="W10441" t="s">
        <v>43</v>
      </c>
      <c r="X10441" t="s">
        <v>44</v>
      </c>
      <c r="Y10441">
        <v>33</v>
      </c>
      <c r="Z10441">
        <v>1</v>
      </c>
      <c r="AA10441">
        <v>4</v>
      </c>
      <c r="AB10441">
        <v>80</v>
      </c>
      <c r="AC10441">
        <v>4</v>
      </c>
      <c r="AD10441">
        <v>6</v>
      </c>
      <c r="AE10441">
        <v>4</v>
      </c>
      <c r="AF10441">
        <v>3</v>
      </c>
      <c r="AG10441">
        <v>1</v>
      </c>
      <c r="AH10441">
        <v>1</v>
      </c>
      <c r="AI10441">
        <v>1</v>
      </c>
      <c r="AJ10441">
        <v>1</v>
      </c>
    </row>
    <row r="10442" spans="1:36" x14ac:dyDescent="0.25">
      <c r="A10442">
        <v>53</v>
      </c>
      <c r="B10442" t="s">
        <v>36</v>
      </c>
      <c r="C10442" t="s">
        <v>63</v>
      </c>
      <c r="D10442">
        <v>1151</v>
      </c>
      <c r="E10442" t="s">
        <v>56</v>
      </c>
      <c r="F10442">
        <v>23</v>
      </c>
      <c r="G10442">
        <v>3</v>
      </c>
      <c r="H10442" t="s">
        <v>39</v>
      </c>
      <c r="I10442">
        <v>1</v>
      </c>
      <c r="J10442">
        <v>10441</v>
      </c>
      <c r="K10442">
        <v>1</v>
      </c>
      <c r="L10442" t="s">
        <v>46</v>
      </c>
      <c r="M10442">
        <v>126</v>
      </c>
      <c r="N10442">
        <v>3</v>
      </c>
      <c r="O10442">
        <v>3</v>
      </c>
      <c r="P10442" t="s">
        <v>41</v>
      </c>
      <c r="Q10442">
        <v>4</v>
      </c>
      <c r="R10442" t="s">
        <v>42</v>
      </c>
      <c r="S10442">
        <v>10441</v>
      </c>
      <c r="T10442">
        <v>29935</v>
      </c>
      <c r="U10442">
        <v>269415</v>
      </c>
      <c r="V10442">
        <v>5</v>
      </c>
      <c r="W10442" t="s">
        <v>43</v>
      </c>
      <c r="X10442" t="s">
        <v>36</v>
      </c>
      <c r="Y10442">
        <v>42</v>
      </c>
      <c r="Z10442">
        <v>1</v>
      </c>
      <c r="AA10442">
        <v>1</v>
      </c>
      <c r="AB10442">
        <v>80</v>
      </c>
      <c r="AC10442">
        <v>3</v>
      </c>
      <c r="AD10442">
        <v>25</v>
      </c>
      <c r="AE10442">
        <v>3</v>
      </c>
      <c r="AF10442">
        <v>3</v>
      </c>
      <c r="AG10442">
        <v>23</v>
      </c>
      <c r="AH10442">
        <v>6</v>
      </c>
      <c r="AI10442">
        <v>3</v>
      </c>
      <c r="AJ10442">
        <v>17</v>
      </c>
    </row>
    <row r="10443" spans="1:36" x14ac:dyDescent="0.25">
      <c r="A10443">
        <v>29</v>
      </c>
      <c r="B10443" t="s">
        <v>44</v>
      </c>
      <c r="C10443" t="s">
        <v>63</v>
      </c>
      <c r="D10443">
        <v>425</v>
      </c>
      <c r="E10443" t="s">
        <v>53</v>
      </c>
      <c r="F10443">
        <v>40</v>
      </c>
      <c r="G10443">
        <v>1</v>
      </c>
      <c r="H10443" t="s">
        <v>49</v>
      </c>
      <c r="I10443">
        <v>1</v>
      </c>
      <c r="J10443">
        <v>10442</v>
      </c>
      <c r="K10443">
        <v>3</v>
      </c>
      <c r="L10443" t="s">
        <v>46</v>
      </c>
      <c r="M10443">
        <v>169</v>
      </c>
      <c r="N10443">
        <v>1</v>
      </c>
      <c r="O10443">
        <v>2</v>
      </c>
      <c r="P10443" t="s">
        <v>65</v>
      </c>
      <c r="Q10443">
        <v>3</v>
      </c>
      <c r="R10443" t="s">
        <v>52</v>
      </c>
      <c r="S10443">
        <v>10442</v>
      </c>
      <c r="T10443">
        <v>22988</v>
      </c>
      <c r="U10443">
        <v>413784</v>
      </c>
      <c r="V10443">
        <v>8</v>
      </c>
      <c r="W10443" t="s">
        <v>43</v>
      </c>
      <c r="X10443" t="s">
        <v>36</v>
      </c>
      <c r="Y10443">
        <v>1</v>
      </c>
      <c r="Z10443">
        <v>2</v>
      </c>
      <c r="AA10443">
        <v>3</v>
      </c>
      <c r="AB10443">
        <v>80</v>
      </c>
      <c r="AC10443">
        <v>2</v>
      </c>
      <c r="AD10443">
        <v>9</v>
      </c>
      <c r="AE10443">
        <v>3</v>
      </c>
      <c r="AF10443">
        <v>3</v>
      </c>
      <c r="AG10443">
        <v>8</v>
      </c>
      <c r="AH10443">
        <v>3</v>
      </c>
      <c r="AI10443">
        <v>7</v>
      </c>
      <c r="AJ10443">
        <v>3</v>
      </c>
    </row>
    <row r="10444" spans="1:36" x14ac:dyDescent="0.25">
      <c r="A10444">
        <v>53</v>
      </c>
      <c r="B10444" t="s">
        <v>36</v>
      </c>
      <c r="C10444" t="s">
        <v>37</v>
      </c>
      <c r="D10444">
        <v>766</v>
      </c>
      <c r="E10444" t="s">
        <v>62</v>
      </c>
      <c r="F10444">
        <v>41</v>
      </c>
      <c r="G10444">
        <v>5</v>
      </c>
      <c r="H10444" t="s">
        <v>57</v>
      </c>
      <c r="I10444">
        <v>1</v>
      </c>
      <c r="J10444">
        <v>10443</v>
      </c>
      <c r="K10444">
        <v>4</v>
      </c>
      <c r="L10444" t="s">
        <v>40</v>
      </c>
      <c r="M10444">
        <v>158</v>
      </c>
      <c r="N10444">
        <v>1</v>
      </c>
      <c r="O10444">
        <v>4</v>
      </c>
      <c r="P10444" t="s">
        <v>65</v>
      </c>
      <c r="Q10444">
        <v>2</v>
      </c>
      <c r="R10444" t="s">
        <v>55</v>
      </c>
      <c r="S10444">
        <v>10443</v>
      </c>
      <c r="T10444">
        <v>48302</v>
      </c>
      <c r="U10444">
        <v>386416</v>
      </c>
      <c r="V10444">
        <v>5</v>
      </c>
      <c r="W10444" t="s">
        <v>43</v>
      </c>
      <c r="X10444" t="s">
        <v>36</v>
      </c>
      <c r="Y10444">
        <v>0</v>
      </c>
      <c r="Z10444">
        <v>3</v>
      </c>
      <c r="AA10444">
        <v>3</v>
      </c>
      <c r="AB10444">
        <v>80</v>
      </c>
      <c r="AC10444">
        <v>4</v>
      </c>
      <c r="AD10444">
        <v>15</v>
      </c>
      <c r="AE10444">
        <v>1</v>
      </c>
      <c r="AF10444">
        <v>3</v>
      </c>
      <c r="AG10444">
        <v>14</v>
      </c>
      <c r="AH10444">
        <v>12</v>
      </c>
      <c r="AI10444">
        <v>6</v>
      </c>
      <c r="AJ10444">
        <v>14</v>
      </c>
    </row>
    <row r="10445" spans="1:36" x14ac:dyDescent="0.25">
      <c r="A10445">
        <v>27</v>
      </c>
      <c r="B10445" t="s">
        <v>44</v>
      </c>
      <c r="C10445" t="s">
        <v>48</v>
      </c>
      <c r="D10445">
        <v>358</v>
      </c>
      <c r="E10445" t="s">
        <v>56</v>
      </c>
      <c r="F10445">
        <v>16</v>
      </c>
      <c r="G10445">
        <v>2</v>
      </c>
      <c r="H10445" t="s">
        <v>39</v>
      </c>
      <c r="I10445">
        <v>1</v>
      </c>
      <c r="J10445">
        <v>10444</v>
      </c>
      <c r="K10445">
        <v>2</v>
      </c>
      <c r="L10445" t="s">
        <v>46</v>
      </c>
      <c r="M10445">
        <v>167</v>
      </c>
      <c r="N10445">
        <v>1</v>
      </c>
      <c r="O10445">
        <v>2</v>
      </c>
      <c r="P10445" t="s">
        <v>54</v>
      </c>
      <c r="Q10445">
        <v>2</v>
      </c>
      <c r="R10445" t="s">
        <v>52</v>
      </c>
      <c r="S10445">
        <v>10444</v>
      </c>
      <c r="T10445">
        <v>1409</v>
      </c>
      <c r="U10445">
        <v>18317</v>
      </c>
      <c r="V10445">
        <v>3</v>
      </c>
      <c r="W10445" t="s">
        <v>43</v>
      </c>
      <c r="X10445" t="s">
        <v>36</v>
      </c>
      <c r="Y10445">
        <v>6</v>
      </c>
      <c r="Z10445">
        <v>4</v>
      </c>
      <c r="AA10445">
        <v>2</v>
      </c>
      <c r="AB10445">
        <v>80</v>
      </c>
      <c r="AC10445">
        <v>4</v>
      </c>
      <c r="AD10445">
        <v>30</v>
      </c>
      <c r="AE10445">
        <v>1</v>
      </c>
      <c r="AF10445">
        <v>3</v>
      </c>
      <c r="AG10445">
        <v>12</v>
      </c>
      <c r="AH10445">
        <v>10</v>
      </c>
      <c r="AI10445">
        <v>11</v>
      </c>
      <c r="AJ10445">
        <v>3</v>
      </c>
    </row>
    <row r="10446" spans="1:36" x14ac:dyDescent="0.25">
      <c r="A10446">
        <v>34</v>
      </c>
      <c r="B10446" t="s">
        <v>36</v>
      </c>
      <c r="C10446" t="s">
        <v>48</v>
      </c>
      <c r="D10446">
        <v>543</v>
      </c>
      <c r="E10446" t="s">
        <v>62</v>
      </c>
      <c r="F10446">
        <v>17</v>
      </c>
      <c r="G10446">
        <v>5</v>
      </c>
      <c r="H10446" t="s">
        <v>39</v>
      </c>
      <c r="I10446">
        <v>1</v>
      </c>
      <c r="J10446">
        <v>10445</v>
      </c>
      <c r="K10446">
        <v>2</v>
      </c>
      <c r="L10446" t="s">
        <v>46</v>
      </c>
      <c r="M10446">
        <v>84</v>
      </c>
      <c r="N10446">
        <v>1</v>
      </c>
      <c r="O10446">
        <v>5</v>
      </c>
      <c r="P10446" t="s">
        <v>54</v>
      </c>
      <c r="Q10446">
        <v>3</v>
      </c>
      <c r="R10446" t="s">
        <v>55</v>
      </c>
      <c r="S10446">
        <v>10445</v>
      </c>
      <c r="T10446">
        <v>17668</v>
      </c>
      <c r="U10446">
        <v>159012</v>
      </c>
      <c r="V10446">
        <v>5</v>
      </c>
      <c r="W10446" t="s">
        <v>43</v>
      </c>
      <c r="X10446" t="s">
        <v>44</v>
      </c>
      <c r="Y10446">
        <v>48</v>
      </c>
      <c r="Z10446">
        <v>2</v>
      </c>
      <c r="AA10446">
        <v>1</v>
      </c>
      <c r="AB10446">
        <v>80</v>
      </c>
      <c r="AC10446">
        <v>2</v>
      </c>
      <c r="AD10446">
        <v>28</v>
      </c>
      <c r="AE10446">
        <v>5</v>
      </c>
      <c r="AF10446">
        <v>4</v>
      </c>
      <c r="AG10446">
        <v>11</v>
      </c>
      <c r="AH10446">
        <v>2</v>
      </c>
      <c r="AI10446">
        <v>2</v>
      </c>
      <c r="AJ10446">
        <v>3</v>
      </c>
    </row>
    <row r="10447" spans="1:36" x14ac:dyDescent="0.25">
      <c r="A10447">
        <v>29</v>
      </c>
      <c r="B10447" t="s">
        <v>44</v>
      </c>
      <c r="C10447" t="s">
        <v>63</v>
      </c>
      <c r="D10447">
        <v>786</v>
      </c>
      <c r="E10447" t="s">
        <v>49</v>
      </c>
      <c r="F10447">
        <v>11</v>
      </c>
      <c r="G10447">
        <v>5</v>
      </c>
      <c r="H10447" t="s">
        <v>39</v>
      </c>
      <c r="I10447">
        <v>1</v>
      </c>
      <c r="J10447">
        <v>10446</v>
      </c>
      <c r="K10447">
        <v>1</v>
      </c>
      <c r="L10447" t="s">
        <v>40</v>
      </c>
      <c r="M10447">
        <v>142</v>
      </c>
      <c r="N10447">
        <v>1</v>
      </c>
      <c r="O10447">
        <v>2</v>
      </c>
      <c r="P10447" t="s">
        <v>47</v>
      </c>
      <c r="Q10447">
        <v>1</v>
      </c>
      <c r="R10447" t="s">
        <v>52</v>
      </c>
      <c r="S10447">
        <v>10446</v>
      </c>
      <c r="T10447">
        <v>27908</v>
      </c>
      <c r="U10447">
        <v>613976</v>
      </c>
      <c r="V10447">
        <v>8</v>
      </c>
      <c r="W10447" t="s">
        <v>43</v>
      </c>
      <c r="X10447" t="s">
        <v>36</v>
      </c>
      <c r="Y10447">
        <v>27</v>
      </c>
      <c r="Z10447">
        <v>1</v>
      </c>
      <c r="AA10447">
        <v>1</v>
      </c>
      <c r="AB10447">
        <v>80</v>
      </c>
      <c r="AC10447">
        <v>2</v>
      </c>
      <c r="AD10447">
        <v>24</v>
      </c>
      <c r="AE10447">
        <v>2</v>
      </c>
      <c r="AF10447">
        <v>1</v>
      </c>
      <c r="AG10447">
        <v>5</v>
      </c>
      <c r="AH10447">
        <v>3</v>
      </c>
      <c r="AI10447">
        <v>1</v>
      </c>
      <c r="AJ10447">
        <v>1</v>
      </c>
    </row>
    <row r="10448" spans="1:36" x14ac:dyDescent="0.25">
      <c r="A10448">
        <v>45</v>
      </c>
      <c r="B10448" t="s">
        <v>44</v>
      </c>
      <c r="C10448" t="s">
        <v>37</v>
      </c>
      <c r="D10448">
        <v>101</v>
      </c>
      <c r="E10448" t="s">
        <v>62</v>
      </c>
      <c r="F10448">
        <v>14</v>
      </c>
      <c r="G10448">
        <v>3</v>
      </c>
      <c r="H10448" t="s">
        <v>59</v>
      </c>
      <c r="I10448">
        <v>1</v>
      </c>
      <c r="J10448">
        <v>10447</v>
      </c>
      <c r="K10448">
        <v>1</v>
      </c>
      <c r="L10448" t="s">
        <v>46</v>
      </c>
      <c r="M10448">
        <v>72</v>
      </c>
      <c r="N10448">
        <v>3</v>
      </c>
      <c r="O10448">
        <v>5</v>
      </c>
      <c r="P10448" t="s">
        <v>58</v>
      </c>
      <c r="Q10448">
        <v>4</v>
      </c>
      <c r="R10448" t="s">
        <v>42</v>
      </c>
      <c r="S10448">
        <v>10447</v>
      </c>
      <c r="T10448">
        <v>17457</v>
      </c>
      <c r="U10448">
        <v>349140</v>
      </c>
      <c r="V10448">
        <v>2</v>
      </c>
      <c r="W10448" t="s">
        <v>43</v>
      </c>
      <c r="X10448" t="s">
        <v>44</v>
      </c>
      <c r="Y10448">
        <v>11</v>
      </c>
      <c r="Z10448">
        <v>3</v>
      </c>
      <c r="AA10448">
        <v>1</v>
      </c>
      <c r="AB10448">
        <v>80</v>
      </c>
      <c r="AC10448">
        <v>3</v>
      </c>
      <c r="AD10448">
        <v>16</v>
      </c>
      <c r="AE10448">
        <v>6</v>
      </c>
      <c r="AF10448">
        <v>1</v>
      </c>
      <c r="AG10448">
        <v>12</v>
      </c>
      <c r="AH10448">
        <v>12</v>
      </c>
      <c r="AI10448">
        <v>4</v>
      </c>
      <c r="AJ10448">
        <v>3</v>
      </c>
    </row>
    <row r="10449" spans="1:36" x14ac:dyDescent="0.25">
      <c r="A10449">
        <v>57</v>
      </c>
      <c r="B10449" t="s">
        <v>36</v>
      </c>
      <c r="C10449" t="s">
        <v>48</v>
      </c>
      <c r="D10449">
        <v>1367</v>
      </c>
      <c r="E10449" t="s">
        <v>62</v>
      </c>
      <c r="F10449">
        <v>36</v>
      </c>
      <c r="G10449">
        <v>2</v>
      </c>
      <c r="H10449" t="s">
        <v>57</v>
      </c>
      <c r="I10449">
        <v>1</v>
      </c>
      <c r="J10449">
        <v>10448</v>
      </c>
      <c r="K10449">
        <v>1</v>
      </c>
      <c r="L10449" t="s">
        <v>40</v>
      </c>
      <c r="M10449">
        <v>33</v>
      </c>
      <c r="N10449">
        <v>2</v>
      </c>
      <c r="O10449">
        <v>5</v>
      </c>
      <c r="P10449" t="s">
        <v>65</v>
      </c>
      <c r="Q10449">
        <v>2</v>
      </c>
      <c r="R10449" t="s">
        <v>55</v>
      </c>
      <c r="S10449">
        <v>10448</v>
      </c>
      <c r="T10449">
        <v>4217</v>
      </c>
      <c r="U10449">
        <v>105425</v>
      </c>
      <c r="V10449">
        <v>1</v>
      </c>
      <c r="W10449" t="s">
        <v>43</v>
      </c>
      <c r="X10449" t="s">
        <v>36</v>
      </c>
      <c r="Y10449">
        <v>40</v>
      </c>
      <c r="Z10449">
        <v>4</v>
      </c>
      <c r="AA10449">
        <v>2</v>
      </c>
      <c r="AB10449">
        <v>80</v>
      </c>
      <c r="AC10449">
        <v>4</v>
      </c>
      <c r="AD10449">
        <v>16</v>
      </c>
      <c r="AE10449">
        <v>4</v>
      </c>
      <c r="AF10449">
        <v>3</v>
      </c>
      <c r="AG10449">
        <v>5</v>
      </c>
      <c r="AH10449">
        <v>4</v>
      </c>
      <c r="AI10449">
        <v>2</v>
      </c>
      <c r="AJ10449">
        <v>1</v>
      </c>
    </row>
    <row r="10450" spans="1:36" x14ac:dyDescent="0.25">
      <c r="A10450">
        <v>27</v>
      </c>
      <c r="B10450" t="s">
        <v>36</v>
      </c>
      <c r="C10450" t="s">
        <v>48</v>
      </c>
      <c r="D10450">
        <v>1326</v>
      </c>
      <c r="E10450" t="s">
        <v>53</v>
      </c>
      <c r="F10450">
        <v>32</v>
      </c>
      <c r="G10450">
        <v>1</v>
      </c>
      <c r="H10450" t="s">
        <v>49</v>
      </c>
      <c r="I10450">
        <v>1</v>
      </c>
      <c r="J10450">
        <v>10449</v>
      </c>
      <c r="K10450">
        <v>1</v>
      </c>
      <c r="L10450" t="s">
        <v>46</v>
      </c>
      <c r="M10450">
        <v>67</v>
      </c>
      <c r="N10450">
        <v>1</v>
      </c>
      <c r="O10450">
        <v>1</v>
      </c>
      <c r="P10450" t="s">
        <v>47</v>
      </c>
      <c r="Q10450">
        <v>4</v>
      </c>
      <c r="R10450" t="s">
        <v>52</v>
      </c>
      <c r="S10450">
        <v>10449</v>
      </c>
      <c r="T10450">
        <v>42552</v>
      </c>
      <c r="U10450">
        <v>340416</v>
      </c>
      <c r="V10450">
        <v>1</v>
      </c>
      <c r="W10450" t="s">
        <v>43</v>
      </c>
      <c r="X10450" t="s">
        <v>44</v>
      </c>
      <c r="Y10450">
        <v>30</v>
      </c>
      <c r="Z10450">
        <v>2</v>
      </c>
      <c r="AA10450">
        <v>4</v>
      </c>
      <c r="AB10450">
        <v>80</v>
      </c>
      <c r="AC10450">
        <v>4</v>
      </c>
      <c r="AD10450">
        <v>2</v>
      </c>
      <c r="AE10450">
        <v>2</v>
      </c>
      <c r="AF10450">
        <v>4</v>
      </c>
      <c r="AG10450">
        <v>1</v>
      </c>
      <c r="AH10450">
        <v>1</v>
      </c>
      <c r="AI10450">
        <v>1</v>
      </c>
      <c r="AJ10450">
        <v>1</v>
      </c>
    </row>
    <row r="10451" spans="1:36" x14ac:dyDescent="0.25">
      <c r="A10451">
        <v>38</v>
      </c>
      <c r="B10451" t="s">
        <v>36</v>
      </c>
      <c r="C10451" t="s">
        <v>63</v>
      </c>
      <c r="D10451">
        <v>1171</v>
      </c>
      <c r="E10451" t="s">
        <v>53</v>
      </c>
      <c r="F10451">
        <v>47</v>
      </c>
      <c r="G10451">
        <v>3</v>
      </c>
      <c r="H10451" t="s">
        <v>39</v>
      </c>
      <c r="I10451">
        <v>1</v>
      </c>
      <c r="J10451">
        <v>10450</v>
      </c>
      <c r="K10451">
        <v>3</v>
      </c>
      <c r="L10451" t="s">
        <v>46</v>
      </c>
      <c r="M10451">
        <v>83</v>
      </c>
      <c r="N10451">
        <v>1</v>
      </c>
      <c r="O10451">
        <v>5</v>
      </c>
      <c r="P10451" t="s">
        <v>49</v>
      </c>
      <c r="Q10451">
        <v>2</v>
      </c>
      <c r="R10451" t="s">
        <v>42</v>
      </c>
      <c r="S10451">
        <v>10450</v>
      </c>
      <c r="T10451">
        <v>18971</v>
      </c>
      <c r="U10451">
        <v>265594</v>
      </c>
      <c r="V10451">
        <v>8</v>
      </c>
      <c r="W10451" t="s">
        <v>43</v>
      </c>
      <c r="X10451" t="s">
        <v>44</v>
      </c>
      <c r="Y10451">
        <v>25</v>
      </c>
      <c r="Z10451">
        <v>1</v>
      </c>
      <c r="AA10451">
        <v>3</v>
      </c>
      <c r="AB10451">
        <v>80</v>
      </c>
      <c r="AC10451">
        <v>3</v>
      </c>
      <c r="AD10451">
        <v>37</v>
      </c>
      <c r="AE10451">
        <v>1</v>
      </c>
      <c r="AF10451">
        <v>4</v>
      </c>
      <c r="AG10451">
        <v>7</v>
      </c>
      <c r="AH10451">
        <v>1</v>
      </c>
      <c r="AI10451">
        <v>3</v>
      </c>
      <c r="AJ10451">
        <v>6</v>
      </c>
    </row>
    <row r="10452" spans="1:36" x14ac:dyDescent="0.25">
      <c r="A10452">
        <v>52</v>
      </c>
      <c r="B10452" t="s">
        <v>44</v>
      </c>
      <c r="C10452" t="s">
        <v>48</v>
      </c>
      <c r="D10452">
        <v>793</v>
      </c>
      <c r="E10452" t="s">
        <v>49</v>
      </c>
      <c r="F10452">
        <v>21</v>
      </c>
      <c r="G10452">
        <v>4</v>
      </c>
      <c r="H10452" t="s">
        <v>49</v>
      </c>
      <c r="I10452">
        <v>1</v>
      </c>
      <c r="J10452">
        <v>10451</v>
      </c>
      <c r="K10452">
        <v>4</v>
      </c>
      <c r="L10452" t="s">
        <v>40</v>
      </c>
      <c r="M10452">
        <v>177</v>
      </c>
      <c r="N10452">
        <v>2</v>
      </c>
      <c r="O10452">
        <v>4</v>
      </c>
      <c r="P10452" t="s">
        <v>47</v>
      </c>
      <c r="Q10452">
        <v>2</v>
      </c>
      <c r="R10452" t="s">
        <v>52</v>
      </c>
      <c r="S10452">
        <v>10451</v>
      </c>
      <c r="T10452">
        <v>33736</v>
      </c>
      <c r="U10452">
        <v>202416</v>
      </c>
      <c r="V10452">
        <v>0</v>
      </c>
      <c r="W10452" t="s">
        <v>43</v>
      </c>
      <c r="X10452" t="s">
        <v>44</v>
      </c>
      <c r="Y10452">
        <v>25</v>
      </c>
      <c r="Z10452">
        <v>2</v>
      </c>
      <c r="AA10452">
        <v>3</v>
      </c>
      <c r="AB10452">
        <v>80</v>
      </c>
      <c r="AC10452">
        <v>4</v>
      </c>
      <c r="AD10452">
        <v>38</v>
      </c>
      <c r="AE10452">
        <v>6</v>
      </c>
      <c r="AF10452">
        <v>1</v>
      </c>
      <c r="AG10452">
        <v>28</v>
      </c>
      <c r="AH10452">
        <v>1</v>
      </c>
      <c r="AI10452">
        <v>10</v>
      </c>
      <c r="AJ10452">
        <v>5</v>
      </c>
    </row>
    <row r="10453" spans="1:36" x14ac:dyDescent="0.25">
      <c r="A10453">
        <v>51</v>
      </c>
      <c r="B10453" t="s">
        <v>36</v>
      </c>
      <c r="C10453" t="s">
        <v>48</v>
      </c>
      <c r="D10453">
        <v>543</v>
      </c>
      <c r="E10453" t="s">
        <v>38</v>
      </c>
      <c r="F10453">
        <v>37</v>
      </c>
      <c r="G10453">
        <v>2</v>
      </c>
      <c r="H10453" t="s">
        <v>39</v>
      </c>
      <c r="I10453">
        <v>1</v>
      </c>
      <c r="J10453">
        <v>10452</v>
      </c>
      <c r="K10453">
        <v>2</v>
      </c>
      <c r="L10453" t="s">
        <v>46</v>
      </c>
      <c r="M10453">
        <v>66</v>
      </c>
      <c r="N10453">
        <v>1</v>
      </c>
      <c r="O10453">
        <v>3</v>
      </c>
      <c r="P10453" t="s">
        <v>66</v>
      </c>
      <c r="Q10453">
        <v>2</v>
      </c>
      <c r="R10453" t="s">
        <v>52</v>
      </c>
      <c r="S10453">
        <v>10452</v>
      </c>
      <c r="T10453">
        <v>26106</v>
      </c>
      <c r="U10453">
        <v>730968</v>
      </c>
      <c r="V10453">
        <v>2</v>
      </c>
      <c r="W10453" t="s">
        <v>43</v>
      </c>
      <c r="X10453" t="s">
        <v>44</v>
      </c>
      <c r="Y10453">
        <v>9</v>
      </c>
      <c r="Z10453">
        <v>3</v>
      </c>
      <c r="AA10453">
        <v>3</v>
      </c>
      <c r="AB10453">
        <v>80</v>
      </c>
      <c r="AC10453">
        <v>3</v>
      </c>
      <c r="AD10453">
        <v>40</v>
      </c>
      <c r="AE10453">
        <v>2</v>
      </c>
      <c r="AF10453">
        <v>3</v>
      </c>
      <c r="AG10453">
        <v>40</v>
      </c>
      <c r="AH10453">
        <v>38</v>
      </c>
      <c r="AI10453">
        <v>35</v>
      </c>
      <c r="AJ10453">
        <v>11</v>
      </c>
    </row>
    <row r="10454" spans="1:36" x14ac:dyDescent="0.25">
      <c r="A10454">
        <v>23</v>
      </c>
      <c r="B10454" t="s">
        <v>44</v>
      </c>
      <c r="C10454" t="s">
        <v>63</v>
      </c>
      <c r="D10454">
        <v>737</v>
      </c>
      <c r="E10454" t="s">
        <v>45</v>
      </c>
      <c r="F10454">
        <v>2</v>
      </c>
      <c r="G10454">
        <v>2</v>
      </c>
      <c r="H10454" t="s">
        <v>49</v>
      </c>
      <c r="I10454">
        <v>1</v>
      </c>
      <c r="J10454">
        <v>10453</v>
      </c>
      <c r="K10454">
        <v>3</v>
      </c>
      <c r="L10454" t="s">
        <v>40</v>
      </c>
      <c r="M10454">
        <v>195</v>
      </c>
      <c r="N10454">
        <v>4</v>
      </c>
      <c r="O10454">
        <v>2</v>
      </c>
      <c r="P10454" t="s">
        <v>58</v>
      </c>
      <c r="Q10454">
        <v>3</v>
      </c>
      <c r="R10454" t="s">
        <v>55</v>
      </c>
      <c r="S10454">
        <v>10453</v>
      </c>
      <c r="T10454">
        <v>44271</v>
      </c>
      <c r="U10454">
        <v>619794</v>
      </c>
      <c r="V10454">
        <v>2</v>
      </c>
      <c r="W10454" t="s">
        <v>43</v>
      </c>
      <c r="X10454" t="s">
        <v>44</v>
      </c>
      <c r="Y10454">
        <v>39</v>
      </c>
      <c r="Z10454">
        <v>2</v>
      </c>
      <c r="AA10454">
        <v>2</v>
      </c>
      <c r="AB10454">
        <v>80</v>
      </c>
      <c r="AC10454">
        <v>3</v>
      </c>
      <c r="AD10454">
        <v>11</v>
      </c>
      <c r="AE10454">
        <v>4</v>
      </c>
      <c r="AF10454">
        <v>3</v>
      </c>
      <c r="AG10454">
        <v>9</v>
      </c>
      <c r="AH10454">
        <v>2</v>
      </c>
      <c r="AI10454">
        <v>9</v>
      </c>
      <c r="AJ10454">
        <v>2</v>
      </c>
    </row>
    <row r="10455" spans="1:36" x14ac:dyDescent="0.25">
      <c r="A10455">
        <v>27</v>
      </c>
      <c r="B10455" t="s">
        <v>44</v>
      </c>
      <c r="C10455" t="s">
        <v>48</v>
      </c>
      <c r="D10455">
        <v>1205</v>
      </c>
      <c r="E10455" t="s">
        <v>62</v>
      </c>
      <c r="F10455">
        <v>23</v>
      </c>
      <c r="G10455">
        <v>1</v>
      </c>
      <c r="H10455" t="s">
        <v>59</v>
      </c>
      <c r="I10455">
        <v>1</v>
      </c>
      <c r="J10455">
        <v>10454</v>
      </c>
      <c r="K10455">
        <v>1</v>
      </c>
      <c r="L10455" t="s">
        <v>40</v>
      </c>
      <c r="M10455">
        <v>96</v>
      </c>
      <c r="N10455">
        <v>4</v>
      </c>
      <c r="O10455">
        <v>5</v>
      </c>
      <c r="P10455" t="s">
        <v>64</v>
      </c>
      <c r="Q10455">
        <v>4</v>
      </c>
      <c r="R10455" t="s">
        <v>42</v>
      </c>
      <c r="S10455">
        <v>10454</v>
      </c>
      <c r="T10455">
        <v>19538</v>
      </c>
      <c r="U10455">
        <v>488450</v>
      </c>
      <c r="V10455">
        <v>3</v>
      </c>
      <c r="W10455" t="s">
        <v>43</v>
      </c>
      <c r="X10455" t="s">
        <v>44</v>
      </c>
      <c r="Y10455">
        <v>24</v>
      </c>
      <c r="Z10455">
        <v>4</v>
      </c>
      <c r="AA10455">
        <v>4</v>
      </c>
      <c r="AB10455">
        <v>80</v>
      </c>
      <c r="AC10455">
        <v>2</v>
      </c>
      <c r="AD10455">
        <v>7</v>
      </c>
      <c r="AE10455">
        <v>3</v>
      </c>
      <c r="AF10455">
        <v>4</v>
      </c>
      <c r="AG10455">
        <v>7</v>
      </c>
      <c r="AH10455">
        <v>4</v>
      </c>
      <c r="AI10455">
        <v>7</v>
      </c>
      <c r="AJ10455">
        <v>7</v>
      </c>
    </row>
    <row r="10456" spans="1:36" x14ac:dyDescent="0.25">
      <c r="A10456">
        <v>56</v>
      </c>
      <c r="B10456" t="s">
        <v>44</v>
      </c>
      <c r="C10456" t="s">
        <v>63</v>
      </c>
      <c r="D10456">
        <v>1220</v>
      </c>
      <c r="E10456" t="s">
        <v>62</v>
      </c>
      <c r="F10456">
        <v>8</v>
      </c>
      <c r="G10456">
        <v>1</v>
      </c>
      <c r="H10456" t="s">
        <v>57</v>
      </c>
      <c r="I10456">
        <v>1</v>
      </c>
      <c r="J10456">
        <v>10455</v>
      </c>
      <c r="K10456">
        <v>3</v>
      </c>
      <c r="L10456" t="s">
        <v>46</v>
      </c>
      <c r="M10456">
        <v>161</v>
      </c>
      <c r="N10456">
        <v>2</v>
      </c>
      <c r="O10456">
        <v>4</v>
      </c>
      <c r="P10456" t="s">
        <v>49</v>
      </c>
      <c r="Q10456">
        <v>3</v>
      </c>
      <c r="R10456" t="s">
        <v>55</v>
      </c>
      <c r="S10456">
        <v>10455</v>
      </c>
      <c r="T10456">
        <v>16045</v>
      </c>
      <c r="U10456">
        <v>401125</v>
      </c>
      <c r="V10456">
        <v>1</v>
      </c>
      <c r="W10456" t="s">
        <v>43</v>
      </c>
      <c r="X10456" t="s">
        <v>36</v>
      </c>
      <c r="Y10456">
        <v>9</v>
      </c>
      <c r="Z10456">
        <v>3</v>
      </c>
      <c r="AA10456">
        <v>2</v>
      </c>
      <c r="AB10456">
        <v>80</v>
      </c>
      <c r="AC10456">
        <v>1</v>
      </c>
      <c r="AD10456">
        <v>12</v>
      </c>
      <c r="AE10456">
        <v>2</v>
      </c>
      <c r="AF10456">
        <v>1</v>
      </c>
      <c r="AG10456">
        <v>12</v>
      </c>
      <c r="AH10456">
        <v>12</v>
      </c>
      <c r="AI10456">
        <v>12</v>
      </c>
      <c r="AJ10456">
        <v>11</v>
      </c>
    </row>
    <row r="10457" spans="1:36" x14ac:dyDescent="0.25">
      <c r="A10457">
        <v>53</v>
      </c>
      <c r="B10457" t="s">
        <v>36</v>
      </c>
      <c r="C10457" t="s">
        <v>63</v>
      </c>
      <c r="D10457">
        <v>724</v>
      </c>
      <c r="E10457" t="s">
        <v>62</v>
      </c>
      <c r="F10457">
        <v>21</v>
      </c>
      <c r="G10457">
        <v>4</v>
      </c>
      <c r="H10457" t="s">
        <v>50</v>
      </c>
      <c r="I10457">
        <v>1</v>
      </c>
      <c r="J10457">
        <v>10456</v>
      </c>
      <c r="K10457">
        <v>3</v>
      </c>
      <c r="L10457" t="s">
        <v>46</v>
      </c>
      <c r="M10457">
        <v>196</v>
      </c>
      <c r="N10457">
        <v>2</v>
      </c>
      <c r="O10457">
        <v>4</v>
      </c>
      <c r="P10457" t="s">
        <v>66</v>
      </c>
      <c r="Q10457">
        <v>1</v>
      </c>
      <c r="R10457" t="s">
        <v>42</v>
      </c>
      <c r="S10457">
        <v>10456</v>
      </c>
      <c r="T10457">
        <v>46322</v>
      </c>
      <c r="U10457">
        <v>1343338</v>
      </c>
      <c r="V10457">
        <v>2</v>
      </c>
      <c r="W10457" t="s">
        <v>43</v>
      </c>
      <c r="X10457" t="s">
        <v>36</v>
      </c>
      <c r="Y10457">
        <v>18</v>
      </c>
      <c r="Z10457">
        <v>4</v>
      </c>
      <c r="AA10457">
        <v>1</v>
      </c>
      <c r="AB10457">
        <v>80</v>
      </c>
      <c r="AC10457">
        <v>4</v>
      </c>
      <c r="AD10457">
        <v>25</v>
      </c>
      <c r="AE10457">
        <v>5</v>
      </c>
      <c r="AF10457">
        <v>1</v>
      </c>
      <c r="AG10457">
        <v>23</v>
      </c>
      <c r="AH10457">
        <v>11</v>
      </c>
      <c r="AI10457">
        <v>12</v>
      </c>
      <c r="AJ10457">
        <v>21</v>
      </c>
    </row>
    <row r="10458" spans="1:36" x14ac:dyDescent="0.25">
      <c r="A10458">
        <v>33</v>
      </c>
      <c r="B10458" t="s">
        <v>44</v>
      </c>
      <c r="C10458" t="s">
        <v>63</v>
      </c>
      <c r="D10458">
        <v>957</v>
      </c>
      <c r="E10458" t="s">
        <v>56</v>
      </c>
      <c r="F10458">
        <v>44</v>
      </c>
      <c r="G10458">
        <v>1</v>
      </c>
      <c r="H10458" t="s">
        <v>39</v>
      </c>
      <c r="I10458">
        <v>1</v>
      </c>
      <c r="J10458">
        <v>10457</v>
      </c>
      <c r="K10458">
        <v>4</v>
      </c>
      <c r="L10458" t="s">
        <v>46</v>
      </c>
      <c r="M10458">
        <v>168</v>
      </c>
      <c r="N10458">
        <v>4</v>
      </c>
      <c r="O10458">
        <v>3</v>
      </c>
      <c r="P10458" t="s">
        <v>66</v>
      </c>
      <c r="Q10458">
        <v>1</v>
      </c>
      <c r="R10458" t="s">
        <v>42</v>
      </c>
      <c r="S10458">
        <v>10457</v>
      </c>
      <c r="T10458">
        <v>1227</v>
      </c>
      <c r="U10458">
        <v>35583</v>
      </c>
      <c r="V10458">
        <v>8</v>
      </c>
      <c r="W10458" t="s">
        <v>43</v>
      </c>
      <c r="X10458" t="s">
        <v>36</v>
      </c>
      <c r="Y10458">
        <v>15</v>
      </c>
      <c r="Z10458">
        <v>4</v>
      </c>
      <c r="AA10458">
        <v>3</v>
      </c>
      <c r="AB10458">
        <v>80</v>
      </c>
      <c r="AC10458">
        <v>4</v>
      </c>
      <c r="AD10458">
        <v>34</v>
      </c>
      <c r="AE10458">
        <v>1</v>
      </c>
      <c r="AF10458">
        <v>2</v>
      </c>
      <c r="AG10458">
        <v>20</v>
      </c>
      <c r="AH10458">
        <v>15</v>
      </c>
      <c r="AI10458">
        <v>10</v>
      </c>
      <c r="AJ10458">
        <v>8</v>
      </c>
    </row>
    <row r="10459" spans="1:36" x14ac:dyDescent="0.25">
      <c r="A10459">
        <v>36</v>
      </c>
      <c r="B10459" t="s">
        <v>44</v>
      </c>
      <c r="C10459" t="s">
        <v>37</v>
      </c>
      <c r="D10459">
        <v>208</v>
      </c>
      <c r="E10459" t="s">
        <v>56</v>
      </c>
      <c r="F10459">
        <v>13</v>
      </c>
      <c r="G10459">
        <v>5</v>
      </c>
      <c r="H10459" t="s">
        <v>57</v>
      </c>
      <c r="I10459">
        <v>1</v>
      </c>
      <c r="J10459">
        <v>10458</v>
      </c>
      <c r="K10459">
        <v>4</v>
      </c>
      <c r="L10459" t="s">
        <v>46</v>
      </c>
      <c r="M10459">
        <v>159</v>
      </c>
      <c r="N10459">
        <v>2</v>
      </c>
      <c r="O10459">
        <v>3</v>
      </c>
      <c r="P10459" t="s">
        <v>64</v>
      </c>
      <c r="Q10459">
        <v>2</v>
      </c>
      <c r="R10459" t="s">
        <v>52</v>
      </c>
      <c r="S10459">
        <v>10458</v>
      </c>
      <c r="T10459">
        <v>12980</v>
      </c>
      <c r="U10459">
        <v>103840</v>
      </c>
      <c r="V10459">
        <v>6</v>
      </c>
      <c r="W10459" t="s">
        <v>43</v>
      </c>
      <c r="X10459" t="s">
        <v>44</v>
      </c>
      <c r="Y10459">
        <v>16</v>
      </c>
      <c r="Z10459">
        <v>1</v>
      </c>
      <c r="AA10459">
        <v>3</v>
      </c>
      <c r="AB10459">
        <v>80</v>
      </c>
      <c r="AC10459">
        <v>4</v>
      </c>
      <c r="AD10459">
        <v>31</v>
      </c>
      <c r="AE10459">
        <v>4</v>
      </c>
      <c r="AF10459">
        <v>2</v>
      </c>
      <c r="AG10459">
        <v>10</v>
      </c>
      <c r="AH10459">
        <v>5</v>
      </c>
      <c r="AI10459">
        <v>4</v>
      </c>
      <c r="AJ10459">
        <v>7</v>
      </c>
    </row>
    <row r="10460" spans="1:36" x14ac:dyDescent="0.25">
      <c r="A10460">
        <v>43</v>
      </c>
      <c r="B10460" t="s">
        <v>44</v>
      </c>
      <c r="C10460" t="s">
        <v>48</v>
      </c>
      <c r="D10460">
        <v>969</v>
      </c>
      <c r="E10460" t="s">
        <v>38</v>
      </c>
      <c r="F10460">
        <v>13</v>
      </c>
      <c r="G10460">
        <v>5</v>
      </c>
      <c r="H10460" t="s">
        <v>57</v>
      </c>
      <c r="I10460">
        <v>1</v>
      </c>
      <c r="J10460">
        <v>10459</v>
      </c>
      <c r="K10460">
        <v>2</v>
      </c>
      <c r="L10460" t="s">
        <v>46</v>
      </c>
      <c r="M10460">
        <v>36</v>
      </c>
      <c r="N10460">
        <v>2</v>
      </c>
      <c r="O10460">
        <v>1</v>
      </c>
      <c r="P10460" t="s">
        <v>41</v>
      </c>
      <c r="Q10460">
        <v>4</v>
      </c>
      <c r="R10460" t="s">
        <v>42</v>
      </c>
      <c r="S10460">
        <v>10459</v>
      </c>
      <c r="T10460">
        <v>27869</v>
      </c>
      <c r="U10460">
        <v>836070</v>
      </c>
      <c r="V10460">
        <v>6</v>
      </c>
      <c r="W10460" t="s">
        <v>43</v>
      </c>
      <c r="X10460" t="s">
        <v>36</v>
      </c>
      <c r="Y10460">
        <v>45</v>
      </c>
      <c r="Z10460">
        <v>4</v>
      </c>
      <c r="AA10460">
        <v>3</v>
      </c>
      <c r="AB10460">
        <v>80</v>
      </c>
      <c r="AC10460">
        <v>3</v>
      </c>
      <c r="AD10460">
        <v>21</v>
      </c>
      <c r="AE10460">
        <v>5</v>
      </c>
      <c r="AF10460">
        <v>3</v>
      </c>
      <c r="AG10460">
        <v>18</v>
      </c>
      <c r="AH10460">
        <v>7</v>
      </c>
      <c r="AI10460">
        <v>11</v>
      </c>
      <c r="AJ10460">
        <v>17</v>
      </c>
    </row>
    <row r="10461" spans="1:36" x14ac:dyDescent="0.25">
      <c r="A10461">
        <v>25</v>
      </c>
      <c r="B10461" t="s">
        <v>36</v>
      </c>
      <c r="C10461" t="s">
        <v>37</v>
      </c>
      <c r="D10461">
        <v>1013</v>
      </c>
      <c r="E10461" t="s">
        <v>62</v>
      </c>
      <c r="F10461">
        <v>45</v>
      </c>
      <c r="G10461">
        <v>5</v>
      </c>
      <c r="H10461" t="s">
        <v>50</v>
      </c>
      <c r="I10461">
        <v>1</v>
      </c>
      <c r="J10461">
        <v>10460</v>
      </c>
      <c r="K10461">
        <v>3</v>
      </c>
      <c r="L10461" t="s">
        <v>40</v>
      </c>
      <c r="M10461">
        <v>39</v>
      </c>
      <c r="N10461">
        <v>2</v>
      </c>
      <c r="O10461">
        <v>4</v>
      </c>
      <c r="P10461" t="s">
        <v>64</v>
      </c>
      <c r="Q10461">
        <v>1</v>
      </c>
      <c r="R10461" t="s">
        <v>52</v>
      </c>
      <c r="S10461">
        <v>10460</v>
      </c>
      <c r="T10461">
        <v>2168</v>
      </c>
      <c r="U10461">
        <v>36856</v>
      </c>
      <c r="V10461">
        <v>2</v>
      </c>
      <c r="W10461" t="s">
        <v>43</v>
      </c>
      <c r="X10461" t="s">
        <v>36</v>
      </c>
      <c r="Y10461">
        <v>26</v>
      </c>
      <c r="Z10461">
        <v>1</v>
      </c>
      <c r="AA10461">
        <v>4</v>
      </c>
      <c r="AB10461">
        <v>80</v>
      </c>
      <c r="AC10461">
        <v>1</v>
      </c>
      <c r="AD10461">
        <v>19</v>
      </c>
      <c r="AE10461">
        <v>2</v>
      </c>
      <c r="AF10461">
        <v>2</v>
      </c>
      <c r="AG10461">
        <v>15</v>
      </c>
      <c r="AH10461">
        <v>10</v>
      </c>
      <c r="AI10461">
        <v>4</v>
      </c>
      <c r="AJ10461">
        <v>15</v>
      </c>
    </row>
    <row r="10462" spans="1:36" x14ac:dyDescent="0.25">
      <c r="A10462">
        <v>37</v>
      </c>
      <c r="B10462" t="s">
        <v>44</v>
      </c>
      <c r="C10462" t="s">
        <v>37</v>
      </c>
      <c r="D10462">
        <v>1385</v>
      </c>
      <c r="E10462" t="s">
        <v>53</v>
      </c>
      <c r="F10462">
        <v>35</v>
      </c>
      <c r="G10462">
        <v>2</v>
      </c>
      <c r="H10462" t="s">
        <v>60</v>
      </c>
      <c r="I10462">
        <v>1</v>
      </c>
      <c r="J10462">
        <v>10461</v>
      </c>
      <c r="K10462">
        <v>2</v>
      </c>
      <c r="L10462" t="s">
        <v>46</v>
      </c>
      <c r="M10462">
        <v>70</v>
      </c>
      <c r="N10462">
        <v>4</v>
      </c>
      <c r="O10462">
        <v>5</v>
      </c>
      <c r="P10462" t="s">
        <v>54</v>
      </c>
      <c r="Q10462">
        <v>3</v>
      </c>
      <c r="R10462" t="s">
        <v>55</v>
      </c>
      <c r="S10462">
        <v>10461</v>
      </c>
      <c r="T10462">
        <v>20387</v>
      </c>
      <c r="U10462">
        <v>570836</v>
      </c>
      <c r="V10462">
        <v>2</v>
      </c>
      <c r="W10462" t="s">
        <v>43</v>
      </c>
      <c r="X10462" t="s">
        <v>36</v>
      </c>
      <c r="Y10462">
        <v>7</v>
      </c>
      <c r="Z10462">
        <v>1</v>
      </c>
      <c r="AA10462">
        <v>2</v>
      </c>
      <c r="AB10462">
        <v>80</v>
      </c>
      <c r="AC10462">
        <v>3</v>
      </c>
      <c r="AD10462">
        <v>20</v>
      </c>
      <c r="AE10462">
        <v>1</v>
      </c>
      <c r="AF10462">
        <v>2</v>
      </c>
      <c r="AG10462">
        <v>1</v>
      </c>
      <c r="AH10462">
        <v>1</v>
      </c>
      <c r="AI10462">
        <v>1</v>
      </c>
      <c r="AJ10462">
        <v>1</v>
      </c>
    </row>
    <row r="10463" spans="1:36" x14ac:dyDescent="0.25">
      <c r="A10463">
        <v>35</v>
      </c>
      <c r="B10463" t="s">
        <v>36</v>
      </c>
      <c r="C10463" t="s">
        <v>48</v>
      </c>
      <c r="D10463">
        <v>237</v>
      </c>
      <c r="E10463" t="s">
        <v>49</v>
      </c>
      <c r="F10463">
        <v>23</v>
      </c>
      <c r="G10463">
        <v>3</v>
      </c>
      <c r="H10463" t="s">
        <v>39</v>
      </c>
      <c r="I10463">
        <v>1</v>
      </c>
      <c r="J10463">
        <v>10462</v>
      </c>
      <c r="K10463">
        <v>2</v>
      </c>
      <c r="L10463" t="s">
        <v>40</v>
      </c>
      <c r="M10463">
        <v>146</v>
      </c>
      <c r="N10463">
        <v>4</v>
      </c>
      <c r="O10463">
        <v>3</v>
      </c>
      <c r="P10463" t="s">
        <v>66</v>
      </c>
      <c r="Q10463">
        <v>2</v>
      </c>
      <c r="R10463" t="s">
        <v>55</v>
      </c>
      <c r="S10463">
        <v>10462</v>
      </c>
      <c r="T10463">
        <v>29396</v>
      </c>
      <c r="U10463">
        <v>382148</v>
      </c>
      <c r="V10463">
        <v>5</v>
      </c>
      <c r="W10463" t="s">
        <v>43</v>
      </c>
      <c r="X10463" t="s">
        <v>36</v>
      </c>
      <c r="Y10463">
        <v>26</v>
      </c>
      <c r="Z10463">
        <v>4</v>
      </c>
      <c r="AA10463">
        <v>3</v>
      </c>
      <c r="AB10463">
        <v>80</v>
      </c>
      <c r="AC10463">
        <v>1</v>
      </c>
      <c r="AD10463">
        <v>36</v>
      </c>
      <c r="AE10463">
        <v>3</v>
      </c>
      <c r="AF10463">
        <v>1</v>
      </c>
      <c r="AG10463">
        <v>29</v>
      </c>
      <c r="AH10463">
        <v>24</v>
      </c>
      <c r="AI10463">
        <v>28</v>
      </c>
      <c r="AJ10463">
        <v>2</v>
      </c>
    </row>
    <row r="10464" spans="1:36" x14ac:dyDescent="0.25">
      <c r="A10464">
        <v>21</v>
      </c>
      <c r="B10464" t="s">
        <v>36</v>
      </c>
      <c r="C10464" t="s">
        <v>37</v>
      </c>
      <c r="D10464">
        <v>293</v>
      </c>
      <c r="E10464" t="s">
        <v>53</v>
      </c>
      <c r="F10464">
        <v>34</v>
      </c>
      <c r="G10464">
        <v>4</v>
      </c>
      <c r="H10464" t="s">
        <v>59</v>
      </c>
      <c r="I10464">
        <v>1</v>
      </c>
      <c r="J10464">
        <v>10463</v>
      </c>
      <c r="K10464">
        <v>1</v>
      </c>
      <c r="L10464" t="s">
        <v>40</v>
      </c>
      <c r="M10464">
        <v>179</v>
      </c>
      <c r="N10464">
        <v>2</v>
      </c>
      <c r="O10464">
        <v>5</v>
      </c>
      <c r="P10464" t="s">
        <v>51</v>
      </c>
      <c r="Q10464">
        <v>3</v>
      </c>
      <c r="R10464" t="s">
        <v>55</v>
      </c>
      <c r="S10464">
        <v>10463</v>
      </c>
      <c r="T10464">
        <v>48368</v>
      </c>
      <c r="U10464">
        <v>145104</v>
      </c>
      <c r="V10464">
        <v>1</v>
      </c>
      <c r="W10464" t="s">
        <v>43</v>
      </c>
      <c r="X10464" t="s">
        <v>44</v>
      </c>
      <c r="Y10464">
        <v>30</v>
      </c>
      <c r="Z10464">
        <v>3</v>
      </c>
      <c r="AA10464">
        <v>2</v>
      </c>
      <c r="AB10464">
        <v>80</v>
      </c>
      <c r="AC10464">
        <v>4</v>
      </c>
      <c r="AD10464">
        <v>20</v>
      </c>
      <c r="AE10464">
        <v>2</v>
      </c>
      <c r="AF10464">
        <v>4</v>
      </c>
      <c r="AG10464">
        <v>9</v>
      </c>
      <c r="AH10464">
        <v>4</v>
      </c>
      <c r="AI10464">
        <v>5</v>
      </c>
      <c r="AJ10464">
        <v>9</v>
      </c>
    </row>
    <row r="10465" spans="1:36" x14ac:dyDescent="0.25">
      <c r="A10465">
        <v>57</v>
      </c>
      <c r="B10465" t="s">
        <v>36</v>
      </c>
      <c r="C10465" t="s">
        <v>37</v>
      </c>
      <c r="D10465">
        <v>704</v>
      </c>
      <c r="E10465" t="s">
        <v>62</v>
      </c>
      <c r="F10465">
        <v>25</v>
      </c>
      <c r="G10465">
        <v>2</v>
      </c>
      <c r="H10465" t="s">
        <v>49</v>
      </c>
      <c r="I10465">
        <v>1</v>
      </c>
      <c r="J10465">
        <v>10464</v>
      </c>
      <c r="K10465">
        <v>3</v>
      </c>
      <c r="L10465" t="s">
        <v>40</v>
      </c>
      <c r="M10465">
        <v>135</v>
      </c>
      <c r="N10465">
        <v>3</v>
      </c>
      <c r="O10465">
        <v>1</v>
      </c>
      <c r="P10465" t="s">
        <v>41</v>
      </c>
      <c r="Q10465">
        <v>2</v>
      </c>
      <c r="R10465" t="s">
        <v>55</v>
      </c>
      <c r="S10465">
        <v>10464</v>
      </c>
      <c r="T10465">
        <v>31968</v>
      </c>
      <c r="U10465">
        <v>415584</v>
      </c>
      <c r="V10465">
        <v>4</v>
      </c>
      <c r="W10465" t="s">
        <v>43</v>
      </c>
      <c r="X10465" t="s">
        <v>36</v>
      </c>
      <c r="Y10465">
        <v>25</v>
      </c>
      <c r="Z10465">
        <v>2</v>
      </c>
      <c r="AA10465">
        <v>2</v>
      </c>
      <c r="AB10465">
        <v>80</v>
      </c>
      <c r="AC10465">
        <v>1</v>
      </c>
      <c r="AD10465">
        <v>13</v>
      </c>
      <c r="AE10465">
        <v>5</v>
      </c>
      <c r="AF10465">
        <v>4</v>
      </c>
      <c r="AG10465">
        <v>13</v>
      </c>
      <c r="AH10465">
        <v>3</v>
      </c>
      <c r="AI10465">
        <v>2</v>
      </c>
      <c r="AJ10465">
        <v>6</v>
      </c>
    </row>
    <row r="10466" spans="1:36" x14ac:dyDescent="0.25">
      <c r="A10466">
        <v>27</v>
      </c>
      <c r="B10466" t="s">
        <v>44</v>
      </c>
      <c r="C10466" t="s">
        <v>37</v>
      </c>
      <c r="D10466">
        <v>1063</v>
      </c>
      <c r="E10466" t="s">
        <v>38</v>
      </c>
      <c r="F10466">
        <v>35</v>
      </c>
      <c r="G10466">
        <v>4</v>
      </c>
      <c r="H10466" t="s">
        <v>49</v>
      </c>
      <c r="I10466">
        <v>1</v>
      </c>
      <c r="J10466">
        <v>10465</v>
      </c>
      <c r="K10466">
        <v>3</v>
      </c>
      <c r="L10466" t="s">
        <v>46</v>
      </c>
      <c r="M10466">
        <v>183</v>
      </c>
      <c r="N10466">
        <v>4</v>
      </c>
      <c r="O10466">
        <v>3</v>
      </c>
      <c r="P10466" t="s">
        <v>51</v>
      </c>
      <c r="Q10466">
        <v>4</v>
      </c>
      <c r="R10466" t="s">
        <v>42</v>
      </c>
      <c r="S10466">
        <v>10465</v>
      </c>
      <c r="T10466">
        <v>39627</v>
      </c>
      <c r="U10466">
        <v>1030302</v>
      </c>
      <c r="V10466">
        <v>0</v>
      </c>
      <c r="W10466" t="s">
        <v>43</v>
      </c>
      <c r="X10466" t="s">
        <v>36</v>
      </c>
      <c r="Y10466">
        <v>22</v>
      </c>
      <c r="Z10466">
        <v>2</v>
      </c>
      <c r="AA10466">
        <v>3</v>
      </c>
      <c r="AB10466">
        <v>80</v>
      </c>
      <c r="AC10466">
        <v>1</v>
      </c>
      <c r="AD10466">
        <v>30</v>
      </c>
      <c r="AE10466">
        <v>1</v>
      </c>
      <c r="AF10466">
        <v>3</v>
      </c>
      <c r="AG10466">
        <v>7</v>
      </c>
      <c r="AH10466">
        <v>4</v>
      </c>
      <c r="AI10466">
        <v>7</v>
      </c>
      <c r="AJ10466">
        <v>6</v>
      </c>
    </row>
    <row r="10467" spans="1:36" x14ac:dyDescent="0.25">
      <c r="A10467">
        <v>52</v>
      </c>
      <c r="B10467" t="s">
        <v>44</v>
      </c>
      <c r="C10467" t="s">
        <v>48</v>
      </c>
      <c r="D10467">
        <v>1077</v>
      </c>
      <c r="E10467" t="s">
        <v>45</v>
      </c>
      <c r="F10467">
        <v>25</v>
      </c>
      <c r="G10467">
        <v>5</v>
      </c>
      <c r="H10467" t="s">
        <v>49</v>
      </c>
      <c r="I10467">
        <v>1</v>
      </c>
      <c r="J10467">
        <v>10466</v>
      </c>
      <c r="K10467">
        <v>1</v>
      </c>
      <c r="L10467" t="s">
        <v>40</v>
      </c>
      <c r="M10467">
        <v>55</v>
      </c>
      <c r="N10467">
        <v>1</v>
      </c>
      <c r="O10467">
        <v>5</v>
      </c>
      <c r="P10467" t="s">
        <v>41</v>
      </c>
      <c r="Q10467">
        <v>2</v>
      </c>
      <c r="R10467" t="s">
        <v>55</v>
      </c>
      <c r="S10467">
        <v>10466</v>
      </c>
      <c r="T10467">
        <v>44834</v>
      </c>
      <c r="U10467">
        <v>179336</v>
      </c>
      <c r="V10467">
        <v>2</v>
      </c>
      <c r="W10467" t="s">
        <v>43</v>
      </c>
      <c r="X10467" t="s">
        <v>44</v>
      </c>
      <c r="Y10467">
        <v>1</v>
      </c>
      <c r="Z10467">
        <v>4</v>
      </c>
      <c r="AA10467">
        <v>4</v>
      </c>
      <c r="AB10467">
        <v>80</v>
      </c>
      <c r="AC10467">
        <v>2</v>
      </c>
      <c r="AD10467">
        <v>34</v>
      </c>
      <c r="AE10467">
        <v>3</v>
      </c>
      <c r="AF10467">
        <v>4</v>
      </c>
      <c r="AG10467">
        <v>6</v>
      </c>
      <c r="AH10467">
        <v>6</v>
      </c>
      <c r="AI10467">
        <v>6</v>
      </c>
      <c r="AJ10467">
        <v>2</v>
      </c>
    </row>
    <row r="10468" spans="1:36" x14ac:dyDescent="0.25">
      <c r="A10468">
        <v>48</v>
      </c>
      <c r="B10468" t="s">
        <v>36</v>
      </c>
      <c r="C10468" t="s">
        <v>48</v>
      </c>
      <c r="D10468">
        <v>1311</v>
      </c>
      <c r="E10468" t="s">
        <v>45</v>
      </c>
      <c r="F10468">
        <v>22</v>
      </c>
      <c r="G10468">
        <v>4</v>
      </c>
      <c r="H10468" t="s">
        <v>60</v>
      </c>
      <c r="I10468">
        <v>1</v>
      </c>
      <c r="J10468">
        <v>10467</v>
      </c>
      <c r="K10468">
        <v>2</v>
      </c>
      <c r="L10468" t="s">
        <v>40</v>
      </c>
      <c r="M10468">
        <v>67</v>
      </c>
      <c r="N10468">
        <v>1</v>
      </c>
      <c r="O10468">
        <v>3</v>
      </c>
      <c r="P10468" t="s">
        <v>49</v>
      </c>
      <c r="Q10468">
        <v>2</v>
      </c>
      <c r="R10468" t="s">
        <v>42</v>
      </c>
      <c r="S10468">
        <v>10467</v>
      </c>
      <c r="T10468">
        <v>5968</v>
      </c>
      <c r="U10468">
        <v>119360</v>
      </c>
      <c r="V10468">
        <v>2</v>
      </c>
      <c r="W10468" t="s">
        <v>43</v>
      </c>
      <c r="X10468" t="s">
        <v>36</v>
      </c>
      <c r="Y10468">
        <v>7</v>
      </c>
      <c r="Z10468">
        <v>1</v>
      </c>
      <c r="AA10468">
        <v>3</v>
      </c>
      <c r="AB10468">
        <v>80</v>
      </c>
      <c r="AC10468">
        <v>4</v>
      </c>
      <c r="AD10468">
        <v>35</v>
      </c>
      <c r="AE10468">
        <v>5</v>
      </c>
      <c r="AF10468">
        <v>2</v>
      </c>
      <c r="AG10468">
        <v>26</v>
      </c>
      <c r="AH10468">
        <v>26</v>
      </c>
      <c r="AI10468">
        <v>12</v>
      </c>
      <c r="AJ10468">
        <v>25</v>
      </c>
    </row>
    <row r="10469" spans="1:36" x14ac:dyDescent="0.25">
      <c r="A10469">
        <v>23</v>
      </c>
      <c r="B10469" t="s">
        <v>36</v>
      </c>
      <c r="C10469" t="s">
        <v>37</v>
      </c>
      <c r="D10469">
        <v>741</v>
      </c>
      <c r="E10469" t="s">
        <v>49</v>
      </c>
      <c r="F10469">
        <v>10</v>
      </c>
      <c r="G10469">
        <v>2</v>
      </c>
      <c r="H10469" t="s">
        <v>50</v>
      </c>
      <c r="I10469">
        <v>1</v>
      </c>
      <c r="J10469">
        <v>10468</v>
      </c>
      <c r="K10469">
        <v>1</v>
      </c>
      <c r="L10469" t="s">
        <v>46</v>
      </c>
      <c r="M10469">
        <v>149</v>
      </c>
      <c r="N10469">
        <v>4</v>
      </c>
      <c r="O10469">
        <v>1</v>
      </c>
      <c r="P10469" t="s">
        <v>64</v>
      </c>
      <c r="Q10469">
        <v>3</v>
      </c>
      <c r="R10469" t="s">
        <v>52</v>
      </c>
      <c r="S10469">
        <v>10468</v>
      </c>
      <c r="T10469">
        <v>30546</v>
      </c>
      <c r="U10469">
        <v>702558</v>
      </c>
      <c r="V10469">
        <v>3</v>
      </c>
      <c r="W10469" t="s">
        <v>43</v>
      </c>
      <c r="X10469" t="s">
        <v>36</v>
      </c>
      <c r="Y10469">
        <v>33</v>
      </c>
      <c r="Z10469">
        <v>1</v>
      </c>
      <c r="AA10469">
        <v>2</v>
      </c>
      <c r="AB10469">
        <v>80</v>
      </c>
      <c r="AC10469">
        <v>3</v>
      </c>
      <c r="AD10469">
        <v>5</v>
      </c>
      <c r="AE10469">
        <v>1</v>
      </c>
      <c r="AF10469">
        <v>2</v>
      </c>
      <c r="AG10469">
        <v>3</v>
      </c>
      <c r="AH10469">
        <v>3</v>
      </c>
      <c r="AI10469">
        <v>1</v>
      </c>
      <c r="AJ10469">
        <v>2</v>
      </c>
    </row>
    <row r="10470" spans="1:36" x14ac:dyDescent="0.25">
      <c r="A10470">
        <v>21</v>
      </c>
      <c r="B10470" t="s">
        <v>44</v>
      </c>
      <c r="C10470" t="s">
        <v>37</v>
      </c>
      <c r="D10470">
        <v>1459</v>
      </c>
      <c r="E10470" t="s">
        <v>38</v>
      </c>
      <c r="F10470">
        <v>35</v>
      </c>
      <c r="G10470">
        <v>2</v>
      </c>
      <c r="H10470" t="s">
        <v>50</v>
      </c>
      <c r="I10470">
        <v>1</v>
      </c>
      <c r="J10470">
        <v>10469</v>
      </c>
      <c r="K10470">
        <v>4</v>
      </c>
      <c r="L10470" t="s">
        <v>40</v>
      </c>
      <c r="M10470">
        <v>162</v>
      </c>
      <c r="N10470">
        <v>2</v>
      </c>
      <c r="O10470">
        <v>3</v>
      </c>
      <c r="P10470" t="s">
        <v>54</v>
      </c>
      <c r="Q10470">
        <v>2</v>
      </c>
      <c r="R10470" t="s">
        <v>52</v>
      </c>
      <c r="S10470">
        <v>10469</v>
      </c>
      <c r="T10470">
        <v>42573</v>
      </c>
      <c r="U10470">
        <v>553449</v>
      </c>
      <c r="V10470">
        <v>8</v>
      </c>
      <c r="W10470" t="s">
        <v>43</v>
      </c>
      <c r="X10470" t="s">
        <v>36</v>
      </c>
      <c r="Y10470">
        <v>22</v>
      </c>
      <c r="Z10470">
        <v>1</v>
      </c>
      <c r="AA10470">
        <v>3</v>
      </c>
      <c r="AB10470">
        <v>80</v>
      </c>
      <c r="AC10470">
        <v>3</v>
      </c>
      <c r="AD10470">
        <v>27</v>
      </c>
      <c r="AE10470">
        <v>2</v>
      </c>
      <c r="AF10470">
        <v>2</v>
      </c>
      <c r="AG10470">
        <v>18</v>
      </c>
      <c r="AH10470">
        <v>5</v>
      </c>
      <c r="AI10470">
        <v>7</v>
      </c>
      <c r="AJ10470">
        <v>2</v>
      </c>
    </row>
    <row r="10471" spans="1:36" x14ac:dyDescent="0.25">
      <c r="A10471">
        <v>56</v>
      </c>
      <c r="B10471" t="s">
        <v>44</v>
      </c>
      <c r="C10471" t="s">
        <v>37</v>
      </c>
      <c r="D10471">
        <v>1175</v>
      </c>
      <c r="E10471" t="s">
        <v>62</v>
      </c>
      <c r="F10471">
        <v>17</v>
      </c>
      <c r="G10471">
        <v>2</v>
      </c>
      <c r="H10471" t="s">
        <v>60</v>
      </c>
      <c r="I10471">
        <v>1</v>
      </c>
      <c r="J10471">
        <v>10470</v>
      </c>
      <c r="K10471">
        <v>4</v>
      </c>
      <c r="L10471" t="s">
        <v>46</v>
      </c>
      <c r="M10471">
        <v>117</v>
      </c>
      <c r="N10471">
        <v>2</v>
      </c>
      <c r="O10471">
        <v>3</v>
      </c>
      <c r="P10471" t="s">
        <v>49</v>
      </c>
      <c r="Q10471">
        <v>3</v>
      </c>
      <c r="R10471" t="s">
        <v>55</v>
      </c>
      <c r="S10471">
        <v>10470</v>
      </c>
      <c r="T10471">
        <v>43006</v>
      </c>
      <c r="U10471">
        <v>1118156</v>
      </c>
      <c r="V10471">
        <v>0</v>
      </c>
      <c r="W10471" t="s">
        <v>43</v>
      </c>
      <c r="X10471" t="s">
        <v>36</v>
      </c>
      <c r="Y10471">
        <v>10</v>
      </c>
      <c r="Z10471">
        <v>2</v>
      </c>
      <c r="AA10471">
        <v>1</v>
      </c>
      <c r="AB10471">
        <v>80</v>
      </c>
      <c r="AC10471">
        <v>3</v>
      </c>
      <c r="AD10471">
        <v>39</v>
      </c>
      <c r="AE10471">
        <v>6</v>
      </c>
      <c r="AF10471">
        <v>2</v>
      </c>
      <c r="AG10471">
        <v>15</v>
      </c>
      <c r="AH10471">
        <v>13</v>
      </c>
      <c r="AI10471">
        <v>4</v>
      </c>
      <c r="AJ10471">
        <v>14</v>
      </c>
    </row>
    <row r="10472" spans="1:36" x14ac:dyDescent="0.25">
      <c r="A10472">
        <v>58</v>
      </c>
      <c r="B10472" t="s">
        <v>36</v>
      </c>
      <c r="C10472" t="s">
        <v>48</v>
      </c>
      <c r="D10472">
        <v>1157</v>
      </c>
      <c r="E10472" t="s">
        <v>45</v>
      </c>
      <c r="F10472">
        <v>24</v>
      </c>
      <c r="G10472">
        <v>4</v>
      </c>
      <c r="H10472" t="s">
        <v>50</v>
      </c>
      <c r="I10472">
        <v>1</v>
      </c>
      <c r="J10472">
        <v>10471</v>
      </c>
      <c r="K10472">
        <v>1</v>
      </c>
      <c r="L10472" t="s">
        <v>46</v>
      </c>
      <c r="M10472">
        <v>116</v>
      </c>
      <c r="N10472">
        <v>4</v>
      </c>
      <c r="O10472">
        <v>3</v>
      </c>
      <c r="P10472" t="s">
        <v>49</v>
      </c>
      <c r="Q10472">
        <v>4</v>
      </c>
      <c r="R10472" t="s">
        <v>55</v>
      </c>
      <c r="S10472">
        <v>10471</v>
      </c>
      <c r="T10472">
        <v>24460</v>
      </c>
      <c r="U10472">
        <v>293520</v>
      </c>
      <c r="V10472">
        <v>2</v>
      </c>
      <c r="W10472" t="s">
        <v>43</v>
      </c>
      <c r="X10472" t="s">
        <v>36</v>
      </c>
      <c r="Y10472">
        <v>38</v>
      </c>
      <c r="Z10472">
        <v>2</v>
      </c>
      <c r="AA10472">
        <v>3</v>
      </c>
      <c r="AB10472">
        <v>80</v>
      </c>
      <c r="AC10472">
        <v>1</v>
      </c>
      <c r="AD10472">
        <v>28</v>
      </c>
      <c r="AE10472">
        <v>3</v>
      </c>
      <c r="AF10472">
        <v>1</v>
      </c>
      <c r="AG10472">
        <v>7</v>
      </c>
      <c r="AH10472">
        <v>6</v>
      </c>
      <c r="AI10472">
        <v>5</v>
      </c>
      <c r="AJ10472">
        <v>1</v>
      </c>
    </row>
    <row r="10473" spans="1:36" x14ac:dyDescent="0.25">
      <c r="A10473">
        <v>36</v>
      </c>
      <c r="B10473" t="s">
        <v>36</v>
      </c>
      <c r="C10473" t="s">
        <v>37</v>
      </c>
      <c r="D10473">
        <v>1341</v>
      </c>
      <c r="E10473" t="s">
        <v>49</v>
      </c>
      <c r="F10473">
        <v>11</v>
      </c>
      <c r="G10473">
        <v>1</v>
      </c>
      <c r="H10473" t="s">
        <v>49</v>
      </c>
      <c r="I10473">
        <v>1</v>
      </c>
      <c r="J10473">
        <v>10472</v>
      </c>
      <c r="K10473">
        <v>4</v>
      </c>
      <c r="L10473" t="s">
        <v>40</v>
      </c>
      <c r="M10473">
        <v>197</v>
      </c>
      <c r="N10473">
        <v>2</v>
      </c>
      <c r="O10473">
        <v>4</v>
      </c>
      <c r="P10473" t="s">
        <v>61</v>
      </c>
      <c r="Q10473">
        <v>4</v>
      </c>
      <c r="R10473" t="s">
        <v>42</v>
      </c>
      <c r="S10473">
        <v>10472</v>
      </c>
      <c r="T10473">
        <v>17185</v>
      </c>
      <c r="U10473">
        <v>206220</v>
      </c>
      <c r="V10473">
        <v>8</v>
      </c>
      <c r="W10473" t="s">
        <v>43</v>
      </c>
      <c r="X10473" t="s">
        <v>36</v>
      </c>
      <c r="Y10473">
        <v>0</v>
      </c>
      <c r="Z10473">
        <v>3</v>
      </c>
      <c r="AA10473">
        <v>2</v>
      </c>
      <c r="AB10473">
        <v>80</v>
      </c>
      <c r="AC10473">
        <v>3</v>
      </c>
      <c r="AD10473">
        <v>32</v>
      </c>
      <c r="AE10473">
        <v>3</v>
      </c>
      <c r="AF10473">
        <v>4</v>
      </c>
      <c r="AG10473">
        <v>28</v>
      </c>
      <c r="AH10473">
        <v>6</v>
      </c>
      <c r="AI10473">
        <v>19</v>
      </c>
      <c r="AJ10473">
        <v>15</v>
      </c>
    </row>
    <row r="10474" spans="1:36" x14ac:dyDescent="0.25">
      <c r="A10474">
        <v>45</v>
      </c>
      <c r="B10474" t="s">
        <v>44</v>
      </c>
      <c r="C10474" t="s">
        <v>63</v>
      </c>
      <c r="D10474">
        <v>1193</v>
      </c>
      <c r="E10474" t="s">
        <v>49</v>
      </c>
      <c r="F10474">
        <v>10</v>
      </c>
      <c r="G10474">
        <v>1</v>
      </c>
      <c r="H10474" t="s">
        <v>59</v>
      </c>
      <c r="I10474">
        <v>1</v>
      </c>
      <c r="J10474">
        <v>10473</v>
      </c>
      <c r="K10474">
        <v>4</v>
      </c>
      <c r="L10474" t="s">
        <v>40</v>
      </c>
      <c r="M10474">
        <v>130</v>
      </c>
      <c r="N10474">
        <v>1</v>
      </c>
      <c r="O10474">
        <v>5</v>
      </c>
      <c r="P10474" t="s">
        <v>58</v>
      </c>
      <c r="Q10474">
        <v>3</v>
      </c>
      <c r="R10474" t="s">
        <v>55</v>
      </c>
      <c r="S10474">
        <v>10473</v>
      </c>
      <c r="T10474">
        <v>35950</v>
      </c>
      <c r="U10474">
        <v>898750</v>
      </c>
      <c r="V10474">
        <v>3</v>
      </c>
      <c r="W10474" t="s">
        <v>43</v>
      </c>
      <c r="X10474" t="s">
        <v>44</v>
      </c>
      <c r="Y10474">
        <v>38</v>
      </c>
      <c r="Z10474">
        <v>4</v>
      </c>
      <c r="AA10474">
        <v>3</v>
      </c>
      <c r="AB10474">
        <v>80</v>
      </c>
      <c r="AC10474">
        <v>2</v>
      </c>
      <c r="AD10474">
        <v>38</v>
      </c>
      <c r="AE10474">
        <v>2</v>
      </c>
      <c r="AF10474">
        <v>3</v>
      </c>
      <c r="AG10474">
        <v>19</v>
      </c>
      <c r="AH10474">
        <v>1</v>
      </c>
      <c r="AI10474">
        <v>5</v>
      </c>
      <c r="AJ10474">
        <v>19</v>
      </c>
    </row>
    <row r="10475" spans="1:36" x14ac:dyDescent="0.25">
      <c r="A10475">
        <v>18</v>
      </c>
      <c r="B10475" t="s">
        <v>44</v>
      </c>
      <c r="C10475" t="s">
        <v>37</v>
      </c>
      <c r="D10475">
        <v>340</v>
      </c>
      <c r="E10475" t="s">
        <v>56</v>
      </c>
      <c r="F10475">
        <v>30</v>
      </c>
      <c r="G10475">
        <v>2</v>
      </c>
      <c r="H10475" t="s">
        <v>50</v>
      </c>
      <c r="I10475">
        <v>1</v>
      </c>
      <c r="J10475">
        <v>10474</v>
      </c>
      <c r="K10475">
        <v>2</v>
      </c>
      <c r="L10475" t="s">
        <v>46</v>
      </c>
      <c r="M10475">
        <v>84</v>
      </c>
      <c r="N10475">
        <v>3</v>
      </c>
      <c r="O10475">
        <v>3</v>
      </c>
      <c r="P10475" t="s">
        <v>66</v>
      </c>
      <c r="Q10475">
        <v>4</v>
      </c>
      <c r="R10475" t="s">
        <v>55</v>
      </c>
      <c r="S10475">
        <v>10474</v>
      </c>
      <c r="T10475">
        <v>39510</v>
      </c>
      <c r="U10475">
        <v>79020</v>
      </c>
      <c r="V10475">
        <v>1</v>
      </c>
      <c r="W10475" t="s">
        <v>43</v>
      </c>
      <c r="X10475" t="s">
        <v>44</v>
      </c>
      <c r="Y10475">
        <v>3</v>
      </c>
      <c r="Z10475">
        <v>3</v>
      </c>
      <c r="AA10475">
        <v>3</v>
      </c>
      <c r="AB10475">
        <v>80</v>
      </c>
      <c r="AC10475">
        <v>1</v>
      </c>
      <c r="AD10475">
        <v>18</v>
      </c>
      <c r="AE10475">
        <v>6</v>
      </c>
      <c r="AF10475">
        <v>4</v>
      </c>
      <c r="AG10475">
        <v>5</v>
      </c>
      <c r="AH10475">
        <v>4</v>
      </c>
      <c r="AI10475">
        <v>3</v>
      </c>
      <c r="AJ10475">
        <v>1</v>
      </c>
    </row>
    <row r="10476" spans="1:36" x14ac:dyDescent="0.25">
      <c r="A10476">
        <v>37</v>
      </c>
      <c r="B10476" t="s">
        <v>36</v>
      </c>
      <c r="C10476" t="s">
        <v>48</v>
      </c>
      <c r="D10476">
        <v>892</v>
      </c>
      <c r="E10476" t="s">
        <v>49</v>
      </c>
      <c r="F10476">
        <v>50</v>
      </c>
      <c r="G10476">
        <v>2</v>
      </c>
      <c r="H10476" t="s">
        <v>49</v>
      </c>
      <c r="I10476">
        <v>1</v>
      </c>
      <c r="J10476">
        <v>10475</v>
      </c>
      <c r="K10476">
        <v>3</v>
      </c>
      <c r="L10476" t="s">
        <v>40</v>
      </c>
      <c r="M10476">
        <v>155</v>
      </c>
      <c r="N10476">
        <v>3</v>
      </c>
      <c r="O10476">
        <v>5</v>
      </c>
      <c r="P10476" t="s">
        <v>65</v>
      </c>
      <c r="Q10476">
        <v>1</v>
      </c>
      <c r="R10476" t="s">
        <v>55</v>
      </c>
      <c r="S10476">
        <v>10475</v>
      </c>
      <c r="T10476">
        <v>31585</v>
      </c>
      <c r="U10476">
        <v>821210</v>
      </c>
      <c r="V10476">
        <v>8</v>
      </c>
      <c r="W10476" t="s">
        <v>43</v>
      </c>
      <c r="X10476" t="s">
        <v>44</v>
      </c>
      <c r="Y10476">
        <v>8</v>
      </c>
      <c r="Z10476">
        <v>4</v>
      </c>
      <c r="AA10476">
        <v>3</v>
      </c>
      <c r="AB10476">
        <v>80</v>
      </c>
      <c r="AC10476">
        <v>4</v>
      </c>
      <c r="AD10476">
        <v>39</v>
      </c>
      <c r="AE10476">
        <v>2</v>
      </c>
      <c r="AF10476">
        <v>3</v>
      </c>
      <c r="AG10476">
        <v>2</v>
      </c>
      <c r="AH10476">
        <v>1</v>
      </c>
      <c r="AI10476">
        <v>2</v>
      </c>
      <c r="AJ10476">
        <v>1</v>
      </c>
    </row>
    <row r="10477" spans="1:36" x14ac:dyDescent="0.25">
      <c r="A10477">
        <v>34</v>
      </c>
      <c r="B10477" t="s">
        <v>36</v>
      </c>
      <c r="C10477" t="s">
        <v>63</v>
      </c>
      <c r="D10477">
        <v>1349</v>
      </c>
      <c r="E10477" t="s">
        <v>62</v>
      </c>
      <c r="F10477">
        <v>2</v>
      </c>
      <c r="G10477">
        <v>3</v>
      </c>
      <c r="H10477" t="s">
        <v>39</v>
      </c>
      <c r="I10477">
        <v>1</v>
      </c>
      <c r="J10477">
        <v>10476</v>
      </c>
      <c r="K10477">
        <v>3</v>
      </c>
      <c r="L10477" t="s">
        <v>46</v>
      </c>
      <c r="M10477">
        <v>155</v>
      </c>
      <c r="N10477">
        <v>3</v>
      </c>
      <c r="O10477">
        <v>1</v>
      </c>
      <c r="P10477" t="s">
        <v>65</v>
      </c>
      <c r="Q10477">
        <v>4</v>
      </c>
      <c r="R10477" t="s">
        <v>55</v>
      </c>
      <c r="S10477">
        <v>10476</v>
      </c>
      <c r="T10477">
        <v>16100</v>
      </c>
      <c r="U10477">
        <v>370300</v>
      </c>
      <c r="V10477">
        <v>6</v>
      </c>
      <c r="W10477" t="s">
        <v>43</v>
      </c>
      <c r="X10477" t="s">
        <v>36</v>
      </c>
      <c r="Y10477">
        <v>25</v>
      </c>
      <c r="Z10477">
        <v>2</v>
      </c>
      <c r="AA10477">
        <v>3</v>
      </c>
      <c r="AB10477">
        <v>80</v>
      </c>
      <c r="AC10477">
        <v>3</v>
      </c>
      <c r="AD10477">
        <v>18</v>
      </c>
      <c r="AE10477">
        <v>4</v>
      </c>
      <c r="AF10477">
        <v>2</v>
      </c>
      <c r="AG10477">
        <v>17</v>
      </c>
      <c r="AH10477">
        <v>2</v>
      </c>
      <c r="AI10477">
        <v>5</v>
      </c>
      <c r="AJ10477">
        <v>6</v>
      </c>
    </row>
    <row r="10478" spans="1:36" x14ac:dyDescent="0.25">
      <c r="A10478">
        <v>33</v>
      </c>
      <c r="B10478" t="s">
        <v>36</v>
      </c>
      <c r="C10478" t="s">
        <v>48</v>
      </c>
      <c r="D10478">
        <v>914</v>
      </c>
      <c r="E10478" t="s">
        <v>38</v>
      </c>
      <c r="F10478">
        <v>38</v>
      </c>
      <c r="G10478">
        <v>3</v>
      </c>
      <c r="H10478" t="s">
        <v>59</v>
      </c>
      <c r="I10478">
        <v>1</v>
      </c>
      <c r="J10478">
        <v>10477</v>
      </c>
      <c r="K10478">
        <v>4</v>
      </c>
      <c r="L10478" t="s">
        <v>40</v>
      </c>
      <c r="M10478">
        <v>113</v>
      </c>
      <c r="N10478">
        <v>1</v>
      </c>
      <c r="O10478">
        <v>3</v>
      </c>
      <c r="P10478" t="s">
        <v>66</v>
      </c>
      <c r="Q10478">
        <v>1</v>
      </c>
      <c r="R10478" t="s">
        <v>55</v>
      </c>
      <c r="S10478">
        <v>10477</v>
      </c>
      <c r="T10478">
        <v>39419</v>
      </c>
      <c r="U10478">
        <v>788380</v>
      </c>
      <c r="V10478">
        <v>4</v>
      </c>
      <c r="W10478" t="s">
        <v>43</v>
      </c>
      <c r="X10478" t="s">
        <v>36</v>
      </c>
      <c r="Y10478">
        <v>0</v>
      </c>
      <c r="Z10478">
        <v>1</v>
      </c>
      <c r="AA10478">
        <v>1</v>
      </c>
      <c r="AB10478">
        <v>80</v>
      </c>
      <c r="AC10478">
        <v>3</v>
      </c>
      <c r="AD10478">
        <v>9</v>
      </c>
      <c r="AE10478">
        <v>6</v>
      </c>
      <c r="AF10478">
        <v>4</v>
      </c>
      <c r="AG10478">
        <v>7</v>
      </c>
      <c r="AH10478">
        <v>6</v>
      </c>
      <c r="AI10478">
        <v>3</v>
      </c>
      <c r="AJ10478">
        <v>1</v>
      </c>
    </row>
    <row r="10479" spans="1:36" x14ac:dyDescent="0.25">
      <c r="A10479">
        <v>30</v>
      </c>
      <c r="B10479" t="s">
        <v>44</v>
      </c>
      <c r="C10479" t="s">
        <v>37</v>
      </c>
      <c r="D10479">
        <v>1377</v>
      </c>
      <c r="E10479" t="s">
        <v>62</v>
      </c>
      <c r="F10479">
        <v>8</v>
      </c>
      <c r="G10479">
        <v>5</v>
      </c>
      <c r="H10479" t="s">
        <v>39</v>
      </c>
      <c r="I10479">
        <v>1</v>
      </c>
      <c r="J10479">
        <v>10478</v>
      </c>
      <c r="K10479">
        <v>2</v>
      </c>
      <c r="L10479" t="s">
        <v>46</v>
      </c>
      <c r="M10479">
        <v>104</v>
      </c>
      <c r="N10479">
        <v>1</v>
      </c>
      <c r="O10479">
        <v>2</v>
      </c>
      <c r="P10479" t="s">
        <v>41</v>
      </c>
      <c r="Q10479">
        <v>1</v>
      </c>
      <c r="R10479" t="s">
        <v>42</v>
      </c>
      <c r="S10479">
        <v>10478</v>
      </c>
      <c r="T10479">
        <v>18546</v>
      </c>
      <c r="U10479">
        <v>92730</v>
      </c>
      <c r="V10479">
        <v>1</v>
      </c>
      <c r="W10479" t="s">
        <v>43</v>
      </c>
      <c r="X10479" t="s">
        <v>44</v>
      </c>
      <c r="Y10479">
        <v>38</v>
      </c>
      <c r="Z10479">
        <v>4</v>
      </c>
      <c r="AA10479">
        <v>3</v>
      </c>
      <c r="AB10479">
        <v>80</v>
      </c>
      <c r="AC10479">
        <v>2</v>
      </c>
      <c r="AD10479">
        <v>26</v>
      </c>
      <c r="AE10479">
        <v>4</v>
      </c>
      <c r="AF10479">
        <v>2</v>
      </c>
      <c r="AG10479">
        <v>21</v>
      </c>
      <c r="AH10479">
        <v>10</v>
      </c>
      <c r="AI10479">
        <v>8</v>
      </c>
      <c r="AJ10479">
        <v>2</v>
      </c>
    </row>
    <row r="10480" spans="1:36" x14ac:dyDescent="0.25">
      <c r="A10480">
        <v>48</v>
      </c>
      <c r="B10480" t="s">
        <v>44</v>
      </c>
      <c r="C10480" t="s">
        <v>37</v>
      </c>
      <c r="D10480">
        <v>751</v>
      </c>
      <c r="E10480" t="s">
        <v>53</v>
      </c>
      <c r="F10480">
        <v>45</v>
      </c>
      <c r="G10480">
        <v>3</v>
      </c>
      <c r="H10480" t="s">
        <v>60</v>
      </c>
      <c r="I10480">
        <v>1</v>
      </c>
      <c r="J10480">
        <v>10479</v>
      </c>
      <c r="K10480">
        <v>3</v>
      </c>
      <c r="L10480" t="s">
        <v>46</v>
      </c>
      <c r="M10480">
        <v>158</v>
      </c>
      <c r="N10480">
        <v>2</v>
      </c>
      <c r="O10480">
        <v>5</v>
      </c>
      <c r="P10480" t="s">
        <v>58</v>
      </c>
      <c r="Q10480">
        <v>2</v>
      </c>
      <c r="R10480" t="s">
        <v>42</v>
      </c>
      <c r="S10480">
        <v>10479</v>
      </c>
      <c r="T10480">
        <v>30136</v>
      </c>
      <c r="U10480">
        <v>60272</v>
      </c>
      <c r="V10480">
        <v>7</v>
      </c>
      <c r="W10480" t="s">
        <v>43</v>
      </c>
      <c r="X10480" t="s">
        <v>44</v>
      </c>
      <c r="Y10480">
        <v>32</v>
      </c>
      <c r="Z10480">
        <v>1</v>
      </c>
      <c r="AA10480">
        <v>1</v>
      </c>
      <c r="AB10480">
        <v>80</v>
      </c>
      <c r="AC10480">
        <v>4</v>
      </c>
      <c r="AD10480">
        <v>24</v>
      </c>
      <c r="AE10480">
        <v>6</v>
      </c>
      <c r="AF10480">
        <v>3</v>
      </c>
      <c r="AG10480">
        <v>18</v>
      </c>
      <c r="AH10480">
        <v>6</v>
      </c>
      <c r="AI10480">
        <v>6</v>
      </c>
      <c r="AJ10480">
        <v>6</v>
      </c>
    </row>
    <row r="10481" spans="1:36" x14ac:dyDescent="0.25">
      <c r="A10481">
        <v>38</v>
      </c>
      <c r="B10481" t="s">
        <v>36</v>
      </c>
      <c r="C10481" t="s">
        <v>63</v>
      </c>
      <c r="D10481">
        <v>766</v>
      </c>
      <c r="E10481" t="s">
        <v>45</v>
      </c>
      <c r="F10481">
        <v>28</v>
      </c>
      <c r="G10481">
        <v>2</v>
      </c>
      <c r="H10481" t="s">
        <v>60</v>
      </c>
      <c r="I10481">
        <v>1</v>
      </c>
      <c r="J10481">
        <v>10480</v>
      </c>
      <c r="K10481">
        <v>4</v>
      </c>
      <c r="L10481" t="s">
        <v>46</v>
      </c>
      <c r="M10481">
        <v>41</v>
      </c>
      <c r="N10481">
        <v>4</v>
      </c>
      <c r="O10481">
        <v>2</v>
      </c>
      <c r="P10481" t="s">
        <v>41</v>
      </c>
      <c r="Q10481">
        <v>1</v>
      </c>
      <c r="R10481" t="s">
        <v>52</v>
      </c>
      <c r="S10481">
        <v>10480</v>
      </c>
      <c r="T10481">
        <v>49408</v>
      </c>
      <c r="U10481">
        <v>691712</v>
      </c>
      <c r="V10481">
        <v>0</v>
      </c>
      <c r="W10481" t="s">
        <v>43</v>
      </c>
      <c r="X10481" t="s">
        <v>36</v>
      </c>
      <c r="Y10481">
        <v>36</v>
      </c>
      <c r="Z10481">
        <v>2</v>
      </c>
      <c r="AA10481">
        <v>2</v>
      </c>
      <c r="AB10481">
        <v>80</v>
      </c>
      <c r="AC10481">
        <v>4</v>
      </c>
      <c r="AD10481">
        <v>26</v>
      </c>
      <c r="AE10481">
        <v>3</v>
      </c>
      <c r="AF10481">
        <v>3</v>
      </c>
      <c r="AG10481">
        <v>22</v>
      </c>
      <c r="AH10481">
        <v>4</v>
      </c>
      <c r="AI10481">
        <v>13</v>
      </c>
      <c r="AJ10481">
        <v>18</v>
      </c>
    </row>
    <row r="10482" spans="1:36" x14ac:dyDescent="0.25">
      <c r="A10482">
        <v>53</v>
      </c>
      <c r="B10482" t="s">
        <v>44</v>
      </c>
      <c r="C10482" t="s">
        <v>37</v>
      </c>
      <c r="D10482">
        <v>132</v>
      </c>
      <c r="E10482" t="s">
        <v>62</v>
      </c>
      <c r="F10482">
        <v>29</v>
      </c>
      <c r="G10482">
        <v>5</v>
      </c>
      <c r="H10482" t="s">
        <v>57</v>
      </c>
      <c r="I10482">
        <v>1</v>
      </c>
      <c r="J10482">
        <v>10481</v>
      </c>
      <c r="K10482">
        <v>4</v>
      </c>
      <c r="L10482" t="s">
        <v>40</v>
      </c>
      <c r="M10482">
        <v>197</v>
      </c>
      <c r="N10482">
        <v>1</v>
      </c>
      <c r="O10482">
        <v>5</v>
      </c>
      <c r="P10482" t="s">
        <v>61</v>
      </c>
      <c r="Q10482">
        <v>1</v>
      </c>
      <c r="R10482" t="s">
        <v>52</v>
      </c>
      <c r="S10482">
        <v>10481</v>
      </c>
      <c r="T10482">
        <v>37925</v>
      </c>
      <c r="U10482">
        <v>568875</v>
      </c>
      <c r="V10482">
        <v>5</v>
      </c>
      <c r="W10482" t="s">
        <v>43</v>
      </c>
      <c r="X10482" t="s">
        <v>36</v>
      </c>
      <c r="Y10482">
        <v>27</v>
      </c>
      <c r="Z10482">
        <v>2</v>
      </c>
      <c r="AA10482">
        <v>1</v>
      </c>
      <c r="AB10482">
        <v>80</v>
      </c>
      <c r="AC10482">
        <v>4</v>
      </c>
      <c r="AD10482">
        <v>21</v>
      </c>
      <c r="AE10482">
        <v>5</v>
      </c>
      <c r="AF10482">
        <v>3</v>
      </c>
      <c r="AG10482">
        <v>13</v>
      </c>
      <c r="AH10482">
        <v>12</v>
      </c>
      <c r="AI10482">
        <v>9</v>
      </c>
      <c r="AJ10482">
        <v>5</v>
      </c>
    </row>
    <row r="10483" spans="1:36" x14ac:dyDescent="0.25">
      <c r="A10483">
        <v>46</v>
      </c>
      <c r="B10483" t="s">
        <v>44</v>
      </c>
      <c r="C10483" t="s">
        <v>37</v>
      </c>
      <c r="D10483">
        <v>881</v>
      </c>
      <c r="E10483" t="s">
        <v>56</v>
      </c>
      <c r="F10483">
        <v>2</v>
      </c>
      <c r="G10483">
        <v>4</v>
      </c>
      <c r="H10483" t="s">
        <v>49</v>
      </c>
      <c r="I10483">
        <v>1</v>
      </c>
      <c r="J10483">
        <v>10482</v>
      </c>
      <c r="K10483">
        <v>4</v>
      </c>
      <c r="L10483" t="s">
        <v>46</v>
      </c>
      <c r="M10483">
        <v>100</v>
      </c>
      <c r="N10483">
        <v>3</v>
      </c>
      <c r="O10483">
        <v>4</v>
      </c>
      <c r="P10483" t="s">
        <v>47</v>
      </c>
      <c r="Q10483">
        <v>2</v>
      </c>
      <c r="R10483" t="s">
        <v>52</v>
      </c>
      <c r="S10483">
        <v>10482</v>
      </c>
      <c r="T10483">
        <v>32138</v>
      </c>
      <c r="U10483">
        <v>417794</v>
      </c>
      <c r="V10483">
        <v>6</v>
      </c>
      <c r="W10483" t="s">
        <v>43</v>
      </c>
      <c r="X10483" t="s">
        <v>36</v>
      </c>
      <c r="Y10483">
        <v>17</v>
      </c>
      <c r="Z10483">
        <v>2</v>
      </c>
      <c r="AA10483">
        <v>2</v>
      </c>
      <c r="AB10483">
        <v>80</v>
      </c>
      <c r="AC10483">
        <v>3</v>
      </c>
      <c r="AD10483">
        <v>23</v>
      </c>
      <c r="AE10483">
        <v>4</v>
      </c>
      <c r="AF10483">
        <v>4</v>
      </c>
      <c r="AG10483">
        <v>3</v>
      </c>
      <c r="AH10483">
        <v>2</v>
      </c>
      <c r="AI10483">
        <v>2</v>
      </c>
      <c r="AJ10483">
        <v>3</v>
      </c>
    </row>
    <row r="10484" spans="1:36" x14ac:dyDescent="0.25">
      <c r="A10484">
        <v>35</v>
      </c>
      <c r="B10484" t="s">
        <v>36</v>
      </c>
      <c r="C10484" t="s">
        <v>37</v>
      </c>
      <c r="D10484">
        <v>1348</v>
      </c>
      <c r="E10484" t="s">
        <v>45</v>
      </c>
      <c r="F10484">
        <v>24</v>
      </c>
      <c r="G10484">
        <v>4</v>
      </c>
      <c r="H10484" t="s">
        <v>60</v>
      </c>
      <c r="I10484">
        <v>1</v>
      </c>
      <c r="J10484">
        <v>10483</v>
      </c>
      <c r="K10484">
        <v>1</v>
      </c>
      <c r="L10484" t="s">
        <v>40</v>
      </c>
      <c r="M10484">
        <v>167</v>
      </c>
      <c r="N10484">
        <v>1</v>
      </c>
      <c r="O10484">
        <v>1</v>
      </c>
      <c r="P10484" t="s">
        <v>58</v>
      </c>
      <c r="Q10484">
        <v>2</v>
      </c>
      <c r="R10484" t="s">
        <v>52</v>
      </c>
      <c r="S10484">
        <v>10483</v>
      </c>
      <c r="T10484">
        <v>31548</v>
      </c>
      <c r="U10484">
        <v>473220</v>
      </c>
      <c r="V10484">
        <v>6</v>
      </c>
      <c r="W10484" t="s">
        <v>43</v>
      </c>
      <c r="X10484" t="s">
        <v>36</v>
      </c>
      <c r="Y10484">
        <v>22</v>
      </c>
      <c r="Z10484">
        <v>3</v>
      </c>
      <c r="AA10484">
        <v>2</v>
      </c>
      <c r="AB10484">
        <v>80</v>
      </c>
      <c r="AC10484">
        <v>3</v>
      </c>
      <c r="AD10484">
        <v>24</v>
      </c>
      <c r="AE10484">
        <v>4</v>
      </c>
      <c r="AF10484">
        <v>2</v>
      </c>
      <c r="AG10484">
        <v>1</v>
      </c>
      <c r="AH10484">
        <v>1</v>
      </c>
      <c r="AI10484">
        <v>1</v>
      </c>
      <c r="AJ10484">
        <v>1</v>
      </c>
    </row>
    <row r="10485" spans="1:36" x14ac:dyDescent="0.25">
      <c r="A10485">
        <v>28</v>
      </c>
      <c r="B10485" t="s">
        <v>36</v>
      </c>
      <c r="C10485" t="s">
        <v>63</v>
      </c>
      <c r="D10485">
        <v>804</v>
      </c>
      <c r="E10485" t="s">
        <v>45</v>
      </c>
      <c r="F10485">
        <v>20</v>
      </c>
      <c r="G10485">
        <v>2</v>
      </c>
      <c r="H10485" t="s">
        <v>39</v>
      </c>
      <c r="I10485">
        <v>1</v>
      </c>
      <c r="J10485">
        <v>10484</v>
      </c>
      <c r="K10485">
        <v>2</v>
      </c>
      <c r="L10485" t="s">
        <v>40</v>
      </c>
      <c r="M10485">
        <v>103</v>
      </c>
      <c r="N10485">
        <v>1</v>
      </c>
      <c r="O10485">
        <v>5</v>
      </c>
      <c r="P10485" t="s">
        <v>41</v>
      </c>
      <c r="Q10485">
        <v>3</v>
      </c>
      <c r="R10485" t="s">
        <v>55</v>
      </c>
      <c r="S10485">
        <v>10484</v>
      </c>
      <c r="T10485">
        <v>42594</v>
      </c>
      <c r="U10485">
        <v>1235226</v>
      </c>
      <c r="V10485">
        <v>0</v>
      </c>
      <c r="W10485" t="s">
        <v>43</v>
      </c>
      <c r="X10485" t="s">
        <v>36</v>
      </c>
      <c r="Y10485">
        <v>36</v>
      </c>
      <c r="Z10485">
        <v>2</v>
      </c>
      <c r="AA10485">
        <v>2</v>
      </c>
      <c r="AB10485">
        <v>80</v>
      </c>
      <c r="AC10485">
        <v>4</v>
      </c>
      <c r="AD10485">
        <v>2</v>
      </c>
      <c r="AE10485">
        <v>2</v>
      </c>
      <c r="AF10485">
        <v>3</v>
      </c>
      <c r="AG10485">
        <v>1</v>
      </c>
      <c r="AH10485">
        <v>1</v>
      </c>
      <c r="AI10485">
        <v>1</v>
      </c>
      <c r="AJ10485">
        <v>1</v>
      </c>
    </row>
    <row r="10486" spans="1:36" x14ac:dyDescent="0.25">
      <c r="A10486">
        <v>52</v>
      </c>
      <c r="B10486" t="s">
        <v>44</v>
      </c>
      <c r="C10486" t="s">
        <v>63</v>
      </c>
      <c r="D10486">
        <v>1391</v>
      </c>
      <c r="E10486" t="s">
        <v>53</v>
      </c>
      <c r="F10486">
        <v>21</v>
      </c>
      <c r="G10486">
        <v>5</v>
      </c>
      <c r="H10486" t="s">
        <v>57</v>
      </c>
      <c r="I10486">
        <v>1</v>
      </c>
      <c r="J10486">
        <v>10485</v>
      </c>
      <c r="K10486">
        <v>3</v>
      </c>
      <c r="L10486" t="s">
        <v>46</v>
      </c>
      <c r="M10486">
        <v>40</v>
      </c>
      <c r="N10486">
        <v>4</v>
      </c>
      <c r="O10486">
        <v>4</v>
      </c>
      <c r="P10486" t="s">
        <v>41</v>
      </c>
      <c r="Q10486">
        <v>4</v>
      </c>
      <c r="R10486" t="s">
        <v>52</v>
      </c>
      <c r="S10486">
        <v>10485</v>
      </c>
      <c r="T10486">
        <v>46543</v>
      </c>
      <c r="U10486">
        <v>93086</v>
      </c>
      <c r="V10486">
        <v>2</v>
      </c>
      <c r="W10486" t="s">
        <v>43</v>
      </c>
      <c r="X10486" t="s">
        <v>36</v>
      </c>
      <c r="Y10486">
        <v>26</v>
      </c>
      <c r="Z10486">
        <v>1</v>
      </c>
      <c r="AA10486">
        <v>2</v>
      </c>
      <c r="AB10486">
        <v>80</v>
      </c>
      <c r="AC10486">
        <v>3</v>
      </c>
      <c r="AD10486">
        <v>8</v>
      </c>
      <c r="AE10486">
        <v>3</v>
      </c>
      <c r="AF10486">
        <v>4</v>
      </c>
      <c r="AG10486">
        <v>5</v>
      </c>
      <c r="AH10486">
        <v>4</v>
      </c>
      <c r="AI10486">
        <v>1</v>
      </c>
      <c r="AJ10486">
        <v>1</v>
      </c>
    </row>
    <row r="10487" spans="1:36" x14ac:dyDescent="0.25">
      <c r="A10487">
        <v>22</v>
      </c>
      <c r="B10487" t="s">
        <v>36</v>
      </c>
      <c r="C10487" t="s">
        <v>48</v>
      </c>
      <c r="D10487">
        <v>1377</v>
      </c>
      <c r="E10487" t="s">
        <v>49</v>
      </c>
      <c r="F10487">
        <v>17</v>
      </c>
      <c r="G10487">
        <v>2</v>
      </c>
      <c r="H10487" t="s">
        <v>59</v>
      </c>
      <c r="I10487">
        <v>1</v>
      </c>
      <c r="J10487">
        <v>10486</v>
      </c>
      <c r="K10487">
        <v>3</v>
      </c>
      <c r="L10487" t="s">
        <v>46</v>
      </c>
      <c r="M10487">
        <v>42</v>
      </c>
      <c r="N10487">
        <v>1</v>
      </c>
      <c r="O10487">
        <v>1</v>
      </c>
      <c r="P10487" t="s">
        <v>58</v>
      </c>
      <c r="Q10487">
        <v>3</v>
      </c>
      <c r="R10487" t="s">
        <v>55</v>
      </c>
      <c r="S10487">
        <v>10486</v>
      </c>
      <c r="T10487">
        <v>11851</v>
      </c>
      <c r="U10487">
        <v>165914</v>
      </c>
      <c r="V10487">
        <v>8</v>
      </c>
      <c r="W10487" t="s">
        <v>43</v>
      </c>
      <c r="X10487" t="s">
        <v>36</v>
      </c>
      <c r="Y10487">
        <v>34</v>
      </c>
      <c r="Z10487">
        <v>4</v>
      </c>
      <c r="AA10487">
        <v>1</v>
      </c>
      <c r="AB10487">
        <v>80</v>
      </c>
      <c r="AC10487">
        <v>3</v>
      </c>
      <c r="AD10487">
        <v>23</v>
      </c>
      <c r="AE10487">
        <v>1</v>
      </c>
      <c r="AF10487">
        <v>2</v>
      </c>
      <c r="AG10487">
        <v>11</v>
      </c>
      <c r="AH10487">
        <v>10</v>
      </c>
      <c r="AI10487">
        <v>2</v>
      </c>
      <c r="AJ10487">
        <v>10</v>
      </c>
    </row>
    <row r="10488" spans="1:36" x14ac:dyDescent="0.25">
      <c r="A10488">
        <v>45</v>
      </c>
      <c r="B10488" t="s">
        <v>36</v>
      </c>
      <c r="C10488" t="s">
        <v>63</v>
      </c>
      <c r="D10488">
        <v>1028</v>
      </c>
      <c r="E10488" t="s">
        <v>45</v>
      </c>
      <c r="F10488">
        <v>25</v>
      </c>
      <c r="G10488">
        <v>2</v>
      </c>
      <c r="H10488" t="s">
        <v>49</v>
      </c>
      <c r="I10488">
        <v>1</v>
      </c>
      <c r="J10488">
        <v>10487</v>
      </c>
      <c r="K10488">
        <v>1</v>
      </c>
      <c r="L10488" t="s">
        <v>40</v>
      </c>
      <c r="M10488">
        <v>88</v>
      </c>
      <c r="N10488">
        <v>1</v>
      </c>
      <c r="O10488">
        <v>5</v>
      </c>
      <c r="P10488" t="s">
        <v>64</v>
      </c>
      <c r="Q10488">
        <v>1</v>
      </c>
      <c r="R10488" t="s">
        <v>52</v>
      </c>
      <c r="S10488">
        <v>10487</v>
      </c>
      <c r="T10488">
        <v>1993</v>
      </c>
      <c r="U10488">
        <v>21923</v>
      </c>
      <c r="V10488">
        <v>3</v>
      </c>
      <c r="W10488" t="s">
        <v>43</v>
      </c>
      <c r="X10488" t="s">
        <v>36</v>
      </c>
      <c r="Y10488">
        <v>27</v>
      </c>
      <c r="Z10488">
        <v>4</v>
      </c>
      <c r="AA10488">
        <v>3</v>
      </c>
      <c r="AB10488">
        <v>80</v>
      </c>
      <c r="AC10488">
        <v>1</v>
      </c>
      <c r="AD10488">
        <v>17</v>
      </c>
      <c r="AE10488">
        <v>6</v>
      </c>
      <c r="AF10488">
        <v>3</v>
      </c>
      <c r="AG10488">
        <v>5</v>
      </c>
      <c r="AH10488">
        <v>3</v>
      </c>
      <c r="AI10488">
        <v>3</v>
      </c>
      <c r="AJ10488">
        <v>1</v>
      </c>
    </row>
    <row r="10489" spans="1:36" x14ac:dyDescent="0.25">
      <c r="A10489">
        <v>39</v>
      </c>
      <c r="B10489" t="s">
        <v>36</v>
      </c>
      <c r="C10489" t="s">
        <v>37</v>
      </c>
      <c r="D10489">
        <v>108</v>
      </c>
      <c r="E10489" t="s">
        <v>38</v>
      </c>
      <c r="F10489">
        <v>38</v>
      </c>
      <c r="G10489">
        <v>4</v>
      </c>
      <c r="H10489" t="s">
        <v>50</v>
      </c>
      <c r="I10489">
        <v>1</v>
      </c>
      <c r="J10489">
        <v>10488</v>
      </c>
      <c r="K10489">
        <v>1</v>
      </c>
      <c r="L10489" t="s">
        <v>40</v>
      </c>
      <c r="M10489">
        <v>84</v>
      </c>
      <c r="N10489">
        <v>2</v>
      </c>
      <c r="O10489">
        <v>5</v>
      </c>
      <c r="P10489" t="s">
        <v>51</v>
      </c>
      <c r="Q10489">
        <v>1</v>
      </c>
      <c r="R10489" t="s">
        <v>42</v>
      </c>
      <c r="S10489">
        <v>10488</v>
      </c>
      <c r="T10489">
        <v>42482</v>
      </c>
      <c r="U10489">
        <v>467302</v>
      </c>
      <c r="V10489">
        <v>4</v>
      </c>
      <c r="W10489" t="s">
        <v>43</v>
      </c>
      <c r="X10489" t="s">
        <v>36</v>
      </c>
      <c r="Y10489">
        <v>5</v>
      </c>
      <c r="Z10489">
        <v>4</v>
      </c>
      <c r="AA10489">
        <v>3</v>
      </c>
      <c r="AB10489">
        <v>80</v>
      </c>
      <c r="AC10489">
        <v>3</v>
      </c>
      <c r="AD10489">
        <v>13</v>
      </c>
      <c r="AE10489">
        <v>6</v>
      </c>
      <c r="AF10489">
        <v>1</v>
      </c>
      <c r="AG10489">
        <v>7</v>
      </c>
      <c r="AH10489">
        <v>6</v>
      </c>
      <c r="AI10489">
        <v>3</v>
      </c>
      <c r="AJ10489">
        <v>1</v>
      </c>
    </row>
    <row r="10490" spans="1:36" x14ac:dyDescent="0.25">
      <c r="A10490">
        <v>57</v>
      </c>
      <c r="B10490" t="s">
        <v>36</v>
      </c>
      <c r="C10490" t="s">
        <v>63</v>
      </c>
      <c r="D10490">
        <v>801</v>
      </c>
      <c r="E10490" t="s">
        <v>49</v>
      </c>
      <c r="F10490">
        <v>31</v>
      </c>
      <c r="G10490">
        <v>2</v>
      </c>
      <c r="H10490" t="s">
        <v>59</v>
      </c>
      <c r="I10490">
        <v>1</v>
      </c>
      <c r="J10490">
        <v>10489</v>
      </c>
      <c r="K10490">
        <v>1</v>
      </c>
      <c r="L10490" t="s">
        <v>46</v>
      </c>
      <c r="M10490">
        <v>148</v>
      </c>
      <c r="N10490">
        <v>1</v>
      </c>
      <c r="O10490">
        <v>5</v>
      </c>
      <c r="P10490" t="s">
        <v>47</v>
      </c>
      <c r="Q10490">
        <v>4</v>
      </c>
      <c r="R10490" t="s">
        <v>52</v>
      </c>
      <c r="S10490">
        <v>10489</v>
      </c>
      <c r="T10490">
        <v>37814</v>
      </c>
      <c r="U10490">
        <v>869722</v>
      </c>
      <c r="V10490">
        <v>3</v>
      </c>
      <c r="W10490" t="s">
        <v>43</v>
      </c>
      <c r="X10490" t="s">
        <v>36</v>
      </c>
      <c r="Y10490">
        <v>12</v>
      </c>
      <c r="Z10490">
        <v>4</v>
      </c>
      <c r="AA10490">
        <v>3</v>
      </c>
      <c r="AB10490">
        <v>80</v>
      </c>
      <c r="AC10490">
        <v>1</v>
      </c>
      <c r="AD10490">
        <v>36</v>
      </c>
      <c r="AE10490">
        <v>6</v>
      </c>
      <c r="AF10490">
        <v>1</v>
      </c>
      <c r="AG10490">
        <v>13</v>
      </c>
      <c r="AH10490">
        <v>4</v>
      </c>
      <c r="AI10490">
        <v>2</v>
      </c>
      <c r="AJ10490">
        <v>8</v>
      </c>
    </row>
    <row r="10491" spans="1:36" x14ac:dyDescent="0.25">
      <c r="A10491">
        <v>20</v>
      </c>
      <c r="B10491" t="s">
        <v>44</v>
      </c>
      <c r="C10491" t="s">
        <v>48</v>
      </c>
      <c r="D10491">
        <v>1407</v>
      </c>
      <c r="E10491" t="s">
        <v>45</v>
      </c>
      <c r="F10491">
        <v>28</v>
      </c>
      <c r="G10491">
        <v>4</v>
      </c>
      <c r="H10491" t="s">
        <v>57</v>
      </c>
      <c r="I10491">
        <v>1</v>
      </c>
      <c r="J10491">
        <v>10490</v>
      </c>
      <c r="K10491">
        <v>3</v>
      </c>
      <c r="L10491" t="s">
        <v>40</v>
      </c>
      <c r="M10491">
        <v>99</v>
      </c>
      <c r="N10491">
        <v>4</v>
      </c>
      <c r="O10491">
        <v>2</v>
      </c>
      <c r="P10491" t="s">
        <v>61</v>
      </c>
      <c r="Q10491">
        <v>1</v>
      </c>
      <c r="R10491" t="s">
        <v>42</v>
      </c>
      <c r="S10491">
        <v>10490</v>
      </c>
      <c r="T10491">
        <v>43008</v>
      </c>
      <c r="U10491">
        <v>731136</v>
      </c>
      <c r="V10491">
        <v>5</v>
      </c>
      <c r="W10491" t="s">
        <v>43</v>
      </c>
      <c r="X10491" t="s">
        <v>36</v>
      </c>
      <c r="Y10491">
        <v>37</v>
      </c>
      <c r="Z10491">
        <v>4</v>
      </c>
      <c r="AA10491">
        <v>2</v>
      </c>
      <c r="AB10491">
        <v>80</v>
      </c>
      <c r="AC10491">
        <v>1</v>
      </c>
      <c r="AD10491">
        <v>16</v>
      </c>
      <c r="AE10491">
        <v>3</v>
      </c>
      <c r="AF10491">
        <v>2</v>
      </c>
      <c r="AG10491">
        <v>11</v>
      </c>
      <c r="AH10491">
        <v>1</v>
      </c>
      <c r="AI10491">
        <v>9</v>
      </c>
      <c r="AJ10491">
        <v>10</v>
      </c>
    </row>
    <row r="10492" spans="1:36" x14ac:dyDescent="0.25">
      <c r="A10492">
        <v>56</v>
      </c>
      <c r="B10492" t="s">
        <v>44</v>
      </c>
      <c r="C10492" t="s">
        <v>37</v>
      </c>
      <c r="D10492">
        <v>571</v>
      </c>
      <c r="E10492" t="s">
        <v>45</v>
      </c>
      <c r="F10492">
        <v>17</v>
      </c>
      <c r="G10492">
        <v>2</v>
      </c>
      <c r="H10492" t="s">
        <v>60</v>
      </c>
      <c r="I10492">
        <v>1</v>
      </c>
      <c r="J10492">
        <v>10491</v>
      </c>
      <c r="K10492">
        <v>4</v>
      </c>
      <c r="L10492" t="s">
        <v>40</v>
      </c>
      <c r="M10492">
        <v>37</v>
      </c>
      <c r="N10492">
        <v>1</v>
      </c>
      <c r="O10492">
        <v>4</v>
      </c>
      <c r="P10492" t="s">
        <v>51</v>
      </c>
      <c r="Q10492">
        <v>3</v>
      </c>
      <c r="R10492" t="s">
        <v>52</v>
      </c>
      <c r="S10492">
        <v>10491</v>
      </c>
      <c r="T10492">
        <v>20972</v>
      </c>
      <c r="U10492">
        <v>83888</v>
      </c>
      <c r="V10492">
        <v>1</v>
      </c>
      <c r="W10492" t="s">
        <v>43</v>
      </c>
      <c r="X10492" t="s">
        <v>44</v>
      </c>
      <c r="Y10492">
        <v>23</v>
      </c>
      <c r="Z10492">
        <v>4</v>
      </c>
      <c r="AA10492">
        <v>3</v>
      </c>
      <c r="AB10492">
        <v>80</v>
      </c>
      <c r="AC10492">
        <v>1</v>
      </c>
      <c r="AD10492">
        <v>31</v>
      </c>
      <c r="AE10492">
        <v>2</v>
      </c>
      <c r="AF10492">
        <v>4</v>
      </c>
      <c r="AG10492">
        <v>9</v>
      </c>
      <c r="AH10492">
        <v>5</v>
      </c>
      <c r="AI10492">
        <v>9</v>
      </c>
      <c r="AJ10492">
        <v>2</v>
      </c>
    </row>
    <row r="10493" spans="1:36" x14ac:dyDescent="0.25">
      <c r="A10493">
        <v>23</v>
      </c>
      <c r="B10493" t="s">
        <v>44</v>
      </c>
      <c r="C10493" t="s">
        <v>63</v>
      </c>
      <c r="D10493">
        <v>1121</v>
      </c>
      <c r="E10493" t="s">
        <v>49</v>
      </c>
      <c r="F10493">
        <v>10</v>
      </c>
      <c r="G10493">
        <v>3</v>
      </c>
      <c r="H10493" t="s">
        <v>39</v>
      </c>
      <c r="I10493">
        <v>1</v>
      </c>
      <c r="J10493">
        <v>10492</v>
      </c>
      <c r="K10493">
        <v>3</v>
      </c>
      <c r="L10493" t="s">
        <v>40</v>
      </c>
      <c r="M10493">
        <v>77</v>
      </c>
      <c r="N10493">
        <v>3</v>
      </c>
      <c r="O10493">
        <v>2</v>
      </c>
      <c r="P10493" t="s">
        <v>64</v>
      </c>
      <c r="Q10493">
        <v>1</v>
      </c>
      <c r="R10493" t="s">
        <v>42</v>
      </c>
      <c r="S10493">
        <v>10492</v>
      </c>
      <c r="T10493">
        <v>47700</v>
      </c>
      <c r="U10493">
        <v>1001700</v>
      </c>
      <c r="V10493">
        <v>3</v>
      </c>
      <c r="W10493" t="s">
        <v>43</v>
      </c>
      <c r="X10493" t="s">
        <v>44</v>
      </c>
      <c r="Y10493">
        <v>18</v>
      </c>
      <c r="Z10493">
        <v>3</v>
      </c>
      <c r="AA10493">
        <v>2</v>
      </c>
      <c r="AB10493">
        <v>80</v>
      </c>
      <c r="AC10493">
        <v>2</v>
      </c>
      <c r="AD10493">
        <v>5</v>
      </c>
      <c r="AE10493">
        <v>3</v>
      </c>
      <c r="AF10493">
        <v>4</v>
      </c>
      <c r="AG10493">
        <v>3</v>
      </c>
      <c r="AH10493">
        <v>1</v>
      </c>
      <c r="AI10493">
        <v>3</v>
      </c>
      <c r="AJ10493">
        <v>1</v>
      </c>
    </row>
    <row r="10494" spans="1:36" x14ac:dyDescent="0.25">
      <c r="A10494">
        <v>39</v>
      </c>
      <c r="B10494" t="s">
        <v>44</v>
      </c>
      <c r="C10494" t="s">
        <v>63</v>
      </c>
      <c r="D10494">
        <v>1314</v>
      </c>
      <c r="E10494" t="s">
        <v>56</v>
      </c>
      <c r="F10494">
        <v>27</v>
      </c>
      <c r="G10494">
        <v>2</v>
      </c>
      <c r="H10494" t="s">
        <v>39</v>
      </c>
      <c r="I10494">
        <v>1</v>
      </c>
      <c r="J10494">
        <v>10493</v>
      </c>
      <c r="K10494">
        <v>1</v>
      </c>
      <c r="L10494" t="s">
        <v>46</v>
      </c>
      <c r="M10494">
        <v>103</v>
      </c>
      <c r="N10494">
        <v>1</v>
      </c>
      <c r="O10494">
        <v>5</v>
      </c>
      <c r="P10494" t="s">
        <v>54</v>
      </c>
      <c r="Q10494">
        <v>2</v>
      </c>
      <c r="R10494" t="s">
        <v>55</v>
      </c>
      <c r="S10494">
        <v>10493</v>
      </c>
      <c r="T10494">
        <v>31597</v>
      </c>
      <c r="U10494">
        <v>63194</v>
      </c>
      <c r="V10494">
        <v>4</v>
      </c>
      <c r="W10494" t="s">
        <v>43</v>
      </c>
      <c r="X10494" t="s">
        <v>44</v>
      </c>
      <c r="Y10494">
        <v>30</v>
      </c>
      <c r="Z10494">
        <v>4</v>
      </c>
      <c r="AA10494">
        <v>2</v>
      </c>
      <c r="AB10494">
        <v>80</v>
      </c>
      <c r="AC10494">
        <v>4</v>
      </c>
      <c r="AD10494">
        <v>34</v>
      </c>
      <c r="AE10494">
        <v>6</v>
      </c>
      <c r="AF10494">
        <v>1</v>
      </c>
      <c r="AG10494">
        <v>23</v>
      </c>
      <c r="AH10494">
        <v>5</v>
      </c>
      <c r="AI10494">
        <v>1</v>
      </c>
      <c r="AJ10494">
        <v>2</v>
      </c>
    </row>
    <row r="10495" spans="1:36" x14ac:dyDescent="0.25">
      <c r="A10495">
        <v>30</v>
      </c>
      <c r="B10495" t="s">
        <v>44</v>
      </c>
      <c r="C10495" t="s">
        <v>37</v>
      </c>
      <c r="D10495">
        <v>1377</v>
      </c>
      <c r="E10495" t="s">
        <v>56</v>
      </c>
      <c r="F10495">
        <v>9</v>
      </c>
      <c r="G10495">
        <v>2</v>
      </c>
      <c r="H10495" t="s">
        <v>59</v>
      </c>
      <c r="I10495">
        <v>1</v>
      </c>
      <c r="J10495">
        <v>10494</v>
      </c>
      <c r="K10495">
        <v>1</v>
      </c>
      <c r="L10495" t="s">
        <v>46</v>
      </c>
      <c r="M10495">
        <v>138</v>
      </c>
      <c r="N10495">
        <v>1</v>
      </c>
      <c r="O10495">
        <v>1</v>
      </c>
      <c r="P10495" t="s">
        <v>64</v>
      </c>
      <c r="Q10495">
        <v>1</v>
      </c>
      <c r="R10495" t="s">
        <v>42</v>
      </c>
      <c r="S10495">
        <v>10494</v>
      </c>
      <c r="T10495">
        <v>1412</v>
      </c>
      <c r="U10495">
        <v>25416</v>
      </c>
      <c r="V10495">
        <v>6</v>
      </c>
      <c r="W10495" t="s">
        <v>43</v>
      </c>
      <c r="X10495" t="s">
        <v>44</v>
      </c>
      <c r="Y10495">
        <v>4</v>
      </c>
      <c r="Z10495">
        <v>1</v>
      </c>
      <c r="AA10495">
        <v>2</v>
      </c>
      <c r="AB10495">
        <v>80</v>
      </c>
      <c r="AC10495">
        <v>1</v>
      </c>
      <c r="AD10495">
        <v>15</v>
      </c>
      <c r="AE10495">
        <v>1</v>
      </c>
      <c r="AF10495">
        <v>3</v>
      </c>
      <c r="AG10495">
        <v>8</v>
      </c>
      <c r="AH10495">
        <v>2</v>
      </c>
      <c r="AI10495">
        <v>7</v>
      </c>
      <c r="AJ10495">
        <v>5</v>
      </c>
    </row>
    <row r="10496" spans="1:36" x14ac:dyDescent="0.25">
      <c r="A10496">
        <v>41</v>
      </c>
      <c r="B10496" t="s">
        <v>36</v>
      </c>
      <c r="C10496" t="s">
        <v>63</v>
      </c>
      <c r="D10496">
        <v>1249</v>
      </c>
      <c r="E10496" t="s">
        <v>45</v>
      </c>
      <c r="F10496">
        <v>26</v>
      </c>
      <c r="G10496">
        <v>3</v>
      </c>
      <c r="H10496" t="s">
        <v>39</v>
      </c>
      <c r="I10496">
        <v>1</v>
      </c>
      <c r="J10496">
        <v>10495</v>
      </c>
      <c r="K10496">
        <v>4</v>
      </c>
      <c r="L10496" t="s">
        <v>40</v>
      </c>
      <c r="M10496">
        <v>54</v>
      </c>
      <c r="N10496">
        <v>4</v>
      </c>
      <c r="O10496">
        <v>2</v>
      </c>
      <c r="P10496" t="s">
        <v>41</v>
      </c>
      <c r="Q10496">
        <v>1</v>
      </c>
      <c r="R10496" t="s">
        <v>52</v>
      </c>
      <c r="S10496">
        <v>10495</v>
      </c>
      <c r="T10496">
        <v>2410</v>
      </c>
      <c r="U10496">
        <v>9640</v>
      </c>
      <c r="V10496">
        <v>3</v>
      </c>
      <c r="W10496" t="s">
        <v>43</v>
      </c>
      <c r="X10496" t="s">
        <v>44</v>
      </c>
      <c r="Y10496">
        <v>26</v>
      </c>
      <c r="Z10496">
        <v>3</v>
      </c>
      <c r="AA10496">
        <v>2</v>
      </c>
      <c r="AB10496">
        <v>80</v>
      </c>
      <c r="AC10496">
        <v>3</v>
      </c>
      <c r="AD10496">
        <v>16</v>
      </c>
      <c r="AE10496">
        <v>2</v>
      </c>
      <c r="AF10496">
        <v>1</v>
      </c>
      <c r="AG10496">
        <v>10</v>
      </c>
      <c r="AH10496">
        <v>8</v>
      </c>
      <c r="AI10496">
        <v>3</v>
      </c>
      <c r="AJ10496">
        <v>2</v>
      </c>
    </row>
    <row r="10497" spans="1:36" x14ac:dyDescent="0.25">
      <c r="A10497">
        <v>51</v>
      </c>
      <c r="B10497" t="s">
        <v>36</v>
      </c>
      <c r="C10497" t="s">
        <v>37</v>
      </c>
      <c r="D10497">
        <v>1394</v>
      </c>
      <c r="E10497" t="s">
        <v>53</v>
      </c>
      <c r="F10497">
        <v>44</v>
      </c>
      <c r="G10497">
        <v>5</v>
      </c>
      <c r="H10497" t="s">
        <v>59</v>
      </c>
      <c r="I10497">
        <v>1</v>
      </c>
      <c r="J10497">
        <v>10496</v>
      </c>
      <c r="K10497">
        <v>4</v>
      </c>
      <c r="L10497" t="s">
        <v>46</v>
      </c>
      <c r="M10497">
        <v>52</v>
      </c>
      <c r="N10497">
        <v>2</v>
      </c>
      <c r="O10497">
        <v>1</v>
      </c>
      <c r="P10497" t="s">
        <v>41</v>
      </c>
      <c r="Q10497">
        <v>2</v>
      </c>
      <c r="R10497" t="s">
        <v>55</v>
      </c>
      <c r="S10497">
        <v>10496</v>
      </c>
      <c r="T10497">
        <v>1654</v>
      </c>
      <c r="U10497">
        <v>11578</v>
      </c>
      <c r="V10497">
        <v>0</v>
      </c>
      <c r="W10497" t="s">
        <v>43</v>
      </c>
      <c r="X10497" t="s">
        <v>36</v>
      </c>
      <c r="Y10497">
        <v>30</v>
      </c>
      <c r="Z10497">
        <v>1</v>
      </c>
      <c r="AA10497">
        <v>1</v>
      </c>
      <c r="AB10497">
        <v>80</v>
      </c>
      <c r="AC10497">
        <v>1</v>
      </c>
      <c r="AD10497">
        <v>24</v>
      </c>
      <c r="AE10497">
        <v>1</v>
      </c>
      <c r="AF10497">
        <v>1</v>
      </c>
      <c r="AG10497">
        <v>9</v>
      </c>
      <c r="AH10497">
        <v>2</v>
      </c>
      <c r="AI10497">
        <v>2</v>
      </c>
      <c r="AJ10497">
        <v>1</v>
      </c>
    </row>
    <row r="10498" spans="1:36" x14ac:dyDescent="0.25">
      <c r="A10498">
        <v>38</v>
      </c>
      <c r="B10498" t="s">
        <v>36</v>
      </c>
      <c r="C10498" t="s">
        <v>37</v>
      </c>
      <c r="D10498">
        <v>1153</v>
      </c>
      <c r="E10498" t="s">
        <v>53</v>
      </c>
      <c r="F10498">
        <v>7</v>
      </c>
      <c r="G10498">
        <v>4</v>
      </c>
      <c r="H10498" t="s">
        <v>59</v>
      </c>
      <c r="I10498">
        <v>1</v>
      </c>
      <c r="J10498">
        <v>10497</v>
      </c>
      <c r="K10498">
        <v>4</v>
      </c>
      <c r="L10498" t="s">
        <v>40</v>
      </c>
      <c r="M10498">
        <v>93</v>
      </c>
      <c r="N10498">
        <v>4</v>
      </c>
      <c r="O10498">
        <v>4</v>
      </c>
      <c r="P10498" t="s">
        <v>58</v>
      </c>
      <c r="Q10498">
        <v>2</v>
      </c>
      <c r="R10498" t="s">
        <v>42</v>
      </c>
      <c r="S10498">
        <v>10497</v>
      </c>
      <c r="T10498">
        <v>47408</v>
      </c>
      <c r="U10498">
        <v>711120</v>
      </c>
      <c r="V10498">
        <v>8</v>
      </c>
      <c r="W10498" t="s">
        <v>43</v>
      </c>
      <c r="X10498" t="s">
        <v>36</v>
      </c>
      <c r="Y10498">
        <v>49</v>
      </c>
      <c r="Z10498">
        <v>2</v>
      </c>
      <c r="AA10498">
        <v>3</v>
      </c>
      <c r="AB10498">
        <v>80</v>
      </c>
      <c r="AC10498">
        <v>2</v>
      </c>
      <c r="AD10498">
        <v>18</v>
      </c>
      <c r="AE10498">
        <v>6</v>
      </c>
      <c r="AF10498">
        <v>4</v>
      </c>
      <c r="AG10498">
        <v>10</v>
      </c>
      <c r="AH10498">
        <v>4</v>
      </c>
      <c r="AI10498">
        <v>10</v>
      </c>
      <c r="AJ10498">
        <v>9</v>
      </c>
    </row>
    <row r="10499" spans="1:36" x14ac:dyDescent="0.25">
      <c r="A10499">
        <v>49</v>
      </c>
      <c r="B10499" t="s">
        <v>44</v>
      </c>
      <c r="C10499" t="s">
        <v>63</v>
      </c>
      <c r="D10499">
        <v>1344</v>
      </c>
      <c r="E10499" t="s">
        <v>45</v>
      </c>
      <c r="F10499">
        <v>22</v>
      </c>
      <c r="G10499">
        <v>5</v>
      </c>
      <c r="H10499" t="s">
        <v>60</v>
      </c>
      <c r="I10499">
        <v>1</v>
      </c>
      <c r="J10499">
        <v>10498</v>
      </c>
      <c r="K10499">
        <v>1</v>
      </c>
      <c r="L10499" t="s">
        <v>40</v>
      </c>
      <c r="M10499">
        <v>134</v>
      </c>
      <c r="N10499">
        <v>1</v>
      </c>
      <c r="O10499">
        <v>2</v>
      </c>
      <c r="P10499" t="s">
        <v>41</v>
      </c>
      <c r="Q10499">
        <v>1</v>
      </c>
      <c r="R10499" t="s">
        <v>55</v>
      </c>
      <c r="S10499">
        <v>10498</v>
      </c>
      <c r="T10499">
        <v>2563</v>
      </c>
      <c r="U10499">
        <v>5126</v>
      </c>
      <c r="V10499">
        <v>2</v>
      </c>
      <c r="W10499" t="s">
        <v>43</v>
      </c>
      <c r="X10499" t="s">
        <v>36</v>
      </c>
      <c r="Y10499">
        <v>29</v>
      </c>
      <c r="Z10499">
        <v>3</v>
      </c>
      <c r="AA10499">
        <v>4</v>
      </c>
      <c r="AB10499">
        <v>80</v>
      </c>
      <c r="AC10499">
        <v>4</v>
      </c>
      <c r="AD10499">
        <v>35</v>
      </c>
      <c r="AE10499">
        <v>3</v>
      </c>
      <c r="AF10499">
        <v>3</v>
      </c>
      <c r="AG10499">
        <v>31</v>
      </c>
      <c r="AH10499">
        <v>29</v>
      </c>
      <c r="AI10499">
        <v>28</v>
      </c>
      <c r="AJ10499">
        <v>20</v>
      </c>
    </row>
    <row r="10500" spans="1:36" x14ac:dyDescent="0.25">
      <c r="A10500">
        <v>40</v>
      </c>
      <c r="B10500" t="s">
        <v>36</v>
      </c>
      <c r="C10500" t="s">
        <v>37</v>
      </c>
      <c r="D10500">
        <v>417</v>
      </c>
      <c r="E10500" t="s">
        <v>49</v>
      </c>
      <c r="F10500">
        <v>23</v>
      </c>
      <c r="G10500">
        <v>3</v>
      </c>
      <c r="H10500" t="s">
        <v>39</v>
      </c>
      <c r="I10500">
        <v>1</v>
      </c>
      <c r="J10500">
        <v>10499</v>
      </c>
      <c r="K10500">
        <v>4</v>
      </c>
      <c r="L10500" t="s">
        <v>40</v>
      </c>
      <c r="M10500">
        <v>192</v>
      </c>
      <c r="N10500">
        <v>2</v>
      </c>
      <c r="O10500">
        <v>2</v>
      </c>
      <c r="P10500" t="s">
        <v>51</v>
      </c>
      <c r="Q10500">
        <v>1</v>
      </c>
      <c r="R10500" t="s">
        <v>42</v>
      </c>
      <c r="S10500">
        <v>10499</v>
      </c>
      <c r="T10500">
        <v>28250</v>
      </c>
      <c r="U10500">
        <v>508500</v>
      </c>
      <c r="V10500">
        <v>4</v>
      </c>
      <c r="W10500" t="s">
        <v>43</v>
      </c>
      <c r="X10500" t="s">
        <v>44</v>
      </c>
      <c r="Y10500">
        <v>11</v>
      </c>
      <c r="Z10500">
        <v>1</v>
      </c>
      <c r="AA10500">
        <v>4</v>
      </c>
      <c r="AB10500">
        <v>80</v>
      </c>
      <c r="AC10500">
        <v>2</v>
      </c>
      <c r="AD10500">
        <v>14</v>
      </c>
      <c r="AE10500">
        <v>1</v>
      </c>
      <c r="AF10500">
        <v>2</v>
      </c>
      <c r="AG10500">
        <v>12</v>
      </c>
      <c r="AH10500">
        <v>3</v>
      </c>
      <c r="AI10500">
        <v>1</v>
      </c>
      <c r="AJ10500">
        <v>2</v>
      </c>
    </row>
    <row r="10501" spans="1:36" x14ac:dyDescent="0.25">
      <c r="A10501">
        <v>19</v>
      </c>
      <c r="B10501" t="s">
        <v>44</v>
      </c>
      <c r="C10501" t="s">
        <v>63</v>
      </c>
      <c r="D10501">
        <v>660</v>
      </c>
      <c r="E10501" t="s">
        <v>56</v>
      </c>
      <c r="F10501">
        <v>46</v>
      </c>
      <c r="G10501">
        <v>2</v>
      </c>
      <c r="H10501" t="s">
        <v>49</v>
      </c>
      <c r="I10501">
        <v>1</v>
      </c>
      <c r="J10501">
        <v>10500</v>
      </c>
      <c r="K10501">
        <v>4</v>
      </c>
      <c r="L10501" t="s">
        <v>40</v>
      </c>
      <c r="M10501">
        <v>108</v>
      </c>
      <c r="N10501">
        <v>4</v>
      </c>
      <c r="O10501">
        <v>4</v>
      </c>
      <c r="P10501" t="s">
        <v>61</v>
      </c>
      <c r="Q10501">
        <v>3</v>
      </c>
      <c r="R10501" t="s">
        <v>55</v>
      </c>
      <c r="S10501">
        <v>10500</v>
      </c>
      <c r="T10501">
        <v>47993</v>
      </c>
      <c r="U10501">
        <v>575916</v>
      </c>
      <c r="V10501">
        <v>5</v>
      </c>
      <c r="W10501" t="s">
        <v>43</v>
      </c>
      <c r="X10501" t="s">
        <v>36</v>
      </c>
      <c r="Y10501">
        <v>13</v>
      </c>
      <c r="Z10501">
        <v>1</v>
      </c>
      <c r="AA10501">
        <v>4</v>
      </c>
      <c r="AB10501">
        <v>80</v>
      </c>
      <c r="AC10501">
        <v>2</v>
      </c>
      <c r="AD10501">
        <v>36</v>
      </c>
      <c r="AE10501">
        <v>4</v>
      </c>
      <c r="AF10501">
        <v>2</v>
      </c>
      <c r="AG10501">
        <v>7</v>
      </c>
      <c r="AH10501">
        <v>4</v>
      </c>
      <c r="AI10501">
        <v>5</v>
      </c>
      <c r="AJ10501">
        <v>6</v>
      </c>
    </row>
    <row r="10502" spans="1:36" x14ac:dyDescent="0.25">
      <c r="A10502">
        <v>50</v>
      </c>
      <c r="B10502" t="s">
        <v>44</v>
      </c>
      <c r="C10502" t="s">
        <v>37</v>
      </c>
      <c r="D10502">
        <v>790</v>
      </c>
      <c r="E10502" t="s">
        <v>49</v>
      </c>
      <c r="F10502">
        <v>41</v>
      </c>
      <c r="G10502">
        <v>2</v>
      </c>
      <c r="H10502" t="s">
        <v>49</v>
      </c>
      <c r="I10502">
        <v>1</v>
      </c>
      <c r="J10502">
        <v>10501</v>
      </c>
      <c r="K10502">
        <v>3</v>
      </c>
      <c r="L10502" t="s">
        <v>46</v>
      </c>
      <c r="M10502">
        <v>82</v>
      </c>
      <c r="N10502">
        <v>1</v>
      </c>
      <c r="O10502">
        <v>2</v>
      </c>
      <c r="P10502" t="s">
        <v>54</v>
      </c>
      <c r="Q10502">
        <v>3</v>
      </c>
      <c r="R10502" t="s">
        <v>42</v>
      </c>
      <c r="S10502">
        <v>10501</v>
      </c>
      <c r="T10502">
        <v>19265</v>
      </c>
      <c r="U10502">
        <v>385300</v>
      </c>
      <c r="V10502">
        <v>5</v>
      </c>
      <c r="W10502" t="s">
        <v>43</v>
      </c>
      <c r="X10502" t="s">
        <v>36</v>
      </c>
      <c r="Y10502">
        <v>12</v>
      </c>
      <c r="Z10502">
        <v>4</v>
      </c>
      <c r="AA10502">
        <v>2</v>
      </c>
      <c r="AB10502">
        <v>80</v>
      </c>
      <c r="AC10502">
        <v>2</v>
      </c>
      <c r="AD10502">
        <v>1</v>
      </c>
      <c r="AE10502">
        <v>6</v>
      </c>
      <c r="AF10502">
        <v>3</v>
      </c>
      <c r="AG10502">
        <v>1</v>
      </c>
      <c r="AH10502">
        <v>1</v>
      </c>
      <c r="AI10502">
        <v>1</v>
      </c>
      <c r="AJ10502">
        <v>1</v>
      </c>
    </row>
    <row r="10503" spans="1:36" x14ac:dyDescent="0.25">
      <c r="A10503">
        <v>53</v>
      </c>
      <c r="B10503" t="s">
        <v>36</v>
      </c>
      <c r="C10503" t="s">
        <v>63</v>
      </c>
      <c r="D10503">
        <v>555</v>
      </c>
      <c r="E10503" t="s">
        <v>62</v>
      </c>
      <c r="F10503">
        <v>19</v>
      </c>
      <c r="G10503">
        <v>1</v>
      </c>
      <c r="H10503" t="s">
        <v>49</v>
      </c>
      <c r="I10503">
        <v>1</v>
      </c>
      <c r="J10503">
        <v>10502</v>
      </c>
      <c r="K10503">
        <v>3</v>
      </c>
      <c r="L10503" t="s">
        <v>46</v>
      </c>
      <c r="M10503">
        <v>99</v>
      </c>
      <c r="N10503">
        <v>3</v>
      </c>
      <c r="O10503">
        <v>4</v>
      </c>
      <c r="P10503" t="s">
        <v>49</v>
      </c>
      <c r="Q10503">
        <v>2</v>
      </c>
      <c r="R10503" t="s">
        <v>52</v>
      </c>
      <c r="S10503">
        <v>10502</v>
      </c>
      <c r="T10503">
        <v>13377</v>
      </c>
      <c r="U10503">
        <v>173901</v>
      </c>
      <c r="V10503">
        <v>8</v>
      </c>
      <c r="W10503" t="s">
        <v>43</v>
      </c>
      <c r="X10503" t="s">
        <v>44</v>
      </c>
      <c r="Y10503">
        <v>17</v>
      </c>
      <c r="Z10503">
        <v>2</v>
      </c>
      <c r="AA10503">
        <v>1</v>
      </c>
      <c r="AB10503">
        <v>80</v>
      </c>
      <c r="AC10503">
        <v>1</v>
      </c>
      <c r="AD10503">
        <v>5</v>
      </c>
      <c r="AE10503">
        <v>6</v>
      </c>
      <c r="AF10503">
        <v>4</v>
      </c>
      <c r="AG10503">
        <v>2</v>
      </c>
      <c r="AH10503">
        <v>2</v>
      </c>
      <c r="AI10503">
        <v>1</v>
      </c>
      <c r="AJ10503">
        <v>1</v>
      </c>
    </row>
    <row r="10504" spans="1:36" x14ac:dyDescent="0.25">
      <c r="A10504">
        <v>26</v>
      </c>
      <c r="B10504" t="s">
        <v>36</v>
      </c>
      <c r="C10504" t="s">
        <v>37</v>
      </c>
      <c r="D10504">
        <v>1484</v>
      </c>
      <c r="E10504" t="s">
        <v>49</v>
      </c>
      <c r="F10504">
        <v>20</v>
      </c>
      <c r="G10504">
        <v>3</v>
      </c>
      <c r="H10504" t="s">
        <v>49</v>
      </c>
      <c r="I10504">
        <v>1</v>
      </c>
      <c r="J10504">
        <v>10503</v>
      </c>
      <c r="K10504">
        <v>3</v>
      </c>
      <c r="L10504" t="s">
        <v>40</v>
      </c>
      <c r="M10504">
        <v>144</v>
      </c>
      <c r="N10504">
        <v>4</v>
      </c>
      <c r="O10504">
        <v>2</v>
      </c>
      <c r="P10504" t="s">
        <v>41</v>
      </c>
      <c r="Q10504">
        <v>1</v>
      </c>
      <c r="R10504" t="s">
        <v>42</v>
      </c>
      <c r="S10504">
        <v>10503</v>
      </c>
      <c r="T10504">
        <v>44545</v>
      </c>
      <c r="U10504">
        <v>1336350</v>
      </c>
      <c r="V10504">
        <v>8</v>
      </c>
      <c r="W10504" t="s">
        <v>43</v>
      </c>
      <c r="X10504" t="s">
        <v>44</v>
      </c>
      <c r="Y10504">
        <v>45</v>
      </c>
      <c r="Z10504">
        <v>1</v>
      </c>
      <c r="AA10504">
        <v>2</v>
      </c>
      <c r="AB10504">
        <v>80</v>
      </c>
      <c r="AC10504">
        <v>3</v>
      </c>
      <c r="AD10504">
        <v>12</v>
      </c>
      <c r="AE10504">
        <v>5</v>
      </c>
      <c r="AF10504">
        <v>4</v>
      </c>
      <c r="AG10504">
        <v>5</v>
      </c>
      <c r="AH10504">
        <v>2</v>
      </c>
      <c r="AI10504">
        <v>3</v>
      </c>
      <c r="AJ10504">
        <v>4</v>
      </c>
    </row>
    <row r="10505" spans="1:36" x14ac:dyDescent="0.25">
      <c r="A10505">
        <v>54</v>
      </c>
      <c r="B10505" t="s">
        <v>36</v>
      </c>
      <c r="C10505" t="s">
        <v>48</v>
      </c>
      <c r="D10505">
        <v>1245</v>
      </c>
      <c r="E10505" t="s">
        <v>53</v>
      </c>
      <c r="F10505">
        <v>8</v>
      </c>
      <c r="G10505">
        <v>2</v>
      </c>
      <c r="H10505" t="s">
        <v>39</v>
      </c>
      <c r="I10505">
        <v>1</v>
      </c>
      <c r="J10505">
        <v>10504</v>
      </c>
      <c r="K10505">
        <v>3</v>
      </c>
      <c r="L10505" t="s">
        <v>40</v>
      </c>
      <c r="M10505">
        <v>90</v>
      </c>
      <c r="N10505">
        <v>4</v>
      </c>
      <c r="O10505">
        <v>3</v>
      </c>
      <c r="P10505" t="s">
        <v>41</v>
      </c>
      <c r="Q10505">
        <v>2</v>
      </c>
      <c r="R10505" t="s">
        <v>52</v>
      </c>
      <c r="S10505">
        <v>10504</v>
      </c>
      <c r="T10505">
        <v>48580</v>
      </c>
      <c r="U10505">
        <v>485800</v>
      </c>
      <c r="V10505">
        <v>6</v>
      </c>
      <c r="W10505" t="s">
        <v>43</v>
      </c>
      <c r="X10505" t="s">
        <v>36</v>
      </c>
      <c r="Y10505">
        <v>16</v>
      </c>
      <c r="Z10505">
        <v>2</v>
      </c>
      <c r="AA10505">
        <v>2</v>
      </c>
      <c r="AB10505">
        <v>80</v>
      </c>
      <c r="AC10505">
        <v>3</v>
      </c>
      <c r="AD10505">
        <v>4</v>
      </c>
      <c r="AE10505">
        <v>4</v>
      </c>
      <c r="AF10505">
        <v>3</v>
      </c>
      <c r="AG10505">
        <v>1</v>
      </c>
      <c r="AH10505">
        <v>1</v>
      </c>
      <c r="AI10505">
        <v>1</v>
      </c>
      <c r="AJ10505">
        <v>1</v>
      </c>
    </row>
    <row r="10506" spans="1:36" x14ac:dyDescent="0.25">
      <c r="A10506">
        <v>54</v>
      </c>
      <c r="B10506" t="s">
        <v>44</v>
      </c>
      <c r="C10506" t="s">
        <v>37</v>
      </c>
      <c r="D10506">
        <v>476</v>
      </c>
      <c r="E10506" t="s">
        <v>45</v>
      </c>
      <c r="F10506">
        <v>29</v>
      </c>
      <c r="G10506">
        <v>5</v>
      </c>
      <c r="H10506" t="s">
        <v>57</v>
      </c>
      <c r="I10506">
        <v>1</v>
      </c>
      <c r="J10506">
        <v>10505</v>
      </c>
      <c r="K10506">
        <v>2</v>
      </c>
      <c r="L10506" t="s">
        <v>46</v>
      </c>
      <c r="M10506">
        <v>58</v>
      </c>
      <c r="N10506">
        <v>2</v>
      </c>
      <c r="O10506">
        <v>4</v>
      </c>
      <c r="P10506" t="s">
        <v>51</v>
      </c>
      <c r="Q10506">
        <v>2</v>
      </c>
      <c r="R10506" t="s">
        <v>42</v>
      </c>
      <c r="S10506">
        <v>10505</v>
      </c>
      <c r="T10506">
        <v>23031</v>
      </c>
      <c r="U10506">
        <v>529713</v>
      </c>
      <c r="V10506">
        <v>1</v>
      </c>
      <c r="W10506" t="s">
        <v>43</v>
      </c>
      <c r="X10506" t="s">
        <v>44</v>
      </c>
      <c r="Y10506">
        <v>0</v>
      </c>
      <c r="Z10506">
        <v>4</v>
      </c>
      <c r="AA10506">
        <v>3</v>
      </c>
      <c r="AB10506">
        <v>80</v>
      </c>
      <c r="AC10506">
        <v>4</v>
      </c>
      <c r="AD10506">
        <v>36</v>
      </c>
      <c r="AE10506">
        <v>3</v>
      </c>
      <c r="AF10506">
        <v>2</v>
      </c>
      <c r="AG10506">
        <v>18</v>
      </c>
      <c r="AH10506">
        <v>7</v>
      </c>
      <c r="AI10506">
        <v>8</v>
      </c>
      <c r="AJ10506">
        <v>16</v>
      </c>
    </row>
    <row r="10507" spans="1:36" x14ac:dyDescent="0.25">
      <c r="A10507">
        <v>56</v>
      </c>
      <c r="B10507" t="s">
        <v>36</v>
      </c>
      <c r="C10507" t="s">
        <v>37</v>
      </c>
      <c r="D10507">
        <v>142</v>
      </c>
      <c r="E10507" t="s">
        <v>38</v>
      </c>
      <c r="F10507">
        <v>8</v>
      </c>
      <c r="G10507">
        <v>2</v>
      </c>
      <c r="H10507" t="s">
        <v>57</v>
      </c>
      <c r="I10507">
        <v>1</v>
      </c>
      <c r="J10507">
        <v>10506</v>
      </c>
      <c r="K10507">
        <v>4</v>
      </c>
      <c r="L10507" t="s">
        <v>40</v>
      </c>
      <c r="M10507">
        <v>58</v>
      </c>
      <c r="N10507">
        <v>1</v>
      </c>
      <c r="O10507">
        <v>3</v>
      </c>
      <c r="P10507" t="s">
        <v>64</v>
      </c>
      <c r="Q10507">
        <v>2</v>
      </c>
      <c r="R10507" t="s">
        <v>55</v>
      </c>
      <c r="S10507">
        <v>10506</v>
      </c>
      <c r="T10507">
        <v>26405</v>
      </c>
      <c r="U10507">
        <v>448885</v>
      </c>
      <c r="V10507">
        <v>5</v>
      </c>
      <c r="W10507" t="s">
        <v>43</v>
      </c>
      <c r="X10507" t="s">
        <v>44</v>
      </c>
      <c r="Y10507">
        <v>5</v>
      </c>
      <c r="Z10507">
        <v>2</v>
      </c>
      <c r="AA10507">
        <v>2</v>
      </c>
      <c r="AB10507">
        <v>80</v>
      </c>
      <c r="AC10507">
        <v>2</v>
      </c>
      <c r="AD10507">
        <v>4</v>
      </c>
      <c r="AE10507">
        <v>2</v>
      </c>
      <c r="AF10507">
        <v>2</v>
      </c>
      <c r="AG10507">
        <v>1</v>
      </c>
      <c r="AH10507">
        <v>1</v>
      </c>
      <c r="AI10507">
        <v>1</v>
      </c>
      <c r="AJ10507">
        <v>1</v>
      </c>
    </row>
    <row r="10508" spans="1:36" x14ac:dyDescent="0.25">
      <c r="A10508">
        <v>45</v>
      </c>
      <c r="B10508" t="s">
        <v>36</v>
      </c>
      <c r="C10508" t="s">
        <v>37</v>
      </c>
      <c r="D10508">
        <v>397</v>
      </c>
      <c r="E10508" t="s">
        <v>62</v>
      </c>
      <c r="F10508">
        <v>36</v>
      </c>
      <c r="G10508">
        <v>2</v>
      </c>
      <c r="H10508" t="s">
        <v>60</v>
      </c>
      <c r="I10508">
        <v>1</v>
      </c>
      <c r="J10508">
        <v>10507</v>
      </c>
      <c r="K10508">
        <v>4</v>
      </c>
      <c r="L10508" t="s">
        <v>46</v>
      </c>
      <c r="M10508">
        <v>101</v>
      </c>
      <c r="N10508">
        <v>2</v>
      </c>
      <c r="O10508">
        <v>4</v>
      </c>
      <c r="P10508" t="s">
        <v>47</v>
      </c>
      <c r="Q10508">
        <v>1</v>
      </c>
      <c r="R10508" t="s">
        <v>52</v>
      </c>
      <c r="S10508">
        <v>10507</v>
      </c>
      <c r="T10508">
        <v>20055</v>
      </c>
      <c r="U10508">
        <v>240660</v>
      </c>
      <c r="V10508">
        <v>7</v>
      </c>
      <c r="W10508" t="s">
        <v>43</v>
      </c>
      <c r="X10508" t="s">
        <v>44</v>
      </c>
      <c r="Y10508">
        <v>36</v>
      </c>
      <c r="Z10508">
        <v>4</v>
      </c>
      <c r="AA10508">
        <v>4</v>
      </c>
      <c r="AB10508">
        <v>80</v>
      </c>
      <c r="AC10508">
        <v>3</v>
      </c>
      <c r="AD10508">
        <v>13</v>
      </c>
      <c r="AE10508">
        <v>3</v>
      </c>
      <c r="AF10508">
        <v>2</v>
      </c>
      <c r="AG10508">
        <v>2</v>
      </c>
      <c r="AH10508">
        <v>2</v>
      </c>
      <c r="AI10508">
        <v>1</v>
      </c>
      <c r="AJ10508">
        <v>1</v>
      </c>
    </row>
    <row r="10509" spans="1:36" x14ac:dyDescent="0.25">
      <c r="A10509">
        <v>19</v>
      </c>
      <c r="B10509" t="s">
        <v>36</v>
      </c>
      <c r="C10509" t="s">
        <v>48</v>
      </c>
      <c r="D10509">
        <v>431</v>
      </c>
      <c r="E10509" t="s">
        <v>38</v>
      </c>
      <c r="F10509">
        <v>1</v>
      </c>
      <c r="G10509">
        <v>2</v>
      </c>
      <c r="H10509" t="s">
        <v>50</v>
      </c>
      <c r="I10509">
        <v>1</v>
      </c>
      <c r="J10509">
        <v>10508</v>
      </c>
      <c r="K10509">
        <v>4</v>
      </c>
      <c r="L10509" t="s">
        <v>46</v>
      </c>
      <c r="M10509">
        <v>93</v>
      </c>
      <c r="N10509">
        <v>1</v>
      </c>
      <c r="O10509">
        <v>4</v>
      </c>
      <c r="P10509" t="s">
        <v>47</v>
      </c>
      <c r="Q10509">
        <v>1</v>
      </c>
      <c r="R10509" t="s">
        <v>42</v>
      </c>
      <c r="S10509">
        <v>10508</v>
      </c>
      <c r="T10509">
        <v>13958</v>
      </c>
      <c r="U10509">
        <v>139580</v>
      </c>
      <c r="V10509">
        <v>4</v>
      </c>
      <c r="W10509" t="s">
        <v>43</v>
      </c>
      <c r="X10509" t="s">
        <v>36</v>
      </c>
      <c r="Y10509">
        <v>31</v>
      </c>
      <c r="Z10509">
        <v>4</v>
      </c>
      <c r="AA10509">
        <v>3</v>
      </c>
      <c r="AB10509">
        <v>80</v>
      </c>
      <c r="AC10509">
        <v>2</v>
      </c>
      <c r="AD10509">
        <v>9</v>
      </c>
      <c r="AE10509">
        <v>5</v>
      </c>
      <c r="AF10509">
        <v>3</v>
      </c>
      <c r="AG10509">
        <v>6</v>
      </c>
      <c r="AH10509">
        <v>4</v>
      </c>
      <c r="AI10509">
        <v>5</v>
      </c>
      <c r="AJ10509">
        <v>5</v>
      </c>
    </row>
    <row r="10510" spans="1:36" x14ac:dyDescent="0.25">
      <c r="A10510">
        <v>39</v>
      </c>
      <c r="B10510" t="s">
        <v>44</v>
      </c>
      <c r="C10510" t="s">
        <v>48</v>
      </c>
      <c r="D10510">
        <v>915</v>
      </c>
      <c r="E10510" t="s">
        <v>62</v>
      </c>
      <c r="F10510">
        <v>15</v>
      </c>
      <c r="G10510">
        <v>5</v>
      </c>
      <c r="H10510" t="s">
        <v>39</v>
      </c>
      <c r="I10510">
        <v>1</v>
      </c>
      <c r="J10510">
        <v>10509</v>
      </c>
      <c r="K10510">
        <v>1</v>
      </c>
      <c r="L10510" t="s">
        <v>46</v>
      </c>
      <c r="M10510">
        <v>143</v>
      </c>
      <c r="N10510">
        <v>3</v>
      </c>
      <c r="O10510">
        <v>4</v>
      </c>
      <c r="P10510" t="s">
        <v>65</v>
      </c>
      <c r="Q10510">
        <v>3</v>
      </c>
      <c r="R10510" t="s">
        <v>55</v>
      </c>
      <c r="S10510">
        <v>10509</v>
      </c>
      <c r="T10510">
        <v>16260</v>
      </c>
      <c r="U10510">
        <v>487800</v>
      </c>
      <c r="V10510">
        <v>6</v>
      </c>
      <c r="W10510" t="s">
        <v>43</v>
      </c>
      <c r="X10510" t="s">
        <v>44</v>
      </c>
      <c r="Y10510">
        <v>14</v>
      </c>
      <c r="Z10510">
        <v>2</v>
      </c>
      <c r="AA10510">
        <v>4</v>
      </c>
      <c r="AB10510">
        <v>80</v>
      </c>
      <c r="AC10510">
        <v>3</v>
      </c>
      <c r="AD10510">
        <v>27</v>
      </c>
      <c r="AE10510">
        <v>2</v>
      </c>
      <c r="AF10510">
        <v>4</v>
      </c>
      <c r="AG10510">
        <v>1</v>
      </c>
      <c r="AH10510">
        <v>1</v>
      </c>
      <c r="AI10510">
        <v>1</v>
      </c>
      <c r="AJ10510">
        <v>1</v>
      </c>
    </row>
    <row r="10511" spans="1:36" x14ac:dyDescent="0.25">
      <c r="A10511">
        <v>19</v>
      </c>
      <c r="B10511" t="s">
        <v>36</v>
      </c>
      <c r="C10511" t="s">
        <v>48</v>
      </c>
      <c r="D10511">
        <v>560</v>
      </c>
      <c r="E10511" t="s">
        <v>56</v>
      </c>
      <c r="F10511">
        <v>28</v>
      </c>
      <c r="G10511">
        <v>4</v>
      </c>
      <c r="H10511" t="s">
        <v>49</v>
      </c>
      <c r="I10511">
        <v>1</v>
      </c>
      <c r="J10511">
        <v>10510</v>
      </c>
      <c r="K10511">
        <v>1</v>
      </c>
      <c r="L10511" t="s">
        <v>46</v>
      </c>
      <c r="M10511">
        <v>71</v>
      </c>
      <c r="N10511">
        <v>3</v>
      </c>
      <c r="O10511">
        <v>5</v>
      </c>
      <c r="P10511" t="s">
        <v>65</v>
      </c>
      <c r="Q10511">
        <v>3</v>
      </c>
      <c r="R10511" t="s">
        <v>42</v>
      </c>
      <c r="S10511">
        <v>10510</v>
      </c>
      <c r="T10511">
        <v>46550</v>
      </c>
      <c r="U10511">
        <v>837900</v>
      </c>
      <c r="V10511">
        <v>5</v>
      </c>
      <c r="W10511" t="s">
        <v>43</v>
      </c>
      <c r="X10511" t="s">
        <v>36</v>
      </c>
      <c r="Y10511">
        <v>27</v>
      </c>
      <c r="Z10511">
        <v>2</v>
      </c>
      <c r="AA10511">
        <v>1</v>
      </c>
      <c r="AB10511">
        <v>80</v>
      </c>
      <c r="AC10511">
        <v>3</v>
      </c>
      <c r="AD10511">
        <v>33</v>
      </c>
      <c r="AE10511">
        <v>6</v>
      </c>
      <c r="AF10511">
        <v>1</v>
      </c>
      <c r="AG10511">
        <v>5</v>
      </c>
      <c r="AH10511">
        <v>4</v>
      </c>
      <c r="AI10511">
        <v>5</v>
      </c>
      <c r="AJ10511">
        <v>4</v>
      </c>
    </row>
    <row r="10512" spans="1:36" x14ac:dyDescent="0.25">
      <c r="A10512">
        <v>57</v>
      </c>
      <c r="B10512" t="s">
        <v>44</v>
      </c>
      <c r="C10512" t="s">
        <v>37</v>
      </c>
      <c r="D10512">
        <v>512</v>
      </c>
      <c r="E10512" t="s">
        <v>38</v>
      </c>
      <c r="F10512">
        <v>16</v>
      </c>
      <c r="G10512">
        <v>2</v>
      </c>
      <c r="H10512" t="s">
        <v>59</v>
      </c>
      <c r="I10512">
        <v>1</v>
      </c>
      <c r="J10512">
        <v>10511</v>
      </c>
      <c r="K10512">
        <v>2</v>
      </c>
      <c r="L10512" t="s">
        <v>46</v>
      </c>
      <c r="M10512">
        <v>126</v>
      </c>
      <c r="N10512">
        <v>2</v>
      </c>
      <c r="O10512">
        <v>2</v>
      </c>
      <c r="P10512" t="s">
        <v>64</v>
      </c>
      <c r="Q10512">
        <v>2</v>
      </c>
      <c r="R10512" t="s">
        <v>42</v>
      </c>
      <c r="S10512">
        <v>10511</v>
      </c>
      <c r="T10512">
        <v>17339</v>
      </c>
      <c r="U10512">
        <v>104034</v>
      </c>
      <c r="V10512">
        <v>1</v>
      </c>
      <c r="W10512" t="s">
        <v>43</v>
      </c>
      <c r="X10512" t="s">
        <v>44</v>
      </c>
      <c r="Y10512">
        <v>38</v>
      </c>
      <c r="Z10512">
        <v>3</v>
      </c>
      <c r="AA10512">
        <v>1</v>
      </c>
      <c r="AB10512">
        <v>80</v>
      </c>
      <c r="AC10512">
        <v>1</v>
      </c>
      <c r="AD10512">
        <v>33</v>
      </c>
      <c r="AE10512">
        <v>1</v>
      </c>
      <c r="AF10512">
        <v>4</v>
      </c>
      <c r="AG10512">
        <v>26</v>
      </c>
      <c r="AH10512">
        <v>7</v>
      </c>
      <c r="AI10512">
        <v>7</v>
      </c>
      <c r="AJ10512">
        <v>9</v>
      </c>
    </row>
    <row r="10513" spans="1:36" x14ac:dyDescent="0.25">
      <c r="A10513">
        <v>26</v>
      </c>
      <c r="B10513" t="s">
        <v>36</v>
      </c>
      <c r="C10513" t="s">
        <v>63</v>
      </c>
      <c r="D10513">
        <v>1380</v>
      </c>
      <c r="E10513" t="s">
        <v>45</v>
      </c>
      <c r="F10513">
        <v>34</v>
      </c>
      <c r="G10513">
        <v>3</v>
      </c>
      <c r="H10513" t="s">
        <v>50</v>
      </c>
      <c r="I10513">
        <v>1</v>
      </c>
      <c r="J10513">
        <v>10512</v>
      </c>
      <c r="K10513">
        <v>4</v>
      </c>
      <c r="L10513" t="s">
        <v>46</v>
      </c>
      <c r="M10513">
        <v>165</v>
      </c>
      <c r="N10513">
        <v>3</v>
      </c>
      <c r="O10513">
        <v>2</v>
      </c>
      <c r="P10513" t="s">
        <v>65</v>
      </c>
      <c r="Q10513">
        <v>3</v>
      </c>
      <c r="R10513" t="s">
        <v>42</v>
      </c>
      <c r="S10513">
        <v>10512</v>
      </c>
      <c r="T10513">
        <v>46321</v>
      </c>
      <c r="U10513">
        <v>416889</v>
      </c>
      <c r="V10513">
        <v>7</v>
      </c>
      <c r="W10513" t="s">
        <v>43</v>
      </c>
      <c r="X10513" t="s">
        <v>44</v>
      </c>
      <c r="Y10513">
        <v>22</v>
      </c>
      <c r="Z10513">
        <v>3</v>
      </c>
      <c r="AA10513">
        <v>4</v>
      </c>
      <c r="AB10513">
        <v>80</v>
      </c>
      <c r="AC10513">
        <v>2</v>
      </c>
      <c r="AD10513">
        <v>30</v>
      </c>
      <c r="AE10513">
        <v>6</v>
      </c>
      <c r="AF10513">
        <v>3</v>
      </c>
      <c r="AG10513">
        <v>22</v>
      </c>
      <c r="AH10513">
        <v>9</v>
      </c>
      <c r="AI10513">
        <v>5</v>
      </c>
      <c r="AJ10513">
        <v>19</v>
      </c>
    </row>
    <row r="10514" spans="1:36" x14ac:dyDescent="0.25">
      <c r="A10514">
        <v>54</v>
      </c>
      <c r="B10514" t="s">
        <v>44</v>
      </c>
      <c r="C10514" t="s">
        <v>48</v>
      </c>
      <c r="D10514">
        <v>1495</v>
      </c>
      <c r="E10514" t="s">
        <v>62</v>
      </c>
      <c r="F10514">
        <v>22</v>
      </c>
      <c r="G10514">
        <v>1</v>
      </c>
      <c r="H10514" t="s">
        <v>39</v>
      </c>
      <c r="I10514">
        <v>1</v>
      </c>
      <c r="J10514">
        <v>10513</v>
      </c>
      <c r="K10514">
        <v>1</v>
      </c>
      <c r="L10514" t="s">
        <v>40</v>
      </c>
      <c r="M10514">
        <v>72</v>
      </c>
      <c r="N10514">
        <v>3</v>
      </c>
      <c r="O10514">
        <v>3</v>
      </c>
      <c r="P10514" t="s">
        <v>66</v>
      </c>
      <c r="Q10514">
        <v>1</v>
      </c>
      <c r="R10514" t="s">
        <v>52</v>
      </c>
      <c r="S10514">
        <v>10513</v>
      </c>
      <c r="T10514">
        <v>40537</v>
      </c>
      <c r="U10514">
        <v>648592</v>
      </c>
      <c r="V10514">
        <v>7</v>
      </c>
      <c r="W10514" t="s">
        <v>43</v>
      </c>
      <c r="X10514" t="s">
        <v>36</v>
      </c>
      <c r="Y10514">
        <v>10</v>
      </c>
      <c r="Z10514">
        <v>2</v>
      </c>
      <c r="AA10514">
        <v>3</v>
      </c>
      <c r="AB10514">
        <v>80</v>
      </c>
      <c r="AC10514">
        <v>1</v>
      </c>
      <c r="AD10514">
        <v>34</v>
      </c>
      <c r="AE10514">
        <v>6</v>
      </c>
      <c r="AF10514">
        <v>4</v>
      </c>
      <c r="AG10514">
        <v>23</v>
      </c>
      <c r="AH10514">
        <v>16</v>
      </c>
      <c r="AI10514">
        <v>9</v>
      </c>
      <c r="AJ10514">
        <v>21</v>
      </c>
    </row>
    <row r="10515" spans="1:36" x14ac:dyDescent="0.25">
      <c r="A10515">
        <v>59</v>
      </c>
      <c r="B10515" t="s">
        <v>44</v>
      </c>
      <c r="C10515" t="s">
        <v>63</v>
      </c>
      <c r="D10515">
        <v>775</v>
      </c>
      <c r="E10515" t="s">
        <v>56</v>
      </c>
      <c r="F10515">
        <v>41</v>
      </c>
      <c r="G10515">
        <v>1</v>
      </c>
      <c r="H10515" t="s">
        <v>60</v>
      </c>
      <c r="I10515">
        <v>1</v>
      </c>
      <c r="J10515">
        <v>10514</v>
      </c>
      <c r="K10515">
        <v>2</v>
      </c>
      <c r="L10515" t="s">
        <v>40</v>
      </c>
      <c r="M10515">
        <v>121</v>
      </c>
      <c r="N10515">
        <v>1</v>
      </c>
      <c r="O10515">
        <v>2</v>
      </c>
      <c r="P10515" t="s">
        <v>64</v>
      </c>
      <c r="Q10515">
        <v>2</v>
      </c>
      <c r="R10515" t="s">
        <v>42</v>
      </c>
      <c r="S10515">
        <v>10514</v>
      </c>
      <c r="T10515">
        <v>40289</v>
      </c>
      <c r="U10515">
        <v>1168381</v>
      </c>
      <c r="V10515">
        <v>1</v>
      </c>
      <c r="W10515" t="s">
        <v>43</v>
      </c>
      <c r="X10515" t="s">
        <v>36</v>
      </c>
      <c r="Y10515">
        <v>4</v>
      </c>
      <c r="Z10515">
        <v>2</v>
      </c>
      <c r="AA10515">
        <v>1</v>
      </c>
      <c r="AB10515">
        <v>80</v>
      </c>
      <c r="AC10515">
        <v>4</v>
      </c>
      <c r="AD10515">
        <v>34</v>
      </c>
      <c r="AE10515">
        <v>3</v>
      </c>
      <c r="AF10515">
        <v>2</v>
      </c>
      <c r="AG10515">
        <v>1</v>
      </c>
      <c r="AH10515">
        <v>1</v>
      </c>
      <c r="AI10515">
        <v>1</v>
      </c>
      <c r="AJ10515">
        <v>1</v>
      </c>
    </row>
    <row r="10516" spans="1:36" x14ac:dyDescent="0.25">
      <c r="A10516">
        <v>55</v>
      </c>
      <c r="B10516" t="s">
        <v>36</v>
      </c>
      <c r="C10516" t="s">
        <v>37</v>
      </c>
      <c r="D10516">
        <v>1184</v>
      </c>
      <c r="E10516" t="s">
        <v>49</v>
      </c>
      <c r="F10516">
        <v>23</v>
      </c>
      <c r="G10516">
        <v>2</v>
      </c>
      <c r="H10516" t="s">
        <v>49</v>
      </c>
      <c r="I10516">
        <v>1</v>
      </c>
      <c r="J10516">
        <v>10515</v>
      </c>
      <c r="K10516">
        <v>1</v>
      </c>
      <c r="L10516" t="s">
        <v>40</v>
      </c>
      <c r="M10516">
        <v>69</v>
      </c>
      <c r="N10516">
        <v>3</v>
      </c>
      <c r="O10516">
        <v>2</v>
      </c>
      <c r="P10516" t="s">
        <v>64</v>
      </c>
      <c r="Q10516">
        <v>3</v>
      </c>
      <c r="R10516" t="s">
        <v>52</v>
      </c>
      <c r="S10516">
        <v>10515</v>
      </c>
      <c r="T10516">
        <v>26345</v>
      </c>
      <c r="U10516">
        <v>158070</v>
      </c>
      <c r="V10516">
        <v>2</v>
      </c>
      <c r="W10516" t="s">
        <v>43</v>
      </c>
      <c r="X10516" t="s">
        <v>36</v>
      </c>
      <c r="Y10516">
        <v>25</v>
      </c>
      <c r="Z10516">
        <v>4</v>
      </c>
      <c r="AA10516">
        <v>3</v>
      </c>
      <c r="AB10516">
        <v>80</v>
      </c>
      <c r="AC10516">
        <v>2</v>
      </c>
      <c r="AD10516">
        <v>24</v>
      </c>
      <c r="AE10516">
        <v>3</v>
      </c>
      <c r="AF10516">
        <v>2</v>
      </c>
      <c r="AG10516">
        <v>4</v>
      </c>
      <c r="AH10516">
        <v>4</v>
      </c>
      <c r="AI10516">
        <v>2</v>
      </c>
      <c r="AJ10516">
        <v>2</v>
      </c>
    </row>
    <row r="10517" spans="1:36" x14ac:dyDescent="0.25">
      <c r="A10517">
        <v>51</v>
      </c>
      <c r="B10517" t="s">
        <v>44</v>
      </c>
      <c r="C10517" t="s">
        <v>37</v>
      </c>
      <c r="D10517">
        <v>589</v>
      </c>
      <c r="E10517" t="s">
        <v>45</v>
      </c>
      <c r="F10517">
        <v>26</v>
      </c>
      <c r="G10517">
        <v>2</v>
      </c>
      <c r="H10517" t="s">
        <v>49</v>
      </c>
      <c r="I10517">
        <v>1</v>
      </c>
      <c r="J10517">
        <v>10516</v>
      </c>
      <c r="K10517">
        <v>1</v>
      </c>
      <c r="L10517" t="s">
        <v>40</v>
      </c>
      <c r="M10517">
        <v>47</v>
      </c>
      <c r="N10517">
        <v>4</v>
      </c>
      <c r="O10517">
        <v>1</v>
      </c>
      <c r="P10517" t="s">
        <v>65</v>
      </c>
      <c r="Q10517">
        <v>4</v>
      </c>
      <c r="R10517" t="s">
        <v>52</v>
      </c>
      <c r="S10517">
        <v>10516</v>
      </c>
      <c r="T10517">
        <v>44984</v>
      </c>
      <c r="U10517">
        <v>134952</v>
      </c>
      <c r="V10517">
        <v>7</v>
      </c>
      <c r="W10517" t="s">
        <v>43</v>
      </c>
      <c r="X10517" t="s">
        <v>44</v>
      </c>
      <c r="Y10517">
        <v>22</v>
      </c>
      <c r="Z10517">
        <v>4</v>
      </c>
      <c r="AA10517">
        <v>1</v>
      </c>
      <c r="AB10517">
        <v>80</v>
      </c>
      <c r="AC10517">
        <v>3</v>
      </c>
      <c r="AD10517">
        <v>1</v>
      </c>
      <c r="AE10517">
        <v>6</v>
      </c>
      <c r="AF10517">
        <v>3</v>
      </c>
      <c r="AG10517">
        <v>1</v>
      </c>
      <c r="AH10517">
        <v>1</v>
      </c>
      <c r="AI10517">
        <v>1</v>
      </c>
      <c r="AJ10517">
        <v>1</v>
      </c>
    </row>
    <row r="10518" spans="1:36" x14ac:dyDescent="0.25">
      <c r="A10518">
        <v>50</v>
      </c>
      <c r="B10518" t="s">
        <v>44</v>
      </c>
      <c r="C10518" t="s">
        <v>63</v>
      </c>
      <c r="D10518">
        <v>264</v>
      </c>
      <c r="E10518" t="s">
        <v>62</v>
      </c>
      <c r="F10518">
        <v>42</v>
      </c>
      <c r="G10518">
        <v>3</v>
      </c>
      <c r="H10518" t="s">
        <v>59</v>
      </c>
      <c r="I10518">
        <v>1</v>
      </c>
      <c r="J10518">
        <v>10517</v>
      </c>
      <c r="K10518">
        <v>1</v>
      </c>
      <c r="L10518" t="s">
        <v>40</v>
      </c>
      <c r="M10518">
        <v>71</v>
      </c>
      <c r="N10518">
        <v>4</v>
      </c>
      <c r="O10518">
        <v>3</v>
      </c>
      <c r="P10518" t="s">
        <v>49</v>
      </c>
      <c r="Q10518">
        <v>2</v>
      </c>
      <c r="R10518" t="s">
        <v>55</v>
      </c>
      <c r="S10518">
        <v>10517</v>
      </c>
      <c r="T10518">
        <v>36327</v>
      </c>
      <c r="U10518">
        <v>762867</v>
      </c>
      <c r="V10518">
        <v>4</v>
      </c>
      <c r="W10518" t="s">
        <v>43</v>
      </c>
      <c r="X10518" t="s">
        <v>44</v>
      </c>
      <c r="Y10518">
        <v>1</v>
      </c>
      <c r="Z10518">
        <v>3</v>
      </c>
      <c r="AA10518">
        <v>3</v>
      </c>
      <c r="AB10518">
        <v>80</v>
      </c>
      <c r="AC10518">
        <v>4</v>
      </c>
      <c r="AD10518">
        <v>20</v>
      </c>
      <c r="AE10518">
        <v>4</v>
      </c>
      <c r="AF10518">
        <v>4</v>
      </c>
      <c r="AG10518">
        <v>6</v>
      </c>
      <c r="AH10518">
        <v>6</v>
      </c>
      <c r="AI10518">
        <v>5</v>
      </c>
      <c r="AJ10518">
        <v>1</v>
      </c>
    </row>
    <row r="10519" spans="1:36" x14ac:dyDescent="0.25">
      <c r="A10519">
        <v>31</v>
      </c>
      <c r="B10519" t="s">
        <v>36</v>
      </c>
      <c r="C10519" t="s">
        <v>37</v>
      </c>
      <c r="D10519">
        <v>610</v>
      </c>
      <c r="E10519" t="s">
        <v>53</v>
      </c>
      <c r="F10519">
        <v>35</v>
      </c>
      <c r="G10519">
        <v>2</v>
      </c>
      <c r="H10519" t="s">
        <v>60</v>
      </c>
      <c r="I10519">
        <v>1</v>
      </c>
      <c r="J10519">
        <v>10518</v>
      </c>
      <c r="K10519">
        <v>2</v>
      </c>
      <c r="L10519" t="s">
        <v>40</v>
      </c>
      <c r="M10519">
        <v>46</v>
      </c>
      <c r="N10519">
        <v>3</v>
      </c>
      <c r="O10519">
        <v>4</v>
      </c>
      <c r="P10519" t="s">
        <v>64</v>
      </c>
      <c r="Q10519">
        <v>3</v>
      </c>
      <c r="R10519" t="s">
        <v>55</v>
      </c>
      <c r="S10519">
        <v>10518</v>
      </c>
      <c r="T10519">
        <v>47389</v>
      </c>
      <c r="U10519">
        <v>1089947</v>
      </c>
      <c r="V10519">
        <v>7</v>
      </c>
      <c r="W10519" t="s">
        <v>43</v>
      </c>
      <c r="X10519" t="s">
        <v>36</v>
      </c>
      <c r="Y10519">
        <v>45</v>
      </c>
      <c r="Z10519">
        <v>2</v>
      </c>
      <c r="AA10519">
        <v>1</v>
      </c>
      <c r="AB10519">
        <v>80</v>
      </c>
      <c r="AC10519">
        <v>1</v>
      </c>
      <c r="AD10519">
        <v>39</v>
      </c>
      <c r="AE10519">
        <v>1</v>
      </c>
      <c r="AF10519">
        <v>1</v>
      </c>
      <c r="AG10519">
        <v>8</v>
      </c>
      <c r="AH10519">
        <v>5</v>
      </c>
      <c r="AI10519">
        <v>3</v>
      </c>
      <c r="AJ10519">
        <v>2</v>
      </c>
    </row>
    <row r="10520" spans="1:36" x14ac:dyDescent="0.25">
      <c r="A10520">
        <v>18</v>
      </c>
      <c r="B10520" t="s">
        <v>36</v>
      </c>
      <c r="C10520" t="s">
        <v>48</v>
      </c>
      <c r="D10520">
        <v>725</v>
      </c>
      <c r="E10520" t="s">
        <v>49</v>
      </c>
      <c r="F10520">
        <v>31</v>
      </c>
      <c r="G10520">
        <v>2</v>
      </c>
      <c r="H10520" t="s">
        <v>57</v>
      </c>
      <c r="I10520">
        <v>1</v>
      </c>
      <c r="J10520">
        <v>10519</v>
      </c>
      <c r="K10520">
        <v>1</v>
      </c>
      <c r="L10520" t="s">
        <v>46</v>
      </c>
      <c r="M10520">
        <v>50</v>
      </c>
      <c r="N10520">
        <v>2</v>
      </c>
      <c r="O10520">
        <v>4</v>
      </c>
      <c r="P10520" t="s">
        <v>61</v>
      </c>
      <c r="Q10520">
        <v>3</v>
      </c>
      <c r="R10520" t="s">
        <v>52</v>
      </c>
      <c r="S10520">
        <v>10519</v>
      </c>
      <c r="T10520">
        <v>10513</v>
      </c>
      <c r="U10520">
        <v>252312</v>
      </c>
      <c r="V10520">
        <v>2</v>
      </c>
      <c r="W10520" t="s">
        <v>43</v>
      </c>
      <c r="X10520" t="s">
        <v>36</v>
      </c>
      <c r="Y10520">
        <v>23</v>
      </c>
      <c r="Z10520">
        <v>2</v>
      </c>
      <c r="AA10520">
        <v>2</v>
      </c>
      <c r="AB10520">
        <v>80</v>
      </c>
      <c r="AC10520">
        <v>2</v>
      </c>
      <c r="AD10520">
        <v>13</v>
      </c>
      <c r="AE10520">
        <v>5</v>
      </c>
      <c r="AF10520">
        <v>2</v>
      </c>
      <c r="AG10520">
        <v>11</v>
      </c>
      <c r="AH10520">
        <v>3</v>
      </c>
      <c r="AI10520">
        <v>9</v>
      </c>
      <c r="AJ10520">
        <v>9</v>
      </c>
    </row>
    <row r="10521" spans="1:36" x14ac:dyDescent="0.25">
      <c r="A10521">
        <v>39</v>
      </c>
      <c r="B10521" t="s">
        <v>36</v>
      </c>
      <c r="C10521" t="s">
        <v>63</v>
      </c>
      <c r="D10521">
        <v>915</v>
      </c>
      <c r="E10521" t="s">
        <v>62</v>
      </c>
      <c r="F10521">
        <v>38</v>
      </c>
      <c r="G10521">
        <v>5</v>
      </c>
      <c r="H10521" t="s">
        <v>39</v>
      </c>
      <c r="I10521">
        <v>1</v>
      </c>
      <c r="J10521">
        <v>10520</v>
      </c>
      <c r="K10521">
        <v>1</v>
      </c>
      <c r="L10521" t="s">
        <v>46</v>
      </c>
      <c r="M10521">
        <v>151</v>
      </c>
      <c r="N10521">
        <v>2</v>
      </c>
      <c r="O10521">
        <v>5</v>
      </c>
      <c r="P10521" t="s">
        <v>66</v>
      </c>
      <c r="Q10521">
        <v>3</v>
      </c>
      <c r="R10521" t="s">
        <v>42</v>
      </c>
      <c r="S10521">
        <v>10520</v>
      </c>
      <c r="T10521">
        <v>24346</v>
      </c>
      <c r="U10521">
        <v>657342</v>
      </c>
      <c r="V10521">
        <v>5</v>
      </c>
      <c r="W10521" t="s">
        <v>43</v>
      </c>
      <c r="X10521" t="s">
        <v>44</v>
      </c>
      <c r="Y10521">
        <v>34</v>
      </c>
      <c r="Z10521">
        <v>2</v>
      </c>
      <c r="AA10521">
        <v>2</v>
      </c>
      <c r="AB10521">
        <v>80</v>
      </c>
      <c r="AC10521">
        <v>3</v>
      </c>
      <c r="AD10521">
        <v>12</v>
      </c>
      <c r="AE10521">
        <v>5</v>
      </c>
      <c r="AF10521">
        <v>1</v>
      </c>
      <c r="AG10521">
        <v>1</v>
      </c>
      <c r="AH10521">
        <v>1</v>
      </c>
      <c r="AI10521">
        <v>1</v>
      </c>
      <c r="AJ10521">
        <v>1</v>
      </c>
    </row>
    <row r="10522" spans="1:36" x14ac:dyDescent="0.25">
      <c r="A10522">
        <v>26</v>
      </c>
      <c r="B10522" t="s">
        <v>44</v>
      </c>
      <c r="C10522" t="s">
        <v>63</v>
      </c>
      <c r="D10522">
        <v>1264</v>
      </c>
      <c r="E10522" t="s">
        <v>38</v>
      </c>
      <c r="F10522">
        <v>41</v>
      </c>
      <c r="G10522">
        <v>3</v>
      </c>
      <c r="H10522" t="s">
        <v>39</v>
      </c>
      <c r="I10522">
        <v>1</v>
      </c>
      <c r="J10522">
        <v>10521</v>
      </c>
      <c r="K10522">
        <v>2</v>
      </c>
      <c r="L10522" t="s">
        <v>46</v>
      </c>
      <c r="M10522">
        <v>81</v>
      </c>
      <c r="N10522">
        <v>1</v>
      </c>
      <c r="O10522">
        <v>2</v>
      </c>
      <c r="P10522" t="s">
        <v>61</v>
      </c>
      <c r="Q10522">
        <v>3</v>
      </c>
      <c r="R10522" t="s">
        <v>55</v>
      </c>
      <c r="S10522">
        <v>10521</v>
      </c>
      <c r="T10522">
        <v>20312</v>
      </c>
      <c r="U10522">
        <v>60936</v>
      </c>
      <c r="V10522">
        <v>5</v>
      </c>
      <c r="W10522" t="s">
        <v>43</v>
      </c>
      <c r="X10522" t="s">
        <v>44</v>
      </c>
      <c r="Y10522">
        <v>28</v>
      </c>
      <c r="Z10522">
        <v>4</v>
      </c>
      <c r="AA10522">
        <v>3</v>
      </c>
      <c r="AB10522">
        <v>80</v>
      </c>
      <c r="AC10522">
        <v>1</v>
      </c>
      <c r="AD10522">
        <v>15</v>
      </c>
      <c r="AE10522">
        <v>5</v>
      </c>
      <c r="AF10522">
        <v>4</v>
      </c>
      <c r="AG10522">
        <v>1</v>
      </c>
      <c r="AH10522">
        <v>1</v>
      </c>
      <c r="AI10522">
        <v>1</v>
      </c>
      <c r="AJ10522">
        <v>1</v>
      </c>
    </row>
    <row r="10523" spans="1:36" x14ac:dyDescent="0.25">
      <c r="A10523">
        <v>21</v>
      </c>
      <c r="B10523" t="s">
        <v>44</v>
      </c>
      <c r="C10523" t="s">
        <v>37</v>
      </c>
      <c r="D10523">
        <v>634</v>
      </c>
      <c r="E10523" t="s">
        <v>45</v>
      </c>
      <c r="F10523">
        <v>34</v>
      </c>
      <c r="G10523">
        <v>2</v>
      </c>
      <c r="H10523" t="s">
        <v>59</v>
      </c>
      <c r="I10523">
        <v>1</v>
      </c>
      <c r="J10523">
        <v>10522</v>
      </c>
      <c r="K10523">
        <v>3</v>
      </c>
      <c r="L10523" t="s">
        <v>46</v>
      </c>
      <c r="M10523">
        <v>31</v>
      </c>
      <c r="N10523">
        <v>4</v>
      </c>
      <c r="O10523">
        <v>2</v>
      </c>
      <c r="P10523" t="s">
        <v>61</v>
      </c>
      <c r="Q10523">
        <v>1</v>
      </c>
      <c r="R10523" t="s">
        <v>55</v>
      </c>
      <c r="S10523">
        <v>10522</v>
      </c>
      <c r="T10523">
        <v>5129</v>
      </c>
      <c r="U10523">
        <v>25645</v>
      </c>
      <c r="V10523">
        <v>7</v>
      </c>
      <c r="W10523" t="s">
        <v>43</v>
      </c>
      <c r="X10523" t="s">
        <v>44</v>
      </c>
      <c r="Y10523">
        <v>8</v>
      </c>
      <c r="Z10523">
        <v>1</v>
      </c>
      <c r="AA10523">
        <v>3</v>
      </c>
      <c r="AB10523">
        <v>80</v>
      </c>
      <c r="AC10523">
        <v>3</v>
      </c>
      <c r="AD10523">
        <v>8</v>
      </c>
      <c r="AE10523">
        <v>2</v>
      </c>
      <c r="AF10523">
        <v>2</v>
      </c>
      <c r="AG10523">
        <v>3</v>
      </c>
      <c r="AH10523">
        <v>2</v>
      </c>
      <c r="AI10523">
        <v>2</v>
      </c>
      <c r="AJ10523">
        <v>2</v>
      </c>
    </row>
    <row r="10524" spans="1:36" x14ac:dyDescent="0.25">
      <c r="A10524">
        <v>46</v>
      </c>
      <c r="B10524" t="s">
        <v>44</v>
      </c>
      <c r="C10524" t="s">
        <v>48</v>
      </c>
      <c r="D10524">
        <v>1108</v>
      </c>
      <c r="E10524" t="s">
        <v>38</v>
      </c>
      <c r="F10524">
        <v>46</v>
      </c>
      <c r="G10524">
        <v>2</v>
      </c>
      <c r="H10524" t="s">
        <v>57</v>
      </c>
      <c r="I10524">
        <v>1</v>
      </c>
      <c r="J10524">
        <v>10523</v>
      </c>
      <c r="K10524">
        <v>3</v>
      </c>
      <c r="L10524" t="s">
        <v>46</v>
      </c>
      <c r="M10524">
        <v>125</v>
      </c>
      <c r="N10524">
        <v>2</v>
      </c>
      <c r="O10524">
        <v>2</v>
      </c>
      <c r="P10524" t="s">
        <v>65</v>
      </c>
      <c r="Q10524">
        <v>4</v>
      </c>
      <c r="R10524" t="s">
        <v>52</v>
      </c>
      <c r="S10524">
        <v>10523</v>
      </c>
      <c r="T10524">
        <v>15357</v>
      </c>
      <c r="U10524">
        <v>199641</v>
      </c>
      <c r="V10524">
        <v>2</v>
      </c>
      <c r="W10524" t="s">
        <v>43</v>
      </c>
      <c r="X10524" t="s">
        <v>36</v>
      </c>
      <c r="Y10524">
        <v>5</v>
      </c>
      <c r="Z10524">
        <v>4</v>
      </c>
      <c r="AA10524">
        <v>4</v>
      </c>
      <c r="AB10524">
        <v>80</v>
      </c>
      <c r="AC10524">
        <v>1</v>
      </c>
      <c r="AD10524">
        <v>9</v>
      </c>
      <c r="AE10524">
        <v>2</v>
      </c>
      <c r="AF10524">
        <v>2</v>
      </c>
      <c r="AG10524">
        <v>1</v>
      </c>
      <c r="AH10524">
        <v>1</v>
      </c>
      <c r="AI10524">
        <v>1</v>
      </c>
      <c r="AJ10524">
        <v>1</v>
      </c>
    </row>
    <row r="10525" spans="1:36" x14ac:dyDescent="0.25">
      <c r="A10525">
        <v>59</v>
      </c>
      <c r="B10525" t="s">
        <v>44</v>
      </c>
      <c r="C10525" t="s">
        <v>63</v>
      </c>
      <c r="D10525">
        <v>1136</v>
      </c>
      <c r="E10525" t="s">
        <v>56</v>
      </c>
      <c r="F10525">
        <v>21</v>
      </c>
      <c r="G10525">
        <v>4</v>
      </c>
      <c r="H10525" t="s">
        <v>59</v>
      </c>
      <c r="I10525">
        <v>1</v>
      </c>
      <c r="J10525">
        <v>10524</v>
      </c>
      <c r="K10525">
        <v>4</v>
      </c>
      <c r="L10525" t="s">
        <v>40</v>
      </c>
      <c r="M10525">
        <v>192</v>
      </c>
      <c r="N10525">
        <v>3</v>
      </c>
      <c r="O10525">
        <v>3</v>
      </c>
      <c r="P10525" t="s">
        <v>66</v>
      </c>
      <c r="Q10525">
        <v>3</v>
      </c>
      <c r="R10525" t="s">
        <v>55</v>
      </c>
      <c r="S10525">
        <v>10524</v>
      </c>
      <c r="T10525">
        <v>44367</v>
      </c>
      <c r="U10525">
        <v>1286643</v>
      </c>
      <c r="V10525">
        <v>2</v>
      </c>
      <c r="W10525" t="s">
        <v>43</v>
      </c>
      <c r="X10525" t="s">
        <v>44</v>
      </c>
      <c r="Y10525">
        <v>2</v>
      </c>
      <c r="Z10525">
        <v>1</v>
      </c>
      <c r="AA10525">
        <v>4</v>
      </c>
      <c r="AB10525">
        <v>80</v>
      </c>
      <c r="AC10525">
        <v>3</v>
      </c>
      <c r="AD10525">
        <v>30</v>
      </c>
      <c r="AE10525">
        <v>5</v>
      </c>
      <c r="AF10525">
        <v>4</v>
      </c>
      <c r="AG10525">
        <v>17</v>
      </c>
      <c r="AH10525">
        <v>10</v>
      </c>
      <c r="AI10525">
        <v>9</v>
      </c>
      <c r="AJ10525">
        <v>5</v>
      </c>
    </row>
    <row r="10526" spans="1:36" x14ac:dyDescent="0.25">
      <c r="A10526">
        <v>28</v>
      </c>
      <c r="B10526" t="s">
        <v>44</v>
      </c>
      <c r="C10526" t="s">
        <v>48</v>
      </c>
      <c r="D10526">
        <v>1201</v>
      </c>
      <c r="E10526" t="s">
        <v>49</v>
      </c>
      <c r="F10526">
        <v>30</v>
      </c>
      <c r="G10526">
        <v>5</v>
      </c>
      <c r="H10526" t="s">
        <v>60</v>
      </c>
      <c r="I10526">
        <v>1</v>
      </c>
      <c r="J10526">
        <v>10525</v>
      </c>
      <c r="K10526">
        <v>1</v>
      </c>
      <c r="L10526" t="s">
        <v>46</v>
      </c>
      <c r="M10526">
        <v>38</v>
      </c>
      <c r="N10526">
        <v>1</v>
      </c>
      <c r="O10526">
        <v>2</v>
      </c>
      <c r="P10526" t="s">
        <v>51</v>
      </c>
      <c r="Q10526">
        <v>2</v>
      </c>
      <c r="R10526" t="s">
        <v>55</v>
      </c>
      <c r="S10526">
        <v>10525</v>
      </c>
      <c r="T10526">
        <v>25242</v>
      </c>
      <c r="U10526">
        <v>378630</v>
      </c>
      <c r="V10526">
        <v>0</v>
      </c>
      <c r="W10526" t="s">
        <v>43</v>
      </c>
      <c r="X10526" t="s">
        <v>44</v>
      </c>
      <c r="Y10526">
        <v>31</v>
      </c>
      <c r="Z10526">
        <v>1</v>
      </c>
      <c r="AA10526">
        <v>4</v>
      </c>
      <c r="AB10526">
        <v>80</v>
      </c>
      <c r="AC10526">
        <v>4</v>
      </c>
      <c r="AD10526">
        <v>9</v>
      </c>
      <c r="AE10526">
        <v>5</v>
      </c>
      <c r="AF10526">
        <v>3</v>
      </c>
      <c r="AG10526">
        <v>5</v>
      </c>
      <c r="AH10526">
        <v>2</v>
      </c>
      <c r="AI10526">
        <v>3</v>
      </c>
      <c r="AJ10526">
        <v>1</v>
      </c>
    </row>
    <row r="10527" spans="1:36" x14ac:dyDescent="0.25">
      <c r="A10527">
        <v>35</v>
      </c>
      <c r="B10527" t="s">
        <v>44</v>
      </c>
      <c r="C10527" t="s">
        <v>63</v>
      </c>
      <c r="D10527">
        <v>999</v>
      </c>
      <c r="E10527" t="s">
        <v>62</v>
      </c>
      <c r="F10527">
        <v>32</v>
      </c>
      <c r="G10527">
        <v>5</v>
      </c>
      <c r="H10527" t="s">
        <v>49</v>
      </c>
      <c r="I10527">
        <v>1</v>
      </c>
      <c r="J10527">
        <v>10526</v>
      </c>
      <c r="K10527">
        <v>1</v>
      </c>
      <c r="L10527" t="s">
        <v>40</v>
      </c>
      <c r="M10527">
        <v>111</v>
      </c>
      <c r="N10527">
        <v>4</v>
      </c>
      <c r="O10527">
        <v>2</v>
      </c>
      <c r="P10527" t="s">
        <v>47</v>
      </c>
      <c r="Q10527">
        <v>4</v>
      </c>
      <c r="R10527" t="s">
        <v>52</v>
      </c>
      <c r="S10527">
        <v>10526</v>
      </c>
      <c r="T10527">
        <v>35013</v>
      </c>
      <c r="U10527">
        <v>315117</v>
      </c>
      <c r="V10527">
        <v>3</v>
      </c>
      <c r="W10527" t="s">
        <v>43</v>
      </c>
      <c r="X10527" t="s">
        <v>36</v>
      </c>
      <c r="Y10527">
        <v>21</v>
      </c>
      <c r="Z10527">
        <v>3</v>
      </c>
      <c r="AA10527">
        <v>2</v>
      </c>
      <c r="AB10527">
        <v>80</v>
      </c>
      <c r="AC10527">
        <v>4</v>
      </c>
      <c r="AD10527">
        <v>40</v>
      </c>
      <c r="AE10527">
        <v>5</v>
      </c>
      <c r="AF10527">
        <v>2</v>
      </c>
      <c r="AG10527">
        <v>23</v>
      </c>
      <c r="AH10527">
        <v>10</v>
      </c>
      <c r="AI10527">
        <v>9</v>
      </c>
      <c r="AJ10527">
        <v>4</v>
      </c>
    </row>
    <row r="10528" spans="1:36" x14ac:dyDescent="0.25">
      <c r="A10528">
        <v>33</v>
      </c>
      <c r="B10528" t="s">
        <v>36</v>
      </c>
      <c r="C10528" t="s">
        <v>48</v>
      </c>
      <c r="D10528">
        <v>419</v>
      </c>
      <c r="E10528" t="s">
        <v>49</v>
      </c>
      <c r="F10528">
        <v>19</v>
      </c>
      <c r="G10528">
        <v>4</v>
      </c>
      <c r="H10528" t="s">
        <v>50</v>
      </c>
      <c r="I10528">
        <v>1</v>
      </c>
      <c r="J10528">
        <v>10527</v>
      </c>
      <c r="K10528">
        <v>2</v>
      </c>
      <c r="L10528" t="s">
        <v>46</v>
      </c>
      <c r="M10528">
        <v>162</v>
      </c>
      <c r="N10528">
        <v>3</v>
      </c>
      <c r="O10528">
        <v>1</v>
      </c>
      <c r="P10528" t="s">
        <v>64</v>
      </c>
      <c r="Q10528">
        <v>3</v>
      </c>
      <c r="R10528" t="s">
        <v>42</v>
      </c>
      <c r="S10528">
        <v>10527</v>
      </c>
      <c r="T10528">
        <v>39570</v>
      </c>
      <c r="U10528">
        <v>474840</v>
      </c>
      <c r="V10528">
        <v>0</v>
      </c>
      <c r="W10528" t="s">
        <v>43</v>
      </c>
      <c r="X10528" t="s">
        <v>36</v>
      </c>
      <c r="Y10528">
        <v>5</v>
      </c>
      <c r="Z10528">
        <v>4</v>
      </c>
      <c r="AA10528">
        <v>3</v>
      </c>
      <c r="AB10528">
        <v>80</v>
      </c>
      <c r="AC10528">
        <v>3</v>
      </c>
      <c r="AD10528">
        <v>1</v>
      </c>
      <c r="AE10528">
        <v>2</v>
      </c>
      <c r="AF10528">
        <v>1</v>
      </c>
      <c r="AG10528">
        <v>1</v>
      </c>
      <c r="AH10528">
        <v>1</v>
      </c>
      <c r="AI10528">
        <v>1</v>
      </c>
      <c r="AJ10528">
        <v>1</v>
      </c>
    </row>
    <row r="10529" spans="1:36" x14ac:dyDescent="0.25">
      <c r="A10529">
        <v>34</v>
      </c>
      <c r="B10529" t="s">
        <v>36</v>
      </c>
      <c r="C10529" t="s">
        <v>48</v>
      </c>
      <c r="D10529">
        <v>1265</v>
      </c>
      <c r="E10529" t="s">
        <v>45</v>
      </c>
      <c r="F10529">
        <v>24</v>
      </c>
      <c r="G10529">
        <v>5</v>
      </c>
      <c r="H10529" t="s">
        <v>49</v>
      </c>
      <c r="I10529">
        <v>1</v>
      </c>
      <c r="J10529">
        <v>10528</v>
      </c>
      <c r="K10529">
        <v>3</v>
      </c>
      <c r="L10529" t="s">
        <v>40</v>
      </c>
      <c r="M10529">
        <v>82</v>
      </c>
      <c r="N10529">
        <v>2</v>
      </c>
      <c r="O10529">
        <v>2</v>
      </c>
      <c r="P10529" t="s">
        <v>49</v>
      </c>
      <c r="Q10529">
        <v>4</v>
      </c>
      <c r="R10529" t="s">
        <v>52</v>
      </c>
      <c r="S10529">
        <v>10528</v>
      </c>
      <c r="T10529">
        <v>3529</v>
      </c>
      <c r="U10529">
        <v>42348</v>
      </c>
      <c r="V10529">
        <v>8</v>
      </c>
      <c r="W10529" t="s">
        <v>43</v>
      </c>
      <c r="X10529" t="s">
        <v>36</v>
      </c>
      <c r="Y10529">
        <v>42</v>
      </c>
      <c r="Z10529">
        <v>2</v>
      </c>
      <c r="AA10529">
        <v>4</v>
      </c>
      <c r="AB10529">
        <v>80</v>
      </c>
      <c r="AC10529">
        <v>4</v>
      </c>
      <c r="AD10529">
        <v>34</v>
      </c>
      <c r="AE10529">
        <v>5</v>
      </c>
      <c r="AF10529">
        <v>3</v>
      </c>
      <c r="AG10529">
        <v>34</v>
      </c>
      <c r="AH10529">
        <v>34</v>
      </c>
      <c r="AI10529">
        <v>14</v>
      </c>
      <c r="AJ10529">
        <v>14</v>
      </c>
    </row>
    <row r="10530" spans="1:36" x14ac:dyDescent="0.25">
      <c r="A10530">
        <v>58</v>
      </c>
      <c r="B10530" t="s">
        <v>36</v>
      </c>
      <c r="C10530" t="s">
        <v>63</v>
      </c>
      <c r="D10530">
        <v>276</v>
      </c>
      <c r="E10530" t="s">
        <v>49</v>
      </c>
      <c r="F10530">
        <v>43</v>
      </c>
      <c r="G10530">
        <v>5</v>
      </c>
      <c r="H10530" t="s">
        <v>60</v>
      </c>
      <c r="I10530">
        <v>1</v>
      </c>
      <c r="J10530">
        <v>10529</v>
      </c>
      <c r="K10530">
        <v>4</v>
      </c>
      <c r="L10530" t="s">
        <v>40</v>
      </c>
      <c r="M10530">
        <v>34</v>
      </c>
      <c r="N10530">
        <v>2</v>
      </c>
      <c r="O10530">
        <v>2</v>
      </c>
      <c r="P10530" t="s">
        <v>41</v>
      </c>
      <c r="Q10530">
        <v>1</v>
      </c>
      <c r="R10530" t="s">
        <v>42</v>
      </c>
      <c r="S10530">
        <v>10529</v>
      </c>
      <c r="T10530">
        <v>2272</v>
      </c>
      <c r="U10530">
        <v>36352</v>
      </c>
      <c r="V10530">
        <v>6</v>
      </c>
      <c r="W10530" t="s">
        <v>43</v>
      </c>
      <c r="X10530" t="s">
        <v>44</v>
      </c>
      <c r="Y10530">
        <v>40</v>
      </c>
      <c r="Z10530">
        <v>1</v>
      </c>
      <c r="AA10530">
        <v>3</v>
      </c>
      <c r="AB10530">
        <v>80</v>
      </c>
      <c r="AC10530">
        <v>4</v>
      </c>
      <c r="AD10530">
        <v>13</v>
      </c>
      <c r="AE10530">
        <v>4</v>
      </c>
      <c r="AF10530">
        <v>4</v>
      </c>
      <c r="AG10530">
        <v>8</v>
      </c>
      <c r="AH10530">
        <v>4</v>
      </c>
      <c r="AI10530">
        <v>5</v>
      </c>
      <c r="AJ10530">
        <v>7</v>
      </c>
    </row>
    <row r="10531" spans="1:36" x14ac:dyDescent="0.25">
      <c r="A10531">
        <v>41</v>
      </c>
      <c r="B10531" t="s">
        <v>44</v>
      </c>
      <c r="C10531" t="s">
        <v>48</v>
      </c>
      <c r="D10531">
        <v>635</v>
      </c>
      <c r="E10531" t="s">
        <v>56</v>
      </c>
      <c r="F10531">
        <v>30</v>
      </c>
      <c r="G10531">
        <v>2</v>
      </c>
      <c r="H10531" t="s">
        <v>50</v>
      </c>
      <c r="I10531">
        <v>1</v>
      </c>
      <c r="J10531">
        <v>10530</v>
      </c>
      <c r="K10531">
        <v>1</v>
      </c>
      <c r="L10531" t="s">
        <v>46</v>
      </c>
      <c r="M10531">
        <v>65</v>
      </c>
      <c r="N10531">
        <v>4</v>
      </c>
      <c r="O10531">
        <v>2</v>
      </c>
      <c r="P10531" t="s">
        <v>54</v>
      </c>
      <c r="Q10531">
        <v>3</v>
      </c>
      <c r="R10531" t="s">
        <v>52</v>
      </c>
      <c r="S10531">
        <v>10530</v>
      </c>
      <c r="T10531">
        <v>41994</v>
      </c>
      <c r="U10531">
        <v>419940</v>
      </c>
      <c r="V10531">
        <v>5</v>
      </c>
      <c r="W10531" t="s">
        <v>43</v>
      </c>
      <c r="X10531" t="s">
        <v>36</v>
      </c>
      <c r="Y10531">
        <v>24</v>
      </c>
      <c r="Z10531">
        <v>3</v>
      </c>
      <c r="AA10531">
        <v>3</v>
      </c>
      <c r="AB10531">
        <v>80</v>
      </c>
      <c r="AC10531">
        <v>1</v>
      </c>
      <c r="AD10531">
        <v>32</v>
      </c>
      <c r="AE10531">
        <v>6</v>
      </c>
      <c r="AF10531">
        <v>4</v>
      </c>
      <c r="AG10531">
        <v>29</v>
      </c>
      <c r="AH10531">
        <v>19</v>
      </c>
      <c r="AI10531">
        <v>11</v>
      </c>
      <c r="AJ10531">
        <v>12</v>
      </c>
    </row>
    <row r="10532" spans="1:36" x14ac:dyDescent="0.25">
      <c r="A10532">
        <v>44</v>
      </c>
      <c r="B10532" t="s">
        <v>44</v>
      </c>
      <c r="C10532" t="s">
        <v>63</v>
      </c>
      <c r="D10532">
        <v>1061</v>
      </c>
      <c r="E10532" t="s">
        <v>56</v>
      </c>
      <c r="F10532">
        <v>42</v>
      </c>
      <c r="G10532">
        <v>2</v>
      </c>
      <c r="H10532" t="s">
        <v>60</v>
      </c>
      <c r="I10532">
        <v>1</v>
      </c>
      <c r="J10532">
        <v>10531</v>
      </c>
      <c r="K10532">
        <v>1</v>
      </c>
      <c r="L10532" t="s">
        <v>46</v>
      </c>
      <c r="M10532">
        <v>109</v>
      </c>
      <c r="N10532">
        <v>4</v>
      </c>
      <c r="O10532">
        <v>3</v>
      </c>
      <c r="P10532" t="s">
        <v>47</v>
      </c>
      <c r="Q10532">
        <v>4</v>
      </c>
      <c r="R10532" t="s">
        <v>55</v>
      </c>
      <c r="S10532">
        <v>10531</v>
      </c>
      <c r="T10532">
        <v>18609</v>
      </c>
      <c r="U10532">
        <v>409398</v>
      </c>
      <c r="V10532">
        <v>5</v>
      </c>
      <c r="W10532" t="s">
        <v>43</v>
      </c>
      <c r="X10532" t="s">
        <v>44</v>
      </c>
      <c r="Y10532">
        <v>30</v>
      </c>
      <c r="Z10532">
        <v>3</v>
      </c>
      <c r="AA10532">
        <v>1</v>
      </c>
      <c r="AB10532">
        <v>80</v>
      </c>
      <c r="AC10532">
        <v>4</v>
      </c>
      <c r="AD10532">
        <v>3</v>
      </c>
      <c r="AE10532">
        <v>5</v>
      </c>
      <c r="AF10532">
        <v>1</v>
      </c>
      <c r="AG10532">
        <v>2</v>
      </c>
      <c r="AH10532">
        <v>1</v>
      </c>
      <c r="AI10532">
        <v>1</v>
      </c>
      <c r="AJ10532">
        <v>2</v>
      </c>
    </row>
    <row r="10533" spans="1:36" x14ac:dyDescent="0.25">
      <c r="A10533">
        <v>56</v>
      </c>
      <c r="B10533" t="s">
        <v>44</v>
      </c>
      <c r="C10533" t="s">
        <v>37</v>
      </c>
      <c r="D10533">
        <v>1220</v>
      </c>
      <c r="E10533" t="s">
        <v>45</v>
      </c>
      <c r="F10533">
        <v>13</v>
      </c>
      <c r="G10533">
        <v>3</v>
      </c>
      <c r="H10533" t="s">
        <v>57</v>
      </c>
      <c r="I10533">
        <v>1</v>
      </c>
      <c r="J10533">
        <v>10532</v>
      </c>
      <c r="K10533">
        <v>1</v>
      </c>
      <c r="L10533" t="s">
        <v>46</v>
      </c>
      <c r="M10533">
        <v>185</v>
      </c>
      <c r="N10533">
        <v>4</v>
      </c>
      <c r="O10533">
        <v>1</v>
      </c>
      <c r="P10533" t="s">
        <v>61</v>
      </c>
      <c r="Q10533">
        <v>1</v>
      </c>
      <c r="R10533" t="s">
        <v>42</v>
      </c>
      <c r="S10533">
        <v>10532</v>
      </c>
      <c r="T10533">
        <v>44309</v>
      </c>
      <c r="U10533">
        <v>664635</v>
      </c>
      <c r="V10533">
        <v>5</v>
      </c>
      <c r="W10533" t="s">
        <v>43</v>
      </c>
      <c r="X10533" t="s">
        <v>44</v>
      </c>
      <c r="Y10533">
        <v>32</v>
      </c>
      <c r="Z10533">
        <v>2</v>
      </c>
      <c r="AA10533">
        <v>3</v>
      </c>
      <c r="AB10533">
        <v>80</v>
      </c>
      <c r="AC10533">
        <v>1</v>
      </c>
      <c r="AD10533">
        <v>39</v>
      </c>
      <c r="AE10533">
        <v>3</v>
      </c>
      <c r="AF10533">
        <v>2</v>
      </c>
      <c r="AG10533">
        <v>18</v>
      </c>
      <c r="AH10533">
        <v>5</v>
      </c>
      <c r="AI10533">
        <v>1</v>
      </c>
      <c r="AJ10533">
        <v>16</v>
      </c>
    </row>
    <row r="10534" spans="1:36" x14ac:dyDescent="0.25">
      <c r="A10534">
        <v>51</v>
      </c>
      <c r="B10534" t="s">
        <v>36</v>
      </c>
      <c r="C10534" t="s">
        <v>37</v>
      </c>
      <c r="D10534">
        <v>769</v>
      </c>
      <c r="E10534" t="s">
        <v>56</v>
      </c>
      <c r="F10534">
        <v>30</v>
      </c>
      <c r="G10534">
        <v>3</v>
      </c>
      <c r="H10534" t="s">
        <v>60</v>
      </c>
      <c r="I10534">
        <v>1</v>
      </c>
      <c r="J10534">
        <v>10533</v>
      </c>
      <c r="K10534">
        <v>2</v>
      </c>
      <c r="L10534" t="s">
        <v>46</v>
      </c>
      <c r="M10534">
        <v>175</v>
      </c>
      <c r="N10534">
        <v>1</v>
      </c>
      <c r="O10534">
        <v>3</v>
      </c>
      <c r="P10534" t="s">
        <v>64</v>
      </c>
      <c r="Q10534">
        <v>4</v>
      </c>
      <c r="R10534" t="s">
        <v>42</v>
      </c>
      <c r="S10534">
        <v>10533</v>
      </c>
      <c r="T10534">
        <v>35813</v>
      </c>
      <c r="U10534">
        <v>859512</v>
      </c>
      <c r="V10534">
        <v>7</v>
      </c>
      <c r="W10534" t="s">
        <v>43</v>
      </c>
      <c r="X10534" t="s">
        <v>36</v>
      </c>
      <c r="Y10534">
        <v>30</v>
      </c>
      <c r="Z10534">
        <v>1</v>
      </c>
      <c r="AA10534">
        <v>3</v>
      </c>
      <c r="AB10534">
        <v>80</v>
      </c>
      <c r="AC10534">
        <v>3</v>
      </c>
      <c r="AD10534">
        <v>11</v>
      </c>
      <c r="AE10534">
        <v>2</v>
      </c>
      <c r="AF10534">
        <v>2</v>
      </c>
      <c r="AG10534">
        <v>7</v>
      </c>
      <c r="AH10534">
        <v>5</v>
      </c>
      <c r="AI10534">
        <v>1</v>
      </c>
      <c r="AJ10534">
        <v>7</v>
      </c>
    </row>
    <row r="10535" spans="1:36" x14ac:dyDescent="0.25">
      <c r="A10535">
        <v>20</v>
      </c>
      <c r="B10535" t="s">
        <v>36</v>
      </c>
      <c r="C10535" t="s">
        <v>37</v>
      </c>
      <c r="D10535">
        <v>989</v>
      </c>
      <c r="E10535" t="s">
        <v>62</v>
      </c>
      <c r="F10535">
        <v>35</v>
      </c>
      <c r="G10535">
        <v>3</v>
      </c>
      <c r="H10535" t="s">
        <v>59</v>
      </c>
      <c r="I10535">
        <v>1</v>
      </c>
      <c r="J10535">
        <v>10534</v>
      </c>
      <c r="K10535">
        <v>4</v>
      </c>
      <c r="L10535" t="s">
        <v>40</v>
      </c>
      <c r="M10535">
        <v>199</v>
      </c>
      <c r="N10535">
        <v>1</v>
      </c>
      <c r="O10535">
        <v>4</v>
      </c>
      <c r="P10535" t="s">
        <v>41</v>
      </c>
      <c r="Q10535">
        <v>2</v>
      </c>
      <c r="R10535" t="s">
        <v>55</v>
      </c>
      <c r="S10535">
        <v>10534</v>
      </c>
      <c r="T10535">
        <v>26192</v>
      </c>
      <c r="U10535">
        <v>550032</v>
      </c>
      <c r="V10535">
        <v>8</v>
      </c>
      <c r="W10535" t="s">
        <v>43</v>
      </c>
      <c r="X10535" t="s">
        <v>36</v>
      </c>
      <c r="Y10535">
        <v>13</v>
      </c>
      <c r="Z10535">
        <v>1</v>
      </c>
      <c r="AA10535">
        <v>2</v>
      </c>
      <c r="AB10535">
        <v>80</v>
      </c>
      <c r="AC10535">
        <v>4</v>
      </c>
      <c r="AD10535">
        <v>30</v>
      </c>
      <c r="AE10535">
        <v>5</v>
      </c>
      <c r="AF10535">
        <v>1</v>
      </c>
      <c r="AG10535">
        <v>20</v>
      </c>
      <c r="AH10535">
        <v>17</v>
      </c>
      <c r="AI10535">
        <v>17</v>
      </c>
      <c r="AJ10535">
        <v>7</v>
      </c>
    </row>
    <row r="10536" spans="1:36" x14ac:dyDescent="0.25">
      <c r="A10536">
        <v>50</v>
      </c>
      <c r="B10536" t="s">
        <v>44</v>
      </c>
      <c r="C10536" t="s">
        <v>37</v>
      </c>
      <c r="D10536">
        <v>103</v>
      </c>
      <c r="E10536" t="s">
        <v>56</v>
      </c>
      <c r="F10536">
        <v>43</v>
      </c>
      <c r="G10536">
        <v>2</v>
      </c>
      <c r="H10536" t="s">
        <v>57</v>
      </c>
      <c r="I10536">
        <v>1</v>
      </c>
      <c r="J10536">
        <v>10535</v>
      </c>
      <c r="K10536">
        <v>4</v>
      </c>
      <c r="L10536" t="s">
        <v>46</v>
      </c>
      <c r="M10536">
        <v>130</v>
      </c>
      <c r="N10536">
        <v>3</v>
      </c>
      <c r="O10536">
        <v>4</v>
      </c>
      <c r="P10536" t="s">
        <v>51</v>
      </c>
      <c r="Q10536">
        <v>2</v>
      </c>
      <c r="R10536" t="s">
        <v>52</v>
      </c>
      <c r="S10536">
        <v>10535</v>
      </c>
      <c r="T10536">
        <v>20795</v>
      </c>
      <c r="U10536">
        <v>311925</v>
      </c>
      <c r="V10536">
        <v>2</v>
      </c>
      <c r="W10536" t="s">
        <v>43</v>
      </c>
      <c r="X10536" t="s">
        <v>36</v>
      </c>
      <c r="Y10536">
        <v>2</v>
      </c>
      <c r="Z10536">
        <v>1</v>
      </c>
      <c r="AA10536">
        <v>2</v>
      </c>
      <c r="AB10536">
        <v>80</v>
      </c>
      <c r="AC10536">
        <v>1</v>
      </c>
      <c r="AD10536">
        <v>32</v>
      </c>
      <c r="AE10536">
        <v>5</v>
      </c>
      <c r="AF10536">
        <v>2</v>
      </c>
      <c r="AG10536">
        <v>13</v>
      </c>
      <c r="AH10536">
        <v>11</v>
      </c>
      <c r="AI10536">
        <v>11</v>
      </c>
      <c r="AJ10536">
        <v>10</v>
      </c>
    </row>
    <row r="10537" spans="1:36" x14ac:dyDescent="0.25">
      <c r="A10537">
        <v>49</v>
      </c>
      <c r="B10537" t="s">
        <v>36</v>
      </c>
      <c r="C10537" t="s">
        <v>48</v>
      </c>
      <c r="D10537">
        <v>1237</v>
      </c>
      <c r="E10537" t="s">
        <v>49</v>
      </c>
      <c r="F10537">
        <v>8</v>
      </c>
      <c r="G10537">
        <v>4</v>
      </c>
      <c r="H10537" t="s">
        <v>50</v>
      </c>
      <c r="I10537">
        <v>1</v>
      </c>
      <c r="J10537">
        <v>10536</v>
      </c>
      <c r="K10537">
        <v>3</v>
      </c>
      <c r="L10537" t="s">
        <v>40</v>
      </c>
      <c r="M10537">
        <v>73</v>
      </c>
      <c r="N10537">
        <v>4</v>
      </c>
      <c r="O10537">
        <v>2</v>
      </c>
      <c r="P10537" t="s">
        <v>47</v>
      </c>
      <c r="Q10537">
        <v>3</v>
      </c>
      <c r="R10537" t="s">
        <v>42</v>
      </c>
      <c r="S10537">
        <v>10536</v>
      </c>
      <c r="T10537">
        <v>21149</v>
      </c>
      <c r="U10537">
        <v>21149</v>
      </c>
      <c r="V10537">
        <v>3</v>
      </c>
      <c r="W10537" t="s">
        <v>43</v>
      </c>
      <c r="X10537" t="s">
        <v>44</v>
      </c>
      <c r="Y10537">
        <v>17</v>
      </c>
      <c r="Z10537">
        <v>1</v>
      </c>
      <c r="AA10537">
        <v>1</v>
      </c>
      <c r="AB10537">
        <v>80</v>
      </c>
      <c r="AC10537">
        <v>2</v>
      </c>
      <c r="AD10537">
        <v>12</v>
      </c>
      <c r="AE10537">
        <v>2</v>
      </c>
      <c r="AF10537">
        <v>4</v>
      </c>
      <c r="AG10537">
        <v>11</v>
      </c>
      <c r="AH10537">
        <v>10</v>
      </c>
      <c r="AI10537">
        <v>9</v>
      </c>
      <c r="AJ10537">
        <v>10</v>
      </c>
    </row>
    <row r="10538" spans="1:36" x14ac:dyDescent="0.25">
      <c r="A10538">
        <v>21</v>
      </c>
      <c r="B10538" t="s">
        <v>36</v>
      </c>
      <c r="C10538" t="s">
        <v>63</v>
      </c>
      <c r="D10538">
        <v>357</v>
      </c>
      <c r="E10538" t="s">
        <v>38</v>
      </c>
      <c r="F10538">
        <v>15</v>
      </c>
      <c r="G10538">
        <v>1</v>
      </c>
      <c r="H10538" t="s">
        <v>59</v>
      </c>
      <c r="I10538">
        <v>1</v>
      </c>
      <c r="J10538">
        <v>10537</v>
      </c>
      <c r="K10538">
        <v>3</v>
      </c>
      <c r="L10538" t="s">
        <v>46</v>
      </c>
      <c r="M10538">
        <v>139</v>
      </c>
      <c r="N10538">
        <v>1</v>
      </c>
      <c r="O10538">
        <v>2</v>
      </c>
      <c r="P10538" t="s">
        <v>66</v>
      </c>
      <c r="Q10538">
        <v>3</v>
      </c>
      <c r="R10538" t="s">
        <v>52</v>
      </c>
      <c r="S10538">
        <v>10537</v>
      </c>
      <c r="T10538">
        <v>20867</v>
      </c>
      <c r="U10538">
        <v>187803</v>
      </c>
      <c r="V10538">
        <v>3</v>
      </c>
      <c r="W10538" t="s">
        <v>43</v>
      </c>
      <c r="X10538" t="s">
        <v>44</v>
      </c>
      <c r="Y10538">
        <v>34</v>
      </c>
      <c r="Z10538">
        <v>1</v>
      </c>
      <c r="AA10538">
        <v>1</v>
      </c>
      <c r="AB10538">
        <v>80</v>
      </c>
      <c r="AC10538">
        <v>4</v>
      </c>
      <c r="AD10538">
        <v>1</v>
      </c>
      <c r="AE10538">
        <v>3</v>
      </c>
      <c r="AF10538">
        <v>3</v>
      </c>
      <c r="AG10538">
        <v>1</v>
      </c>
      <c r="AH10538">
        <v>1</v>
      </c>
      <c r="AI10538">
        <v>1</v>
      </c>
      <c r="AJ10538">
        <v>1</v>
      </c>
    </row>
    <row r="10539" spans="1:36" x14ac:dyDescent="0.25">
      <c r="A10539">
        <v>35</v>
      </c>
      <c r="B10539" t="s">
        <v>36</v>
      </c>
      <c r="C10539" t="s">
        <v>37</v>
      </c>
      <c r="D10539">
        <v>315</v>
      </c>
      <c r="E10539" t="s">
        <v>38</v>
      </c>
      <c r="F10539">
        <v>30</v>
      </c>
      <c r="G10539">
        <v>5</v>
      </c>
      <c r="H10539" t="s">
        <v>49</v>
      </c>
      <c r="I10539">
        <v>1</v>
      </c>
      <c r="J10539">
        <v>10538</v>
      </c>
      <c r="K10539">
        <v>3</v>
      </c>
      <c r="L10539" t="s">
        <v>40</v>
      </c>
      <c r="M10539">
        <v>129</v>
      </c>
      <c r="N10539">
        <v>1</v>
      </c>
      <c r="O10539">
        <v>5</v>
      </c>
      <c r="P10539" t="s">
        <v>61</v>
      </c>
      <c r="Q10539">
        <v>3</v>
      </c>
      <c r="R10539" t="s">
        <v>42</v>
      </c>
      <c r="S10539">
        <v>10538</v>
      </c>
      <c r="T10539">
        <v>7110</v>
      </c>
      <c r="U10539">
        <v>142200</v>
      </c>
      <c r="V10539">
        <v>3</v>
      </c>
      <c r="W10539" t="s">
        <v>43</v>
      </c>
      <c r="X10539" t="s">
        <v>44</v>
      </c>
      <c r="Y10539">
        <v>6</v>
      </c>
      <c r="Z10539">
        <v>2</v>
      </c>
      <c r="AA10539">
        <v>1</v>
      </c>
      <c r="AB10539">
        <v>80</v>
      </c>
      <c r="AC10539">
        <v>1</v>
      </c>
      <c r="AD10539">
        <v>25</v>
      </c>
      <c r="AE10539">
        <v>3</v>
      </c>
      <c r="AF10539">
        <v>2</v>
      </c>
      <c r="AG10539">
        <v>6</v>
      </c>
      <c r="AH10539">
        <v>4</v>
      </c>
      <c r="AI10539">
        <v>4</v>
      </c>
      <c r="AJ10539">
        <v>3</v>
      </c>
    </row>
    <row r="10540" spans="1:36" x14ac:dyDescent="0.25">
      <c r="A10540">
        <v>25</v>
      </c>
      <c r="B10540" t="s">
        <v>36</v>
      </c>
      <c r="C10540" t="s">
        <v>63</v>
      </c>
      <c r="D10540">
        <v>991</v>
      </c>
      <c r="E10540" t="s">
        <v>53</v>
      </c>
      <c r="F10540">
        <v>46</v>
      </c>
      <c r="G10540">
        <v>1</v>
      </c>
      <c r="H10540" t="s">
        <v>59</v>
      </c>
      <c r="I10540">
        <v>1</v>
      </c>
      <c r="J10540">
        <v>10539</v>
      </c>
      <c r="K10540">
        <v>4</v>
      </c>
      <c r="L10540" t="s">
        <v>46</v>
      </c>
      <c r="M10540">
        <v>99</v>
      </c>
      <c r="N10540">
        <v>2</v>
      </c>
      <c r="O10540">
        <v>5</v>
      </c>
      <c r="P10540" t="s">
        <v>41</v>
      </c>
      <c r="Q10540">
        <v>3</v>
      </c>
      <c r="R10540" t="s">
        <v>42</v>
      </c>
      <c r="S10540">
        <v>10539</v>
      </c>
      <c r="T10540">
        <v>5902</v>
      </c>
      <c r="U10540">
        <v>59020</v>
      </c>
      <c r="V10540">
        <v>5</v>
      </c>
      <c r="W10540" t="s">
        <v>43</v>
      </c>
      <c r="X10540" t="s">
        <v>36</v>
      </c>
      <c r="Y10540">
        <v>2</v>
      </c>
      <c r="Z10540">
        <v>1</v>
      </c>
      <c r="AA10540">
        <v>2</v>
      </c>
      <c r="AB10540">
        <v>80</v>
      </c>
      <c r="AC10540">
        <v>1</v>
      </c>
      <c r="AD10540">
        <v>12</v>
      </c>
      <c r="AE10540">
        <v>1</v>
      </c>
      <c r="AF10540">
        <v>4</v>
      </c>
      <c r="AG10540">
        <v>1</v>
      </c>
      <c r="AH10540">
        <v>1</v>
      </c>
      <c r="AI10540">
        <v>1</v>
      </c>
      <c r="AJ10540">
        <v>1</v>
      </c>
    </row>
    <row r="10541" spans="1:36" x14ac:dyDescent="0.25">
      <c r="A10541">
        <v>59</v>
      </c>
      <c r="B10541" t="s">
        <v>36</v>
      </c>
      <c r="C10541" t="s">
        <v>48</v>
      </c>
      <c r="D10541">
        <v>1237</v>
      </c>
      <c r="E10541" t="s">
        <v>38</v>
      </c>
      <c r="F10541">
        <v>28</v>
      </c>
      <c r="G10541">
        <v>3</v>
      </c>
      <c r="H10541" t="s">
        <v>60</v>
      </c>
      <c r="I10541">
        <v>1</v>
      </c>
      <c r="J10541">
        <v>10540</v>
      </c>
      <c r="K10541">
        <v>3</v>
      </c>
      <c r="L10541" t="s">
        <v>40</v>
      </c>
      <c r="M10541">
        <v>62</v>
      </c>
      <c r="N10541">
        <v>2</v>
      </c>
      <c r="O10541">
        <v>3</v>
      </c>
      <c r="P10541" t="s">
        <v>65</v>
      </c>
      <c r="Q10541">
        <v>1</v>
      </c>
      <c r="R10541" t="s">
        <v>42</v>
      </c>
      <c r="S10541">
        <v>10540</v>
      </c>
      <c r="T10541">
        <v>30919</v>
      </c>
      <c r="U10541">
        <v>30919</v>
      </c>
      <c r="V10541">
        <v>2</v>
      </c>
      <c r="W10541" t="s">
        <v>43</v>
      </c>
      <c r="X10541" t="s">
        <v>36</v>
      </c>
      <c r="Y10541">
        <v>34</v>
      </c>
      <c r="Z10541">
        <v>3</v>
      </c>
      <c r="AA10541">
        <v>4</v>
      </c>
      <c r="AB10541">
        <v>80</v>
      </c>
      <c r="AC10541">
        <v>1</v>
      </c>
      <c r="AD10541">
        <v>34</v>
      </c>
      <c r="AE10541">
        <v>5</v>
      </c>
      <c r="AF10541">
        <v>3</v>
      </c>
      <c r="AG10541">
        <v>33</v>
      </c>
      <c r="AH10541">
        <v>1</v>
      </c>
      <c r="AI10541">
        <v>5</v>
      </c>
      <c r="AJ10541">
        <v>13</v>
      </c>
    </row>
    <row r="10542" spans="1:36" x14ac:dyDescent="0.25">
      <c r="A10542">
        <v>55</v>
      </c>
      <c r="B10542" t="s">
        <v>36</v>
      </c>
      <c r="C10542" t="s">
        <v>63</v>
      </c>
      <c r="D10542">
        <v>1202</v>
      </c>
      <c r="E10542" t="s">
        <v>45</v>
      </c>
      <c r="F10542">
        <v>10</v>
      </c>
      <c r="G10542">
        <v>4</v>
      </c>
      <c r="H10542" t="s">
        <v>57</v>
      </c>
      <c r="I10542">
        <v>1</v>
      </c>
      <c r="J10542">
        <v>10541</v>
      </c>
      <c r="K10542">
        <v>1</v>
      </c>
      <c r="L10542" t="s">
        <v>40</v>
      </c>
      <c r="M10542">
        <v>147</v>
      </c>
      <c r="N10542">
        <v>3</v>
      </c>
      <c r="O10542">
        <v>5</v>
      </c>
      <c r="P10542" t="s">
        <v>41</v>
      </c>
      <c r="Q10542">
        <v>4</v>
      </c>
      <c r="R10542" t="s">
        <v>42</v>
      </c>
      <c r="S10542">
        <v>10541</v>
      </c>
      <c r="T10542">
        <v>2879</v>
      </c>
      <c r="U10542">
        <v>83491</v>
      </c>
      <c r="V10542">
        <v>2</v>
      </c>
      <c r="W10542" t="s">
        <v>43</v>
      </c>
      <c r="X10542" t="s">
        <v>44</v>
      </c>
      <c r="Y10542">
        <v>21</v>
      </c>
      <c r="Z10542">
        <v>2</v>
      </c>
      <c r="AA10542">
        <v>3</v>
      </c>
      <c r="AB10542">
        <v>80</v>
      </c>
      <c r="AC10542">
        <v>4</v>
      </c>
      <c r="AD10542">
        <v>8</v>
      </c>
      <c r="AE10542">
        <v>6</v>
      </c>
      <c r="AF10542">
        <v>4</v>
      </c>
      <c r="AG10542">
        <v>7</v>
      </c>
      <c r="AH10542">
        <v>6</v>
      </c>
      <c r="AI10542">
        <v>6</v>
      </c>
      <c r="AJ10542">
        <v>7</v>
      </c>
    </row>
    <row r="10543" spans="1:36" x14ac:dyDescent="0.25">
      <c r="A10543">
        <v>39</v>
      </c>
      <c r="B10543" t="s">
        <v>36</v>
      </c>
      <c r="C10543" t="s">
        <v>63</v>
      </c>
      <c r="D10543">
        <v>916</v>
      </c>
      <c r="E10543" t="s">
        <v>53</v>
      </c>
      <c r="F10543">
        <v>50</v>
      </c>
      <c r="G10543">
        <v>3</v>
      </c>
      <c r="H10543" t="s">
        <v>60</v>
      </c>
      <c r="I10543">
        <v>1</v>
      </c>
      <c r="J10543">
        <v>10542</v>
      </c>
      <c r="K10543">
        <v>3</v>
      </c>
      <c r="L10543" t="s">
        <v>40</v>
      </c>
      <c r="M10543">
        <v>167</v>
      </c>
      <c r="N10543">
        <v>4</v>
      </c>
      <c r="O10543">
        <v>4</v>
      </c>
      <c r="P10543" t="s">
        <v>41</v>
      </c>
      <c r="Q10543">
        <v>3</v>
      </c>
      <c r="R10543" t="s">
        <v>42</v>
      </c>
      <c r="S10543">
        <v>10542</v>
      </c>
      <c r="T10543">
        <v>10356</v>
      </c>
      <c r="U10543">
        <v>41424</v>
      </c>
      <c r="V10543">
        <v>8</v>
      </c>
      <c r="W10543" t="s">
        <v>43</v>
      </c>
      <c r="X10543" t="s">
        <v>44</v>
      </c>
      <c r="Y10543">
        <v>15</v>
      </c>
      <c r="Z10543">
        <v>1</v>
      </c>
      <c r="AA10543">
        <v>2</v>
      </c>
      <c r="AB10543">
        <v>80</v>
      </c>
      <c r="AC10543">
        <v>3</v>
      </c>
      <c r="AD10543">
        <v>4</v>
      </c>
      <c r="AE10543">
        <v>1</v>
      </c>
      <c r="AF10543">
        <v>2</v>
      </c>
      <c r="AG10543">
        <v>2</v>
      </c>
      <c r="AH10543">
        <v>1</v>
      </c>
      <c r="AI10543">
        <v>1</v>
      </c>
      <c r="AJ10543">
        <v>2</v>
      </c>
    </row>
    <row r="10544" spans="1:36" x14ac:dyDescent="0.25">
      <c r="A10544">
        <v>45</v>
      </c>
      <c r="B10544" t="s">
        <v>36</v>
      </c>
      <c r="C10544" t="s">
        <v>37</v>
      </c>
      <c r="D10544">
        <v>394</v>
      </c>
      <c r="E10544" t="s">
        <v>45</v>
      </c>
      <c r="F10544">
        <v>1</v>
      </c>
      <c r="G10544">
        <v>4</v>
      </c>
      <c r="H10544" t="s">
        <v>57</v>
      </c>
      <c r="I10544">
        <v>1</v>
      </c>
      <c r="J10544">
        <v>10543</v>
      </c>
      <c r="K10544">
        <v>3</v>
      </c>
      <c r="L10544" t="s">
        <v>40</v>
      </c>
      <c r="M10544">
        <v>163</v>
      </c>
      <c r="N10544">
        <v>2</v>
      </c>
      <c r="O10544">
        <v>5</v>
      </c>
      <c r="P10544" t="s">
        <v>64</v>
      </c>
      <c r="Q10544">
        <v>1</v>
      </c>
      <c r="R10544" t="s">
        <v>52</v>
      </c>
      <c r="S10544">
        <v>10543</v>
      </c>
      <c r="T10544">
        <v>46253</v>
      </c>
      <c r="U10544">
        <v>138759</v>
      </c>
      <c r="V10544">
        <v>5</v>
      </c>
      <c r="W10544" t="s">
        <v>43</v>
      </c>
      <c r="X10544" t="s">
        <v>36</v>
      </c>
      <c r="Y10544">
        <v>24</v>
      </c>
      <c r="Z10544">
        <v>3</v>
      </c>
      <c r="AA10544">
        <v>1</v>
      </c>
      <c r="AB10544">
        <v>80</v>
      </c>
      <c r="AC10544">
        <v>3</v>
      </c>
      <c r="AD10544">
        <v>17</v>
      </c>
      <c r="AE10544">
        <v>3</v>
      </c>
      <c r="AF10544">
        <v>4</v>
      </c>
      <c r="AG10544">
        <v>3</v>
      </c>
      <c r="AH10544">
        <v>3</v>
      </c>
      <c r="AI10544">
        <v>2</v>
      </c>
      <c r="AJ10544">
        <v>3</v>
      </c>
    </row>
    <row r="10545" spans="1:36" x14ac:dyDescent="0.25">
      <c r="A10545">
        <v>29</v>
      </c>
      <c r="B10545" t="s">
        <v>44</v>
      </c>
      <c r="C10545" t="s">
        <v>48</v>
      </c>
      <c r="D10545">
        <v>539</v>
      </c>
      <c r="E10545" t="s">
        <v>53</v>
      </c>
      <c r="F10545">
        <v>48</v>
      </c>
      <c r="G10545">
        <v>4</v>
      </c>
      <c r="H10545" t="s">
        <v>57</v>
      </c>
      <c r="I10545">
        <v>1</v>
      </c>
      <c r="J10545">
        <v>10544</v>
      </c>
      <c r="K10545">
        <v>3</v>
      </c>
      <c r="L10545" t="s">
        <v>40</v>
      </c>
      <c r="M10545">
        <v>58</v>
      </c>
      <c r="N10545">
        <v>3</v>
      </c>
      <c r="O10545">
        <v>4</v>
      </c>
      <c r="P10545" t="s">
        <v>47</v>
      </c>
      <c r="Q10545">
        <v>2</v>
      </c>
      <c r="R10545" t="s">
        <v>55</v>
      </c>
      <c r="S10545">
        <v>10544</v>
      </c>
      <c r="T10545">
        <v>5893</v>
      </c>
      <c r="U10545">
        <v>106074</v>
      </c>
      <c r="V10545">
        <v>2</v>
      </c>
      <c r="W10545" t="s">
        <v>43</v>
      </c>
      <c r="X10545" t="s">
        <v>36</v>
      </c>
      <c r="Y10545">
        <v>33</v>
      </c>
      <c r="Z10545">
        <v>3</v>
      </c>
      <c r="AA10545">
        <v>3</v>
      </c>
      <c r="AB10545">
        <v>80</v>
      </c>
      <c r="AC10545">
        <v>3</v>
      </c>
      <c r="AD10545">
        <v>37</v>
      </c>
      <c r="AE10545">
        <v>4</v>
      </c>
      <c r="AF10545">
        <v>4</v>
      </c>
      <c r="AG10545">
        <v>32</v>
      </c>
      <c r="AH10545">
        <v>23</v>
      </c>
      <c r="AI10545">
        <v>15</v>
      </c>
      <c r="AJ10545">
        <v>27</v>
      </c>
    </row>
    <row r="10546" spans="1:36" x14ac:dyDescent="0.25">
      <c r="A10546">
        <v>58</v>
      </c>
      <c r="B10546" t="s">
        <v>36</v>
      </c>
      <c r="C10546" t="s">
        <v>63</v>
      </c>
      <c r="D10546">
        <v>1169</v>
      </c>
      <c r="E10546" t="s">
        <v>62</v>
      </c>
      <c r="F10546">
        <v>48</v>
      </c>
      <c r="G10546">
        <v>4</v>
      </c>
      <c r="H10546" t="s">
        <v>39</v>
      </c>
      <c r="I10546">
        <v>1</v>
      </c>
      <c r="J10546">
        <v>10545</v>
      </c>
      <c r="K10546">
        <v>4</v>
      </c>
      <c r="L10546" t="s">
        <v>46</v>
      </c>
      <c r="M10546">
        <v>93</v>
      </c>
      <c r="N10546">
        <v>4</v>
      </c>
      <c r="O10546">
        <v>3</v>
      </c>
      <c r="P10546" t="s">
        <v>61</v>
      </c>
      <c r="Q10546">
        <v>3</v>
      </c>
      <c r="R10546" t="s">
        <v>55</v>
      </c>
      <c r="S10546">
        <v>10545</v>
      </c>
      <c r="T10546">
        <v>30075</v>
      </c>
      <c r="U10546">
        <v>571425</v>
      </c>
      <c r="V10546">
        <v>1</v>
      </c>
      <c r="W10546" t="s">
        <v>43</v>
      </c>
      <c r="X10546" t="s">
        <v>36</v>
      </c>
      <c r="Y10546">
        <v>34</v>
      </c>
      <c r="Z10546">
        <v>1</v>
      </c>
      <c r="AA10546">
        <v>4</v>
      </c>
      <c r="AB10546">
        <v>80</v>
      </c>
      <c r="AC10546">
        <v>4</v>
      </c>
      <c r="AD10546">
        <v>26</v>
      </c>
      <c r="AE10546">
        <v>6</v>
      </c>
      <c r="AF10546">
        <v>3</v>
      </c>
      <c r="AG10546">
        <v>14</v>
      </c>
      <c r="AH10546">
        <v>12</v>
      </c>
      <c r="AI10546">
        <v>12</v>
      </c>
      <c r="AJ10546">
        <v>12</v>
      </c>
    </row>
    <row r="10547" spans="1:36" x14ac:dyDescent="0.25">
      <c r="A10547">
        <v>55</v>
      </c>
      <c r="B10547" t="s">
        <v>44</v>
      </c>
      <c r="C10547" t="s">
        <v>63</v>
      </c>
      <c r="D10547">
        <v>1334</v>
      </c>
      <c r="E10547" t="s">
        <v>38</v>
      </c>
      <c r="F10547">
        <v>19</v>
      </c>
      <c r="G10547">
        <v>3</v>
      </c>
      <c r="H10547" t="s">
        <v>49</v>
      </c>
      <c r="I10547">
        <v>1</v>
      </c>
      <c r="J10547">
        <v>10546</v>
      </c>
      <c r="K10547">
        <v>4</v>
      </c>
      <c r="L10547" t="s">
        <v>40</v>
      </c>
      <c r="M10547">
        <v>184</v>
      </c>
      <c r="N10547">
        <v>1</v>
      </c>
      <c r="O10547">
        <v>3</v>
      </c>
      <c r="P10547" t="s">
        <v>64</v>
      </c>
      <c r="Q10547">
        <v>2</v>
      </c>
      <c r="R10547" t="s">
        <v>55</v>
      </c>
      <c r="S10547">
        <v>10546</v>
      </c>
      <c r="T10547">
        <v>16859</v>
      </c>
      <c r="U10547">
        <v>320321</v>
      </c>
      <c r="V10547">
        <v>3</v>
      </c>
      <c r="W10547" t="s">
        <v>43</v>
      </c>
      <c r="X10547" t="s">
        <v>44</v>
      </c>
      <c r="Y10547">
        <v>32</v>
      </c>
      <c r="Z10547">
        <v>1</v>
      </c>
      <c r="AA10547">
        <v>1</v>
      </c>
      <c r="AB10547">
        <v>80</v>
      </c>
      <c r="AC10547">
        <v>1</v>
      </c>
      <c r="AD10547">
        <v>11</v>
      </c>
      <c r="AE10547">
        <v>1</v>
      </c>
      <c r="AF10547">
        <v>2</v>
      </c>
      <c r="AG10547">
        <v>7</v>
      </c>
      <c r="AH10547">
        <v>5</v>
      </c>
      <c r="AI10547">
        <v>2</v>
      </c>
      <c r="AJ10547">
        <v>3</v>
      </c>
    </row>
    <row r="10548" spans="1:36" x14ac:dyDescent="0.25">
      <c r="A10548">
        <v>20</v>
      </c>
      <c r="B10548" t="s">
        <v>36</v>
      </c>
      <c r="C10548" t="s">
        <v>63</v>
      </c>
      <c r="D10548">
        <v>610</v>
      </c>
      <c r="E10548" t="s">
        <v>49</v>
      </c>
      <c r="F10548">
        <v>14</v>
      </c>
      <c r="G10548">
        <v>4</v>
      </c>
      <c r="H10548" t="s">
        <v>49</v>
      </c>
      <c r="I10548">
        <v>1</v>
      </c>
      <c r="J10548">
        <v>10547</v>
      </c>
      <c r="K10548">
        <v>4</v>
      </c>
      <c r="L10548" t="s">
        <v>40</v>
      </c>
      <c r="M10548">
        <v>154</v>
      </c>
      <c r="N10548">
        <v>1</v>
      </c>
      <c r="O10548">
        <v>3</v>
      </c>
      <c r="P10548" t="s">
        <v>47</v>
      </c>
      <c r="Q10548">
        <v>3</v>
      </c>
      <c r="R10548" t="s">
        <v>42</v>
      </c>
      <c r="S10548">
        <v>10547</v>
      </c>
      <c r="T10548">
        <v>10315</v>
      </c>
      <c r="U10548">
        <v>257875</v>
      </c>
      <c r="V10548">
        <v>3</v>
      </c>
      <c r="W10548" t="s">
        <v>43</v>
      </c>
      <c r="X10548" t="s">
        <v>44</v>
      </c>
      <c r="Y10548">
        <v>1</v>
      </c>
      <c r="Z10548">
        <v>4</v>
      </c>
      <c r="AA10548">
        <v>2</v>
      </c>
      <c r="AB10548">
        <v>80</v>
      </c>
      <c r="AC10548">
        <v>1</v>
      </c>
      <c r="AD10548">
        <v>32</v>
      </c>
      <c r="AE10548">
        <v>6</v>
      </c>
      <c r="AF10548">
        <v>3</v>
      </c>
      <c r="AG10548">
        <v>27</v>
      </c>
      <c r="AH10548">
        <v>14</v>
      </c>
      <c r="AI10548">
        <v>12</v>
      </c>
      <c r="AJ10548">
        <v>7</v>
      </c>
    </row>
    <row r="10549" spans="1:36" x14ac:dyDescent="0.25">
      <c r="A10549">
        <v>22</v>
      </c>
      <c r="B10549" t="s">
        <v>44</v>
      </c>
      <c r="C10549" t="s">
        <v>48</v>
      </c>
      <c r="D10549">
        <v>730</v>
      </c>
      <c r="E10549" t="s">
        <v>56</v>
      </c>
      <c r="F10549">
        <v>21</v>
      </c>
      <c r="G10549">
        <v>1</v>
      </c>
      <c r="H10549" t="s">
        <v>49</v>
      </c>
      <c r="I10549">
        <v>1</v>
      </c>
      <c r="J10549">
        <v>10548</v>
      </c>
      <c r="K10549">
        <v>3</v>
      </c>
      <c r="L10549" t="s">
        <v>46</v>
      </c>
      <c r="M10549">
        <v>149</v>
      </c>
      <c r="N10549">
        <v>1</v>
      </c>
      <c r="O10549">
        <v>5</v>
      </c>
      <c r="P10549" t="s">
        <v>65</v>
      </c>
      <c r="Q10549">
        <v>4</v>
      </c>
      <c r="R10549" t="s">
        <v>42</v>
      </c>
      <c r="S10549">
        <v>10548</v>
      </c>
      <c r="T10549">
        <v>19212</v>
      </c>
      <c r="U10549">
        <v>115272</v>
      </c>
      <c r="V10549">
        <v>0</v>
      </c>
      <c r="W10549" t="s">
        <v>43</v>
      </c>
      <c r="X10549" t="s">
        <v>44</v>
      </c>
      <c r="Y10549">
        <v>26</v>
      </c>
      <c r="Z10549">
        <v>3</v>
      </c>
      <c r="AA10549">
        <v>3</v>
      </c>
      <c r="AB10549">
        <v>80</v>
      </c>
      <c r="AC10549">
        <v>4</v>
      </c>
      <c r="AD10549">
        <v>24</v>
      </c>
      <c r="AE10549">
        <v>5</v>
      </c>
      <c r="AF10549">
        <v>3</v>
      </c>
      <c r="AG10549">
        <v>14</v>
      </c>
      <c r="AH10549">
        <v>14</v>
      </c>
      <c r="AI10549">
        <v>6</v>
      </c>
      <c r="AJ10549">
        <v>14</v>
      </c>
    </row>
    <row r="10550" spans="1:36" x14ac:dyDescent="0.25">
      <c r="A10550">
        <v>22</v>
      </c>
      <c r="B10550" t="s">
        <v>36</v>
      </c>
      <c r="C10550" t="s">
        <v>48</v>
      </c>
      <c r="D10550">
        <v>813</v>
      </c>
      <c r="E10550" t="s">
        <v>56</v>
      </c>
      <c r="F10550">
        <v>26</v>
      </c>
      <c r="G10550">
        <v>4</v>
      </c>
      <c r="H10550" t="s">
        <v>39</v>
      </c>
      <c r="I10550">
        <v>1</v>
      </c>
      <c r="J10550">
        <v>10549</v>
      </c>
      <c r="K10550">
        <v>1</v>
      </c>
      <c r="L10550" t="s">
        <v>46</v>
      </c>
      <c r="M10550">
        <v>90</v>
      </c>
      <c r="N10550">
        <v>1</v>
      </c>
      <c r="O10550">
        <v>2</v>
      </c>
      <c r="P10550" t="s">
        <v>66</v>
      </c>
      <c r="Q10550">
        <v>2</v>
      </c>
      <c r="R10550" t="s">
        <v>55</v>
      </c>
      <c r="S10550">
        <v>10549</v>
      </c>
      <c r="T10550">
        <v>18310</v>
      </c>
      <c r="U10550">
        <v>549300</v>
      </c>
      <c r="V10550">
        <v>7</v>
      </c>
      <c r="W10550" t="s">
        <v>43</v>
      </c>
      <c r="X10550" t="s">
        <v>44</v>
      </c>
      <c r="Y10550">
        <v>45</v>
      </c>
      <c r="Z10550">
        <v>3</v>
      </c>
      <c r="AA10550">
        <v>3</v>
      </c>
      <c r="AB10550">
        <v>80</v>
      </c>
      <c r="AC10550">
        <v>3</v>
      </c>
      <c r="AD10550">
        <v>9</v>
      </c>
      <c r="AE10550">
        <v>4</v>
      </c>
      <c r="AF10550">
        <v>2</v>
      </c>
      <c r="AG10550">
        <v>2</v>
      </c>
      <c r="AH10550">
        <v>2</v>
      </c>
      <c r="AI10550">
        <v>1</v>
      </c>
      <c r="AJ10550">
        <v>2</v>
      </c>
    </row>
    <row r="10551" spans="1:36" x14ac:dyDescent="0.25">
      <c r="A10551">
        <v>54</v>
      </c>
      <c r="B10551" t="s">
        <v>36</v>
      </c>
      <c r="C10551" t="s">
        <v>37</v>
      </c>
      <c r="D10551">
        <v>1489</v>
      </c>
      <c r="E10551" t="s">
        <v>53</v>
      </c>
      <c r="F10551">
        <v>6</v>
      </c>
      <c r="G10551">
        <v>2</v>
      </c>
      <c r="H10551" t="s">
        <v>50</v>
      </c>
      <c r="I10551">
        <v>1</v>
      </c>
      <c r="J10551">
        <v>10550</v>
      </c>
      <c r="K10551">
        <v>1</v>
      </c>
      <c r="L10551" t="s">
        <v>40</v>
      </c>
      <c r="M10551">
        <v>59</v>
      </c>
      <c r="N10551">
        <v>2</v>
      </c>
      <c r="O10551">
        <v>2</v>
      </c>
      <c r="P10551" t="s">
        <v>58</v>
      </c>
      <c r="Q10551">
        <v>4</v>
      </c>
      <c r="R10551" t="s">
        <v>52</v>
      </c>
      <c r="S10551">
        <v>10550</v>
      </c>
      <c r="T10551">
        <v>24590</v>
      </c>
      <c r="U10551">
        <v>590160</v>
      </c>
      <c r="V10551">
        <v>6</v>
      </c>
      <c r="W10551" t="s">
        <v>43</v>
      </c>
      <c r="X10551" t="s">
        <v>44</v>
      </c>
      <c r="Y10551">
        <v>31</v>
      </c>
      <c r="Z10551">
        <v>2</v>
      </c>
      <c r="AA10551">
        <v>4</v>
      </c>
      <c r="AB10551">
        <v>80</v>
      </c>
      <c r="AC10551">
        <v>4</v>
      </c>
      <c r="AD10551">
        <v>13</v>
      </c>
      <c r="AE10551">
        <v>3</v>
      </c>
      <c r="AF10551">
        <v>2</v>
      </c>
      <c r="AG10551">
        <v>4</v>
      </c>
      <c r="AH10551">
        <v>1</v>
      </c>
      <c r="AI10551">
        <v>1</v>
      </c>
      <c r="AJ10551">
        <v>4</v>
      </c>
    </row>
    <row r="10552" spans="1:36" x14ac:dyDescent="0.25">
      <c r="A10552">
        <v>33</v>
      </c>
      <c r="B10552" t="s">
        <v>44</v>
      </c>
      <c r="C10552" t="s">
        <v>63</v>
      </c>
      <c r="D10552">
        <v>1319</v>
      </c>
      <c r="E10552" t="s">
        <v>45</v>
      </c>
      <c r="F10552">
        <v>1</v>
      </c>
      <c r="G10552">
        <v>4</v>
      </c>
      <c r="H10552" t="s">
        <v>39</v>
      </c>
      <c r="I10552">
        <v>1</v>
      </c>
      <c r="J10552">
        <v>10551</v>
      </c>
      <c r="K10552">
        <v>4</v>
      </c>
      <c r="L10552" t="s">
        <v>40</v>
      </c>
      <c r="M10552">
        <v>65</v>
      </c>
      <c r="N10552">
        <v>4</v>
      </c>
      <c r="O10552">
        <v>3</v>
      </c>
      <c r="P10552" t="s">
        <v>41</v>
      </c>
      <c r="Q10552">
        <v>4</v>
      </c>
      <c r="R10552" t="s">
        <v>42</v>
      </c>
      <c r="S10552">
        <v>10551</v>
      </c>
      <c r="T10552">
        <v>8790</v>
      </c>
      <c r="U10552">
        <v>26370</v>
      </c>
      <c r="V10552">
        <v>7</v>
      </c>
      <c r="W10552" t="s">
        <v>43</v>
      </c>
      <c r="X10552" t="s">
        <v>36</v>
      </c>
      <c r="Y10552">
        <v>39</v>
      </c>
      <c r="Z10552">
        <v>1</v>
      </c>
      <c r="AA10552">
        <v>2</v>
      </c>
      <c r="AB10552">
        <v>80</v>
      </c>
      <c r="AC10552">
        <v>2</v>
      </c>
      <c r="AD10552">
        <v>11</v>
      </c>
      <c r="AE10552">
        <v>3</v>
      </c>
      <c r="AF10552">
        <v>1</v>
      </c>
      <c r="AG10552">
        <v>10</v>
      </c>
      <c r="AH10552">
        <v>1</v>
      </c>
      <c r="AI10552">
        <v>3</v>
      </c>
      <c r="AJ10552">
        <v>7</v>
      </c>
    </row>
    <row r="10553" spans="1:36" x14ac:dyDescent="0.25">
      <c r="A10553">
        <v>20</v>
      </c>
      <c r="B10553" t="s">
        <v>44</v>
      </c>
      <c r="C10553" t="s">
        <v>63</v>
      </c>
      <c r="D10553">
        <v>475</v>
      </c>
      <c r="E10553" t="s">
        <v>53</v>
      </c>
      <c r="F10553">
        <v>12</v>
      </c>
      <c r="G10553">
        <v>1</v>
      </c>
      <c r="H10553" t="s">
        <v>39</v>
      </c>
      <c r="I10553">
        <v>1</v>
      </c>
      <c r="J10553">
        <v>10552</v>
      </c>
      <c r="K10553">
        <v>3</v>
      </c>
      <c r="L10553" t="s">
        <v>46</v>
      </c>
      <c r="M10553">
        <v>49</v>
      </c>
      <c r="N10553">
        <v>3</v>
      </c>
      <c r="O10553">
        <v>4</v>
      </c>
      <c r="P10553" t="s">
        <v>58</v>
      </c>
      <c r="Q10553">
        <v>1</v>
      </c>
      <c r="R10553" t="s">
        <v>52</v>
      </c>
      <c r="S10553">
        <v>10552</v>
      </c>
      <c r="T10553">
        <v>2854</v>
      </c>
      <c r="U10553">
        <v>74204</v>
      </c>
      <c r="V10553">
        <v>5</v>
      </c>
      <c r="W10553" t="s">
        <v>43</v>
      </c>
      <c r="X10553" t="s">
        <v>44</v>
      </c>
      <c r="Y10553">
        <v>41</v>
      </c>
      <c r="Z10553">
        <v>2</v>
      </c>
      <c r="AA10553">
        <v>2</v>
      </c>
      <c r="AB10553">
        <v>80</v>
      </c>
      <c r="AC10553">
        <v>4</v>
      </c>
      <c r="AD10553">
        <v>31</v>
      </c>
      <c r="AE10553">
        <v>1</v>
      </c>
      <c r="AF10553">
        <v>1</v>
      </c>
      <c r="AG10553">
        <v>12</v>
      </c>
      <c r="AH10553">
        <v>8</v>
      </c>
      <c r="AI10553">
        <v>9</v>
      </c>
      <c r="AJ10553">
        <v>6</v>
      </c>
    </row>
    <row r="10554" spans="1:36" x14ac:dyDescent="0.25">
      <c r="A10554">
        <v>51</v>
      </c>
      <c r="B10554" t="s">
        <v>44</v>
      </c>
      <c r="C10554" t="s">
        <v>37</v>
      </c>
      <c r="D10554">
        <v>903</v>
      </c>
      <c r="E10554" t="s">
        <v>56</v>
      </c>
      <c r="F10554">
        <v>11</v>
      </c>
      <c r="G10554">
        <v>1</v>
      </c>
      <c r="H10554" t="s">
        <v>57</v>
      </c>
      <c r="I10554">
        <v>1</v>
      </c>
      <c r="J10554">
        <v>10553</v>
      </c>
      <c r="K10554">
        <v>3</v>
      </c>
      <c r="L10554" t="s">
        <v>40</v>
      </c>
      <c r="M10554">
        <v>196</v>
      </c>
      <c r="N10554">
        <v>2</v>
      </c>
      <c r="O10554">
        <v>5</v>
      </c>
      <c r="P10554" t="s">
        <v>65</v>
      </c>
      <c r="Q10554">
        <v>3</v>
      </c>
      <c r="R10554" t="s">
        <v>55</v>
      </c>
      <c r="S10554">
        <v>10553</v>
      </c>
      <c r="T10554">
        <v>28408</v>
      </c>
      <c r="U10554">
        <v>113632</v>
      </c>
      <c r="V10554">
        <v>8</v>
      </c>
      <c r="W10554" t="s">
        <v>43</v>
      </c>
      <c r="X10554" t="s">
        <v>44</v>
      </c>
      <c r="Y10554">
        <v>18</v>
      </c>
      <c r="Z10554">
        <v>3</v>
      </c>
      <c r="AA10554">
        <v>2</v>
      </c>
      <c r="AB10554">
        <v>80</v>
      </c>
      <c r="AC10554">
        <v>1</v>
      </c>
      <c r="AD10554">
        <v>32</v>
      </c>
      <c r="AE10554">
        <v>5</v>
      </c>
      <c r="AF10554">
        <v>1</v>
      </c>
      <c r="AG10554">
        <v>21</v>
      </c>
      <c r="AH10554">
        <v>9</v>
      </c>
      <c r="AI10554">
        <v>14</v>
      </c>
      <c r="AJ10554">
        <v>5</v>
      </c>
    </row>
    <row r="10555" spans="1:36" x14ac:dyDescent="0.25">
      <c r="A10555">
        <v>57</v>
      </c>
      <c r="B10555" t="s">
        <v>36</v>
      </c>
      <c r="C10555" t="s">
        <v>48</v>
      </c>
      <c r="D10555">
        <v>1171</v>
      </c>
      <c r="E10555" t="s">
        <v>56</v>
      </c>
      <c r="F10555">
        <v>36</v>
      </c>
      <c r="G10555">
        <v>1</v>
      </c>
      <c r="H10555" t="s">
        <v>39</v>
      </c>
      <c r="I10555">
        <v>1</v>
      </c>
      <c r="J10555">
        <v>10554</v>
      </c>
      <c r="K10555">
        <v>3</v>
      </c>
      <c r="L10555" t="s">
        <v>46</v>
      </c>
      <c r="M10555">
        <v>164</v>
      </c>
      <c r="N10555">
        <v>3</v>
      </c>
      <c r="O10555">
        <v>2</v>
      </c>
      <c r="P10555" t="s">
        <v>51</v>
      </c>
      <c r="Q10555">
        <v>2</v>
      </c>
      <c r="R10555" t="s">
        <v>55</v>
      </c>
      <c r="S10555">
        <v>10554</v>
      </c>
      <c r="T10555">
        <v>22779</v>
      </c>
      <c r="U10555">
        <v>455580</v>
      </c>
      <c r="V10555">
        <v>5</v>
      </c>
      <c r="W10555" t="s">
        <v>43</v>
      </c>
      <c r="X10555" t="s">
        <v>44</v>
      </c>
      <c r="Y10555">
        <v>26</v>
      </c>
      <c r="Z10555">
        <v>3</v>
      </c>
      <c r="AA10555">
        <v>4</v>
      </c>
      <c r="AB10555">
        <v>80</v>
      </c>
      <c r="AC10555">
        <v>3</v>
      </c>
      <c r="AD10555">
        <v>23</v>
      </c>
      <c r="AE10555">
        <v>2</v>
      </c>
      <c r="AF10555">
        <v>2</v>
      </c>
      <c r="AG10555">
        <v>21</v>
      </c>
      <c r="AH10555">
        <v>17</v>
      </c>
      <c r="AI10555">
        <v>21</v>
      </c>
      <c r="AJ10555">
        <v>16</v>
      </c>
    </row>
    <row r="10556" spans="1:36" x14ac:dyDescent="0.25">
      <c r="A10556">
        <v>47</v>
      </c>
      <c r="B10556" t="s">
        <v>44</v>
      </c>
      <c r="C10556" t="s">
        <v>63</v>
      </c>
      <c r="D10556">
        <v>1486</v>
      </c>
      <c r="E10556" t="s">
        <v>45</v>
      </c>
      <c r="F10556">
        <v>49</v>
      </c>
      <c r="G10556">
        <v>1</v>
      </c>
      <c r="H10556" t="s">
        <v>50</v>
      </c>
      <c r="I10556">
        <v>1</v>
      </c>
      <c r="J10556">
        <v>10555</v>
      </c>
      <c r="K10556">
        <v>1</v>
      </c>
      <c r="L10556" t="s">
        <v>46</v>
      </c>
      <c r="M10556">
        <v>58</v>
      </c>
      <c r="N10556">
        <v>3</v>
      </c>
      <c r="O10556">
        <v>2</v>
      </c>
      <c r="P10556" t="s">
        <v>49</v>
      </c>
      <c r="Q10556">
        <v>2</v>
      </c>
      <c r="R10556" t="s">
        <v>55</v>
      </c>
      <c r="S10556">
        <v>10555</v>
      </c>
      <c r="T10556">
        <v>3212</v>
      </c>
      <c r="U10556">
        <v>38544</v>
      </c>
      <c r="V10556">
        <v>7</v>
      </c>
      <c r="W10556" t="s">
        <v>43</v>
      </c>
      <c r="X10556" t="s">
        <v>44</v>
      </c>
      <c r="Y10556">
        <v>9</v>
      </c>
      <c r="Z10556">
        <v>4</v>
      </c>
      <c r="AA10556">
        <v>1</v>
      </c>
      <c r="AB10556">
        <v>80</v>
      </c>
      <c r="AC10556">
        <v>3</v>
      </c>
      <c r="AD10556">
        <v>28</v>
      </c>
      <c r="AE10556">
        <v>4</v>
      </c>
      <c r="AF10556">
        <v>3</v>
      </c>
      <c r="AG10556">
        <v>28</v>
      </c>
      <c r="AH10556">
        <v>12</v>
      </c>
      <c r="AI10556">
        <v>9</v>
      </c>
      <c r="AJ10556">
        <v>7</v>
      </c>
    </row>
    <row r="10557" spans="1:36" x14ac:dyDescent="0.25">
      <c r="A10557">
        <v>34</v>
      </c>
      <c r="B10557" t="s">
        <v>44</v>
      </c>
      <c r="C10557" t="s">
        <v>37</v>
      </c>
      <c r="D10557">
        <v>489</v>
      </c>
      <c r="E10557" t="s">
        <v>49</v>
      </c>
      <c r="F10557">
        <v>44</v>
      </c>
      <c r="G10557">
        <v>3</v>
      </c>
      <c r="H10557" t="s">
        <v>60</v>
      </c>
      <c r="I10557">
        <v>1</v>
      </c>
      <c r="J10557">
        <v>10556</v>
      </c>
      <c r="K10557">
        <v>1</v>
      </c>
      <c r="L10557" t="s">
        <v>46</v>
      </c>
      <c r="M10557">
        <v>121</v>
      </c>
      <c r="N10557">
        <v>2</v>
      </c>
      <c r="O10557">
        <v>3</v>
      </c>
      <c r="P10557" t="s">
        <v>41</v>
      </c>
      <c r="Q10557">
        <v>1</v>
      </c>
      <c r="R10557" t="s">
        <v>42</v>
      </c>
      <c r="S10557">
        <v>10556</v>
      </c>
      <c r="T10557">
        <v>28107</v>
      </c>
      <c r="U10557">
        <v>252963</v>
      </c>
      <c r="V10557">
        <v>2</v>
      </c>
      <c r="W10557" t="s">
        <v>43</v>
      </c>
      <c r="X10557" t="s">
        <v>44</v>
      </c>
      <c r="Y10557">
        <v>40</v>
      </c>
      <c r="Z10557">
        <v>3</v>
      </c>
      <c r="AA10557">
        <v>2</v>
      </c>
      <c r="AB10557">
        <v>80</v>
      </c>
      <c r="AC10557">
        <v>4</v>
      </c>
      <c r="AD10557">
        <v>2</v>
      </c>
      <c r="AE10557">
        <v>3</v>
      </c>
      <c r="AF10557">
        <v>2</v>
      </c>
      <c r="AG10557">
        <v>1</v>
      </c>
      <c r="AH10557">
        <v>1</v>
      </c>
      <c r="AI10557">
        <v>1</v>
      </c>
      <c r="AJ10557">
        <v>1</v>
      </c>
    </row>
    <row r="10558" spans="1:36" x14ac:dyDescent="0.25">
      <c r="A10558">
        <v>50</v>
      </c>
      <c r="B10558" t="s">
        <v>44</v>
      </c>
      <c r="C10558" t="s">
        <v>48</v>
      </c>
      <c r="D10558">
        <v>301</v>
      </c>
      <c r="E10558" t="s">
        <v>53</v>
      </c>
      <c r="F10558">
        <v>6</v>
      </c>
      <c r="G10558">
        <v>3</v>
      </c>
      <c r="H10558" t="s">
        <v>39</v>
      </c>
      <c r="I10558">
        <v>1</v>
      </c>
      <c r="J10558">
        <v>10557</v>
      </c>
      <c r="K10558">
        <v>1</v>
      </c>
      <c r="L10558" t="s">
        <v>46</v>
      </c>
      <c r="M10558">
        <v>189</v>
      </c>
      <c r="N10558">
        <v>4</v>
      </c>
      <c r="O10558">
        <v>3</v>
      </c>
      <c r="P10558" t="s">
        <v>66</v>
      </c>
      <c r="Q10558">
        <v>1</v>
      </c>
      <c r="R10558" t="s">
        <v>55</v>
      </c>
      <c r="S10558">
        <v>10557</v>
      </c>
      <c r="T10558">
        <v>6007</v>
      </c>
      <c r="U10558">
        <v>174203</v>
      </c>
      <c r="V10558">
        <v>6</v>
      </c>
      <c r="W10558" t="s">
        <v>43</v>
      </c>
      <c r="X10558" t="s">
        <v>36</v>
      </c>
      <c r="Y10558">
        <v>38</v>
      </c>
      <c r="Z10558">
        <v>1</v>
      </c>
      <c r="AA10558">
        <v>1</v>
      </c>
      <c r="AB10558">
        <v>80</v>
      </c>
      <c r="AC10558">
        <v>1</v>
      </c>
      <c r="AD10558">
        <v>27</v>
      </c>
      <c r="AE10558">
        <v>4</v>
      </c>
      <c r="AF10558">
        <v>1</v>
      </c>
      <c r="AG10558">
        <v>6</v>
      </c>
      <c r="AH10558">
        <v>5</v>
      </c>
      <c r="AI10558">
        <v>4</v>
      </c>
      <c r="AJ10558">
        <v>2</v>
      </c>
    </row>
    <row r="10559" spans="1:36" x14ac:dyDescent="0.25">
      <c r="A10559">
        <v>47</v>
      </c>
      <c r="B10559" t="s">
        <v>36</v>
      </c>
      <c r="C10559" t="s">
        <v>63</v>
      </c>
      <c r="D10559">
        <v>284</v>
      </c>
      <c r="E10559" t="s">
        <v>62</v>
      </c>
      <c r="F10559">
        <v>23</v>
      </c>
      <c r="G10559">
        <v>5</v>
      </c>
      <c r="H10559" t="s">
        <v>49</v>
      </c>
      <c r="I10559">
        <v>1</v>
      </c>
      <c r="J10559">
        <v>10558</v>
      </c>
      <c r="K10559">
        <v>1</v>
      </c>
      <c r="L10559" t="s">
        <v>40</v>
      </c>
      <c r="M10559">
        <v>189</v>
      </c>
      <c r="N10559">
        <v>2</v>
      </c>
      <c r="O10559">
        <v>3</v>
      </c>
      <c r="P10559" t="s">
        <v>66</v>
      </c>
      <c r="Q10559">
        <v>4</v>
      </c>
      <c r="R10559" t="s">
        <v>42</v>
      </c>
      <c r="S10559">
        <v>10558</v>
      </c>
      <c r="T10559">
        <v>28635</v>
      </c>
      <c r="U10559">
        <v>572700</v>
      </c>
      <c r="V10559">
        <v>2</v>
      </c>
      <c r="W10559" t="s">
        <v>43</v>
      </c>
      <c r="X10559" t="s">
        <v>36</v>
      </c>
      <c r="Y10559">
        <v>49</v>
      </c>
      <c r="Z10559">
        <v>2</v>
      </c>
      <c r="AA10559">
        <v>4</v>
      </c>
      <c r="AB10559">
        <v>80</v>
      </c>
      <c r="AC10559">
        <v>1</v>
      </c>
      <c r="AD10559">
        <v>27</v>
      </c>
      <c r="AE10559">
        <v>3</v>
      </c>
      <c r="AF10559">
        <v>3</v>
      </c>
      <c r="AG10559">
        <v>4</v>
      </c>
      <c r="AH10559">
        <v>4</v>
      </c>
      <c r="AI10559">
        <v>4</v>
      </c>
      <c r="AJ10559">
        <v>3</v>
      </c>
    </row>
    <row r="10560" spans="1:36" x14ac:dyDescent="0.25">
      <c r="A10560">
        <v>53</v>
      </c>
      <c r="B10560" t="s">
        <v>44</v>
      </c>
      <c r="C10560" t="s">
        <v>48</v>
      </c>
      <c r="D10560">
        <v>212</v>
      </c>
      <c r="E10560" t="s">
        <v>56</v>
      </c>
      <c r="F10560">
        <v>38</v>
      </c>
      <c r="G10560">
        <v>3</v>
      </c>
      <c r="H10560" t="s">
        <v>57</v>
      </c>
      <c r="I10560">
        <v>1</v>
      </c>
      <c r="J10560">
        <v>10559</v>
      </c>
      <c r="K10560">
        <v>4</v>
      </c>
      <c r="L10560" t="s">
        <v>40</v>
      </c>
      <c r="M10560">
        <v>176</v>
      </c>
      <c r="N10560">
        <v>1</v>
      </c>
      <c r="O10560">
        <v>4</v>
      </c>
      <c r="P10560" t="s">
        <v>47</v>
      </c>
      <c r="Q10560">
        <v>4</v>
      </c>
      <c r="R10560" t="s">
        <v>55</v>
      </c>
      <c r="S10560">
        <v>10559</v>
      </c>
      <c r="T10560">
        <v>27035</v>
      </c>
      <c r="U10560">
        <v>729945</v>
      </c>
      <c r="V10560">
        <v>1</v>
      </c>
      <c r="W10560" t="s">
        <v>43</v>
      </c>
      <c r="X10560" t="s">
        <v>36</v>
      </c>
      <c r="Y10560">
        <v>8</v>
      </c>
      <c r="Z10560">
        <v>4</v>
      </c>
      <c r="AA10560">
        <v>3</v>
      </c>
      <c r="AB10560">
        <v>80</v>
      </c>
      <c r="AC10560">
        <v>1</v>
      </c>
      <c r="AD10560">
        <v>28</v>
      </c>
      <c r="AE10560">
        <v>3</v>
      </c>
      <c r="AF10560">
        <v>4</v>
      </c>
      <c r="AG10560">
        <v>19</v>
      </c>
      <c r="AH10560">
        <v>3</v>
      </c>
      <c r="AI10560">
        <v>18</v>
      </c>
      <c r="AJ10560">
        <v>6</v>
      </c>
    </row>
    <row r="10561" spans="1:36" x14ac:dyDescent="0.25">
      <c r="A10561">
        <v>60</v>
      </c>
      <c r="B10561" t="s">
        <v>44</v>
      </c>
      <c r="C10561" t="s">
        <v>63</v>
      </c>
      <c r="D10561">
        <v>446</v>
      </c>
      <c r="E10561" t="s">
        <v>56</v>
      </c>
      <c r="F10561">
        <v>7</v>
      </c>
      <c r="G10561">
        <v>5</v>
      </c>
      <c r="H10561" t="s">
        <v>39</v>
      </c>
      <c r="I10561">
        <v>1</v>
      </c>
      <c r="J10561">
        <v>10560</v>
      </c>
      <c r="K10561">
        <v>1</v>
      </c>
      <c r="L10561" t="s">
        <v>40</v>
      </c>
      <c r="M10561">
        <v>49</v>
      </c>
      <c r="N10561">
        <v>4</v>
      </c>
      <c r="O10561">
        <v>5</v>
      </c>
      <c r="P10561" t="s">
        <v>61</v>
      </c>
      <c r="Q10561">
        <v>2</v>
      </c>
      <c r="R10561" t="s">
        <v>55</v>
      </c>
      <c r="S10561">
        <v>10560</v>
      </c>
      <c r="T10561">
        <v>48532</v>
      </c>
      <c r="U10561">
        <v>291192</v>
      </c>
      <c r="V10561">
        <v>0</v>
      </c>
      <c r="W10561" t="s">
        <v>43</v>
      </c>
      <c r="X10561" t="s">
        <v>36</v>
      </c>
      <c r="Y10561">
        <v>48</v>
      </c>
      <c r="Z10561">
        <v>2</v>
      </c>
      <c r="AA10561">
        <v>4</v>
      </c>
      <c r="AB10561">
        <v>80</v>
      </c>
      <c r="AC10561">
        <v>1</v>
      </c>
      <c r="AD10561">
        <v>10</v>
      </c>
      <c r="AE10561">
        <v>2</v>
      </c>
      <c r="AF10561">
        <v>2</v>
      </c>
      <c r="AG10561">
        <v>8</v>
      </c>
      <c r="AH10561">
        <v>1</v>
      </c>
      <c r="AI10561">
        <v>7</v>
      </c>
      <c r="AJ10561">
        <v>8</v>
      </c>
    </row>
    <row r="10562" spans="1:36" x14ac:dyDescent="0.25">
      <c r="A10562">
        <v>29</v>
      </c>
      <c r="B10562" t="s">
        <v>36</v>
      </c>
      <c r="C10562" t="s">
        <v>48</v>
      </c>
      <c r="D10562">
        <v>1190</v>
      </c>
      <c r="E10562" t="s">
        <v>62</v>
      </c>
      <c r="F10562">
        <v>29</v>
      </c>
      <c r="G10562">
        <v>3</v>
      </c>
      <c r="H10562" t="s">
        <v>59</v>
      </c>
      <c r="I10562">
        <v>1</v>
      </c>
      <c r="J10562">
        <v>10561</v>
      </c>
      <c r="K10562">
        <v>3</v>
      </c>
      <c r="L10562" t="s">
        <v>40</v>
      </c>
      <c r="M10562">
        <v>65</v>
      </c>
      <c r="N10562">
        <v>3</v>
      </c>
      <c r="O10562">
        <v>5</v>
      </c>
      <c r="P10562" t="s">
        <v>54</v>
      </c>
      <c r="Q10562">
        <v>4</v>
      </c>
      <c r="R10562" t="s">
        <v>55</v>
      </c>
      <c r="S10562">
        <v>10561</v>
      </c>
      <c r="T10562">
        <v>33906</v>
      </c>
      <c r="U10562">
        <v>237342</v>
      </c>
      <c r="V10562">
        <v>8</v>
      </c>
      <c r="W10562" t="s">
        <v>43</v>
      </c>
      <c r="X10562" t="s">
        <v>36</v>
      </c>
      <c r="Y10562">
        <v>49</v>
      </c>
      <c r="Z10562">
        <v>4</v>
      </c>
      <c r="AA10562">
        <v>2</v>
      </c>
      <c r="AB10562">
        <v>80</v>
      </c>
      <c r="AC10562">
        <v>2</v>
      </c>
      <c r="AD10562">
        <v>38</v>
      </c>
      <c r="AE10562">
        <v>2</v>
      </c>
      <c r="AF10562">
        <v>2</v>
      </c>
      <c r="AG10562">
        <v>18</v>
      </c>
      <c r="AH10562">
        <v>15</v>
      </c>
      <c r="AI10562">
        <v>3</v>
      </c>
      <c r="AJ10562">
        <v>15</v>
      </c>
    </row>
    <row r="10563" spans="1:36" x14ac:dyDescent="0.25">
      <c r="A10563">
        <v>47</v>
      </c>
      <c r="B10563" t="s">
        <v>44</v>
      </c>
      <c r="C10563" t="s">
        <v>48</v>
      </c>
      <c r="D10563">
        <v>831</v>
      </c>
      <c r="E10563" t="s">
        <v>38</v>
      </c>
      <c r="F10563">
        <v>4</v>
      </c>
      <c r="G10563">
        <v>1</v>
      </c>
      <c r="H10563" t="s">
        <v>39</v>
      </c>
      <c r="I10563">
        <v>1</v>
      </c>
      <c r="J10563">
        <v>10562</v>
      </c>
      <c r="K10563">
        <v>4</v>
      </c>
      <c r="L10563" t="s">
        <v>40</v>
      </c>
      <c r="M10563">
        <v>56</v>
      </c>
      <c r="N10563">
        <v>4</v>
      </c>
      <c r="O10563">
        <v>5</v>
      </c>
      <c r="P10563" t="s">
        <v>66</v>
      </c>
      <c r="Q10563">
        <v>1</v>
      </c>
      <c r="R10563" t="s">
        <v>55</v>
      </c>
      <c r="S10563">
        <v>10562</v>
      </c>
      <c r="T10563">
        <v>36564</v>
      </c>
      <c r="U10563">
        <v>621588</v>
      </c>
      <c r="V10563">
        <v>2</v>
      </c>
      <c r="W10563" t="s">
        <v>43</v>
      </c>
      <c r="X10563" t="s">
        <v>36</v>
      </c>
      <c r="Y10563">
        <v>35</v>
      </c>
      <c r="Z10563">
        <v>1</v>
      </c>
      <c r="AA10563">
        <v>4</v>
      </c>
      <c r="AB10563">
        <v>80</v>
      </c>
      <c r="AC10563">
        <v>3</v>
      </c>
      <c r="AD10563">
        <v>3</v>
      </c>
      <c r="AE10563">
        <v>4</v>
      </c>
      <c r="AF10563">
        <v>4</v>
      </c>
      <c r="AG10563">
        <v>3</v>
      </c>
      <c r="AH10563">
        <v>1</v>
      </c>
      <c r="AI10563">
        <v>1</v>
      </c>
      <c r="AJ10563">
        <v>3</v>
      </c>
    </row>
    <row r="10564" spans="1:36" x14ac:dyDescent="0.25">
      <c r="A10564">
        <v>53</v>
      </c>
      <c r="B10564" t="s">
        <v>44</v>
      </c>
      <c r="C10564" t="s">
        <v>48</v>
      </c>
      <c r="D10564">
        <v>745</v>
      </c>
      <c r="E10564" t="s">
        <v>56</v>
      </c>
      <c r="F10564">
        <v>29</v>
      </c>
      <c r="G10564">
        <v>3</v>
      </c>
      <c r="H10564" t="s">
        <v>57</v>
      </c>
      <c r="I10564">
        <v>1</v>
      </c>
      <c r="J10564">
        <v>10563</v>
      </c>
      <c r="K10564">
        <v>4</v>
      </c>
      <c r="L10564" t="s">
        <v>46</v>
      </c>
      <c r="M10564">
        <v>89</v>
      </c>
      <c r="N10564">
        <v>2</v>
      </c>
      <c r="O10564">
        <v>3</v>
      </c>
      <c r="P10564" t="s">
        <v>49</v>
      </c>
      <c r="Q10564">
        <v>3</v>
      </c>
      <c r="R10564" t="s">
        <v>42</v>
      </c>
      <c r="S10564">
        <v>10563</v>
      </c>
      <c r="T10564">
        <v>19235</v>
      </c>
      <c r="U10564">
        <v>269290</v>
      </c>
      <c r="V10564">
        <v>8</v>
      </c>
      <c r="W10564" t="s">
        <v>43</v>
      </c>
      <c r="X10564" t="s">
        <v>36</v>
      </c>
      <c r="Y10564">
        <v>30</v>
      </c>
      <c r="Z10564">
        <v>2</v>
      </c>
      <c r="AA10564">
        <v>3</v>
      </c>
      <c r="AB10564">
        <v>80</v>
      </c>
      <c r="AC10564">
        <v>1</v>
      </c>
      <c r="AD10564">
        <v>38</v>
      </c>
      <c r="AE10564">
        <v>3</v>
      </c>
      <c r="AF10564">
        <v>3</v>
      </c>
      <c r="AG10564">
        <v>36</v>
      </c>
      <c r="AH10564">
        <v>13</v>
      </c>
      <c r="AI10564">
        <v>18</v>
      </c>
      <c r="AJ10564">
        <v>8</v>
      </c>
    </row>
    <row r="10565" spans="1:36" x14ac:dyDescent="0.25">
      <c r="A10565">
        <v>34</v>
      </c>
      <c r="B10565" t="s">
        <v>44</v>
      </c>
      <c r="C10565" t="s">
        <v>37</v>
      </c>
      <c r="D10565">
        <v>450</v>
      </c>
      <c r="E10565" t="s">
        <v>62</v>
      </c>
      <c r="F10565">
        <v>28</v>
      </c>
      <c r="G10565">
        <v>2</v>
      </c>
      <c r="H10565" t="s">
        <v>59</v>
      </c>
      <c r="I10565">
        <v>1</v>
      </c>
      <c r="J10565">
        <v>10564</v>
      </c>
      <c r="K10565">
        <v>4</v>
      </c>
      <c r="L10565" t="s">
        <v>40</v>
      </c>
      <c r="M10565">
        <v>118</v>
      </c>
      <c r="N10565">
        <v>3</v>
      </c>
      <c r="O10565">
        <v>2</v>
      </c>
      <c r="P10565" t="s">
        <v>65</v>
      </c>
      <c r="Q10565">
        <v>3</v>
      </c>
      <c r="R10565" t="s">
        <v>55</v>
      </c>
      <c r="S10565">
        <v>10564</v>
      </c>
      <c r="T10565">
        <v>5433</v>
      </c>
      <c r="U10565">
        <v>162990</v>
      </c>
      <c r="V10565">
        <v>5</v>
      </c>
      <c r="W10565" t="s">
        <v>43</v>
      </c>
      <c r="X10565" t="s">
        <v>44</v>
      </c>
      <c r="Y10565">
        <v>49</v>
      </c>
      <c r="Z10565">
        <v>4</v>
      </c>
      <c r="AA10565">
        <v>4</v>
      </c>
      <c r="AB10565">
        <v>80</v>
      </c>
      <c r="AC10565">
        <v>4</v>
      </c>
      <c r="AD10565">
        <v>1</v>
      </c>
      <c r="AE10565">
        <v>4</v>
      </c>
      <c r="AF10565">
        <v>4</v>
      </c>
      <c r="AG10565">
        <v>1</v>
      </c>
      <c r="AH10565">
        <v>1</v>
      </c>
      <c r="AI10565">
        <v>1</v>
      </c>
      <c r="AJ10565">
        <v>1</v>
      </c>
    </row>
    <row r="10566" spans="1:36" x14ac:dyDescent="0.25">
      <c r="A10566">
        <v>28</v>
      </c>
      <c r="B10566" t="s">
        <v>36</v>
      </c>
      <c r="C10566" t="s">
        <v>37</v>
      </c>
      <c r="D10566">
        <v>651</v>
      </c>
      <c r="E10566" t="s">
        <v>56</v>
      </c>
      <c r="F10566">
        <v>13</v>
      </c>
      <c r="G10566">
        <v>2</v>
      </c>
      <c r="H10566" t="s">
        <v>49</v>
      </c>
      <c r="I10566">
        <v>1</v>
      </c>
      <c r="J10566">
        <v>10565</v>
      </c>
      <c r="K10566">
        <v>1</v>
      </c>
      <c r="L10566" t="s">
        <v>46</v>
      </c>
      <c r="M10566">
        <v>71</v>
      </c>
      <c r="N10566">
        <v>3</v>
      </c>
      <c r="O10566">
        <v>1</v>
      </c>
      <c r="P10566" t="s">
        <v>49</v>
      </c>
      <c r="Q10566">
        <v>1</v>
      </c>
      <c r="R10566" t="s">
        <v>52</v>
      </c>
      <c r="S10566">
        <v>10565</v>
      </c>
      <c r="T10566">
        <v>46904</v>
      </c>
      <c r="U10566">
        <v>703560</v>
      </c>
      <c r="V10566">
        <v>6</v>
      </c>
      <c r="W10566" t="s">
        <v>43</v>
      </c>
      <c r="X10566" t="s">
        <v>36</v>
      </c>
      <c r="Y10566">
        <v>6</v>
      </c>
      <c r="Z10566">
        <v>1</v>
      </c>
      <c r="AA10566">
        <v>3</v>
      </c>
      <c r="AB10566">
        <v>80</v>
      </c>
      <c r="AC10566">
        <v>2</v>
      </c>
      <c r="AD10566">
        <v>20</v>
      </c>
      <c r="AE10566">
        <v>6</v>
      </c>
      <c r="AF10566">
        <v>4</v>
      </c>
      <c r="AG10566">
        <v>17</v>
      </c>
      <c r="AH10566">
        <v>17</v>
      </c>
      <c r="AI10566">
        <v>7</v>
      </c>
      <c r="AJ10566">
        <v>10</v>
      </c>
    </row>
    <row r="10567" spans="1:36" x14ac:dyDescent="0.25">
      <c r="A10567">
        <v>44</v>
      </c>
      <c r="B10567" t="s">
        <v>36</v>
      </c>
      <c r="C10567" t="s">
        <v>48</v>
      </c>
      <c r="D10567">
        <v>856</v>
      </c>
      <c r="E10567" t="s">
        <v>38</v>
      </c>
      <c r="F10567">
        <v>44</v>
      </c>
      <c r="G10567">
        <v>2</v>
      </c>
      <c r="H10567" t="s">
        <v>39</v>
      </c>
      <c r="I10567">
        <v>1</v>
      </c>
      <c r="J10567">
        <v>10566</v>
      </c>
      <c r="K10567">
        <v>3</v>
      </c>
      <c r="L10567" t="s">
        <v>40</v>
      </c>
      <c r="M10567">
        <v>198</v>
      </c>
      <c r="N10567">
        <v>3</v>
      </c>
      <c r="O10567">
        <v>5</v>
      </c>
      <c r="P10567" t="s">
        <v>64</v>
      </c>
      <c r="Q10567">
        <v>4</v>
      </c>
      <c r="R10567" t="s">
        <v>42</v>
      </c>
      <c r="S10567">
        <v>10566</v>
      </c>
      <c r="T10567">
        <v>29889</v>
      </c>
      <c r="U10567">
        <v>717336</v>
      </c>
      <c r="V10567">
        <v>7</v>
      </c>
      <c r="W10567" t="s">
        <v>43</v>
      </c>
      <c r="X10567" t="s">
        <v>36</v>
      </c>
      <c r="Y10567">
        <v>20</v>
      </c>
      <c r="Z10567">
        <v>3</v>
      </c>
      <c r="AA10567">
        <v>2</v>
      </c>
      <c r="AB10567">
        <v>80</v>
      </c>
      <c r="AC10567">
        <v>1</v>
      </c>
      <c r="AD10567">
        <v>33</v>
      </c>
      <c r="AE10567">
        <v>3</v>
      </c>
      <c r="AF10567">
        <v>4</v>
      </c>
      <c r="AG10567">
        <v>11</v>
      </c>
      <c r="AH10567">
        <v>4</v>
      </c>
      <c r="AI10567">
        <v>8</v>
      </c>
      <c r="AJ10567">
        <v>4</v>
      </c>
    </row>
    <row r="10568" spans="1:36" x14ac:dyDescent="0.25">
      <c r="A10568">
        <v>59</v>
      </c>
      <c r="B10568" t="s">
        <v>44</v>
      </c>
      <c r="C10568" t="s">
        <v>37</v>
      </c>
      <c r="D10568">
        <v>822</v>
      </c>
      <c r="E10568" t="s">
        <v>45</v>
      </c>
      <c r="F10568">
        <v>15</v>
      </c>
      <c r="G10568">
        <v>1</v>
      </c>
      <c r="H10568" t="s">
        <v>60</v>
      </c>
      <c r="I10568">
        <v>1</v>
      </c>
      <c r="J10568">
        <v>10567</v>
      </c>
      <c r="K10568">
        <v>1</v>
      </c>
      <c r="L10568" t="s">
        <v>40</v>
      </c>
      <c r="M10568">
        <v>92</v>
      </c>
      <c r="N10568">
        <v>2</v>
      </c>
      <c r="O10568">
        <v>1</v>
      </c>
      <c r="P10568" t="s">
        <v>61</v>
      </c>
      <c r="Q10568">
        <v>4</v>
      </c>
      <c r="R10568" t="s">
        <v>55</v>
      </c>
      <c r="S10568">
        <v>10567</v>
      </c>
      <c r="T10568">
        <v>20397</v>
      </c>
      <c r="U10568">
        <v>509925</v>
      </c>
      <c r="V10568">
        <v>2</v>
      </c>
      <c r="W10568" t="s">
        <v>43</v>
      </c>
      <c r="X10568" t="s">
        <v>36</v>
      </c>
      <c r="Y10568">
        <v>1</v>
      </c>
      <c r="Z10568">
        <v>1</v>
      </c>
      <c r="AA10568">
        <v>2</v>
      </c>
      <c r="AB10568">
        <v>80</v>
      </c>
      <c r="AC10568">
        <v>1</v>
      </c>
      <c r="AD10568">
        <v>22</v>
      </c>
      <c r="AE10568">
        <v>2</v>
      </c>
      <c r="AF10568">
        <v>3</v>
      </c>
      <c r="AG10568">
        <v>14</v>
      </c>
      <c r="AH10568">
        <v>9</v>
      </c>
      <c r="AI10568">
        <v>1</v>
      </c>
      <c r="AJ10568">
        <v>8</v>
      </c>
    </row>
    <row r="10569" spans="1:36" x14ac:dyDescent="0.25">
      <c r="A10569">
        <v>28</v>
      </c>
      <c r="B10569" t="s">
        <v>44</v>
      </c>
      <c r="C10569" t="s">
        <v>48</v>
      </c>
      <c r="D10569">
        <v>1449</v>
      </c>
      <c r="E10569" t="s">
        <v>38</v>
      </c>
      <c r="F10569">
        <v>4</v>
      </c>
      <c r="G10569">
        <v>4</v>
      </c>
      <c r="H10569" t="s">
        <v>39</v>
      </c>
      <c r="I10569">
        <v>1</v>
      </c>
      <c r="J10569">
        <v>10568</v>
      </c>
      <c r="K10569">
        <v>4</v>
      </c>
      <c r="L10569" t="s">
        <v>40</v>
      </c>
      <c r="M10569">
        <v>141</v>
      </c>
      <c r="N10569">
        <v>4</v>
      </c>
      <c r="O10569">
        <v>2</v>
      </c>
      <c r="P10569" t="s">
        <v>41</v>
      </c>
      <c r="Q10569">
        <v>2</v>
      </c>
      <c r="R10569" t="s">
        <v>52</v>
      </c>
      <c r="S10569">
        <v>10568</v>
      </c>
      <c r="T10569">
        <v>45830</v>
      </c>
      <c r="U10569">
        <v>1191580</v>
      </c>
      <c r="V10569">
        <v>8</v>
      </c>
      <c r="W10569" t="s">
        <v>43</v>
      </c>
      <c r="X10569" t="s">
        <v>44</v>
      </c>
      <c r="Y10569">
        <v>40</v>
      </c>
      <c r="Z10569">
        <v>4</v>
      </c>
      <c r="AA10569">
        <v>2</v>
      </c>
      <c r="AB10569">
        <v>80</v>
      </c>
      <c r="AC10569">
        <v>3</v>
      </c>
      <c r="AD10569">
        <v>24</v>
      </c>
      <c r="AE10569">
        <v>5</v>
      </c>
      <c r="AF10569">
        <v>3</v>
      </c>
      <c r="AG10569">
        <v>21</v>
      </c>
      <c r="AH10569">
        <v>7</v>
      </c>
      <c r="AI10569">
        <v>21</v>
      </c>
      <c r="AJ10569">
        <v>10</v>
      </c>
    </row>
    <row r="10570" spans="1:36" x14ac:dyDescent="0.25">
      <c r="A10570">
        <v>57</v>
      </c>
      <c r="B10570" t="s">
        <v>44</v>
      </c>
      <c r="C10570" t="s">
        <v>63</v>
      </c>
      <c r="D10570">
        <v>793</v>
      </c>
      <c r="E10570" t="s">
        <v>56</v>
      </c>
      <c r="F10570">
        <v>4</v>
      </c>
      <c r="G10570">
        <v>2</v>
      </c>
      <c r="H10570" t="s">
        <v>39</v>
      </c>
      <c r="I10570">
        <v>1</v>
      </c>
      <c r="J10570">
        <v>10569</v>
      </c>
      <c r="K10570">
        <v>4</v>
      </c>
      <c r="L10570" t="s">
        <v>46</v>
      </c>
      <c r="M10570">
        <v>90</v>
      </c>
      <c r="N10570">
        <v>2</v>
      </c>
      <c r="O10570">
        <v>3</v>
      </c>
      <c r="P10570" t="s">
        <v>66</v>
      </c>
      <c r="Q10570">
        <v>2</v>
      </c>
      <c r="R10570" t="s">
        <v>42</v>
      </c>
      <c r="S10570">
        <v>10569</v>
      </c>
      <c r="T10570">
        <v>9145</v>
      </c>
      <c r="U10570">
        <v>173755</v>
      </c>
      <c r="V10570">
        <v>3</v>
      </c>
      <c r="W10570" t="s">
        <v>43</v>
      </c>
      <c r="X10570" t="s">
        <v>44</v>
      </c>
      <c r="Y10570">
        <v>44</v>
      </c>
      <c r="Z10570">
        <v>4</v>
      </c>
      <c r="AA10570">
        <v>3</v>
      </c>
      <c r="AB10570">
        <v>80</v>
      </c>
      <c r="AC10570">
        <v>3</v>
      </c>
      <c r="AD10570">
        <v>37</v>
      </c>
      <c r="AE10570">
        <v>2</v>
      </c>
      <c r="AF10570">
        <v>2</v>
      </c>
      <c r="AG10570">
        <v>28</v>
      </c>
      <c r="AH10570">
        <v>11</v>
      </c>
      <c r="AI10570">
        <v>1</v>
      </c>
      <c r="AJ10570">
        <v>5</v>
      </c>
    </row>
    <row r="10571" spans="1:36" x14ac:dyDescent="0.25">
      <c r="A10571">
        <v>59</v>
      </c>
      <c r="B10571" t="s">
        <v>44</v>
      </c>
      <c r="C10571" t="s">
        <v>48</v>
      </c>
      <c r="D10571">
        <v>1338</v>
      </c>
      <c r="E10571" t="s">
        <v>62</v>
      </c>
      <c r="F10571">
        <v>1</v>
      </c>
      <c r="G10571">
        <v>5</v>
      </c>
      <c r="H10571" t="s">
        <v>60</v>
      </c>
      <c r="I10571">
        <v>1</v>
      </c>
      <c r="J10571">
        <v>10570</v>
      </c>
      <c r="K10571">
        <v>4</v>
      </c>
      <c r="L10571" t="s">
        <v>40</v>
      </c>
      <c r="M10571">
        <v>163</v>
      </c>
      <c r="N10571">
        <v>2</v>
      </c>
      <c r="O10571">
        <v>5</v>
      </c>
      <c r="P10571" t="s">
        <v>54</v>
      </c>
      <c r="Q10571">
        <v>2</v>
      </c>
      <c r="R10571" t="s">
        <v>42</v>
      </c>
      <c r="S10571">
        <v>10570</v>
      </c>
      <c r="T10571">
        <v>5065</v>
      </c>
      <c r="U10571">
        <v>151950</v>
      </c>
      <c r="V10571">
        <v>7</v>
      </c>
      <c r="W10571" t="s">
        <v>43</v>
      </c>
      <c r="X10571" t="s">
        <v>36</v>
      </c>
      <c r="Y10571">
        <v>4</v>
      </c>
      <c r="Z10571">
        <v>4</v>
      </c>
      <c r="AA10571">
        <v>1</v>
      </c>
      <c r="AB10571">
        <v>80</v>
      </c>
      <c r="AC10571">
        <v>1</v>
      </c>
      <c r="AD10571">
        <v>20</v>
      </c>
      <c r="AE10571">
        <v>4</v>
      </c>
      <c r="AF10571">
        <v>4</v>
      </c>
      <c r="AG10571">
        <v>1</v>
      </c>
      <c r="AH10571">
        <v>1</v>
      </c>
      <c r="AI10571">
        <v>1</v>
      </c>
      <c r="AJ10571">
        <v>1</v>
      </c>
    </row>
    <row r="10572" spans="1:36" x14ac:dyDescent="0.25">
      <c r="A10572">
        <v>58</v>
      </c>
      <c r="B10572" t="s">
        <v>36</v>
      </c>
      <c r="C10572" t="s">
        <v>63</v>
      </c>
      <c r="D10572">
        <v>178</v>
      </c>
      <c r="E10572" t="s">
        <v>38</v>
      </c>
      <c r="F10572">
        <v>29</v>
      </c>
      <c r="G10572">
        <v>5</v>
      </c>
      <c r="H10572" t="s">
        <v>59</v>
      </c>
      <c r="I10572">
        <v>1</v>
      </c>
      <c r="J10572">
        <v>10571</v>
      </c>
      <c r="K10572">
        <v>1</v>
      </c>
      <c r="L10572" t="s">
        <v>46</v>
      </c>
      <c r="M10572">
        <v>79</v>
      </c>
      <c r="N10572">
        <v>4</v>
      </c>
      <c r="O10572">
        <v>3</v>
      </c>
      <c r="P10572" t="s">
        <v>47</v>
      </c>
      <c r="Q10572">
        <v>3</v>
      </c>
      <c r="R10572" t="s">
        <v>55</v>
      </c>
      <c r="S10572">
        <v>10571</v>
      </c>
      <c r="T10572">
        <v>31311</v>
      </c>
      <c r="U10572">
        <v>156555</v>
      </c>
      <c r="V10572">
        <v>1</v>
      </c>
      <c r="W10572" t="s">
        <v>43</v>
      </c>
      <c r="X10572" t="s">
        <v>44</v>
      </c>
      <c r="Y10572">
        <v>22</v>
      </c>
      <c r="Z10572">
        <v>1</v>
      </c>
      <c r="AA10572">
        <v>4</v>
      </c>
      <c r="AB10572">
        <v>80</v>
      </c>
      <c r="AC10572">
        <v>3</v>
      </c>
      <c r="AD10572">
        <v>30</v>
      </c>
      <c r="AE10572">
        <v>4</v>
      </c>
      <c r="AF10572">
        <v>1</v>
      </c>
      <c r="AG10572">
        <v>14</v>
      </c>
      <c r="AH10572">
        <v>10</v>
      </c>
      <c r="AI10572">
        <v>6</v>
      </c>
      <c r="AJ10572">
        <v>8</v>
      </c>
    </row>
    <row r="10573" spans="1:36" x14ac:dyDescent="0.25">
      <c r="A10573">
        <v>53</v>
      </c>
      <c r="B10573" t="s">
        <v>44</v>
      </c>
      <c r="C10573" t="s">
        <v>63</v>
      </c>
      <c r="D10573">
        <v>396</v>
      </c>
      <c r="E10573" t="s">
        <v>45</v>
      </c>
      <c r="F10573">
        <v>2</v>
      </c>
      <c r="G10573">
        <v>2</v>
      </c>
      <c r="H10573" t="s">
        <v>39</v>
      </c>
      <c r="I10573">
        <v>1</v>
      </c>
      <c r="J10573">
        <v>10572</v>
      </c>
      <c r="K10573">
        <v>1</v>
      </c>
      <c r="L10573" t="s">
        <v>40</v>
      </c>
      <c r="M10573">
        <v>143</v>
      </c>
      <c r="N10573">
        <v>1</v>
      </c>
      <c r="O10573">
        <v>4</v>
      </c>
      <c r="P10573" t="s">
        <v>49</v>
      </c>
      <c r="Q10573">
        <v>3</v>
      </c>
      <c r="R10573" t="s">
        <v>55</v>
      </c>
      <c r="S10573">
        <v>10572</v>
      </c>
      <c r="T10573">
        <v>2922</v>
      </c>
      <c r="U10573">
        <v>61362</v>
      </c>
      <c r="V10573">
        <v>3</v>
      </c>
      <c r="W10573" t="s">
        <v>43</v>
      </c>
      <c r="X10573" t="s">
        <v>36</v>
      </c>
      <c r="Y10573">
        <v>46</v>
      </c>
      <c r="Z10573">
        <v>2</v>
      </c>
      <c r="AA10573">
        <v>1</v>
      </c>
      <c r="AB10573">
        <v>80</v>
      </c>
      <c r="AC10573">
        <v>2</v>
      </c>
      <c r="AD10573">
        <v>1</v>
      </c>
      <c r="AE10573">
        <v>3</v>
      </c>
      <c r="AF10573">
        <v>2</v>
      </c>
      <c r="AG10573">
        <v>1</v>
      </c>
      <c r="AH10573">
        <v>1</v>
      </c>
      <c r="AI10573">
        <v>1</v>
      </c>
      <c r="AJ10573">
        <v>1</v>
      </c>
    </row>
    <row r="10574" spans="1:36" x14ac:dyDescent="0.25">
      <c r="A10574">
        <v>42</v>
      </c>
      <c r="B10574" t="s">
        <v>36</v>
      </c>
      <c r="C10574" t="s">
        <v>63</v>
      </c>
      <c r="D10574">
        <v>1031</v>
      </c>
      <c r="E10574" t="s">
        <v>53</v>
      </c>
      <c r="F10574">
        <v>32</v>
      </c>
      <c r="G10574">
        <v>1</v>
      </c>
      <c r="H10574" t="s">
        <v>57</v>
      </c>
      <c r="I10574">
        <v>1</v>
      </c>
      <c r="J10574">
        <v>10573</v>
      </c>
      <c r="K10574">
        <v>3</v>
      </c>
      <c r="L10574" t="s">
        <v>40</v>
      </c>
      <c r="M10574">
        <v>97</v>
      </c>
      <c r="N10574">
        <v>4</v>
      </c>
      <c r="O10574">
        <v>4</v>
      </c>
      <c r="P10574" t="s">
        <v>41</v>
      </c>
      <c r="Q10574">
        <v>4</v>
      </c>
      <c r="R10574" t="s">
        <v>55</v>
      </c>
      <c r="S10574">
        <v>10573</v>
      </c>
      <c r="T10574">
        <v>3963</v>
      </c>
      <c r="U10574">
        <v>39630</v>
      </c>
      <c r="V10574">
        <v>8</v>
      </c>
      <c r="W10574" t="s">
        <v>43</v>
      </c>
      <c r="X10574" t="s">
        <v>44</v>
      </c>
      <c r="Y10574">
        <v>49</v>
      </c>
      <c r="Z10574">
        <v>2</v>
      </c>
      <c r="AA10574">
        <v>4</v>
      </c>
      <c r="AB10574">
        <v>80</v>
      </c>
      <c r="AC10574">
        <v>2</v>
      </c>
      <c r="AD10574">
        <v>34</v>
      </c>
      <c r="AE10574">
        <v>2</v>
      </c>
      <c r="AF10574">
        <v>3</v>
      </c>
      <c r="AG10574">
        <v>25</v>
      </c>
      <c r="AH10574">
        <v>25</v>
      </c>
      <c r="AI10574">
        <v>17</v>
      </c>
      <c r="AJ10574">
        <v>6</v>
      </c>
    </row>
    <row r="10575" spans="1:36" x14ac:dyDescent="0.25">
      <c r="A10575">
        <v>44</v>
      </c>
      <c r="B10575" t="s">
        <v>44</v>
      </c>
      <c r="C10575" t="s">
        <v>48</v>
      </c>
      <c r="D10575">
        <v>827</v>
      </c>
      <c r="E10575" t="s">
        <v>38</v>
      </c>
      <c r="F10575">
        <v>4</v>
      </c>
      <c r="G10575">
        <v>5</v>
      </c>
      <c r="H10575" t="s">
        <v>57</v>
      </c>
      <c r="I10575">
        <v>1</v>
      </c>
      <c r="J10575">
        <v>10574</v>
      </c>
      <c r="K10575">
        <v>3</v>
      </c>
      <c r="L10575" t="s">
        <v>40</v>
      </c>
      <c r="M10575">
        <v>171</v>
      </c>
      <c r="N10575">
        <v>1</v>
      </c>
      <c r="O10575">
        <v>2</v>
      </c>
      <c r="P10575" t="s">
        <v>47</v>
      </c>
      <c r="Q10575">
        <v>3</v>
      </c>
      <c r="R10575" t="s">
        <v>52</v>
      </c>
      <c r="S10575">
        <v>10574</v>
      </c>
      <c r="T10575">
        <v>8404</v>
      </c>
      <c r="U10575">
        <v>210100</v>
      </c>
      <c r="V10575">
        <v>8</v>
      </c>
      <c r="W10575" t="s">
        <v>43</v>
      </c>
      <c r="X10575" t="s">
        <v>36</v>
      </c>
      <c r="Y10575">
        <v>27</v>
      </c>
      <c r="Z10575">
        <v>3</v>
      </c>
      <c r="AA10575">
        <v>2</v>
      </c>
      <c r="AB10575">
        <v>80</v>
      </c>
      <c r="AC10575">
        <v>4</v>
      </c>
      <c r="AD10575">
        <v>18</v>
      </c>
      <c r="AE10575">
        <v>2</v>
      </c>
      <c r="AF10575">
        <v>4</v>
      </c>
      <c r="AG10575">
        <v>15</v>
      </c>
      <c r="AH10575">
        <v>1</v>
      </c>
      <c r="AI10575">
        <v>11</v>
      </c>
      <c r="AJ10575">
        <v>13</v>
      </c>
    </row>
    <row r="10576" spans="1:36" x14ac:dyDescent="0.25">
      <c r="A10576">
        <v>27</v>
      </c>
      <c r="B10576" t="s">
        <v>36</v>
      </c>
      <c r="C10576" t="s">
        <v>37</v>
      </c>
      <c r="D10576">
        <v>1401</v>
      </c>
      <c r="E10576" t="s">
        <v>49</v>
      </c>
      <c r="F10576">
        <v>22</v>
      </c>
      <c r="G10576">
        <v>5</v>
      </c>
      <c r="H10576" t="s">
        <v>50</v>
      </c>
      <c r="I10576">
        <v>1</v>
      </c>
      <c r="J10576">
        <v>10575</v>
      </c>
      <c r="K10576">
        <v>3</v>
      </c>
      <c r="L10576" t="s">
        <v>40</v>
      </c>
      <c r="M10576">
        <v>115</v>
      </c>
      <c r="N10576">
        <v>2</v>
      </c>
      <c r="O10576">
        <v>2</v>
      </c>
      <c r="P10576" t="s">
        <v>41</v>
      </c>
      <c r="Q10576">
        <v>2</v>
      </c>
      <c r="R10576" t="s">
        <v>52</v>
      </c>
      <c r="S10576">
        <v>10575</v>
      </c>
      <c r="T10576">
        <v>34066</v>
      </c>
      <c r="U10576">
        <v>715386</v>
      </c>
      <c r="V10576">
        <v>1</v>
      </c>
      <c r="W10576" t="s">
        <v>43</v>
      </c>
      <c r="X10576" t="s">
        <v>44</v>
      </c>
      <c r="Y10576">
        <v>30</v>
      </c>
      <c r="Z10576">
        <v>2</v>
      </c>
      <c r="AA10576">
        <v>1</v>
      </c>
      <c r="AB10576">
        <v>80</v>
      </c>
      <c r="AC10576">
        <v>4</v>
      </c>
      <c r="AD10576">
        <v>30</v>
      </c>
      <c r="AE10576">
        <v>5</v>
      </c>
      <c r="AF10576">
        <v>3</v>
      </c>
      <c r="AG10576">
        <v>5</v>
      </c>
      <c r="AH10576">
        <v>3</v>
      </c>
      <c r="AI10576">
        <v>1</v>
      </c>
      <c r="AJ10576">
        <v>5</v>
      </c>
    </row>
    <row r="10577" spans="1:36" x14ac:dyDescent="0.25">
      <c r="A10577">
        <v>57</v>
      </c>
      <c r="B10577" t="s">
        <v>36</v>
      </c>
      <c r="C10577" t="s">
        <v>63</v>
      </c>
      <c r="D10577">
        <v>1176</v>
      </c>
      <c r="E10577" t="s">
        <v>49</v>
      </c>
      <c r="F10577">
        <v>12</v>
      </c>
      <c r="G10577">
        <v>1</v>
      </c>
      <c r="H10577" t="s">
        <v>49</v>
      </c>
      <c r="I10577">
        <v>1</v>
      </c>
      <c r="J10577">
        <v>10576</v>
      </c>
      <c r="K10577">
        <v>1</v>
      </c>
      <c r="L10577" t="s">
        <v>40</v>
      </c>
      <c r="M10577">
        <v>56</v>
      </c>
      <c r="N10577">
        <v>1</v>
      </c>
      <c r="O10577">
        <v>5</v>
      </c>
      <c r="P10577" t="s">
        <v>51</v>
      </c>
      <c r="Q10577">
        <v>4</v>
      </c>
      <c r="R10577" t="s">
        <v>52</v>
      </c>
      <c r="S10577">
        <v>10576</v>
      </c>
      <c r="T10577">
        <v>39061</v>
      </c>
      <c r="U10577">
        <v>859342</v>
      </c>
      <c r="V10577">
        <v>4</v>
      </c>
      <c r="W10577" t="s">
        <v>43</v>
      </c>
      <c r="X10577" t="s">
        <v>36</v>
      </c>
      <c r="Y10577">
        <v>5</v>
      </c>
      <c r="Z10577">
        <v>2</v>
      </c>
      <c r="AA10577">
        <v>4</v>
      </c>
      <c r="AB10577">
        <v>80</v>
      </c>
      <c r="AC10577">
        <v>4</v>
      </c>
      <c r="AD10577">
        <v>15</v>
      </c>
      <c r="AE10577">
        <v>3</v>
      </c>
      <c r="AF10577">
        <v>1</v>
      </c>
      <c r="AG10577">
        <v>2</v>
      </c>
      <c r="AH10577">
        <v>1</v>
      </c>
      <c r="AI10577">
        <v>1</v>
      </c>
      <c r="AJ10577">
        <v>1</v>
      </c>
    </row>
    <row r="10578" spans="1:36" x14ac:dyDescent="0.25">
      <c r="A10578">
        <v>45</v>
      </c>
      <c r="B10578" t="s">
        <v>44</v>
      </c>
      <c r="C10578" t="s">
        <v>37</v>
      </c>
      <c r="D10578">
        <v>510</v>
      </c>
      <c r="E10578" t="s">
        <v>56</v>
      </c>
      <c r="F10578">
        <v>42</v>
      </c>
      <c r="G10578">
        <v>2</v>
      </c>
      <c r="H10578" t="s">
        <v>60</v>
      </c>
      <c r="I10578">
        <v>1</v>
      </c>
      <c r="J10578">
        <v>10577</v>
      </c>
      <c r="K10578">
        <v>2</v>
      </c>
      <c r="L10578" t="s">
        <v>46</v>
      </c>
      <c r="M10578">
        <v>150</v>
      </c>
      <c r="N10578">
        <v>4</v>
      </c>
      <c r="O10578">
        <v>5</v>
      </c>
      <c r="P10578" t="s">
        <v>65</v>
      </c>
      <c r="Q10578">
        <v>2</v>
      </c>
      <c r="R10578" t="s">
        <v>52</v>
      </c>
      <c r="S10578">
        <v>10577</v>
      </c>
      <c r="T10578">
        <v>36227</v>
      </c>
      <c r="U10578">
        <v>1050583</v>
      </c>
      <c r="V10578">
        <v>0</v>
      </c>
      <c r="W10578" t="s">
        <v>43</v>
      </c>
      <c r="X10578" t="s">
        <v>36</v>
      </c>
      <c r="Y10578">
        <v>4</v>
      </c>
      <c r="Z10578">
        <v>2</v>
      </c>
      <c r="AA10578">
        <v>4</v>
      </c>
      <c r="AB10578">
        <v>80</v>
      </c>
      <c r="AC10578">
        <v>4</v>
      </c>
      <c r="AD10578">
        <v>21</v>
      </c>
      <c r="AE10578">
        <v>6</v>
      </c>
      <c r="AF10578">
        <v>2</v>
      </c>
      <c r="AG10578">
        <v>5</v>
      </c>
      <c r="AH10578">
        <v>1</v>
      </c>
      <c r="AI10578">
        <v>2</v>
      </c>
      <c r="AJ10578">
        <v>3</v>
      </c>
    </row>
    <row r="10579" spans="1:36" x14ac:dyDescent="0.25">
      <c r="A10579">
        <v>55</v>
      </c>
      <c r="B10579" t="s">
        <v>44</v>
      </c>
      <c r="C10579" t="s">
        <v>63</v>
      </c>
      <c r="D10579">
        <v>238</v>
      </c>
      <c r="E10579" t="s">
        <v>49</v>
      </c>
      <c r="F10579">
        <v>40</v>
      </c>
      <c r="G10579">
        <v>3</v>
      </c>
      <c r="H10579" t="s">
        <v>49</v>
      </c>
      <c r="I10579">
        <v>1</v>
      </c>
      <c r="J10579">
        <v>10578</v>
      </c>
      <c r="K10579">
        <v>3</v>
      </c>
      <c r="L10579" t="s">
        <v>40</v>
      </c>
      <c r="M10579">
        <v>156</v>
      </c>
      <c r="N10579">
        <v>1</v>
      </c>
      <c r="O10579">
        <v>2</v>
      </c>
      <c r="P10579" t="s">
        <v>49</v>
      </c>
      <c r="Q10579">
        <v>4</v>
      </c>
      <c r="R10579" t="s">
        <v>52</v>
      </c>
      <c r="S10579">
        <v>10578</v>
      </c>
      <c r="T10579">
        <v>35288</v>
      </c>
      <c r="U10579">
        <v>35288</v>
      </c>
      <c r="V10579">
        <v>5</v>
      </c>
      <c r="W10579" t="s">
        <v>43</v>
      </c>
      <c r="X10579" t="s">
        <v>44</v>
      </c>
      <c r="Y10579">
        <v>1</v>
      </c>
      <c r="Z10579">
        <v>3</v>
      </c>
      <c r="AA10579">
        <v>4</v>
      </c>
      <c r="AB10579">
        <v>80</v>
      </c>
      <c r="AC10579">
        <v>2</v>
      </c>
      <c r="AD10579">
        <v>12</v>
      </c>
      <c r="AE10579">
        <v>2</v>
      </c>
      <c r="AF10579">
        <v>2</v>
      </c>
      <c r="AG10579">
        <v>6</v>
      </c>
      <c r="AH10579">
        <v>3</v>
      </c>
      <c r="AI10579">
        <v>4</v>
      </c>
      <c r="AJ10579">
        <v>1</v>
      </c>
    </row>
    <row r="10580" spans="1:36" x14ac:dyDescent="0.25">
      <c r="A10580">
        <v>51</v>
      </c>
      <c r="B10580" t="s">
        <v>36</v>
      </c>
      <c r="C10580" t="s">
        <v>37</v>
      </c>
      <c r="D10580">
        <v>1331</v>
      </c>
      <c r="E10580" t="s">
        <v>38</v>
      </c>
      <c r="F10580">
        <v>46</v>
      </c>
      <c r="G10580">
        <v>4</v>
      </c>
      <c r="H10580" t="s">
        <v>49</v>
      </c>
      <c r="I10580">
        <v>1</v>
      </c>
      <c r="J10580">
        <v>10579</v>
      </c>
      <c r="K10580">
        <v>4</v>
      </c>
      <c r="L10580" t="s">
        <v>46</v>
      </c>
      <c r="M10580">
        <v>183</v>
      </c>
      <c r="N10580">
        <v>4</v>
      </c>
      <c r="O10580">
        <v>3</v>
      </c>
      <c r="P10580" t="s">
        <v>61</v>
      </c>
      <c r="Q10580">
        <v>4</v>
      </c>
      <c r="R10580" t="s">
        <v>55</v>
      </c>
      <c r="S10580">
        <v>10579</v>
      </c>
      <c r="T10580">
        <v>25644</v>
      </c>
      <c r="U10580">
        <v>641100</v>
      </c>
      <c r="V10580">
        <v>6</v>
      </c>
      <c r="W10580" t="s">
        <v>43</v>
      </c>
      <c r="X10580" t="s">
        <v>44</v>
      </c>
      <c r="Y10580">
        <v>18</v>
      </c>
      <c r="Z10580">
        <v>4</v>
      </c>
      <c r="AA10580">
        <v>1</v>
      </c>
      <c r="AB10580">
        <v>80</v>
      </c>
      <c r="AC10580">
        <v>1</v>
      </c>
      <c r="AD10580">
        <v>1</v>
      </c>
      <c r="AE10580">
        <v>4</v>
      </c>
      <c r="AF10580">
        <v>3</v>
      </c>
      <c r="AG10580">
        <v>1</v>
      </c>
      <c r="AH10580">
        <v>1</v>
      </c>
      <c r="AI10580">
        <v>1</v>
      </c>
      <c r="AJ10580">
        <v>1</v>
      </c>
    </row>
    <row r="10581" spans="1:36" x14ac:dyDescent="0.25">
      <c r="A10581">
        <v>59</v>
      </c>
      <c r="B10581" t="s">
        <v>44</v>
      </c>
      <c r="C10581" t="s">
        <v>48</v>
      </c>
      <c r="D10581">
        <v>658</v>
      </c>
      <c r="E10581" t="s">
        <v>49</v>
      </c>
      <c r="F10581">
        <v>23</v>
      </c>
      <c r="G10581">
        <v>4</v>
      </c>
      <c r="H10581" t="s">
        <v>57</v>
      </c>
      <c r="I10581">
        <v>1</v>
      </c>
      <c r="J10581">
        <v>10580</v>
      </c>
      <c r="K10581">
        <v>1</v>
      </c>
      <c r="L10581" t="s">
        <v>46</v>
      </c>
      <c r="M10581">
        <v>146</v>
      </c>
      <c r="N10581">
        <v>3</v>
      </c>
      <c r="O10581">
        <v>5</v>
      </c>
      <c r="P10581" t="s">
        <v>66</v>
      </c>
      <c r="Q10581">
        <v>3</v>
      </c>
      <c r="R10581" t="s">
        <v>55</v>
      </c>
      <c r="S10581">
        <v>10580</v>
      </c>
      <c r="T10581">
        <v>1215</v>
      </c>
      <c r="U10581">
        <v>1215</v>
      </c>
      <c r="V10581">
        <v>0</v>
      </c>
      <c r="W10581" t="s">
        <v>43</v>
      </c>
      <c r="X10581" t="s">
        <v>44</v>
      </c>
      <c r="Y10581">
        <v>10</v>
      </c>
      <c r="Z10581">
        <v>3</v>
      </c>
      <c r="AA10581">
        <v>4</v>
      </c>
      <c r="AB10581">
        <v>80</v>
      </c>
      <c r="AC10581">
        <v>4</v>
      </c>
      <c r="AD10581">
        <v>22</v>
      </c>
      <c r="AE10581">
        <v>6</v>
      </c>
      <c r="AF10581">
        <v>2</v>
      </c>
      <c r="AG10581">
        <v>1</v>
      </c>
      <c r="AH10581">
        <v>1</v>
      </c>
      <c r="AI10581">
        <v>1</v>
      </c>
      <c r="AJ10581">
        <v>1</v>
      </c>
    </row>
    <row r="10582" spans="1:36" x14ac:dyDescent="0.25">
      <c r="A10582">
        <v>58</v>
      </c>
      <c r="B10582" t="s">
        <v>36</v>
      </c>
      <c r="C10582" t="s">
        <v>48</v>
      </c>
      <c r="D10582">
        <v>892</v>
      </c>
      <c r="E10582" t="s">
        <v>49</v>
      </c>
      <c r="F10582">
        <v>35</v>
      </c>
      <c r="G10582">
        <v>4</v>
      </c>
      <c r="H10582" t="s">
        <v>50</v>
      </c>
      <c r="I10582">
        <v>1</v>
      </c>
      <c r="J10582">
        <v>10581</v>
      </c>
      <c r="K10582">
        <v>4</v>
      </c>
      <c r="L10582" t="s">
        <v>40</v>
      </c>
      <c r="M10582">
        <v>72</v>
      </c>
      <c r="N10582">
        <v>2</v>
      </c>
      <c r="O10582">
        <v>3</v>
      </c>
      <c r="P10582" t="s">
        <v>61</v>
      </c>
      <c r="Q10582">
        <v>1</v>
      </c>
      <c r="R10582" t="s">
        <v>52</v>
      </c>
      <c r="S10582">
        <v>10581</v>
      </c>
      <c r="T10582">
        <v>47181</v>
      </c>
      <c r="U10582">
        <v>1085163</v>
      </c>
      <c r="V10582">
        <v>0</v>
      </c>
      <c r="W10582" t="s">
        <v>43</v>
      </c>
      <c r="X10582" t="s">
        <v>44</v>
      </c>
      <c r="Y10582">
        <v>36</v>
      </c>
      <c r="Z10582">
        <v>4</v>
      </c>
      <c r="AA10582">
        <v>4</v>
      </c>
      <c r="AB10582">
        <v>80</v>
      </c>
      <c r="AC10582">
        <v>3</v>
      </c>
      <c r="AD10582">
        <v>20</v>
      </c>
      <c r="AE10582">
        <v>1</v>
      </c>
      <c r="AF10582">
        <v>2</v>
      </c>
      <c r="AG10582">
        <v>19</v>
      </c>
      <c r="AH10582">
        <v>6</v>
      </c>
      <c r="AI10582">
        <v>10</v>
      </c>
      <c r="AJ10582">
        <v>13</v>
      </c>
    </row>
    <row r="10583" spans="1:36" x14ac:dyDescent="0.25">
      <c r="A10583">
        <v>46</v>
      </c>
      <c r="B10583" t="s">
        <v>36</v>
      </c>
      <c r="C10583" t="s">
        <v>48</v>
      </c>
      <c r="D10583">
        <v>991</v>
      </c>
      <c r="E10583" t="s">
        <v>49</v>
      </c>
      <c r="F10583">
        <v>10</v>
      </c>
      <c r="G10583">
        <v>4</v>
      </c>
      <c r="H10583" t="s">
        <v>60</v>
      </c>
      <c r="I10583">
        <v>1</v>
      </c>
      <c r="J10583">
        <v>10582</v>
      </c>
      <c r="K10583">
        <v>3</v>
      </c>
      <c r="L10583" t="s">
        <v>46</v>
      </c>
      <c r="M10583">
        <v>33</v>
      </c>
      <c r="N10583">
        <v>4</v>
      </c>
      <c r="O10583">
        <v>3</v>
      </c>
      <c r="P10583" t="s">
        <v>49</v>
      </c>
      <c r="Q10583">
        <v>4</v>
      </c>
      <c r="R10583" t="s">
        <v>52</v>
      </c>
      <c r="S10583">
        <v>10582</v>
      </c>
      <c r="T10583">
        <v>41891</v>
      </c>
      <c r="U10583">
        <v>837820</v>
      </c>
      <c r="V10583">
        <v>3</v>
      </c>
      <c r="W10583" t="s">
        <v>43</v>
      </c>
      <c r="X10583" t="s">
        <v>36</v>
      </c>
      <c r="Y10583">
        <v>14</v>
      </c>
      <c r="Z10583">
        <v>4</v>
      </c>
      <c r="AA10583">
        <v>4</v>
      </c>
      <c r="AB10583">
        <v>80</v>
      </c>
      <c r="AC10583">
        <v>3</v>
      </c>
      <c r="AD10583">
        <v>25</v>
      </c>
      <c r="AE10583">
        <v>1</v>
      </c>
      <c r="AF10583">
        <v>2</v>
      </c>
      <c r="AG10583">
        <v>21</v>
      </c>
      <c r="AH10583">
        <v>16</v>
      </c>
      <c r="AI10583">
        <v>17</v>
      </c>
      <c r="AJ10583">
        <v>9</v>
      </c>
    </row>
    <row r="10584" spans="1:36" x14ac:dyDescent="0.25">
      <c r="A10584">
        <v>18</v>
      </c>
      <c r="B10584" t="s">
        <v>36</v>
      </c>
      <c r="C10584" t="s">
        <v>37</v>
      </c>
      <c r="D10584">
        <v>1014</v>
      </c>
      <c r="E10584" t="s">
        <v>53</v>
      </c>
      <c r="F10584">
        <v>7</v>
      </c>
      <c r="G10584">
        <v>2</v>
      </c>
      <c r="H10584" t="s">
        <v>50</v>
      </c>
      <c r="I10584">
        <v>1</v>
      </c>
      <c r="J10584">
        <v>10583</v>
      </c>
      <c r="K10584">
        <v>3</v>
      </c>
      <c r="L10584" t="s">
        <v>46</v>
      </c>
      <c r="M10584">
        <v>148</v>
      </c>
      <c r="N10584">
        <v>2</v>
      </c>
      <c r="O10584">
        <v>4</v>
      </c>
      <c r="P10584" t="s">
        <v>66</v>
      </c>
      <c r="Q10584">
        <v>2</v>
      </c>
      <c r="R10584" t="s">
        <v>52</v>
      </c>
      <c r="S10584">
        <v>10583</v>
      </c>
      <c r="T10584">
        <v>14014</v>
      </c>
      <c r="U10584">
        <v>98098</v>
      </c>
      <c r="V10584">
        <v>0</v>
      </c>
      <c r="W10584" t="s">
        <v>43</v>
      </c>
      <c r="X10584" t="s">
        <v>44</v>
      </c>
      <c r="Y10584">
        <v>18</v>
      </c>
      <c r="Z10584">
        <v>2</v>
      </c>
      <c r="AA10584">
        <v>1</v>
      </c>
      <c r="AB10584">
        <v>80</v>
      </c>
      <c r="AC10584">
        <v>2</v>
      </c>
      <c r="AD10584">
        <v>27</v>
      </c>
      <c r="AE10584">
        <v>1</v>
      </c>
      <c r="AF10584">
        <v>2</v>
      </c>
      <c r="AG10584">
        <v>21</v>
      </c>
      <c r="AH10584">
        <v>4</v>
      </c>
      <c r="AI10584">
        <v>11</v>
      </c>
      <c r="AJ10584">
        <v>2</v>
      </c>
    </row>
    <row r="10585" spans="1:36" x14ac:dyDescent="0.25">
      <c r="A10585">
        <v>33</v>
      </c>
      <c r="B10585" t="s">
        <v>36</v>
      </c>
      <c r="C10585" t="s">
        <v>37</v>
      </c>
      <c r="D10585">
        <v>320</v>
      </c>
      <c r="E10585" t="s">
        <v>56</v>
      </c>
      <c r="F10585">
        <v>3</v>
      </c>
      <c r="G10585">
        <v>3</v>
      </c>
      <c r="H10585" t="s">
        <v>50</v>
      </c>
      <c r="I10585">
        <v>1</v>
      </c>
      <c r="J10585">
        <v>10584</v>
      </c>
      <c r="K10585">
        <v>4</v>
      </c>
      <c r="L10585" t="s">
        <v>46</v>
      </c>
      <c r="M10585">
        <v>115</v>
      </c>
      <c r="N10585">
        <v>2</v>
      </c>
      <c r="O10585">
        <v>4</v>
      </c>
      <c r="P10585" t="s">
        <v>47</v>
      </c>
      <c r="Q10585">
        <v>2</v>
      </c>
      <c r="R10585" t="s">
        <v>52</v>
      </c>
      <c r="S10585">
        <v>10584</v>
      </c>
      <c r="T10585">
        <v>38943</v>
      </c>
      <c r="U10585">
        <v>739917</v>
      </c>
      <c r="V10585">
        <v>4</v>
      </c>
      <c r="W10585" t="s">
        <v>43</v>
      </c>
      <c r="X10585" t="s">
        <v>44</v>
      </c>
      <c r="Y10585">
        <v>12</v>
      </c>
      <c r="Z10585">
        <v>4</v>
      </c>
      <c r="AA10585">
        <v>3</v>
      </c>
      <c r="AB10585">
        <v>80</v>
      </c>
      <c r="AC10585">
        <v>3</v>
      </c>
      <c r="AD10585">
        <v>39</v>
      </c>
      <c r="AE10585">
        <v>4</v>
      </c>
      <c r="AF10585">
        <v>1</v>
      </c>
      <c r="AG10585">
        <v>18</v>
      </c>
      <c r="AH10585">
        <v>12</v>
      </c>
      <c r="AI10585">
        <v>11</v>
      </c>
      <c r="AJ10585">
        <v>14</v>
      </c>
    </row>
    <row r="10586" spans="1:36" x14ac:dyDescent="0.25">
      <c r="A10586">
        <v>29</v>
      </c>
      <c r="B10586" t="s">
        <v>36</v>
      </c>
      <c r="C10586" t="s">
        <v>37</v>
      </c>
      <c r="D10586">
        <v>1074</v>
      </c>
      <c r="E10586" t="s">
        <v>49</v>
      </c>
      <c r="F10586">
        <v>28</v>
      </c>
      <c r="G10586">
        <v>2</v>
      </c>
      <c r="H10586" t="s">
        <v>57</v>
      </c>
      <c r="I10586">
        <v>1</v>
      </c>
      <c r="J10586">
        <v>10585</v>
      </c>
      <c r="K10586">
        <v>4</v>
      </c>
      <c r="L10586" t="s">
        <v>46</v>
      </c>
      <c r="M10586">
        <v>41</v>
      </c>
      <c r="N10586">
        <v>3</v>
      </c>
      <c r="O10586">
        <v>4</v>
      </c>
      <c r="P10586" t="s">
        <v>51</v>
      </c>
      <c r="Q10586">
        <v>2</v>
      </c>
      <c r="R10586" t="s">
        <v>52</v>
      </c>
      <c r="S10586">
        <v>10585</v>
      </c>
      <c r="T10586">
        <v>41789</v>
      </c>
      <c r="U10586">
        <v>125367</v>
      </c>
      <c r="V10586">
        <v>6</v>
      </c>
      <c r="W10586" t="s">
        <v>43</v>
      </c>
      <c r="X10586" t="s">
        <v>36</v>
      </c>
      <c r="Y10586">
        <v>36</v>
      </c>
      <c r="Z10586">
        <v>1</v>
      </c>
      <c r="AA10586">
        <v>3</v>
      </c>
      <c r="AB10586">
        <v>80</v>
      </c>
      <c r="AC10586">
        <v>3</v>
      </c>
      <c r="AD10586">
        <v>33</v>
      </c>
      <c r="AE10586">
        <v>3</v>
      </c>
      <c r="AF10586">
        <v>1</v>
      </c>
      <c r="AG10586">
        <v>9</v>
      </c>
      <c r="AH10586">
        <v>7</v>
      </c>
      <c r="AI10586">
        <v>2</v>
      </c>
      <c r="AJ10586">
        <v>9</v>
      </c>
    </row>
    <row r="10587" spans="1:36" x14ac:dyDescent="0.25">
      <c r="A10587">
        <v>22</v>
      </c>
      <c r="B10587" t="s">
        <v>36</v>
      </c>
      <c r="C10587" t="s">
        <v>37</v>
      </c>
      <c r="D10587">
        <v>700</v>
      </c>
      <c r="E10587" t="s">
        <v>53</v>
      </c>
      <c r="F10587">
        <v>39</v>
      </c>
      <c r="G10587">
        <v>2</v>
      </c>
      <c r="H10587" t="s">
        <v>57</v>
      </c>
      <c r="I10587">
        <v>1</v>
      </c>
      <c r="J10587">
        <v>10586</v>
      </c>
      <c r="K10587">
        <v>3</v>
      </c>
      <c r="L10587" t="s">
        <v>40</v>
      </c>
      <c r="M10587">
        <v>193</v>
      </c>
      <c r="N10587">
        <v>2</v>
      </c>
      <c r="O10587">
        <v>3</v>
      </c>
      <c r="P10587" t="s">
        <v>51</v>
      </c>
      <c r="Q10587">
        <v>3</v>
      </c>
      <c r="R10587" t="s">
        <v>42</v>
      </c>
      <c r="S10587">
        <v>10586</v>
      </c>
      <c r="T10587">
        <v>19397</v>
      </c>
      <c r="U10587">
        <v>407337</v>
      </c>
      <c r="V10587">
        <v>0</v>
      </c>
      <c r="W10587" t="s">
        <v>43</v>
      </c>
      <c r="X10587" t="s">
        <v>44</v>
      </c>
      <c r="Y10587">
        <v>41</v>
      </c>
      <c r="Z10587">
        <v>3</v>
      </c>
      <c r="AA10587">
        <v>4</v>
      </c>
      <c r="AB10587">
        <v>80</v>
      </c>
      <c r="AC10587">
        <v>3</v>
      </c>
      <c r="AD10587">
        <v>3</v>
      </c>
      <c r="AE10587">
        <v>2</v>
      </c>
      <c r="AF10587">
        <v>3</v>
      </c>
      <c r="AG10587">
        <v>1</v>
      </c>
      <c r="AH10587">
        <v>1</v>
      </c>
      <c r="AI10587">
        <v>1</v>
      </c>
      <c r="AJ10587">
        <v>1</v>
      </c>
    </row>
    <row r="10588" spans="1:36" x14ac:dyDescent="0.25">
      <c r="A10588">
        <v>55</v>
      </c>
      <c r="B10588" t="s">
        <v>36</v>
      </c>
      <c r="C10588" t="s">
        <v>63</v>
      </c>
      <c r="D10588">
        <v>609</v>
      </c>
      <c r="E10588" t="s">
        <v>62</v>
      </c>
      <c r="F10588">
        <v>24</v>
      </c>
      <c r="G10588">
        <v>5</v>
      </c>
      <c r="H10588" t="s">
        <v>57</v>
      </c>
      <c r="I10588">
        <v>1</v>
      </c>
      <c r="J10588">
        <v>10587</v>
      </c>
      <c r="K10588">
        <v>3</v>
      </c>
      <c r="L10588" t="s">
        <v>46</v>
      </c>
      <c r="M10588">
        <v>110</v>
      </c>
      <c r="N10588">
        <v>4</v>
      </c>
      <c r="O10588">
        <v>5</v>
      </c>
      <c r="P10588" t="s">
        <v>47</v>
      </c>
      <c r="Q10588">
        <v>4</v>
      </c>
      <c r="R10588" t="s">
        <v>42</v>
      </c>
      <c r="S10588">
        <v>10587</v>
      </c>
      <c r="T10588">
        <v>26723</v>
      </c>
      <c r="U10588">
        <v>374122</v>
      </c>
      <c r="V10588">
        <v>1</v>
      </c>
      <c r="W10588" t="s">
        <v>43</v>
      </c>
      <c r="X10588" t="s">
        <v>44</v>
      </c>
      <c r="Y10588">
        <v>0</v>
      </c>
      <c r="Z10588">
        <v>4</v>
      </c>
      <c r="AA10588">
        <v>1</v>
      </c>
      <c r="AB10588">
        <v>80</v>
      </c>
      <c r="AC10588">
        <v>1</v>
      </c>
      <c r="AD10588">
        <v>2</v>
      </c>
      <c r="AE10588">
        <v>3</v>
      </c>
      <c r="AF10588">
        <v>2</v>
      </c>
      <c r="AG10588">
        <v>2</v>
      </c>
      <c r="AH10588">
        <v>1</v>
      </c>
      <c r="AI10588">
        <v>1</v>
      </c>
      <c r="AJ10588">
        <v>2</v>
      </c>
    </row>
    <row r="10589" spans="1:36" x14ac:dyDescent="0.25">
      <c r="A10589">
        <v>23</v>
      </c>
      <c r="B10589" t="s">
        <v>44</v>
      </c>
      <c r="C10589" t="s">
        <v>48</v>
      </c>
      <c r="D10589">
        <v>1413</v>
      </c>
      <c r="E10589" t="s">
        <v>45</v>
      </c>
      <c r="F10589">
        <v>47</v>
      </c>
      <c r="G10589">
        <v>3</v>
      </c>
      <c r="H10589" t="s">
        <v>49</v>
      </c>
      <c r="I10589">
        <v>1</v>
      </c>
      <c r="J10589">
        <v>10588</v>
      </c>
      <c r="K10589">
        <v>1</v>
      </c>
      <c r="L10589" t="s">
        <v>46</v>
      </c>
      <c r="M10589">
        <v>116</v>
      </c>
      <c r="N10589">
        <v>1</v>
      </c>
      <c r="O10589">
        <v>2</v>
      </c>
      <c r="P10589" t="s">
        <v>41</v>
      </c>
      <c r="Q10589">
        <v>3</v>
      </c>
      <c r="R10589" t="s">
        <v>42</v>
      </c>
      <c r="S10589">
        <v>10588</v>
      </c>
      <c r="T10589">
        <v>34858</v>
      </c>
      <c r="U10589">
        <v>488012</v>
      </c>
      <c r="V10589">
        <v>8</v>
      </c>
      <c r="W10589" t="s">
        <v>43</v>
      </c>
      <c r="X10589" t="s">
        <v>36</v>
      </c>
      <c r="Y10589">
        <v>41</v>
      </c>
      <c r="Z10589">
        <v>2</v>
      </c>
      <c r="AA10589">
        <v>1</v>
      </c>
      <c r="AB10589">
        <v>80</v>
      </c>
      <c r="AC10589">
        <v>3</v>
      </c>
      <c r="AD10589">
        <v>30</v>
      </c>
      <c r="AE10589">
        <v>1</v>
      </c>
      <c r="AF10589">
        <v>1</v>
      </c>
      <c r="AG10589">
        <v>16</v>
      </c>
      <c r="AH10589">
        <v>16</v>
      </c>
      <c r="AI10589">
        <v>5</v>
      </c>
      <c r="AJ10589">
        <v>15</v>
      </c>
    </row>
    <row r="10590" spans="1:36" x14ac:dyDescent="0.25">
      <c r="A10590">
        <v>25</v>
      </c>
      <c r="B10590" t="s">
        <v>36</v>
      </c>
      <c r="C10590" t="s">
        <v>37</v>
      </c>
      <c r="D10590">
        <v>672</v>
      </c>
      <c r="E10590" t="s">
        <v>38</v>
      </c>
      <c r="F10590">
        <v>15</v>
      </c>
      <c r="G10590">
        <v>2</v>
      </c>
      <c r="H10590" t="s">
        <v>60</v>
      </c>
      <c r="I10590">
        <v>1</v>
      </c>
      <c r="J10590">
        <v>10589</v>
      </c>
      <c r="K10590">
        <v>3</v>
      </c>
      <c r="L10590" t="s">
        <v>46</v>
      </c>
      <c r="M10590">
        <v>188</v>
      </c>
      <c r="N10590">
        <v>2</v>
      </c>
      <c r="O10590">
        <v>2</v>
      </c>
      <c r="P10590" t="s">
        <v>49</v>
      </c>
      <c r="Q10590">
        <v>4</v>
      </c>
      <c r="R10590" t="s">
        <v>52</v>
      </c>
      <c r="S10590">
        <v>10589</v>
      </c>
      <c r="T10590">
        <v>28582</v>
      </c>
      <c r="U10590">
        <v>142910</v>
      </c>
      <c r="V10590">
        <v>4</v>
      </c>
      <c r="W10590" t="s">
        <v>43</v>
      </c>
      <c r="X10590" t="s">
        <v>44</v>
      </c>
      <c r="Y10590">
        <v>32</v>
      </c>
      <c r="Z10590">
        <v>2</v>
      </c>
      <c r="AA10590">
        <v>2</v>
      </c>
      <c r="AB10590">
        <v>80</v>
      </c>
      <c r="AC10590">
        <v>1</v>
      </c>
      <c r="AD10590">
        <v>12</v>
      </c>
      <c r="AE10590">
        <v>2</v>
      </c>
      <c r="AF10590">
        <v>4</v>
      </c>
      <c r="AG10590">
        <v>3</v>
      </c>
      <c r="AH10590">
        <v>1</v>
      </c>
      <c r="AI10590">
        <v>1</v>
      </c>
      <c r="AJ10590">
        <v>3</v>
      </c>
    </row>
    <row r="10591" spans="1:36" x14ac:dyDescent="0.25">
      <c r="A10591">
        <v>24</v>
      </c>
      <c r="B10591" t="s">
        <v>44</v>
      </c>
      <c r="C10591" t="s">
        <v>63</v>
      </c>
      <c r="D10591">
        <v>415</v>
      </c>
      <c r="E10591" t="s">
        <v>53</v>
      </c>
      <c r="F10591">
        <v>10</v>
      </c>
      <c r="G10591">
        <v>2</v>
      </c>
      <c r="H10591" t="s">
        <v>57</v>
      </c>
      <c r="I10591">
        <v>1</v>
      </c>
      <c r="J10591">
        <v>10590</v>
      </c>
      <c r="K10591">
        <v>2</v>
      </c>
      <c r="L10591" t="s">
        <v>46</v>
      </c>
      <c r="M10591">
        <v>151</v>
      </c>
      <c r="N10591">
        <v>4</v>
      </c>
      <c r="O10591">
        <v>1</v>
      </c>
      <c r="P10591" t="s">
        <v>64</v>
      </c>
      <c r="Q10591">
        <v>2</v>
      </c>
      <c r="R10591" t="s">
        <v>52</v>
      </c>
      <c r="S10591">
        <v>10590</v>
      </c>
      <c r="T10591">
        <v>30717</v>
      </c>
      <c r="U10591">
        <v>706491</v>
      </c>
      <c r="V10591">
        <v>2</v>
      </c>
      <c r="W10591" t="s">
        <v>43</v>
      </c>
      <c r="X10591" t="s">
        <v>36</v>
      </c>
      <c r="Y10591">
        <v>13</v>
      </c>
      <c r="Z10591">
        <v>2</v>
      </c>
      <c r="AA10591">
        <v>2</v>
      </c>
      <c r="AB10591">
        <v>80</v>
      </c>
      <c r="AC10591">
        <v>1</v>
      </c>
      <c r="AD10591">
        <v>17</v>
      </c>
      <c r="AE10591">
        <v>1</v>
      </c>
      <c r="AF10591">
        <v>4</v>
      </c>
      <c r="AG10591">
        <v>6</v>
      </c>
      <c r="AH10591">
        <v>1</v>
      </c>
      <c r="AI10591">
        <v>5</v>
      </c>
      <c r="AJ10591">
        <v>3</v>
      </c>
    </row>
    <row r="10592" spans="1:36" x14ac:dyDescent="0.25">
      <c r="A10592">
        <v>32</v>
      </c>
      <c r="B10592" t="s">
        <v>36</v>
      </c>
      <c r="C10592" t="s">
        <v>37</v>
      </c>
      <c r="D10592">
        <v>234</v>
      </c>
      <c r="E10592" t="s">
        <v>49</v>
      </c>
      <c r="F10592">
        <v>5</v>
      </c>
      <c r="G10592">
        <v>4</v>
      </c>
      <c r="H10592" t="s">
        <v>59</v>
      </c>
      <c r="I10592">
        <v>1</v>
      </c>
      <c r="J10592">
        <v>10591</v>
      </c>
      <c r="K10592">
        <v>1</v>
      </c>
      <c r="L10592" t="s">
        <v>40</v>
      </c>
      <c r="M10592">
        <v>113</v>
      </c>
      <c r="N10592">
        <v>2</v>
      </c>
      <c r="O10592">
        <v>4</v>
      </c>
      <c r="P10592" t="s">
        <v>49</v>
      </c>
      <c r="Q10592">
        <v>2</v>
      </c>
      <c r="R10592" t="s">
        <v>42</v>
      </c>
      <c r="S10592">
        <v>10591</v>
      </c>
      <c r="T10592">
        <v>31993</v>
      </c>
      <c r="U10592">
        <v>607867</v>
      </c>
      <c r="V10592">
        <v>0</v>
      </c>
      <c r="W10592" t="s">
        <v>43</v>
      </c>
      <c r="X10592" t="s">
        <v>44</v>
      </c>
      <c r="Y10592">
        <v>28</v>
      </c>
      <c r="Z10592">
        <v>1</v>
      </c>
      <c r="AA10592">
        <v>2</v>
      </c>
      <c r="AB10592">
        <v>80</v>
      </c>
      <c r="AC10592">
        <v>1</v>
      </c>
      <c r="AD10592">
        <v>30</v>
      </c>
      <c r="AE10592">
        <v>5</v>
      </c>
      <c r="AF10592">
        <v>3</v>
      </c>
      <c r="AG10592">
        <v>6</v>
      </c>
      <c r="AH10592">
        <v>4</v>
      </c>
      <c r="AI10592">
        <v>6</v>
      </c>
      <c r="AJ10592">
        <v>1</v>
      </c>
    </row>
    <row r="10593" spans="1:36" x14ac:dyDescent="0.25">
      <c r="A10593">
        <v>50</v>
      </c>
      <c r="B10593" t="s">
        <v>44</v>
      </c>
      <c r="C10593" t="s">
        <v>63</v>
      </c>
      <c r="D10593">
        <v>470</v>
      </c>
      <c r="E10593" t="s">
        <v>53</v>
      </c>
      <c r="F10593">
        <v>37</v>
      </c>
      <c r="G10593">
        <v>3</v>
      </c>
      <c r="H10593" t="s">
        <v>59</v>
      </c>
      <c r="I10593">
        <v>1</v>
      </c>
      <c r="J10593">
        <v>10592</v>
      </c>
      <c r="K10593">
        <v>3</v>
      </c>
      <c r="L10593" t="s">
        <v>40</v>
      </c>
      <c r="M10593">
        <v>119</v>
      </c>
      <c r="N10593">
        <v>3</v>
      </c>
      <c r="O10593">
        <v>2</v>
      </c>
      <c r="P10593" t="s">
        <v>47</v>
      </c>
      <c r="Q10593">
        <v>2</v>
      </c>
      <c r="R10593" t="s">
        <v>52</v>
      </c>
      <c r="S10593">
        <v>10592</v>
      </c>
      <c r="T10593">
        <v>47599</v>
      </c>
      <c r="U10593">
        <v>1427970</v>
      </c>
      <c r="V10593">
        <v>3</v>
      </c>
      <c r="W10593" t="s">
        <v>43</v>
      </c>
      <c r="X10593" t="s">
        <v>44</v>
      </c>
      <c r="Y10593">
        <v>33</v>
      </c>
      <c r="Z10593">
        <v>4</v>
      </c>
      <c r="AA10593">
        <v>3</v>
      </c>
      <c r="AB10593">
        <v>80</v>
      </c>
      <c r="AC10593">
        <v>1</v>
      </c>
      <c r="AD10593">
        <v>3</v>
      </c>
      <c r="AE10593">
        <v>5</v>
      </c>
      <c r="AF10593">
        <v>1</v>
      </c>
      <c r="AG10593">
        <v>3</v>
      </c>
      <c r="AH10593">
        <v>2</v>
      </c>
      <c r="AI10593">
        <v>2</v>
      </c>
      <c r="AJ10593">
        <v>1</v>
      </c>
    </row>
    <row r="10594" spans="1:36" x14ac:dyDescent="0.25">
      <c r="A10594">
        <v>18</v>
      </c>
      <c r="B10594" t="s">
        <v>44</v>
      </c>
      <c r="C10594" t="s">
        <v>37</v>
      </c>
      <c r="D10594">
        <v>1050</v>
      </c>
      <c r="E10594" t="s">
        <v>38</v>
      </c>
      <c r="F10594">
        <v>2</v>
      </c>
      <c r="G10594">
        <v>1</v>
      </c>
      <c r="H10594" t="s">
        <v>49</v>
      </c>
      <c r="I10594">
        <v>1</v>
      </c>
      <c r="J10594">
        <v>10593</v>
      </c>
      <c r="K10594">
        <v>2</v>
      </c>
      <c r="L10594" t="s">
        <v>40</v>
      </c>
      <c r="M10594">
        <v>75</v>
      </c>
      <c r="N10594">
        <v>3</v>
      </c>
      <c r="O10594">
        <v>1</v>
      </c>
      <c r="P10594" t="s">
        <v>58</v>
      </c>
      <c r="Q10594">
        <v>1</v>
      </c>
      <c r="R10594" t="s">
        <v>42</v>
      </c>
      <c r="S10594">
        <v>10593</v>
      </c>
      <c r="T10594">
        <v>21998</v>
      </c>
      <c r="U10594">
        <v>505954</v>
      </c>
      <c r="V10594">
        <v>7</v>
      </c>
      <c r="W10594" t="s">
        <v>43</v>
      </c>
      <c r="X10594" t="s">
        <v>36</v>
      </c>
      <c r="Y10594">
        <v>30</v>
      </c>
      <c r="Z10594">
        <v>2</v>
      </c>
      <c r="AA10594">
        <v>4</v>
      </c>
      <c r="AB10594">
        <v>80</v>
      </c>
      <c r="AC10594">
        <v>1</v>
      </c>
      <c r="AD10594">
        <v>37</v>
      </c>
      <c r="AE10594">
        <v>1</v>
      </c>
      <c r="AF10594">
        <v>3</v>
      </c>
      <c r="AG10594">
        <v>9</v>
      </c>
      <c r="AH10594">
        <v>4</v>
      </c>
      <c r="AI10594">
        <v>9</v>
      </c>
      <c r="AJ10594">
        <v>9</v>
      </c>
    </row>
    <row r="10595" spans="1:36" x14ac:dyDescent="0.25">
      <c r="A10595">
        <v>44</v>
      </c>
      <c r="B10595" t="s">
        <v>44</v>
      </c>
      <c r="C10595" t="s">
        <v>48</v>
      </c>
      <c r="D10595">
        <v>1014</v>
      </c>
      <c r="E10595" t="s">
        <v>38</v>
      </c>
      <c r="F10595">
        <v>48</v>
      </c>
      <c r="G10595">
        <v>5</v>
      </c>
      <c r="H10595" t="s">
        <v>57</v>
      </c>
      <c r="I10595">
        <v>1</v>
      </c>
      <c r="J10595">
        <v>10594</v>
      </c>
      <c r="K10595">
        <v>2</v>
      </c>
      <c r="L10595" t="s">
        <v>40</v>
      </c>
      <c r="M10595">
        <v>146</v>
      </c>
      <c r="N10595">
        <v>2</v>
      </c>
      <c r="O10595">
        <v>2</v>
      </c>
      <c r="P10595" t="s">
        <v>47</v>
      </c>
      <c r="Q10595">
        <v>1</v>
      </c>
      <c r="R10595" t="s">
        <v>55</v>
      </c>
      <c r="S10595">
        <v>10594</v>
      </c>
      <c r="T10595">
        <v>9711</v>
      </c>
      <c r="U10595">
        <v>87399</v>
      </c>
      <c r="V10595">
        <v>5</v>
      </c>
      <c r="W10595" t="s">
        <v>43</v>
      </c>
      <c r="X10595" t="s">
        <v>36</v>
      </c>
      <c r="Y10595">
        <v>11</v>
      </c>
      <c r="Z10595">
        <v>3</v>
      </c>
      <c r="AA10595">
        <v>1</v>
      </c>
      <c r="AB10595">
        <v>80</v>
      </c>
      <c r="AC10595">
        <v>4</v>
      </c>
      <c r="AD10595">
        <v>8</v>
      </c>
      <c r="AE10595">
        <v>1</v>
      </c>
      <c r="AF10595">
        <v>1</v>
      </c>
      <c r="AG10595">
        <v>5</v>
      </c>
      <c r="AH10595">
        <v>3</v>
      </c>
      <c r="AI10595">
        <v>3</v>
      </c>
      <c r="AJ10595">
        <v>1</v>
      </c>
    </row>
    <row r="10596" spans="1:36" x14ac:dyDescent="0.25">
      <c r="A10596">
        <v>18</v>
      </c>
      <c r="B10596" t="s">
        <v>44</v>
      </c>
      <c r="C10596" t="s">
        <v>37</v>
      </c>
      <c r="D10596">
        <v>1179</v>
      </c>
      <c r="E10596" t="s">
        <v>53</v>
      </c>
      <c r="F10596">
        <v>32</v>
      </c>
      <c r="G10596">
        <v>1</v>
      </c>
      <c r="H10596" t="s">
        <v>59</v>
      </c>
      <c r="I10596">
        <v>1</v>
      </c>
      <c r="J10596">
        <v>10595</v>
      </c>
      <c r="K10596">
        <v>4</v>
      </c>
      <c r="L10596" t="s">
        <v>46</v>
      </c>
      <c r="M10596">
        <v>63</v>
      </c>
      <c r="N10596">
        <v>1</v>
      </c>
      <c r="O10596">
        <v>5</v>
      </c>
      <c r="P10596" t="s">
        <v>64</v>
      </c>
      <c r="Q10596">
        <v>3</v>
      </c>
      <c r="R10596" t="s">
        <v>42</v>
      </c>
      <c r="S10596">
        <v>10595</v>
      </c>
      <c r="T10596">
        <v>22315</v>
      </c>
      <c r="U10596">
        <v>223150</v>
      </c>
      <c r="V10596">
        <v>2</v>
      </c>
      <c r="W10596" t="s">
        <v>43</v>
      </c>
      <c r="X10596" t="s">
        <v>44</v>
      </c>
      <c r="Y10596">
        <v>29</v>
      </c>
      <c r="Z10596">
        <v>2</v>
      </c>
      <c r="AA10596">
        <v>2</v>
      </c>
      <c r="AB10596">
        <v>80</v>
      </c>
      <c r="AC10596">
        <v>4</v>
      </c>
      <c r="AD10596">
        <v>31</v>
      </c>
      <c r="AE10596">
        <v>3</v>
      </c>
      <c r="AF10596">
        <v>1</v>
      </c>
      <c r="AG10596">
        <v>15</v>
      </c>
      <c r="AH10596">
        <v>9</v>
      </c>
      <c r="AI10596">
        <v>6</v>
      </c>
      <c r="AJ10596">
        <v>13</v>
      </c>
    </row>
    <row r="10597" spans="1:36" x14ac:dyDescent="0.25">
      <c r="A10597">
        <v>29</v>
      </c>
      <c r="B10597" t="s">
        <v>36</v>
      </c>
      <c r="C10597" t="s">
        <v>63</v>
      </c>
      <c r="D10597">
        <v>583</v>
      </c>
      <c r="E10597" t="s">
        <v>56</v>
      </c>
      <c r="F10597">
        <v>8</v>
      </c>
      <c r="G10597">
        <v>2</v>
      </c>
      <c r="H10597" t="s">
        <v>57</v>
      </c>
      <c r="I10597">
        <v>1</v>
      </c>
      <c r="J10597">
        <v>10596</v>
      </c>
      <c r="K10597">
        <v>2</v>
      </c>
      <c r="L10597" t="s">
        <v>46</v>
      </c>
      <c r="M10597">
        <v>158</v>
      </c>
      <c r="N10597">
        <v>4</v>
      </c>
      <c r="O10597">
        <v>4</v>
      </c>
      <c r="P10597" t="s">
        <v>61</v>
      </c>
      <c r="Q10597">
        <v>4</v>
      </c>
      <c r="R10597" t="s">
        <v>42</v>
      </c>
      <c r="S10597">
        <v>10596</v>
      </c>
      <c r="T10597">
        <v>17301</v>
      </c>
      <c r="U10597">
        <v>363321</v>
      </c>
      <c r="V10597">
        <v>3</v>
      </c>
      <c r="W10597" t="s">
        <v>43</v>
      </c>
      <c r="X10597" t="s">
        <v>36</v>
      </c>
      <c r="Y10597">
        <v>28</v>
      </c>
      <c r="Z10597">
        <v>4</v>
      </c>
      <c r="AA10597">
        <v>2</v>
      </c>
      <c r="AB10597">
        <v>80</v>
      </c>
      <c r="AC10597">
        <v>4</v>
      </c>
      <c r="AD10597">
        <v>32</v>
      </c>
      <c r="AE10597">
        <v>6</v>
      </c>
      <c r="AF10597">
        <v>2</v>
      </c>
      <c r="AG10597">
        <v>14</v>
      </c>
      <c r="AH10597">
        <v>8</v>
      </c>
      <c r="AI10597">
        <v>8</v>
      </c>
      <c r="AJ10597">
        <v>2</v>
      </c>
    </row>
    <row r="10598" spans="1:36" x14ac:dyDescent="0.25">
      <c r="A10598">
        <v>27</v>
      </c>
      <c r="B10598" t="s">
        <v>44</v>
      </c>
      <c r="C10598" t="s">
        <v>48</v>
      </c>
      <c r="D10598">
        <v>1093</v>
      </c>
      <c r="E10598" t="s">
        <v>56</v>
      </c>
      <c r="F10598">
        <v>1</v>
      </c>
      <c r="G10598">
        <v>2</v>
      </c>
      <c r="H10598" t="s">
        <v>49</v>
      </c>
      <c r="I10598">
        <v>1</v>
      </c>
      <c r="J10598">
        <v>10597</v>
      </c>
      <c r="K10598">
        <v>1</v>
      </c>
      <c r="L10598" t="s">
        <v>46</v>
      </c>
      <c r="M10598">
        <v>88</v>
      </c>
      <c r="N10598">
        <v>3</v>
      </c>
      <c r="O10598">
        <v>2</v>
      </c>
      <c r="P10598" t="s">
        <v>54</v>
      </c>
      <c r="Q10598">
        <v>1</v>
      </c>
      <c r="R10598" t="s">
        <v>55</v>
      </c>
      <c r="S10598">
        <v>10597</v>
      </c>
      <c r="T10598">
        <v>7226</v>
      </c>
      <c r="U10598">
        <v>108390</v>
      </c>
      <c r="V10598">
        <v>7</v>
      </c>
      <c r="W10598" t="s">
        <v>43</v>
      </c>
      <c r="X10598" t="s">
        <v>36</v>
      </c>
      <c r="Y10598">
        <v>20</v>
      </c>
      <c r="Z10598">
        <v>1</v>
      </c>
      <c r="AA10598">
        <v>1</v>
      </c>
      <c r="AB10598">
        <v>80</v>
      </c>
      <c r="AC10598">
        <v>2</v>
      </c>
      <c r="AD10598">
        <v>33</v>
      </c>
      <c r="AE10598">
        <v>3</v>
      </c>
      <c r="AF10598">
        <v>2</v>
      </c>
      <c r="AG10598">
        <v>22</v>
      </c>
      <c r="AH10598">
        <v>9</v>
      </c>
      <c r="AI10598">
        <v>9</v>
      </c>
      <c r="AJ10598">
        <v>19</v>
      </c>
    </row>
    <row r="10599" spans="1:36" x14ac:dyDescent="0.25">
      <c r="A10599">
        <v>37</v>
      </c>
      <c r="B10599" t="s">
        <v>36</v>
      </c>
      <c r="C10599" t="s">
        <v>63</v>
      </c>
      <c r="D10599">
        <v>1340</v>
      </c>
      <c r="E10599" t="s">
        <v>56</v>
      </c>
      <c r="F10599">
        <v>25</v>
      </c>
      <c r="G10599">
        <v>1</v>
      </c>
      <c r="H10599" t="s">
        <v>57</v>
      </c>
      <c r="I10599">
        <v>1</v>
      </c>
      <c r="J10599">
        <v>10598</v>
      </c>
      <c r="K10599">
        <v>3</v>
      </c>
      <c r="L10599" t="s">
        <v>46</v>
      </c>
      <c r="M10599">
        <v>50</v>
      </c>
      <c r="N10599">
        <v>4</v>
      </c>
      <c r="O10599">
        <v>4</v>
      </c>
      <c r="P10599" t="s">
        <v>51</v>
      </c>
      <c r="Q10599">
        <v>4</v>
      </c>
      <c r="R10599" t="s">
        <v>52</v>
      </c>
      <c r="S10599">
        <v>10598</v>
      </c>
      <c r="T10599">
        <v>22904</v>
      </c>
      <c r="U10599">
        <v>503888</v>
      </c>
      <c r="V10599">
        <v>3</v>
      </c>
      <c r="W10599" t="s">
        <v>43</v>
      </c>
      <c r="X10599" t="s">
        <v>44</v>
      </c>
      <c r="Y10599">
        <v>11</v>
      </c>
      <c r="Z10599">
        <v>2</v>
      </c>
      <c r="AA10599">
        <v>1</v>
      </c>
      <c r="AB10599">
        <v>80</v>
      </c>
      <c r="AC10599">
        <v>2</v>
      </c>
      <c r="AD10599">
        <v>13</v>
      </c>
      <c r="AE10599">
        <v>2</v>
      </c>
      <c r="AF10599">
        <v>1</v>
      </c>
      <c r="AG10599">
        <v>8</v>
      </c>
      <c r="AH10599">
        <v>8</v>
      </c>
      <c r="AI10599">
        <v>2</v>
      </c>
      <c r="AJ10599">
        <v>2</v>
      </c>
    </row>
    <row r="10600" spans="1:36" x14ac:dyDescent="0.25">
      <c r="A10600">
        <v>24</v>
      </c>
      <c r="B10600" t="s">
        <v>44</v>
      </c>
      <c r="C10600" t="s">
        <v>63</v>
      </c>
      <c r="D10600">
        <v>446</v>
      </c>
      <c r="E10600" t="s">
        <v>45</v>
      </c>
      <c r="F10600">
        <v>10</v>
      </c>
      <c r="G10600">
        <v>5</v>
      </c>
      <c r="H10600" t="s">
        <v>60</v>
      </c>
      <c r="I10600">
        <v>1</v>
      </c>
      <c r="J10600">
        <v>10599</v>
      </c>
      <c r="K10600">
        <v>2</v>
      </c>
      <c r="L10600" t="s">
        <v>40</v>
      </c>
      <c r="M10600">
        <v>43</v>
      </c>
      <c r="N10600">
        <v>2</v>
      </c>
      <c r="O10600">
        <v>3</v>
      </c>
      <c r="P10600" t="s">
        <v>41</v>
      </c>
      <c r="Q10600">
        <v>4</v>
      </c>
      <c r="R10600" t="s">
        <v>52</v>
      </c>
      <c r="S10600">
        <v>10599</v>
      </c>
      <c r="T10600">
        <v>10539</v>
      </c>
      <c r="U10600">
        <v>316170</v>
      </c>
      <c r="V10600">
        <v>0</v>
      </c>
      <c r="W10600" t="s">
        <v>43</v>
      </c>
      <c r="X10600" t="s">
        <v>44</v>
      </c>
      <c r="Y10600">
        <v>33</v>
      </c>
      <c r="Z10600">
        <v>1</v>
      </c>
      <c r="AA10600">
        <v>4</v>
      </c>
      <c r="AB10600">
        <v>80</v>
      </c>
      <c r="AC10600">
        <v>4</v>
      </c>
      <c r="AD10600">
        <v>37</v>
      </c>
      <c r="AE10600">
        <v>2</v>
      </c>
      <c r="AF10600">
        <v>4</v>
      </c>
      <c r="AG10600">
        <v>9</v>
      </c>
      <c r="AH10600">
        <v>8</v>
      </c>
      <c r="AI10600">
        <v>8</v>
      </c>
      <c r="AJ10600">
        <v>6</v>
      </c>
    </row>
    <row r="10601" spans="1:36" x14ac:dyDescent="0.25">
      <c r="A10601">
        <v>45</v>
      </c>
      <c r="B10601" t="s">
        <v>44</v>
      </c>
      <c r="C10601" t="s">
        <v>63</v>
      </c>
      <c r="D10601">
        <v>610</v>
      </c>
      <c r="E10601" t="s">
        <v>49</v>
      </c>
      <c r="F10601">
        <v>38</v>
      </c>
      <c r="G10601">
        <v>3</v>
      </c>
      <c r="H10601" t="s">
        <v>49</v>
      </c>
      <c r="I10601">
        <v>1</v>
      </c>
      <c r="J10601">
        <v>10600</v>
      </c>
      <c r="K10601">
        <v>2</v>
      </c>
      <c r="L10601" t="s">
        <v>46</v>
      </c>
      <c r="M10601">
        <v>118</v>
      </c>
      <c r="N10601">
        <v>3</v>
      </c>
      <c r="O10601">
        <v>5</v>
      </c>
      <c r="P10601" t="s">
        <v>66</v>
      </c>
      <c r="Q10601">
        <v>3</v>
      </c>
      <c r="R10601" t="s">
        <v>52</v>
      </c>
      <c r="S10601">
        <v>10600</v>
      </c>
      <c r="T10601">
        <v>33560</v>
      </c>
      <c r="U10601">
        <v>134240</v>
      </c>
      <c r="V10601">
        <v>3</v>
      </c>
      <c r="W10601" t="s">
        <v>43</v>
      </c>
      <c r="X10601" t="s">
        <v>44</v>
      </c>
      <c r="Y10601">
        <v>19</v>
      </c>
      <c r="Z10601">
        <v>3</v>
      </c>
      <c r="AA10601">
        <v>1</v>
      </c>
      <c r="AB10601">
        <v>80</v>
      </c>
      <c r="AC10601">
        <v>4</v>
      </c>
      <c r="AD10601">
        <v>10</v>
      </c>
      <c r="AE10601">
        <v>4</v>
      </c>
      <c r="AF10601">
        <v>1</v>
      </c>
      <c r="AG10601">
        <v>1</v>
      </c>
      <c r="AH10601">
        <v>1</v>
      </c>
      <c r="AI10601">
        <v>1</v>
      </c>
      <c r="AJ10601">
        <v>1</v>
      </c>
    </row>
    <row r="10602" spans="1:36" x14ac:dyDescent="0.25">
      <c r="A10602">
        <v>58</v>
      </c>
      <c r="B10602" t="s">
        <v>44</v>
      </c>
      <c r="C10602" t="s">
        <v>37</v>
      </c>
      <c r="D10602">
        <v>339</v>
      </c>
      <c r="E10602" t="s">
        <v>49</v>
      </c>
      <c r="F10602">
        <v>32</v>
      </c>
      <c r="G10602">
        <v>2</v>
      </c>
      <c r="H10602" t="s">
        <v>57</v>
      </c>
      <c r="I10602">
        <v>1</v>
      </c>
      <c r="J10602">
        <v>10601</v>
      </c>
      <c r="K10602">
        <v>3</v>
      </c>
      <c r="L10602" t="s">
        <v>46</v>
      </c>
      <c r="M10602">
        <v>141</v>
      </c>
      <c r="N10602">
        <v>1</v>
      </c>
      <c r="O10602">
        <v>2</v>
      </c>
      <c r="P10602" t="s">
        <v>65</v>
      </c>
      <c r="Q10602">
        <v>2</v>
      </c>
      <c r="R10602" t="s">
        <v>42</v>
      </c>
      <c r="S10602">
        <v>10601</v>
      </c>
      <c r="T10602">
        <v>17552</v>
      </c>
      <c r="U10602">
        <v>17552</v>
      </c>
      <c r="V10602">
        <v>4</v>
      </c>
      <c r="W10602" t="s">
        <v>43</v>
      </c>
      <c r="X10602" t="s">
        <v>36</v>
      </c>
      <c r="Y10602">
        <v>34</v>
      </c>
      <c r="Z10602">
        <v>1</v>
      </c>
      <c r="AA10602">
        <v>1</v>
      </c>
      <c r="AB10602">
        <v>80</v>
      </c>
      <c r="AC10602">
        <v>3</v>
      </c>
      <c r="AD10602">
        <v>9</v>
      </c>
      <c r="AE10602">
        <v>2</v>
      </c>
      <c r="AF10602">
        <v>4</v>
      </c>
      <c r="AG10602">
        <v>1</v>
      </c>
      <c r="AH10602">
        <v>1</v>
      </c>
      <c r="AI10602">
        <v>1</v>
      </c>
      <c r="AJ10602">
        <v>1</v>
      </c>
    </row>
    <row r="10603" spans="1:36" x14ac:dyDescent="0.25">
      <c r="A10603">
        <v>22</v>
      </c>
      <c r="B10603" t="s">
        <v>36</v>
      </c>
      <c r="C10603" t="s">
        <v>37</v>
      </c>
      <c r="D10603">
        <v>893</v>
      </c>
      <c r="E10603" t="s">
        <v>62</v>
      </c>
      <c r="F10603">
        <v>25</v>
      </c>
      <c r="G10603">
        <v>5</v>
      </c>
      <c r="H10603" t="s">
        <v>59</v>
      </c>
      <c r="I10603">
        <v>1</v>
      </c>
      <c r="J10603">
        <v>10602</v>
      </c>
      <c r="K10603">
        <v>1</v>
      </c>
      <c r="L10603" t="s">
        <v>46</v>
      </c>
      <c r="M10603">
        <v>197</v>
      </c>
      <c r="N10603">
        <v>3</v>
      </c>
      <c r="O10603">
        <v>3</v>
      </c>
      <c r="P10603" t="s">
        <v>65</v>
      </c>
      <c r="Q10603">
        <v>2</v>
      </c>
      <c r="R10603" t="s">
        <v>52</v>
      </c>
      <c r="S10603">
        <v>10602</v>
      </c>
      <c r="T10603">
        <v>43705</v>
      </c>
      <c r="U10603">
        <v>174820</v>
      </c>
      <c r="V10603">
        <v>0</v>
      </c>
      <c r="W10603" t="s">
        <v>43</v>
      </c>
      <c r="X10603" t="s">
        <v>44</v>
      </c>
      <c r="Y10603">
        <v>48</v>
      </c>
      <c r="Z10603">
        <v>3</v>
      </c>
      <c r="AA10603">
        <v>3</v>
      </c>
      <c r="AB10603">
        <v>80</v>
      </c>
      <c r="AC10603">
        <v>2</v>
      </c>
      <c r="AD10603">
        <v>8</v>
      </c>
      <c r="AE10603">
        <v>4</v>
      </c>
      <c r="AF10603">
        <v>2</v>
      </c>
      <c r="AG10603">
        <v>3</v>
      </c>
      <c r="AH10603">
        <v>1</v>
      </c>
      <c r="AI10603">
        <v>2</v>
      </c>
      <c r="AJ10603">
        <v>3</v>
      </c>
    </row>
    <row r="10604" spans="1:36" x14ac:dyDescent="0.25">
      <c r="A10604">
        <v>50</v>
      </c>
      <c r="B10604" t="s">
        <v>44</v>
      </c>
      <c r="C10604" t="s">
        <v>63</v>
      </c>
      <c r="D10604">
        <v>1065</v>
      </c>
      <c r="E10604" t="s">
        <v>49</v>
      </c>
      <c r="F10604">
        <v>33</v>
      </c>
      <c r="G10604">
        <v>3</v>
      </c>
      <c r="H10604" t="s">
        <v>57</v>
      </c>
      <c r="I10604">
        <v>1</v>
      </c>
      <c r="J10604">
        <v>10603</v>
      </c>
      <c r="K10604">
        <v>3</v>
      </c>
      <c r="L10604" t="s">
        <v>46</v>
      </c>
      <c r="M10604">
        <v>142</v>
      </c>
      <c r="N10604">
        <v>1</v>
      </c>
      <c r="O10604">
        <v>1</v>
      </c>
      <c r="P10604" t="s">
        <v>65</v>
      </c>
      <c r="Q10604">
        <v>1</v>
      </c>
      <c r="R10604" t="s">
        <v>42</v>
      </c>
      <c r="S10604">
        <v>10603</v>
      </c>
      <c r="T10604">
        <v>38471</v>
      </c>
      <c r="U10604">
        <v>384710</v>
      </c>
      <c r="V10604">
        <v>7</v>
      </c>
      <c r="W10604" t="s">
        <v>43</v>
      </c>
      <c r="X10604" t="s">
        <v>36</v>
      </c>
      <c r="Y10604">
        <v>14</v>
      </c>
      <c r="Z10604">
        <v>1</v>
      </c>
      <c r="AA10604">
        <v>1</v>
      </c>
      <c r="AB10604">
        <v>80</v>
      </c>
      <c r="AC10604">
        <v>2</v>
      </c>
      <c r="AD10604">
        <v>19</v>
      </c>
      <c r="AE10604">
        <v>3</v>
      </c>
      <c r="AF10604">
        <v>2</v>
      </c>
      <c r="AG10604">
        <v>4</v>
      </c>
      <c r="AH10604">
        <v>2</v>
      </c>
      <c r="AI10604">
        <v>1</v>
      </c>
      <c r="AJ10604">
        <v>2</v>
      </c>
    </row>
    <row r="10605" spans="1:36" x14ac:dyDescent="0.25">
      <c r="A10605">
        <v>34</v>
      </c>
      <c r="B10605" t="s">
        <v>36</v>
      </c>
      <c r="C10605" t="s">
        <v>63</v>
      </c>
      <c r="D10605">
        <v>141</v>
      </c>
      <c r="E10605" t="s">
        <v>49</v>
      </c>
      <c r="F10605">
        <v>39</v>
      </c>
      <c r="G10605">
        <v>3</v>
      </c>
      <c r="H10605" t="s">
        <v>60</v>
      </c>
      <c r="I10605">
        <v>1</v>
      </c>
      <c r="J10605">
        <v>10604</v>
      </c>
      <c r="K10605">
        <v>2</v>
      </c>
      <c r="L10605" t="s">
        <v>46</v>
      </c>
      <c r="M10605">
        <v>72</v>
      </c>
      <c r="N10605">
        <v>3</v>
      </c>
      <c r="O10605">
        <v>2</v>
      </c>
      <c r="P10605" t="s">
        <v>65</v>
      </c>
      <c r="Q10605">
        <v>4</v>
      </c>
      <c r="R10605" t="s">
        <v>55</v>
      </c>
      <c r="S10605">
        <v>10604</v>
      </c>
      <c r="T10605">
        <v>15905</v>
      </c>
      <c r="U10605">
        <v>63620</v>
      </c>
      <c r="V10605">
        <v>3</v>
      </c>
      <c r="W10605" t="s">
        <v>43</v>
      </c>
      <c r="X10605" t="s">
        <v>36</v>
      </c>
      <c r="Y10605">
        <v>26</v>
      </c>
      <c r="Z10605">
        <v>4</v>
      </c>
      <c r="AA10605">
        <v>2</v>
      </c>
      <c r="AB10605">
        <v>80</v>
      </c>
      <c r="AC10605">
        <v>4</v>
      </c>
      <c r="AD10605">
        <v>18</v>
      </c>
      <c r="AE10605">
        <v>4</v>
      </c>
      <c r="AF10605">
        <v>4</v>
      </c>
      <c r="AG10605">
        <v>18</v>
      </c>
      <c r="AH10605">
        <v>1</v>
      </c>
      <c r="AI10605">
        <v>16</v>
      </c>
      <c r="AJ10605">
        <v>17</v>
      </c>
    </row>
    <row r="10606" spans="1:36" x14ac:dyDescent="0.25">
      <c r="A10606">
        <v>48</v>
      </c>
      <c r="B10606" t="s">
        <v>44</v>
      </c>
      <c r="C10606" t="s">
        <v>48</v>
      </c>
      <c r="D10606">
        <v>1059</v>
      </c>
      <c r="E10606" t="s">
        <v>62</v>
      </c>
      <c r="F10606">
        <v>43</v>
      </c>
      <c r="G10606">
        <v>3</v>
      </c>
      <c r="H10606" t="s">
        <v>50</v>
      </c>
      <c r="I10606">
        <v>1</v>
      </c>
      <c r="J10606">
        <v>10605</v>
      </c>
      <c r="K10606">
        <v>4</v>
      </c>
      <c r="L10606" t="s">
        <v>40</v>
      </c>
      <c r="M10606">
        <v>139</v>
      </c>
      <c r="N10606">
        <v>4</v>
      </c>
      <c r="O10606">
        <v>5</v>
      </c>
      <c r="P10606" t="s">
        <v>66</v>
      </c>
      <c r="Q10606">
        <v>1</v>
      </c>
      <c r="R10606" t="s">
        <v>55</v>
      </c>
      <c r="S10606">
        <v>10605</v>
      </c>
      <c r="T10606">
        <v>24201</v>
      </c>
      <c r="U10606">
        <v>580824</v>
      </c>
      <c r="V10606">
        <v>4</v>
      </c>
      <c r="W10606" t="s">
        <v>43</v>
      </c>
      <c r="X10606" t="s">
        <v>36</v>
      </c>
      <c r="Y10606">
        <v>28</v>
      </c>
      <c r="Z10606">
        <v>2</v>
      </c>
      <c r="AA10606">
        <v>3</v>
      </c>
      <c r="AB10606">
        <v>80</v>
      </c>
      <c r="AC10606">
        <v>3</v>
      </c>
      <c r="AD10606">
        <v>30</v>
      </c>
      <c r="AE10606">
        <v>2</v>
      </c>
      <c r="AF10606">
        <v>4</v>
      </c>
      <c r="AG10606">
        <v>7</v>
      </c>
      <c r="AH10606">
        <v>2</v>
      </c>
      <c r="AI10606">
        <v>2</v>
      </c>
      <c r="AJ10606">
        <v>7</v>
      </c>
    </row>
    <row r="10607" spans="1:36" x14ac:dyDescent="0.25">
      <c r="A10607">
        <v>34</v>
      </c>
      <c r="B10607" t="s">
        <v>36</v>
      </c>
      <c r="C10607" t="s">
        <v>48</v>
      </c>
      <c r="D10607">
        <v>1474</v>
      </c>
      <c r="E10607" t="s">
        <v>49</v>
      </c>
      <c r="F10607">
        <v>20</v>
      </c>
      <c r="G10607">
        <v>4</v>
      </c>
      <c r="H10607" t="s">
        <v>49</v>
      </c>
      <c r="I10607">
        <v>1</v>
      </c>
      <c r="J10607">
        <v>10606</v>
      </c>
      <c r="K10607">
        <v>1</v>
      </c>
      <c r="L10607" t="s">
        <v>40</v>
      </c>
      <c r="M10607">
        <v>37</v>
      </c>
      <c r="N10607">
        <v>4</v>
      </c>
      <c r="O10607">
        <v>5</v>
      </c>
      <c r="P10607" t="s">
        <v>66</v>
      </c>
      <c r="Q10607">
        <v>3</v>
      </c>
      <c r="R10607" t="s">
        <v>55</v>
      </c>
      <c r="S10607">
        <v>10606</v>
      </c>
      <c r="T10607">
        <v>39130</v>
      </c>
      <c r="U10607">
        <v>1017380</v>
      </c>
      <c r="V10607">
        <v>2</v>
      </c>
      <c r="W10607" t="s">
        <v>43</v>
      </c>
      <c r="X10607" t="s">
        <v>44</v>
      </c>
      <c r="Y10607">
        <v>35</v>
      </c>
      <c r="Z10607">
        <v>2</v>
      </c>
      <c r="AA10607">
        <v>1</v>
      </c>
      <c r="AB10607">
        <v>80</v>
      </c>
      <c r="AC10607">
        <v>1</v>
      </c>
      <c r="AD10607">
        <v>33</v>
      </c>
      <c r="AE10607">
        <v>5</v>
      </c>
      <c r="AF10607">
        <v>4</v>
      </c>
      <c r="AG10607">
        <v>14</v>
      </c>
      <c r="AH10607">
        <v>14</v>
      </c>
      <c r="AI10607">
        <v>11</v>
      </c>
      <c r="AJ10607">
        <v>1</v>
      </c>
    </row>
    <row r="10608" spans="1:36" x14ac:dyDescent="0.25">
      <c r="A10608">
        <v>59</v>
      </c>
      <c r="B10608" t="s">
        <v>36</v>
      </c>
      <c r="C10608" t="s">
        <v>48</v>
      </c>
      <c r="D10608">
        <v>339</v>
      </c>
      <c r="E10608" t="s">
        <v>38</v>
      </c>
      <c r="F10608">
        <v>3</v>
      </c>
      <c r="G10608">
        <v>5</v>
      </c>
      <c r="H10608" t="s">
        <v>57</v>
      </c>
      <c r="I10608">
        <v>1</v>
      </c>
      <c r="J10608">
        <v>10607</v>
      </c>
      <c r="K10608">
        <v>1</v>
      </c>
      <c r="L10608" t="s">
        <v>46</v>
      </c>
      <c r="M10608">
        <v>169</v>
      </c>
      <c r="N10608">
        <v>3</v>
      </c>
      <c r="O10608">
        <v>4</v>
      </c>
      <c r="P10608" t="s">
        <v>54</v>
      </c>
      <c r="Q10608">
        <v>4</v>
      </c>
      <c r="R10608" t="s">
        <v>52</v>
      </c>
      <c r="S10608">
        <v>10607</v>
      </c>
      <c r="T10608">
        <v>47965</v>
      </c>
      <c r="U10608">
        <v>1438950</v>
      </c>
      <c r="V10608">
        <v>7</v>
      </c>
      <c r="W10608" t="s">
        <v>43</v>
      </c>
      <c r="X10608" t="s">
        <v>44</v>
      </c>
      <c r="Y10608">
        <v>49</v>
      </c>
      <c r="Z10608">
        <v>4</v>
      </c>
      <c r="AA10608">
        <v>4</v>
      </c>
      <c r="AB10608">
        <v>80</v>
      </c>
      <c r="AC10608">
        <v>3</v>
      </c>
      <c r="AD10608">
        <v>5</v>
      </c>
      <c r="AE10608">
        <v>1</v>
      </c>
      <c r="AF10608">
        <v>3</v>
      </c>
      <c r="AG10608">
        <v>1</v>
      </c>
      <c r="AH10608">
        <v>1</v>
      </c>
      <c r="AI10608">
        <v>1</v>
      </c>
      <c r="AJ10608">
        <v>1</v>
      </c>
    </row>
    <row r="10609" spans="1:36" x14ac:dyDescent="0.25">
      <c r="A10609">
        <v>34</v>
      </c>
      <c r="B10609" t="s">
        <v>36</v>
      </c>
      <c r="C10609" t="s">
        <v>63</v>
      </c>
      <c r="D10609">
        <v>620</v>
      </c>
      <c r="E10609" t="s">
        <v>45</v>
      </c>
      <c r="F10609">
        <v>18</v>
      </c>
      <c r="G10609">
        <v>2</v>
      </c>
      <c r="H10609" t="s">
        <v>50</v>
      </c>
      <c r="I10609">
        <v>1</v>
      </c>
      <c r="J10609">
        <v>10608</v>
      </c>
      <c r="K10609">
        <v>4</v>
      </c>
      <c r="L10609" t="s">
        <v>40</v>
      </c>
      <c r="M10609">
        <v>153</v>
      </c>
      <c r="N10609">
        <v>1</v>
      </c>
      <c r="O10609">
        <v>1</v>
      </c>
      <c r="P10609" t="s">
        <v>65</v>
      </c>
      <c r="Q10609">
        <v>3</v>
      </c>
      <c r="R10609" t="s">
        <v>52</v>
      </c>
      <c r="S10609">
        <v>10608</v>
      </c>
      <c r="T10609">
        <v>6763</v>
      </c>
      <c r="U10609">
        <v>6763</v>
      </c>
      <c r="V10609">
        <v>4</v>
      </c>
      <c r="W10609" t="s">
        <v>43</v>
      </c>
      <c r="X10609" t="s">
        <v>44</v>
      </c>
      <c r="Y10609">
        <v>24</v>
      </c>
      <c r="Z10609">
        <v>2</v>
      </c>
      <c r="AA10609">
        <v>4</v>
      </c>
      <c r="AB10609">
        <v>80</v>
      </c>
      <c r="AC10609">
        <v>2</v>
      </c>
      <c r="AD10609">
        <v>15</v>
      </c>
      <c r="AE10609">
        <v>1</v>
      </c>
      <c r="AF10609">
        <v>3</v>
      </c>
      <c r="AG10609">
        <v>7</v>
      </c>
      <c r="AH10609">
        <v>4</v>
      </c>
      <c r="AI10609">
        <v>3</v>
      </c>
      <c r="AJ10609">
        <v>5</v>
      </c>
    </row>
    <row r="10610" spans="1:36" x14ac:dyDescent="0.25">
      <c r="A10610">
        <v>42</v>
      </c>
      <c r="B10610" t="s">
        <v>36</v>
      </c>
      <c r="C10610" t="s">
        <v>63</v>
      </c>
      <c r="D10610">
        <v>877</v>
      </c>
      <c r="E10610" t="s">
        <v>56</v>
      </c>
      <c r="F10610">
        <v>40</v>
      </c>
      <c r="G10610">
        <v>1</v>
      </c>
      <c r="H10610" t="s">
        <v>39</v>
      </c>
      <c r="I10610">
        <v>1</v>
      </c>
      <c r="J10610">
        <v>10609</v>
      </c>
      <c r="K10610">
        <v>2</v>
      </c>
      <c r="L10610" t="s">
        <v>46</v>
      </c>
      <c r="M10610">
        <v>128</v>
      </c>
      <c r="N10610">
        <v>2</v>
      </c>
      <c r="O10610">
        <v>3</v>
      </c>
      <c r="P10610" t="s">
        <v>47</v>
      </c>
      <c r="Q10610">
        <v>1</v>
      </c>
      <c r="R10610" t="s">
        <v>52</v>
      </c>
      <c r="S10610">
        <v>10609</v>
      </c>
      <c r="T10610">
        <v>38680</v>
      </c>
      <c r="U10610">
        <v>889640</v>
      </c>
      <c r="V10610">
        <v>6</v>
      </c>
      <c r="W10610" t="s">
        <v>43</v>
      </c>
      <c r="X10610" t="s">
        <v>44</v>
      </c>
      <c r="Y10610">
        <v>24</v>
      </c>
      <c r="Z10610">
        <v>4</v>
      </c>
      <c r="AA10610">
        <v>2</v>
      </c>
      <c r="AB10610">
        <v>80</v>
      </c>
      <c r="AC10610">
        <v>1</v>
      </c>
      <c r="AD10610">
        <v>1</v>
      </c>
      <c r="AE10610">
        <v>2</v>
      </c>
      <c r="AF10610">
        <v>3</v>
      </c>
      <c r="AG10610">
        <v>1</v>
      </c>
      <c r="AH10610">
        <v>1</v>
      </c>
      <c r="AI10610">
        <v>1</v>
      </c>
      <c r="AJ10610">
        <v>1</v>
      </c>
    </row>
    <row r="10611" spans="1:36" x14ac:dyDescent="0.25">
      <c r="A10611">
        <v>34</v>
      </c>
      <c r="B10611" t="s">
        <v>44</v>
      </c>
      <c r="C10611" t="s">
        <v>37</v>
      </c>
      <c r="D10611">
        <v>770</v>
      </c>
      <c r="E10611" t="s">
        <v>38</v>
      </c>
      <c r="F10611">
        <v>9</v>
      </c>
      <c r="G10611">
        <v>5</v>
      </c>
      <c r="H10611" t="s">
        <v>49</v>
      </c>
      <c r="I10611">
        <v>1</v>
      </c>
      <c r="J10611">
        <v>10610</v>
      </c>
      <c r="K10611">
        <v>1</v>
      </c>
      <c r="L10611" t="s">
        <v>40</v>
      </c>
      <c r="M10611">
        <v>73</v>
      </c>
      <c r="N10611">
        <v>2</v>
      </c>
      <c r="O10611">
        <v>5</v>
      </c>
      <c r="P10611" t="s">
        <v>58</v>
      </c>
      <c r="Q10611">
        <v>4</v>
      </c>
      <c r="R10611" t="s">
        <v>52</v>
      </c>
      <c r="S10611">
        <v>10610</v>
      </c>
      <c r="T10611">
        <v>19012</v>
      </c>
      <c r="U10611">
        <v>456288</v>
      </c>
      <c r="V10611">
        <v>0</v>
      </c>
      <c r="W10611" t="s">
        <v>43</v>
      </c>
      <c r="X10611" t="s">
        <v>36</v>
      </c>
      <c r="Y10611">
        <v>9</v>
      </c>
      <c r="Z10611">
        <v>4</v>
      </c>
      <c r="AA10611">
        <v>1</v>
      </c>
      <c r="AB10611">
        <v>80</v>
      </c>
      <c r="AC10611">
        <v>2</v>
      </c>
      <c r="AD10611">
        <v>15</v>
      </c>
      <c r="AE10611">
        <v>4</v>
      </c>
      <c r="AF10611">
        <v>1</v>
      </c>
      <c r="AG10611">
        <v>6</v>
      </c>
      <c r="AH10611">
        <v>6</v>
      </c>
      <c r="AI10611">
        <v>2</v>
      </c>
      <c r="AJ10611">
        <v>5</v>
      </c>
    </row>
    <row r="10612" spans="1:36" x14ac:dyDescent="0.25">
      <c r="A10612">
        <v>56</v>
      </c>
      <c r="B10612" t="s">
        <v>36</v>
      </c>
      <c r="C10612" t="s">
        <v>48</v>
      </c>
      <c r="D10612">
        <v>853</v>
      </c>
      <c r="E10612" t="s">
        <v>56</v>
      </c>
      <c r="F10612">
        <v>18</v>
      </c>
      <c r="G10612">
        <v>4</v>
      </c>
      <c r="H10612" t="s">
        <v>39</v>
      </c>
      <c r="I10612">
        <v>1</v>
      </c>
      <c r="J10612">
        <v>10611</v>
      </c>
      <c r="K10612">
        <v>2</v>
      </c>
      <c r="L10612" t="s">
        <v>40</v>
      </c>
      <c r="M10612">
        <v>85</v>
      </c>
      <c r="N10612">
        <v>1</v>
      </c>
      <c r="O10612">
        <v>2</v>
      </c>
      <c r="P10612" t="s">
        <v>54</v>
      </c>
      <c r="Q10612">
        <v>2</v>
      </c>
      <c r="R10612" t="s">
        <v>55</v>
      </c>
      <c r="S10612">
        <v>10611</v>
      </c>
      <c r="T10612">
        <v>14521</v>
      </c>
      <c r="U10612">
        <v>290420</v>
      </c>
      <c r="V10612">
        <v>6</v>
      </c>
      <c r="W10612" t="s">
        <v>43</v>
      </c>
      <c r="X10612" t="s">
        <v>36</v>
      </c>
      <c r="Y10612">
        <v>41</v>
      </c>
      <c r="Z10612">
        <v>3</v>
      </c>
      <c r="AA10612">
        <v>3</v>
      </c>
      <c r="AB10612">
        <v>80</v>
      </c>
      <c r="AC10612">
        <v>1</v>
      </c>
      <c r="AD10612">
        <v>6</v>
      </c>
      <c r="AE10612">
        <v>5</v>
      </c>
      <c r="AF10612">
        <v>1</v>
      </c>
      <c r="AG10612">
        <v>1</v>
      </c>
      <c r="AH10612">
        <v>1</v>
      </c>
      <c r="AI10612">
        <v>1</v>
      </c>
      <c r="AJ10612">
        <v>1</v>
      </c>
    </row>
    <row r="10613" spans="1:36" x14ac:dyDescent="0.25">
      <c r="A10613">
        <v>19</v>
      </c>
      <c r="B10613" t="s">
        <v>36</v>
      </c>
      <c r="C10613" t="s">
        <v>48</v>
      </c>
      <c r="D10613">
        <v>1205</v>
      </c>
      <c r="E10613" t="s">
        <v>45</v>
      </c>
      <c r="F10613">
        <v>48</v>
      </c>
      <c r="G10613">
        <v>2</v>
      </c>
      <c r="H10613" t="s">
        <v>60</v>
      </c>
      <c r="I10613">
        <v>1</v>
      </c>
      <c r="J10613">
        <v>10612</v>
      </c>
      <c r="K10613">
        <v>2</v>
      </c>
      <c r="L10613" t="s">
        <v>40</v>
      </c>
      <c r="M10613">
        <v>120</v>
      </c>
      <c r="N10613">
        <v>3</v>
      </c>
      <c r="O10613">
        <v>1</v>
      </c>
      <c r="P10613" t="s">
        <v>41</v>
      </c>
      <c r="Q10613">
        <v>4</v>
      </c>
      <c r="R10613" t="s">
        <v>42</v>
      </c>
      <c r="S10613">
        <v>10612</v>
      </c>
      <c r="T10613">
        <v>26932</v>
      </c>
      <c r="U10613">
        <v>430912</v>
      </c>
      <c r="V10613">
        <v>4</v>
      </c>
      <c r="W10613" t="s">
        <v>43</v>
      </c>
      <c r="X10613" t="s">
        <v>44</v>
      </c>
      <c r="Y10613">
        <v>35</v>
      </c>
      <c r="Z10613">
        <v>2</v>
      </c>
      <c r="AA10613">
        <v>1</v>
      </c>
      <c r="AB10613">
        <v>80</v>
      </c>
      <c r="AC10613">
        <v>2</v>
      </c>
      <c r="AD10613">
        <v>23</v>
      </c>
      <c r="AE10613">
        <v>1</v>
      </c>
      <c r="AF10613">
        <v>1</v>
      </c>
      <c r="AG10613">
        <v>14</v>
      </c>
      <c r="AH10613">
        <v>13</v>
      </c>
      <c r="AI10613">
        <v>10</v>
      </c>
      <c r="AJ10613">
        <v>11</v>
      </c>
    </row>
    <row r="10614" spans="1:36" x14ac:dyDescent="0.25">
      <c r="A10614">
        <v>33</v>
      </c>
      <c r="B10614" t="s">
        <v>36</v>
      </c>
      <c r="C10614" t="s">
        <v>37</v>
      </c>
      <c r="D10614">
        <v>1160</v>
      </c>
      <c r="E10614" t="s">
        <v>49</v>
      </c>
      <c r="F10614">
        <v>30</v>
      </c>
      <c r="G10614">
        <v>5</v>
      </c>
      <c r="H10614" t="s">
        <v>39</v>
      </c>
      <c r="I10614">
        <v>1</v>
      </c>
      <c r="J10614">
        <v>10613</v>
      </c>
      <c r="K10614">
        <v>1</v>
      </c>
      <c r="L10614" t="s">
        <v>40</v>
      </c>
      <c r="M10614">
        <v>159</v>
      </c>
      <c r="N10614">
        <v>1</v>
      </c>
      <c r="O10614">
        <v>4</v>
      </c>
      <c r="P10614" t="s">
        <v>41</v>
      </c>
      <c r="Q10614">
        <v>1</v>
      </c>
      <c r="R10614" t="s">
        <v>42</v>
      </c>
      <c r="S10614">
        <v>10613</v>
      </c>
      <c r="T10614">
        <v>27626</v>
      </c>
      <c r="U10614">
        <v>552520</v>
      </c>
      <c r="V10614">
        <v>1</v>
      </c>
      <c r="W10614" t="s">
        <v>43</v>
      </c>
      <c r="X10614" t="s">
        <v>36</v>
      </c>
      <c r="Y10614">
        <v>5</v>
      </c>
      <c r="Z10614">
        <v>3</v>
      </c>
      <c r="AA10614">
        <v>2</v>
      </c>
      <c r="AB10614">
        <v>80</v>
      </c>
      <c r="AC10614">
        <v>2</v>
      </c>
      <c r="AD10614">
        <v>16</v>
      </c>
      <c r="AE10614">
        <v>1</v>
      </c>
      <c r="AF10614">
        <v>2</v>
      </c>
      <c r="AG10614">
        <v>16</v>
      </c>
      <c r="AH10614">
        <v>6</v>
      </c>
      <c r="AI10614">
        <v>7</v>
      </c>
      <c r="AJ10614">
        <v>11</v>
      </c>
    </row>
    <row r="10615" spans="1:36" x14ac:dyDescent="0.25">
      <c r="A10615">
        <v>49</v>
      </c>
      <c r="B10615" t="s">
        <v>44</v>
      </c>
      <c r="C10615" t="s">
        <v>37</v>
      </c>
      <c r="D10615">
        <v>300</v>
      </c>
      <c r="E10615" t="s">
        <v>49</v>
      </c>
      <c r="F10615">
        <v>26</v>
      </c>
      <c r="G10615">
        <v>3</v>
      </c>
      <c r="H10615" t="s">
        <v>60</v>
      </c>
      <c r="I10615">
        <v>1</v>
      </c>
      <c r="J10615">
        <v>10614</v>
      </c>
      <c r="K10615">
        <v>1</v>
      </c>
      <c r="L10615" t="s">
        <v>46</v>
      </c>
      <c r="M10615">
        <v>92</v>
      </c>
      <c r="N10615">
        <v>1</v>
      </c>
      <c r="O10615">
        <v>3</v>
      </c>
      <c r="P10615" t="s">
        <v>49</v>
      </c>
      <c r="Q10615">
        <v>2</v>
      </c>
      <c r="R10615" t="s">
        <v>42</v>
      </c>
      <c r="S10615">
        <v>10614</v>
      </c>
      <c r="T10615">
        <v>47730</v>
      </c>
      <c r="U10615">
        <v>715950</v>
      </c>
      <c r="V10615">
        <v>3</v>
      </c>
      <c r="W10615" t="s">
        <v>43</v>
      </c>
      <c r="X10615" t="s">
        <v>44</v>
      </c>
      <c r="Y10615">
        <v>20</v>
      </c>
      <c r="Z10615">
        <v>2</v>
      </c>
      <c r="AA10615">
        <v>2</v>
      </c>
      <c r="AB10615">
        <v>80</v>
      </c>
      <c r="AC10615">
        <v>2</v>
      </c>
      <c r="AD10615">
        <v>33</v>
      </c>
      <c r="AE10615">
        <v>2</v>
      </c>
      <c r="AF10615">
        <v>4</v>
      </c>
      <c r="AG10615">
        <v>1</v>
      </c>
      <c r="AH10615">
        <v>1</v>
      </c>
      <c r="AI10615">
        <v>1</v>
      </c>
      <c r="AJ10615">
        <v>1</v>
      </c>
    </row>
    <row r="10616" spans="1:36" x14ac:dyDescent="0.25">
      <c r="A10616">
        <v>31</v>
      </c>
      <c r="B10616" t="s">
        <v>36</v>
      </c>
      <c r="C10616" t="s">
        <v>37</v>
      </c>
      <c r="D10616">
        <v>818</v>
      </c>
      <c r="E10616" t="s">
        <v>62</v>
      </c>
      <c r="F10616">
        <v>22</v>
      </c>
      <c r="G10616">
        <v>3</v>
      </c>
      <c r="H10616" t="s">
        <v>50</v>
      </c>
      <c r="I10616">
        <v>1</v>
      </c>
      <c r="J10616">
        <v>10615</v>
      </c>
      <c r="K10616">
        <v>4</v>
      </c>
      <c r="L10616" t="s">
        <v>40</v>
      </c>
      <c r="M10616">
        <v>144</v>
      </c>
      <c r="N10616">
        <v>4</v>
      </c>
      <c r="O10616">
        <v>4</v>
      </c>
      <c r="P10616" t="s">
        <v>54</v>
      </c>
      <c r="Q10616">
        <v>3</v>
      </c>
      <c r="R10616" t="s">
        <v>42</v>
      </c>
      <c r="S10616">
        <v>10615</v>
      </c>
      <c r="T10616">
        <v>43370</v>
      </c>
      <c r="U10616">
        <v>216850</v>
      </c>
      <c r="V10616">
        <v>2</v>
      </c>
      <c r="W10616" t="s">
        <v>43</v>
      </c>
      <c r="X10616" t="s">
        <v>36</v>
      </c>
      <c r="Y10616">
        <v>2</v>
      </c>
      <c r="Z10616">
        <v>2</v>
      </c>
      <c r="AA10616">
        <v>1</v>
      </c>
      <c r="AB10616">
        <v>80</v>
      </c>
      <c r="AC10616">
        <v>3</v>
      </c>
      <c r="AD10616">
        <v>34</v>
      </c>
      <c r="AE10616">
        <v>5</v>
      </c>
      <c r="AF10616">
        <v>1</v>
      </c>
      <c r="AG10616">
        <v>25</v>
      </c>
      <c r="AH10616">
        <v>20</v>
      </c>
      <c r="AI10616">
        <v>1</v>
      </c>
      <c r="AJ10616">
        <v>9</v>
      </c>
    </row>
    <row r="10617" spans="1:36" x14ac:dyDescent="0.25">
      <c r="A10617">
        <v>45</v>
      </c>
      <c r="B10617" t="s">
        <v>36</v>
      </c>
      <c r="C10617" t="s">
        <v>37</v>
      </c>
      <c r="D10617">
        <v>581</v>
      </c>
      <c r="E10617" t="s">
        <v>45</v>
      </c>
      <c r="F10617">
        <v>2</v>
      </c>
      <c r="G10617">
        <v>3</v>
      </c>
      <c r="H10617" t="s">
        <v>57</v>
      </c>
      <c r="I10617">
        <v>1</v>
      </c>
      <c r="J10617">
        <v>10616</v>
      </c>
      <c r="K10617">
        <v>1</v>
      </c>
      <c r="L10617" t="s">
        <v>46</v>
      </c>
      <c r="M10617">
        <v>172</v>
      </c>
      <c r="N10617">
        <v>2</v>
      </c>
      <c r="O10617">
        <v>5</v>
      </c>
      <c r="P10617" t="s">
        <v>65</v>
      </c>
      <c r="Q10617">
        <v>2</v>
      </c>
      <c r="R10617" t="s">
        <v>42</v>
      </c>
      <c r="S10617">
        <v>10616</v>
      </c>
      <c r="T10617">
        <v>43549</v>
      </c>
      <c r="U10617">
        <v>696784</v>
      </c>
      <c r="V10617">
        <v>1</v>
      </c>
      <c r="W10617" t="s">
        <v>43</v>
      </c>
      <c r="X10617" t="s">
        <v>36</v>
      </c>
      <c r="Y10617">
        <v>33</v>
      </c>
      <c r="Z10617">
        <v>3</v>
      </c>
      <c r="AA10617">
        <v>1</v>
      </c>
      <c r="AB10617">
        <v>80</v>
      </c>
      <c r="AC10617">
        <v>4</v>
      </c>
      <c r="AD10617">
        <v>4</v>
      </c>
      <c r="AE10617">
        <v>4</v>
      </c>
      <c r="AF10617">
        <v>1</v>
      </c>
      <c r="AG10617">
        <v>1</v>
      </c>
      <c r="AH10617">
        <v>1</v>
      </c>
      <c r="AI10617">
        <v>1</v>
      </c>
      <c r="AJ10617">
        <v>1</v>
      </c>
    </row>
    <row r="10618" spans="1:36" x14ac:dyDescent="0.25">
      <c r="A10618">
        <v>28</v>
      </c>
      <c r="B10618" t="s">
        <v>36</v>
      </c>
      <c r="C10618" t="s">
        <v>37</v>
      </c>
      <c r="D10618">
        <v>333</v>
      </c>
      <c r="E10618" t="s">
        <v>56</v>
      </c>
      <c r="F10618">
        <v>26</v>
      </c>
      <c r="G10618">
        <v>4</v>
      </c>
      <c r="H10618" t="s">
        <v>50</v>
      </c>
      <c r="I10618">
        <v>1</v>
      </c>
      <c r="J10618">
        <v>10617</v>
      </c>
      <c r="K10618">
        <v>3</v>
      </c>
      <c r="L10618" t="s">
        <v>40</v>
      </c>
      <c r="M10618">
        <v>185</v>
      </c>
      <c r="N10618">
        <v>4</v>
      </c>
      <c r="O10618">
        <v>4</v>
      </c>
      <c r="P10618" t="s">
        <v>54</v>
      </c>
      <c r="Q10618">
        <v>1</v>
      </c>
      <c r="R10618" t="s">
        <v>55</v>
      </c>
      <c r="S10618">
        <v>10617</v>
      </c>
      <c r="T10618">
        <v>40144</v>
      </c>
      <c r="U10618">
        <v>281008</v>
      </c>
      <c r="V10618">
        <v>3</v>
      </c>
      <c r="W10618" t="s">
        <v>43</v>
      </c>
      <c r="X10618" t="s">
        <v>44</v>
      </c>
      <c r="Y10618">
        <v>37</v>
      </c>
      <c r="Z10618">
        <v>4</v>
      </c>
      <c r="AA10618">
        <v>2</v>
      </c>
      <c r="AB10618">
        <v>80</v>
      </c>
      <c r="AC10618">
        <v>1</v>
      </c>
      <c r="AD10618">
        <v>2</v>
      </c>
      <c r="AE10618">
        <v>5</v>
      </c>
      <c r="AF10618">
        <v>1</v>
      </c>
      <c r="AG10618">
        <v>2</v>
      </c>
      <c r="AH10618">
        <v>2</v>
      </c>
      <c r="AI10618">
        <v>1</v>
      </c>
      <c r="AJ10618">
        <v>2</v>
      </c>
    </row>
    <row r="10619" spans="1:36" x14ac:dyDescent="0.25">
      <c r="A10619">
        <v>19</v>
      </c>
      <c r="B10619" t="s">
        <v>44</v>
      </c>
      <c r="C10619" t="s">
        <v>48</v>
      </c>
      <c r="D10619">
        <v>1102</v>
      </c>
      <c r="E10619" t="s">
        <v>56</v>
      </c>
      <c r="F10619">
        <v>48</v>
      </c>
      <c r="G10619">
        <v>3</v>
      </c>
      <c r="H10619" t="s">
        <v>59</v>
      </c>
      <c r="I10619">
        <v>1</v>
      </c>
      <c r="J10619">
        <v>10618</v>
      </c>
      <c r="K10619">
        <v>3</v>
      </c>
      <c r="L10619" t="s">
        <v>46</v>
      </c>
      <c r="M10619">
        <v>157</v>
      </c>
      <c r="N10619">
        <v>2</v>
      </c>
      <c r="O10619">
        <v>3</v>
      </c>
      <c r="P10619" t="s">
        <v>47</v>
      </c>
      <c r="Q10619">
        <v>2</v>
      </c>
      <c r="R10619" t="s">
        <v>42</v>
      </c>
      <c r="S10619">
        <v>10618</v>
      </c>
      <c r="T10619">
        <v>18420</v>
      </c>
      <c r="U10619">
        <v>460500</v>
      </c>
      <c r="V10619">
        <v>3</v>
      </c>
      <c r="W10619" t="s">
        <v>43</v>
      </c>
      <c r="X10619" t="s">
        <v>36</v>
      </c>
      <c r="Y10619">
        <v>0</v>
      </c>
      <c r="Z10619">
        <v>2</v>
      </c>
      <c r="AA10619">
        <v>3</v>
      </c>
      <c r="AB10619">
        <v>80</v>
      </c>
      <c r="AC10619">
        <v>1</v>
      </c>
      <c r="AD10619">
        <v>4</v>
      </c>
      <c r="AE10619">
        <v>6</v>
      </c>
      <c r="AF10619">
        <v>2</v>
      </c>
      <c r="AG10619">
        <v>3</v>
      </c>
      <c r="AH10619">
        <v>2</v>
      </c>
      <c r="AI10619">
        <v>3</v>
      </c>
      <c r="AJ10619">
        <v>2</v>
      </c>
    </row>
    <row r="10620" spans="1:36" x14ac:dyDescent="0.25">
      <c r="A10620">
        <v>19</v>
      </c>
      <c r="B10620" t="s">
        <v>36</v>
      </c>
      <c r="C10620" t="s">
        <v>37</v>
      </c>
      <c r="D10620">
        <v>185</v>
      </c>
      <c r="E10620" t="s">
        <v>62</v>
      </c>
      <c r="F10620">
        <v>20</v>
      </c>
      <c r="G10620">
        <v>4</v>
      </c>
      <c r="H10620" t="s">
        <v>57</v>
      </c>
      <c r="I10620">
        <v>1</v>
      </c>
      <c r="J10620">
        <v>10619</v>
      </c>
      <c r="K10620">
        <v>3</v>
      </c>
      <c r="L10620" t="s">
        <v>46</v>
      </c>
      <c r="M10620">
        <v>40</v>
      </c>
      <c r="N10620">
        <v>4</v>
      </c>
      <c r="O10620">
        <v>4</v>
      </c>
      <c r="P10620" t="s">
        <v>64</v>
      </c>
      <c r="Q10620">
        <v>2</v>
      </c>
      <c r="R10620" t="s">
        <v>52</v>
      </c>
      <c r="S10620">
        <v>10619</v>
      </c>
      <c r="T10620">
        <v>28078</v>
      </c>
      <c r="U10620">
        <v>84234</v>
      </c>
      <c r="V10620">
        <v>0</v>
      </c>
      <c r="W10620" t="s">
        <v>43</v>
      </c>
      <c r="X10620" t="s">
        <v>44</v>
      </c>
      <c r="Y10620">
        <v>47</v>
      </c>
      <c r="Z10620">
        <v>4</v>
      </c>
      <c r="AA10620">
        <v>2</v>
      </c>
      <c r="AB10620">
        <v>80</v>
      </c>
      <c r="AC10620">
        <v>2</v>
      </c>
      <c r="AD10620">
        <v>5</v>
      </c>
      <c r="AE10620">
        <v>2</v>
      </c>
      <c r="AF10620">
        <v>1</v>
      </c>
      <c r="AG10620">
        <v>3</v>
      </c>
      <c r="AH10620">
        <v>1</v>
      </c>
      <c r="AI10620">
        <v>1</v>
      </c>
      <c r="AJ10620">
        <v>2</v>
      </c>
    </row>
    <row r="10621" spans="1:36" x14ac:dyDescent="0.25">
      <c r="A10621">
        <v>57</v>
      </c>
      <c r="B10621" t="s">
        <v>44</v>
      </c>
      <c r="C10621" t="s">
        <v>63</v>
      </c>
      <c r="D10621">
        <v>537</v>
      </c>
      <c r="E10621" t="s">
        <v>38</v>
      </c>
      <c r="F10621">
        <v>47</v>
      </c>
      <c r="G10621">
        <v>1</v>
      </c>
      <c r="H10621" t="s">
        <v>39</v>
      </c>
      <c r="I10621">
        <v>1</v>
      </c>
      <c r="J10621">
        <v>10620</v>
      </c>
      <c r="K10621">
        <v>3</v>
      </c>
      <c r="L10621" t="s">
        <v>46</v>
      </c>
      <c r="M10621">
        <v>86</v>
      </c>
      <c r="N10621">
        <v>2</v>
      </c>
      <c r="O10621">
        <v>3</v>
      </c>
      <c r="P10621" t="s">
        <v>47</v>
      </c>
      <c r="Q10621">
        <v>2</v>
      </c>
      <c r="R10621" t="s">
        <v>42</v>
      </c>
      <c r="S10621">
        <v>10620</v>
      </c>
      <c r="T10621">
        <v>50556</v>
      </c>
      <c r="U10621">
        <v>556116</v>
      </c>
      <c r="V10621">
        <v>6</v>
      </c>
      <c r="W10621" t="s">
        <v>43</v>
      </c>
      <c r="X10621" t="s">
        <v>36</v>
      </c>
      <c r="Y10621">
        <v>17</v>
      </c>
      <c r="Z10621">
        <v>1</v>
      </c>
      <c r="AA10621">
        <v>3</v>
      </c>
      <c r="AB10621">
        <v>80</v>
      </c>
      <c r="AC10621">
        <v>3</v>
      </c>
      <c r="AD10621">
        <v>23</v>
      </c>
      <c r="AE10621">
        <v>4</v>
      </c>
      <c r="AF10621">
        <v>2</v>
      </c>
      <c r="AG10621">
        <v>5</v>
      </c>
      <c r="AH10621">
        <v>4</v>
      </c>
      <c r="AI10621">
        <v>4</v>
      </c>
      <c r="AJ10621">
        <v>4</v>
      </c>
    </row>
    <row r="10622" spans="1:36" x14ac:dyDescent="0.25">
      <c r="A10622">
        <v>41</v>
      </c>
      <c r="B10622" t="s">
        <v>44</v>
      </c>
      <c r="C10622" t="s">
        <v>37</v>
      </c>
      <c r="D10622">
        <v>170</v>
      </c>
      <c r="E10622" t="s">
        <v>38</v>
      </c>
      <c r="F10622">
        <v>18</v>
      </c>
      <c r="G10622">
        <v>3</v>
      </c>
      <c r="H10622" t="s">
        <v>39</v>
      </c>
      <c r="I10622">
        <v>1</v>
      </c>
      <c r="J10622">
        <v>10621</v>
      </c>
      <c r="K10622">
        <v>4</v>
      </c>
      <c r="L10622" t="s">
        <v>46</v>
      </c>
      <c r="M10622">
        <v>180</v>
      </c>
      <c r="N10622">
        <v>2</v>
      </c>
      <c r="O10622">
        <v>1</v>
      </c>
      <c r="P10622" t="s">
        <v>51</v>
      </c>
      <c r="Q10622">
        <v>4</v>
      </c>
      <c r="R10622" t="s">
        <v>55</v>
      </c>
      <c r="S10622">
        <v>10621</v>
      </c>
      <c r="T10622">
        <v>47654</v>
      </c>
      <c r="U10622">
        <v>1191350</v>
      </c>
      <c r="V10622">
        <v>1</v>
      </c>
      <c r="W10622" t="s">
        <v>43</v>
      </c>
      <c r="X10622" t="s">
        <v>36</v>
      </c>
      <c r="Y10622">
        <v>42</v>
      </c>
      <c r="Z10622">
        <v>3</v>
      </c>
      <c r="AA10622">
        <v>4</v>
      </c>
      <c r="AB10622">
        <v>80</v>
      </c>
      <c r="AC10622">
        <v>2</v>
      </c>
      <c r="AD10622">
        <v>9</v>
      </c>
      <c r="AE10622">
        <v>2</v>
      </c>
      <c r="AF10622">
        <v>3</v>
      </c>
      <c r="AG10622">
        <v>1</v>
      </c>
      <c r="AH10622">
        <v>1</v>
      </c>
      <c r="AI10622">
        <v>1</v>
      </c>
      <c r="AJ10622">
        <v>1</v>
      </c>
    </row>
    <row r="10623" spans="1:36" x14ac:dyDescent="0.25">
      <c r="A10623">
        <v>48</v>
      </c>
      <c r="B10623" t="s">
        <v>36</v>
      </c>
      <c r="C10623" t="s">
        <v>37</v>
      </c>
      <c r="D10623">
        <v>1173</v>
      </c>
      <c r="E10623" t="s">
        <v>49</v>
      </c>
      <c r="F10623">
        <v>24</v>
      </c>
      <c r="G10623">
        <v>3</v>
      </c>
      <c r="H10623" t="s">
        <v>57</v>
      </c>
      <c r="I10623">
        <v>1</v>
      </c>
      <c r="J10623">
        <v>10622</v>
      </c>
      <c r="K10623">
        <v>1</v>
      </c>
      <c r="L10623" t="s">
        <v>40</v>
      </c>
      <c r="M10623">
        <v>121</v>
      </c>
      <c r="N10623">
        <v>2</v>
      </c>
      <c r="O10623">
        <v>3</v>
      </c>
      <c r="P10623" t="s">
        <v>51</v>
      </c>
      <c r="Q10623">
        <v>3</v>
      </c>
      <c r="R10623" t="s">
        <v>55</v>
      </c>
      <c r="S10623">
        <v>10622</v>
      </c>
      <c r="T10623">
        <v>39696</v>
      </c>
      <c r="U10623">
        <v>873312</v>
      </c>
      <c r="V10623">
        <v>0</v>
      </c>
      <c r="W10623" t="s">
        <v>43</v>
      </c>
      <c r="X10623" t="s">
        <v>44</v>
      </c>
      <c r="Y10623">
        <v>35</v>
      </c>
      <c r="Z10623">
        <v>1</v>
      </c>
      <c r="AA10623">
        <v>4</v>
      </c>
      <c r="AB10623">
        <v>80</v>
      </c>
      <c r="AC10623">
        <v>1</v>
      </c>
      <c r="AD10623">
        <v>7</v>
      </c>
      <c r="AE10623">
        <v>6</v>
      </c>
      <c r="AF10623">
        <v>3</v>
      </c>
      <c r="AG10623">
        <v>3</v>
      </c>
      <c r="AH10623">
        <v>2</v>
      </c>
      <c r="AI10623">
        <v>2</v>
      </c>
      <c r="AJ10623">
        <v>3</v>
      </c>
    </row>
    <row r="10624" spans="1:36" x14ac:dyDescent="0.25">
      <c r="A10624">
        <v>26</v>
      </c>
      <c r="B10624" t="s">
        <v>36</v>
      </c>
      <c r="C10624" t="s">
        <v>48</v>
      </c>
      <c r="D10624">
        <v>1492</v>
      </c>
      <c r="E10624" t="s">
        <v>45</v>
      </c>
      <c r="F10624">
        <v>44</v>
      </c>
      <c r="G10624">
        <v>4</v>
      </c>
      <c r="H10624" t="s">
        <v>49</v>
      </c>
      <c r="I10624">
        <v>1</v>
      </c>
      <c r="J10624">
        <v>10623</v>
      </c>
      <c r="K10624">
        <v>2</v>
      </c>
      <c r="L10624" t="s">
        <v>46</v>
      </c>
      <c r="M10624">
        <v>159</v>
      </c>
      <c r="N10624">
        <v>1</v>
      </c>
      <c r="O10624">
        <v>5</v>
      </c>
      <c r="P10624" t="s">
        <v>51</v>
      </c>
      <c r="Q10624">
        <v>4</v>
      </c>
      <c r="R10624" t="s">
        <v>42</v>
      </c>
      <c r="S10624">
        <v>10623</v>
      </c>
      <c r="T10624">
        <v>21631</v>
      </c>
      <c r="U10624">
        <v>324465</v>
      </c>
      <c r="V10624">
        <v>6</v>
      </c>
      <c r="W10624" t="s">
        <v>43</v>
      </c>
      <c r="X10624" t="s">
        <v>36</v>
      </c>
      <c r="Y10624">
        <v>7</v>
      </c>
      <c r="Z10624">
        <v>1</v>
      </c>
      <c r="AA10624">
        <v>2</v>
      </c>
      <c r="AB10624">
        <v>80</v>
      </c>
      <c r="AC10624">
        <v>4</v>
      </c>
      <c r="AD10624">
        <v>22</v>
      </c>
      <c r="AE10624">
        <v>1</v>
      </c>
      <c r="AF10624">
        <v>3</v>
      </c>
      <c r="AG10624">
        <v>17</v>
      </c>
      <c r="AH10624">
        <v>10</v>
      </c>
      <c r="AI10624">
        <v>11</v>
      </c>
      <c r="AJ10624">
        <v>7</v>
      </c>
    </row>
    <row r="10625" spans="1:36" x14ac:dyDescent="0.25">
      <c r="A10625">
        <v>58</v>
      </c>
      <c r="B10625" t="s">
        <v>44</v>
      </c>
      <c r="C10625" t="s">
        <v>63</v>
      </c>
      <c r="D10625">
        <v>1469</v>
      </c>
      <c r="E10625" t="s">
        <v>53</v>
      </c>
      <c r="F10625">
        <v>4</v>
      </c>
      <c r="G10625">
        <v>1</v>
      </c>
      <c r="H10625" t="s">
        <v>60</v>
      </c>
      <c r="I10625">
        <v>1</v>
      </c>
      <c r="J10625">
        <v>10624</v>
      </c>
      <c r="K10625">
        <v>2</v>
      </c>
      <c r="L10625" t="s">
        <v>46</v>
      </c>
      <c r="M10625">
        <v>114</v>
      </c>
      <c r="N10625">
        <v>4</v>
      </c>
      <c r="O10625">
        <v>2</v>
      </c>
      <c r="P10625" t="s">
        <v>51</v>
      </c>
      <c r="Q10625">
        <v>3</v>
      </c>
      <c r="R10625" t="s">
        <v>55</v>
      </c>
      <c r="S10625">
        <v>10624</v>
      </c>
      <c r="T10625">
        <v>11669</v>
      </c>
      <c r="U10625">
        <v>46676</v>
      </c>
      <c r="V10625">
        <v>8</v>
      </c>
      <c r="W10625" t="s">
        <v>43</v>
      </c>
      <c r="X10625" t="s">
        <v>36</v>
      </c>
      <c r="Y10625">
        <v>33</v>
      </c>
      <c r="Z10625">
        <v>3</v>
      </c>
      <c r="AA10625">
        <v>3</v>
      </c>
      <c r="AB10625">
        <v>80</v>
      </c>
      <c r="AC10625">
        <v>4</v>
      </c>
      <c r="AD10625">
        <v>21</v>
      </c>
      <c r="AE10625">
        <v>4</v>
      </c>
      <c r="AF10625">
        <v>1</v>
      </c>
      <c r="AG10625">
        <v>14</v>
      </c>
      <c r="AH10625">
        <v>12</v>
      </c>
      <c r="AI10625">
        <v>10</v>
      </c>
      <c r="AJ10625">
        <v>10</v>
      </c>
    </row>
    <row r="10626" spans="1:36" x14ac:dyDescent="0.25">
      <c r="A10626">
        <v>50</v>
      </c>
      <c r="B10626" t="s">
        <v>44</v>
      </c>
      <c r="C10626" t="s">
        <v>63</v>
      </c>
      <c r="D10626">
        <v>1213</v>
      </c>
      <c r="E10626" t="s">
        <v>38</v>
      </c>
      <c r="F10626">
        <v>47</v>
      </c>
      <c r="G10626">
        <v>4</v>
      </c>
      <c r="H10626" t="s">
        <v>59</v>
      </c>
      <c r="I10626">
        <v>1</v>
      </c>
      <c r="J10626">
        <v>10625</v>
      </c>
      <c r="K10626">
        <v>4</v>
      </c>
      <c r="L10626" t="s">
        <v>46</v>
      </c>
      <c r="M10626">
        <v>122</v>
      </c>
      <c r="N10626">
        <v>1</v>
      </c>
      <c r="O10626">
        <v>4</v>
      </c>
      <c r="P10626" t="s">
        <v>61</v>
      </c>
      <c r="Q10626">
        <v>1</v>
      </c>
      <c r="R10626" t="s">
        <v>42</v>
      </c>
      <c r="S10626">
        <v>10625</v>
      </c>
      <c r="T10626">
        <v>46235</v>
      </c>
      <c r="U10626">
        <v>554820</v>
      </c>
      <c r="V10626">
        <v>6</v>
      </c>
      <c r="W10626" t="s">
        <v>43</v>
      </c>
      <c r="X10626" t="s">
        <v>44</v>
      </c>
      <c r="Y10626">
        <v>40</v>
      </c>
      <c r="Z10626">
        <v>3</v>
      </c>
      <c r="AA10626">
        <v>4</v>
      </c>
      <c r="AB10626">
        <v>80</v>
      </c>
      <c r="AC10626">
        <v>3</v>
      </c>
      <c r="AD10626">
        <v>35</v>
      </c>
      <c r="AE10626">
        <v>2</v>
      </c>
      <c r="AF10626">
        <v>4</v>
      </c>
      <c r="AG10626">
        <v>31</v>
      </c>
      <c r="AH10626">
        <v>3</v>
      </c>
      <c r="AI10626">
        <v>6</v>
      </c>
      <c r="AJ10626">
        <v>16</v>
      </c>
    </row>
    <row r="10627" spans="1:36" x14ac:dyDescent="0.25">
      <c r="A10627">
        <v>54</v>
      </c>
      <c r="B10627" t="s">
        <v>36</v>
      </c>
      <c r="C10627" t="s">
        <v>37</v>
      </c>
      <c r="D10627">
        <v>265</v>
      </c>
      <c r="E10627" t="s">
        <v>53</v>
      </c>
      <c r="F10627">
        <v>18</v>
      </c>
      <c r="G10627">
        <v>2</v>
      </c>
      <c r="H10627" t="s">
        <v>39</v>
      </c>
      <c r="I10627">
        <v>1</v>
      </c>
      <c r="J10627">
        <v>10626</v>
      </c>
      <c r="K10627">
        <v>4</v>
      </c>
      <c r="L10627" t="s">
        <v>46</v>
      </c>
      <c r="M10627">
        <v>200</v>
      </c>
      <c r="N10627">
        <v>3</v>
      </c>
      <c r="O10627">
        <v>2</v>
      </c>
      <c r="P10627" t="s">
        <v>61</v>
      </c>
      <c r="Q10627">
        <v>1</v>
      </c>
      <c r="R10627" t="s">
        <v>55</v>
      </c>
      <c r="S10627">
        <v>10626</v>
      </c>
      <c r="T10627">
        <v>34872</v>
      </c>
      <c r="U10627">
        <v>209232</v>
      </c>
      <c r="V10627">
        <v>7</v>
      </c>
      <c r="W10627" t="s">
        <v>43</v>
      </c>
      <c r="X10627" t="s">
        <v>36</v>
      </c>
      <c r="Y10627">
        <v>0</v>
      </c>
      <c r="Z10627">
        <v>4</v>
      </c>
      <c r="AA10627">
        <v>1</v>
      </c>
      <c r="AB10627">
        <v>80</v>
      </c>
      <c r="AC10627">
        <v>3</v>
      </c>
      <c r="AD10627">
        <v>24</v>
      </c>
      <c r="AE10627">
        <v>6</v>
      </c>
      <c r="AF10627">
        <v>1</v>
      </c>
      <c r="AG10627">
        <v>14</v>
      </c>
      <c r="AH10627">
        <v>9</v>
      </c>
      <c r="AI10627">
        <v>11</v>
      </c>
      <c r="AJ10627">
        <v>9</v>
      </c>
    </row>
    <row r="10628" spans="1:36" x14ac:dyDescent="0.25">
      <c r="A10628">
        <v>18</v>
      </c>
      <c r="B10628" t="s">
        <v>44</v>
      </c>
      <c r="C10628" t="s">
        <v>63</v>
      </c>
      <c r="D10628">
        <v>1266</v>
      </c>
      <c r="E10628" t="s">
        <v>45</v>
      </c>
      <c r="F10628">
        <v>48</v>
      </c>
      <c r="G10628">
        <v>5</v>
      </c>
      <c r="H10628" t="s">
        <v>60</v>
      </c>
      <c r="I10628">
        <v>1</v>
      </c>
      <c r="J10628">
        <v>10627</v>
      </c>
      <c r="K10628">
        <v>2</v>
      </c>
      <c r="L10628" t="s">
        <v>46</v>
      </c>
      <c r="M10628">
        <v>133</v>
      </c>
      <c r="N10628">
        <v>3</v>
      </c>
      <c r="O10628">
        <v>4</v>
      </c>
      <c r="P10628" t="s">
        <v>54</v>
      </c>
      <c r="Q10628">
        <v>4</v>
      </c>
      <c r="R10628" t="s">
        <v>52</v>
      </c>
      <c r="S10628">
        <v>10627</v>
      </c>
      <c r="T10628">
        <v>20035</v>
      </c>
      <c r="U10628">
        <v>460805</v>
      </c>
      <c r="V10628">
        <v>1</v>
      </c>
      <c r="W10628" t="s">
        <v>43</v>
      </c>
      <c r="X10628" t="s">
        <v>44</v>
      </c>
      <c r="Y10628">
        <v>44</v>
      </c>
      <c r="Z10628">
        <v>4</v>
      </c>
      <c r="AA10628">
        <v>3</v>
      </c>
      <c r="AB10628">
        <v>80</v>
      </c>
      <c r="AC10628">
        <v>3</v>
      </c>
      <c r="AD10628">
        <v>17</v>
      </c>
      <c r="AE10628">
        <v>2</v>
      </c>
      <c r="AF10628">
        <v>3</v>
      </c>
      <c r="AG10628">
        <v>1</v>
      </c>
      <c r="AH10628">
        <v>1</v>
      </c>
      <c r="AI10628">
        <v>1</v>
      </c>
      <c r="AJ10628">
        <v>1</v>
      </c>
    </row>
    <row r="10629" spans="1:36" x14ac:dyDescent="0.25">
      <c r="A10629">
        <v>28</v>
      </c>
      <c r="B10629" t="s">
        <v>44</v>
      </c>
      <c r="C10629" t="s">
        <v>63</v>
      </c>
      <c r="D10629">
        <v>1051</v>
      </c>
      <c r="E10629" t="s">
        <v>45</v>
      </c>
      <c r="F10629">
        <v>20</v>
      </c>
      <c r="G10629">
        <v>4</v>
      </c>
      <c r="H10629" t="s">
        <v>60</v>
      </c>
      <c r="I10629">
        <v>1</v>
      </c>
      <c r="J10629">
        <v>10628</v>
      </c>
      <c r="K10629">
        <v>2</v>
      </c>
      <c r="L10629" t="s">
        <v>46</v>
      </c>
      <c r="M10629">
        <v>43</v>
      </c>
      <c r="N10629">
        <v>1</v>
      </c>
      <c r="O10629">
        <v>3</v>
      </c>
      <c r="P10629" t="s">
        <v>54</v>
      </c>
      <c r="Q10629">
        <v>3</v>
      </c>
      <c r="R10629" t="s">
        <v>52</v>
      </c>
      <c r="S10629">
        <v>10628</v>
      </c>
      <c r="T10629">
        <v>15851</v>
      </c>
      <c r="U10629">
        <v>206063</v>
      </c>
      <c r="V10629">
        <v>1</v>
      </c>
      <c r="W10629" t="s">
        <v>43</v>
      </c>
      <c r="X10629" t="s">
        <v>44</v>
      </c>
      <c r="Y10629">
        <v>27</v>
      </c>
      <c r="Z10629">
        <v>4</v>
      </c>
      <c r="AA10629">
        <v>2</v>
      </c>
      <c r="AB10629">
        <v>80</v>
      </c>
      <c r="AC10629">
        <v>1</v>
      </c>
      <c r="AD10629">
        <v>40</v>
      </c>
      <c r="AE10629">
        <v>2</v>
      </c>
      <c r="AF10629">
        <v>4</v>
      </c>
      <c r="AG10629">
        <v>38</v>
      </c>
      <c r="AH10629">
        <v>25</v>
      </c>
      <c r="AI10629">
        <v>36</v>
      </c>
      <c r="AJ10629">
        <v>17</v>
      </c>
    </row>
    <row r="10630" spans="1:36" x14ac:dyDescent="0.25">
      <c r="A10630">
        <v>54</v>
      </c>
      <c r="B10630" t="s">
        <v>36</v>
      </c>
      <c r="C10630" t="s">
        <v>37</v>
      </c>
      <c r="D10630">
        <v>1350</v>
      </c>
      <c r="E10630" t="s">
        <v>38</v>
      </c>
      <c r="F10630">
        <v>5</v>
      </c>
      <c r="G10630">
        <v>3</v>
      </c>
      <c r="H10630" t="s">
        <v>39</v>
      </c>
      <c r="I10630">
        <v>1</v>
      </c>
      <c r="J10630">
        <v>10629</v>
      </c>
      <c r="K10630">
        <v>1</v>
      </c>
      <c r="L10630" t="s">
        <v>40</v>
      </c>
      <c r="M10630">
        <v>196</v>
      </c>
      <c r="N10630">
        <v>4</v>
      </c>
      <c r="O10630">
        <v>5</v>
      </c>
      <c r="P10630" t="s">
        <v>58</v>
      </c>
      <c r="Q10630">
        <v>3</v>
      </c>
      <c r="R10630" t="s">
        <v>55</v>
      </c>
      <c r="S10630">
        <v>10629</v>
      </c>
      <c r="T10630">
        <v>21467</v>
      </c>
      <c r="U10630">
        <v>322005</v>
      </c>
      <c r="V10630">
        <v>2</v>
      </c>
      <c r="W10630" t="s">
        <v>43</v>
      </c>
      <c r="X10630" t="s">
        <v>44</v>
      </c>
      <c r="Y10630">
        <v>1</v>
      </c>
      <c r="Z10630">
        <v>2</v>
      </c>
      <c r="AA10630">
        <v>2</v>
      </c>
      <c r="AB10630">
        <v>80</v>
      </c>
      <c r="AC10630">
        <v>4</v>
      </c>
      <c r="AD10630">
        <v>13</v>
      </c>
      <c r="AE10630">
        <v>5</v>
      </c>
      <c r="AF10630">
        <v>1</v>
      </c>
      <c r="AG10630">
        <v>8</v>
      </c>
      <c r="AH10630">
        <v>2</v>
      </c>
      <c r="AI10630">
        <v>7</v>
      </c>
      <c r="AJ10630">
        <v>4</v>
      </c>
    </row>
    <row r="10631" spans="1:36" x14ac:dyDescent="0.25">
      <c r="A10631">
        <v>39</v>
      </c>
      <c r="B10631" t="s">
        <v>36</v>
      </c>
      <c r="C10631" t="s">
        <v>37</v>
      </c>
      <c r="D10631">
        <v>820</v>
      </c>
      <c r="E10631" t="s">
        <v>53</v>
      </c>
      <c r="F10631">
        <v>10</v>
      </c>
      <c r="G10631">
        <v>1</v>
      </c>
      <c r="H10631" t="s">
        <v>60</v>
      </c>
      <c r="I10631">
        <v>1</v>
      </c>
      <c r="J10631">
        <v>10630</v>
      </c>
      <c r="K10631">
        <v>4</v>
      </c>
      <c r="L10631" t="s">
        <v>46</v>
      </c>
      <c r="M10631">
        <v>46</v>
      </c>
      <c r="N10631">
        <v>4</v>
      </c>
      <c r="O10631">
        <v>4</v>
      </c>
      <c r="P10631" t="s">
        <v>54</v>
      </c>
      <c r="Q10631">
        <v>4</v>
      </c>
      <c r="R10631" t="s">
        <v>52</v>
      </c>
      <c r="S10631">
        <v>10630</v>
      </c>
      <c r="T10631">
        <v>3675</v>
      </c>
      <c r="U10631">
        <v>77175</v>
      </c>
      <c r="V10631">
        <v>1</v>
      </c>
      <c r="W10631" t="s">
        <v>43</v>
      </c>
      <c r="X10631" t="s">
        <v>36</v>
      </c>
      <c r="Y10631">
        <v>11</v>
      </c>
      <c r="Z10631">
        <v>3</v>
      </c>
      <c r="AA10631">
        <v>3</v>
      </c>
      <c r="AB10631">
        <v>80</v>
      </c>
      <c r="AC10631">
        <v>4</v>
      </c>
      <c r="AD10631">
        <v>9</v>
      </c>
      <c r="AE10631">
        <v>1</v>
      </c>
      <c r="AF10631">
        <v>1</v>
      </c>
      <c r="AG10631">
        <v>5</v>
      </c>
      <c r="AH10631">
        <v>1</v>
      </c>
      <c r="AI10631">
        <v>4</v>
      </c>
      <c r="AJ10631">
        <v>5</v>
      </c>
    </row>
    <row r="10632" spans="1:36" x14ac:dyDescent="0.25">
      <c r="A10632">
        <v>46</v>
      </c>
      <c r="B10632" t="s">
        <v>36</v>
      </c>
      <c r="C10632" t="s">
        <v>63</v>
      </c>
      <c r="D10632">
        <v>1382</v>
      </c>
      <c r="E10632" t="s">
        <v>62</v>
      </c>
      <c r="F10632">
        <v>2</v>
      </c>
      <c r="G10632">
        <v>2</v>
      </c>
      <c r="H10632" t="s">
        <v>60</v>
      </c>
      <c r="I10632">
        <v>1</v>
      </c>
      <c r="J10632">
        <v>10631</v>
      </c>
      <c r="K10632">
        <v>2</v>
      </c>
      <c r="L10632" t="s">
        <v>40</v>
      </c>
      <c r="M10632">
        <v>173</v>
      </c>
      <c r="N10632">
        <v>3</v>
      </c>
      <c r="O10632">
        <v>4</v>
      </c>
      <c r="P10632" t="s">
        <v>54</v>
      </c>
      <c r="Q10632">
        <v>1</v>
      </c>
      <c r="R10632" t="s">
        <v>52</v>
      </c>
      <c r="S10632">
        <v>10631</v>
      </c>
      <c r="T10632">
        <v>8407</v>
      </c>
      <c r="U10632">
        <v>243803</v>
      </c>
      <c r="V10632">
        <v>7</v>
      </c>
      <c r="W10632" t="s">
        <v>43</v>
      </c>
      <c r="X10632" t="s">
        <v>44</v>
      </c>
      <c r="Y10632">
        <v>42</v>
      </c>
      <c r="Z10632">
        <v>4</v>
      </c>
      <c r="AA10632">
        <v>3</v>
      </c>
      <c r="AB10632">
        <v>80</v>
      </c>
      <c r="AC10632">
        <v>1</v>
      </c>
      <c r="AD10632">
        <v>9</v>
      </c>
      <c r="AE10632">
        <v>4</v>
      </c>
      <c r="AF10632">
        <v>1</v>
      </c>
      <c r="AG10632">
        <v>6</v>
      </c>
      <c r="AH10632">
        <v>5</v>
      </c>
      <c r="AI10632">
        <v>5</v>
      </c>
      <c r="AJ10632">
        <v>2</v>
      </c>
    </row>
    <row r="10633" spans="1:36" x14ac:dyDescent="0.25">
      <c r="A10633">
        <v>23</v>
      </c>
      <c r="B10633" t="s">
        <v>44</v>
      </c>
      <c r="C10633" t="s">
        <v>48</v>
      </c>
      <c r="D10633">
        <v>252</v>
      </c>
      <c r="E10633" t="s">
        <v>49</v>
      </c>
      <c r="F10633">
        <v>1</v>
      </c>
      <c r="G10633">
        <v>5</v>
      </c>
      <c r="H10633" t="s">
        <v>60</v>
      </c>
      <c r="I10633">
        <v>1</v>
      </c>
      <c r="J10633">
        <v>10632</v>
      </c>
      <c r="K10633">
        <v>3</v>
      </c>
      <c r="L10633" t="s">
        <v>46</v>
      </c>
      <c r="M10633">
        <v>169</v>
      </c>
      <c r="N10633">
        <v>2</v>
      </c>
      <c r="O10633">
        <v>1</v>
      </c>
      <c r="P10633" t="s">
        <v>61</v>
      </c>
      <c r="Q10633">
        <v>2</v>
      </c>
      <c r="R10633" t="s">
        <v>42</v>
      </c>
      <c r="S10633">
        <v>10632</v>
      </c>
      <c r="T10633">
        <v>45277</v>
      </c>
      <c r="U10633">
        <v>362216</v>
      </c>
      <c r="V10633">
        <v>5</v>
      </c>
      <c r="W10633" t="s">
        <v>43</v>
      </c>
      <c r="X10633" t="s">
        <v>36</v>
      </c>
      <c r="Y10633">
        <v>41</v>
      </c>
      <c r="Z10633">
        <v>4</v>
      </c>
      <c r="AA10633">
        <v>1</v>
      </c>
      <c r="AB10633">
        <v>80</v>
      </c>
      <c r="AC10633">
        <v>3</v>
      </c>
      <c r="AD10633">
        <v>18</v>
      </c>
      <c r="AE10633">
        <v>6</v>
      </c>
      <c r="AF10633">
        <v>4</v>
      </c>
      <c r="AG10633">
        <v>6</v>
      </c>
      <c r="AH10633">
        <v>1</v>
      </c>
      <c r="AI10633">
        <v>2</v>
      </c>
      <c r="AJ10633">
        <v>1</v>
      </c>
    </row>
    <row r="10634" spans="1:36" x14ac:dyDescent="0.25">
      <c r="A10634">
        <v>51</v>
      </c>
      <c r="B10634" t="s">
        <v>36</v>
      </c>
      <c r="C10634" t="s">
        <v>63</v>
      </c>
      <c r="D10634">
        <v>351</v>
      </c>
      <c r="E10634" t="s">
        <v>56</v>
      </c>
      <c r="F10634">
        <v>35</v>
      </c>
      <c r="G10634">
        <v>1</v>
      </c>
      <c r="H10634" t="s">
        <v>50</v>
      </c>
      <c r="I10634">
        <v>1</v>
      </c>
      <c r="J10634">
        <v>10633</v>
      </c>
      <c r="K10634">
        <v>4</v>
      </c>
      <c r="L10634" t="s">
        <v>46</v>
      </c>
      <c r="M10634">
        <v>180</v>
      </c>
      <c r="N10634">
        <v>1</v>
      </c>
      <c r="O10634">
        <v>1</v>
      </c>
      <c r="P10634" t="s">
        <v>49</v>
      </c>
      <c r="Q10634">
        <v>3</v>
      </c>
      <c r="R10634" t="s">
        <v>52</v>
      </c>
      <c r="S10634">
        <v>10633</v>
      </c>
      <c r="T10634">
        <v>25776</v>
      </c>
      <c r="U10634">
        <v>541296</v>
      </c>
      <c r="V10634">
        <v>1</v>
      </c>
      <c r="W10634" t="s">
        <v>43</v>
      </c>
      <c r="X10634" t="s">
        <v>44</v>
      </c>
      <c r="Y10634">
        <v>9</v>
      </c>
      <c r="Z10634">
        <v>2</v>
      </c>
      <c r="AA10634">
        <v>2</v>
      </c>
      <c r="AB10634">
        <v>80</v>
      </c>
      <c r="AC10634">
        <v>2</v>
      </c>
      <c r="AD10634">
        <v>19</v>
      </c>
      <c r="AE10634">
        <v>4</v>
      </c>
      <c r="AF10634">
        <v>4</v>
      </c>
      <c r="AG10634">
        <v>18</v>
      </c>
      <c r="AH10634">
        <v>10</v>
      </c>
      <c r="AI10634">
        <v>3</v>
      </c>
      <c r="AJ10634">
        <v>16</v>
      </c>
    </row>
    <row r="10635" spans="1:36" x14ac:dyDescent="0.25">
      <c r="A10635">
        <v>28</v>
      </c>
      <c r="B10635" t="s">
        <v>36</v>
      </c>
      <c r="C10635" t="s">
        <v>48</v>
      </c>
      <c r="D10635">
        <v>861</v>
      </c>
      <c r="E10635" t="s">
        <v>49</v>
      </c>
      <c r="F10635">
        <v>7</v>
      </c>
      <c r="G10635">
        <v>5</v>
      </c>
      <c r="H10635" t="s">
        <v>57</v>
      </c>
      <c r="I10635">
        <v>1</v>
      </c>
      <c r="J10635">
        <v>10634</v>
      </c>
      <c r="K10635">
        <v>1</v>
      </c>
      <c r="L10635" t="s">
        <v>40</v>
      </c>
      <c r="M10635">
        <v>98</v>
      </c>
      <c r="N10635">
        <v>2</v>
      </c>
      <c r="O10635">
        <v>4</v>
      </c>
      <c r="P10635" t="s">
        <v>54</v>
      </c>
      <c r="Q10635">
        <v>2</v>
      </c>
      <c r="R10635" t="s">
        <v>52</v>
      </c>
      <c r="S10635">
        <v>10634</v>
      </c>
      <c r="T10635">
        <v>46469</v>
      </c>
      <c r="U10635">
        <v>929380</v>
      </c>
      <c r="V10635">
        <v>3</v>
      </c>
      <c r="W10635" t="s">
        <v>43</v>
      </c>
      <c r="X10635" t="s">
        <v>44</v>
      </c>
      <c r="Y10635">
        <v>35</v>
      </c>
      <c r="Z10635">
        <v>2</v>
      </c>
      <c r="AA10635">
        <v>3</v>
      </c>
      <c r="AB10635">
        <v>80</v>
      </c>
      <c r="AC10635">
        <v>3</v>
      </c>
      <c r="AD10635">
        <v>8</v>
      </c>
      <c r="AE10635">
        <v>1</v>
      </c>
      <c r="AF10635">
        <v>1</v>
      </c>
      <c r="AG10635">
        <v>5</v>
      </c>
      <c r="AH10635">
        <v>4</v>
      </c>
      <c r="AI10635">
        <v>4</v>
      </c>
      <c r="AJ10635">
        <v>3</v>
      </c>
    </row>
    <row r="10636" spans="1:36" x14ac:dyDescent="0.25">
      <c r="A10636">
        <v>37</v>
      </c>
      <c r="B10636" t="s">
        <v>36</v>
      </c>
      <c r="C10636" t="s">
        <v>37</v>
      </c>
      <c r="D10636">
        <v>1158</v>
      </c>
      <c r="E10636" t="s">
        <v>53</v>
      </c>
      <c r="F10636">
        <v>8</v>
      </c>
      <c r="G10636">
        <v>2</v>
      </c>
      <c r="H10636" t="s">
        <v>50</v>
      </c>
      <c r="I10636">
        <v>1</v>
      </c>
      <c r="J10636">
        <v>10635</v>
      </c>
      <c r="K10636">
        <v>1</v>
      </c>
      <c r="L10636" t="s">
        <v>40</v>
      </c>
      <c r="M10636">
        <v>49</v>
      </c>
      <c r="N10636">
        <v>3</v>
      </c>
      <c r="O10636">
        <v>5</v>
      </c>
      <c r="P10636" t="s">
        <v>54</v>
      </c>
      <c r="Q10636">
        <v>1</v>
      </c>
      <c r="R10636" t="s">
        <v>42</v>
      </c>
      <c r="S10636">
        <v>10635</v>
      </c>
      <c r="T10636">
        <v>19568</v>
      </c>
      <c r="U10636">
        <v>195680</v>
      </c>
      <c r="V10636">
        <v>2</v>
      </c>
      <c r="W10636" t="s">
        <v>43</v>
      </c>
      <c r="X10636" t="s">
        <v>36</v>
      </c>
      <c r="Y10636">
        <v>45</v>
      </c>
      <c r="Z10636">
        <v>1</v>
      </c>
      <c r="AA10636">
        <v>4</v>
      </c>
      <c r="AB10636">
        <v>80</v>
      </c>
      <c r="AC10636">
        <v>3</v>
      </c>
      <c r="AD10636">
        <v>14</v>
      </c>
      <c r="AE10636">
        <v>1</v>
      </c>
      <c r="AF10636">
        <v>3</v>
      </c>
      <c r="AG10636">
        <v>1</v>
      </c>
      <c r="AH10636">
        <v>1</v>
      </c>
      <c r="AI10636">
        <v>1</v>
      </c>
      <c r="AJ10636">
        <v>1</v>
      </c>
    </row>
    <row r="10637" spans="1:36" x14ac:dyDescent="0.25">
      <c r="A10637">
        <v>32</v>
      </c>
      <c r="B10637" t="s">
        <v>36</v>
      </c>
      <c r="C10637" t="s">
        <v>63</v>
      </c>
      <c r="D10637">
        <v>1304</v>
      </c>
      <c r="E10637" t="s">
        <v>49</v>
      </c>
      <c r="F10637">
        <v>6</v>
      </c>
      <c r="G10637">
        <v>2</v>
      </c>
      <c r="H10637" t="s">
        <v>60</v>
      </c>
      <c r="I10637">
        <v>1</v>
      </c>
      <c r="J10637">
        <v>10636</v>
      </c>
      <c r="K10637">
        <v>4</v>
      </c>
      <c r="L10637" t="s">
        <v>40</v>
      </c>
      <c r="M10637">
        <v>102</v>
      </c>
      <c r="N10637">
        <v>3</v>
      </c>
      <c r="O10637">
        <v>5</v>
      </c>
      <c r="P10637" t="s">
        <v>66</v>
      </c>
      <c r="Q10637">
        <v>3</v>
      </c>
      <c r="R10637" t="s">
        <v>52</v>
      </c>
      <c r="S10637">
        <v>10636</v>
      </c>
      <c r="T10637">
        <v>5803</v>
      </c>
      <c r="U10637">
        <v>34818</v>
      </c>
      <c r="V10637">
        <v>7</v>
      </c>
      <c r="W10637" t="s">
        <v>43</v>
      </c>
      <c r="X10637" t="s">
        <v>36</v>
      </c>
      <c r="Y10637">
        <v>38</v>
      </c>
      <c r="Z10637">
        <v>1</v>
      </c>
      <c r="AA10637">
        <v>2</v>
      </c>
      <c r="AB10637">
        <v>80</v>
      </c>
      <c r="AC10637">
        <v>4</v>
      </c>
      <c r="AD10637">
        <v>35</v>
      </c>
      <c r="AE10637">
        <v>1</v>
      </c>
      <c r="AF10637">
        <v>3</v>
      </c>
      <c r="AG10637">
        <v>18</v>
      </c>
      <c r="AH10637">
        <v>3</v>
      </c>
      <c r="AI10637">
        <v>11</v>
      </c>
      <c r="AJ10637">
        <v>15</v>
      </c>
    </row>
    <row r="10638" spans="1:36" x14ac:dyDescent="0.25">
      <c r="A10638">
        <v>33</v>
      </c>
      <c r="B10638" t="s">
        <v>44</v>
      </c>
      <c r="C10638" t="s">
        <v>63</v>
      </c>
      <c r="D10638">
        <v>541</v>
      </c>
      <c r="E10638" t="s">
        <v>53</v>
      </c>
      <c r="F10638">
        <v>4</v>
      </c>
      <c r="G10638">
        <v>5</v>
      </c>
      <c r="H10638" t="s">
        <v>49</v>
      </c>
      <c r="I10638">
        <v>1</v>
      </c>
      <c r="J10638">
        <v>10637</v>
      </c>
      <c r="K10638">
        <v>1</v>
      </c>
      <c r="L10638" t="s">
        <v>46</v>
      </c>
      <c r="M10638">
        <v>74</v>
      </c>
      <c r="N10638">
        <v>4</v>
      </c>
      <c r="O10638">
        <v>1</v>
      </c>
      <c r="P10638" t="s">
        <v>54</v>
      </c>
      <c r="Q10638">
        <v>4</v>
      </c>
      <c r="R10638" t="s">
        <v>52</v>
      </c>
      <c r="S10638">
        <v>10637</v>
      </c>
      <c r="T10638">
        <v>18278</v>
      </c>
      <c r="U10638">
        <v>36556</v>
      </c>
      <c r="V10638">
        <v>7</v>
      </c>
      <c r="W10638" t="s">
        <v>43</v>
      </c>
      <c r="X10638" t="s">
        <v>36</v>
      </c>
      <c r="Y10638">
        <v>39</v>
      </c>
      <c r="Z10638">
        <v>4</v>
      </c>
      <c r="AA10638">
        <v>4</v>
      </c>
      <c r="AB10638">
        <v>80</v>
      </c>
      <c r="AC10638">
        <v>4</v>
      </c>
      <c r="AD10638">
        <v>39</v>
      </c>
      <c r="AE10638">
        <v>3</v>
      </c>
      <c r="AF10638">
        <v>3</v>
      </c>
      <c r="AG10638">
        <v>31</v>
      </c>
      <c r="AH10638">
        <v>24</v>
      </c>
      <c r="AI10638">
        <v>12</v>
      </c>
      <c r="AJ10638">
        <v>26</v>
      </c>
    </row>
    <row r="10639" spans="1:36" x14ac:dyDescent="0.25">
      <c r="A10639">
        <v>50</v>
      </c>
      <c r="B10639" t="s">
        <v>44</v>
      </c>
      <c r="C10639" t="s">
        <v>48</v>
      </c>
      <c r="D10639">
        <v>1238</v>
      </c>
      <c r="E10639" t="s">
        <v>56</v>
      </c>
      <c r="F10639">
        <v>26</v>
      </c>
      <c r="G10639">
        <v>2</v>
      </c>
      <c r="H10639" t="s">
        <v>50</v>
      </c>
      <c r="I10639">
        <v>1</v>
      </c>
      <c r="J10639">
        <v>10638</v>
      </c>
      <c r="K10639">
        <v>4</v>
      </c>
      <c r="L10639" t="s">
        <v>46</v>
      </c>
      <c r="M10639">
        <v>57</v>
      </c>
      <c r="N10639">
        <v>2</v>
      </c>
      <c r="O10639">
        <v>2</v>
      </c>
      <c r="P10639" t="s">
        <v>65</v>
      </c>
      <c r="Q10639">
        <v>1</v>
      </c>
      <c r="R10639" t="s">
        <v>55</v>
      </c>
      <c r="S10639">
        <v>10638</v>
      </c>
      <c r="T10639">
        <v>50971</v>
      </c>
      <c r="U10639">
        <v>407768</v>
      </c>
      <c r="V10639">
        <v>6</v>
      </c>
      <c r="W10639" t="s">
        <v>43</v>
      </c>
      <c r="X10639" t="s">
        <v>36</v>
      </c>
      <c r="Y10639">
        <v>14</v>
      </c>
      <c r="Z10639">
        <v>2</v>
      </c>
      <c r="AA10639">
        <v>1</v>
      </c>
      <c r="AB10639">
        <v>80</v>
      </c>
      <c r="AC10639">
        <v>2</v>
      </c>
      <c r="AD10639">
        <v>9</v>
      </c>
      <c r="AE10639">
        <v>3</v>
      </c>
      <c r="AF10639">
        <v>3</v>
      </c>
      <c r="AG10639">
        <v>4</v>
      </c>
      <c r="AH10639">
        <v>2</v>
      </c>
      <c r="AI10639">
        <v>4</v>
      </c>
      <c r="AJ10639">
        <v>4</v>
      </c>
    </row>
    <row r="10640" spans="1:36" x14ac:dyDescent="0.25">
      <c r="A10640">
        <v>30</v>
      </c>
      <c r="B10640" t="s">
        <v>44</v>
      </c>
      <c r="C10640" t="s">
        <v>37</v>
      </c>
      <c r="D10640">
        <v>1017</v>
      </c>
      <c r="E10640" t="s">
        <v>45</v>
      </c>
      <c r="F10640">
        <v>18</v>
      </c>
      <c r="G10640">
        <v>1</v>
      </c>
      <c r="H10640" t="s">
        <v>50</v>
      </c>
      <c r="I10640">
        <v>1</v>
      </c>
      <c r="J10640">
        <v>10639</v>
      </c>
      <c r="K10640">
        <v>1</v>
      </c>
      <c r="L10640" t="s">
        <v>46</v>
      </c>
      <c r="M10640">
        <v>169</v>
      </c>
      <c r="N10640">
        <v>1</v>
      </c>
      <c r="O10640">
        <v>5</v>
      </c>
      <c r="P10640" t="s">
        <v>66</v>
      </c>
      <c r="Q10640">
        <v>1</v>
      </c>
      <c r="R10640" t="s">
        <v>42</v>
      </c>
      <c r="S10640">
        <v>10639</v>
      </c>
      <c r="T10640">
        <v>5139</v>
      </c>
      <c r="U10640">
        <v>149031</v>
      </c>
      <c r="V10640">
        <v>7</v>
      </c>
      <c r="W10640" t="s">
        <v>43</v>
      </c>
      <c r="X10640" t="s">
        <v>36</v>
      </c>
      <c r="Y10640">
        <v>24</v>
      </c>
      <c r="Z10640">
        <v>2</v>
      </c>
      <c r="AA10640">
        <v>1</v>
      </c>
      <c r="AB10640">
        <v>80</v>
      </c>
      <c r="AC10640">
        <v>2</v>
      </c>
      <c r="AD10640">
        <v>37</v>
      </c>
      <c r="AE10640">
        <v>4</v>
      </c>
      <c r="AF10640">
        <v>4</v>
      </c>
      <c r="AG10640">
        <v>4</v>
      </c>
      <c r="AH10640">
        <v>1</v>
      </c>
      <c r="AI10640">
        <v>4</v>
      </c>
      <c r="AJ10640">
        <v>2</v>
      </c>
    </row>
    <row r="10641" spans="1:36" x14ac:dyDescent="0.25">
      <c r="A10641">
        <v>54</v>
      </c>
      <c r="B10641" t="s">
        <v>44</v>
      </c>
      <c r="C10641" t="s">
        <v>63</v>
      </c>
      <c r="D10641">
        <v>404</v>
      </c>
      <c r="E10641" t="s">
        <v>49</v>
      </c>
      <c r="F10641">
        <v>7</v>
      </c>
      <c r="G10641">
        <v>3</v>
      </c>
      <c r="H10641" t="s">
        <v>49</v>
      </c>
      <c r="I10641">
        <v>1</v>
      </c>
      <c r="J10641">
        <v>10640</v>
      </c>
      <c r="K10641">
        <v>4</v>
      </c>
      <c r="L10641" t="s">
        <v>46</v>
      </c>
      <c r="M10641">
        <v>174</v>
      </c>
      <c r="N10641">
        <v>3</v>
      </c>
      <c r="O10641">
        <v>4</v>
      </c>
      <c r="P10641" t="s">
        <v>64</v>
      </c>
      <c r="Q10641">
        <v>1</v>
      </c>
      <c r="R10641" t="s">
        <v>42</v>
      </c>
      <c r="S10641">
        <v>10640</v>
      </c>
      <c r="T10641">
        <v>19936</v>
      </c>
      <c r="U10641">
        <v>518336</v>
      </c>
      <c r="V10641">
        <v>0</v>
      </c>
      <c r="W10641" t="s">
        <v>43</v>
      </c>
      <c r="X10641" t="s">
        <v>44</v>
      </c>
      <c r="Y10641">
        <v>27</v>
      </c>
      <c r="Z10641">
        <v>3</v>
      </c>
      <c r="AA10641">
        <v>3</v>
      </c>
      <c r="AB10641">
        <v>80</v>
      </c>
      <c r="AC10641">
        <v>3</v>
      </c>
      <c r="AD10641">
        <v>3</v>
      </c>
      <c r="AE10641">
        <v>5</v>
      </c>
      <c r="AF10641">
        <v>1</v>
      </c>
      <c r="AG10641">
        <v>2</v>
      </c>
      <c r="AH10641">
        <v>2</v>
      </c>
      <c r="AI10641">
        <v>1</v>
      </c>
      <c r="AJ10641">
        <v>2</v>
      </c>
    </row>
    <row r="10642" spans="1:36" x14ac:dyDescent="0.25">
      <c r="A10642">
        <v>31</v>
      </c>
      <c r="B10642" t="s">
        <v>36</v>
      </c>
      <c r="C10642" t="s">
        <v>48</v>
      </c>
      <c r="D10642">
        <v>824</v>
      </c>
      <c r="E10642" t="s">
        <v>56</v>
      </c>
      <c r="F10642">
        <v>28</v>
      </c>
      <c r="G10642">
        <v>3</v>
      </c>
      <c r="H10642" t="s">
        <v>60</v>
      </c>
      <c r="I10642">
        <v>1</v>
      </c>
      <c r="J10642">
        <v>10641</v>
      </c>
      <c r="K10642">
        <v>3</v>
      </c>
      <c r="L10642" t="s">
        <v>46</v>
      </c>
      <c r="M10642">
        <v>87</v>
      </c>
      <c r="N10642">
        <v>3</v>
      </c>
      <c r="O10642">
        <v>4</v>
      </c>
      <c r="P10642" t="s">
        <v>65</v>
      </c>
      <c r="Q10642">
        <v>1</v>
      </c>
      <c r="R10642" t="s">
        <v>42</v>
      </c>
      <c r="S10642">
        <v>10641</v>
      </c>
      <c r="T10642">
        <v>17122</v>
      </c>
      <c r="U10642">
        <v>154098</v>
      </c>
      <c r="V10642">
        <v>5</v>
      </c>
      <c r="W10642" t="s">
        <v>43</v>
      </c>
      <c r="X10642" t="s">
        <v>44</v>
      </c>
      <c r="Y10642">
        <v>49</v>
      </c>
      <c r="Z10642">
        <v>1</v>
      </c>
      <c r="AA10642">
        <v>2</v>
      </c>
      <c r="AB10642">
        <v>80</v>
      </c>
      <c r="AC10642">
        <v>3</v>
      </c>
      <c r="AD10642">
        <v>31</v>
      </c>
      <c r="AE10642">
        <v>2</v>
      </c>
      <c r="AF10642">
        <v>3</v>
      </c>
      <c r="AG10642">
        <v>8</v>
      </c>
      <c r="AH10642">
        <v>3</v>
      </c>
      <c r="AI10642">
        <v>6</v>
      </c>
      <c r="AJ10642">
        <v>8</v>
      </c>
    </row>
    <row r="10643" spans="1:36" x14ac:dyDescent="0.25">
      <c r="A10643">
        <v>57</v>
      </c>
      <c r="B10643" t="s">
        <v>44</v>
      </c>
      <c r="C10643" t="s">
        <v>37</v>
      </c>
      <c r="D10643">
        <v>610</v>
      </c>
      <c r="E10643" t="s">
        <v>53</v>
      </c>
      <c r="F10643">
        <v>31</v>
      </c>
      <c r="G10643">
        <v>3</v>
      </c>
      <c r="H10643" t="s">
        <v>50</v>
      </c>
      <c r="I10643">
        <v>1</v>
      </c>
      <c r="J10643">
        <v>10642</v>
      </c>
      <c r="K10643">
        <v>1</v>
      </c>
      <c r="L10643" t="s">
        <v>40</v>
      </c>
      <c r="M10643">
        <v>145</v>
      </c>
      <c r="N10643">
        <v>4</v>
      </c>
      <c r="O10643">
        <v>1</v>
      </c>
      <c r="P10643" t="s">
        <v>58</v>
      </c>
      <c r="Q10643">
        <v>3</v>
      </c>
      <c r="R10643" t="s">
        <v>52</v>
      </c>
      <c r="S10643">
        <v>10642</v>
      </c>
      <c r="T10643">
        <v>41469</v>
      </c>
      <c r="U10643">
        <v>580566</v>
      </c>
      <c r="V10643">
        <v>0</v>
      </c>
      <c r="W10643" t="s">
        <v>43</v>
      </c>
      <c r="X10643" t="s">
        <v>44</v>
      </c>
      <c r="Y10643">
        <v>4</v>
      </c>
      <c r="Z10643">
        <v>2</v>
      </c>
      <c r="AA10643">
        <v>3</v>
      </c>
      <c r="AB10643">
        <v>80</v>
      </c>
      <c r="AC10643">
        <v>4</v>
      </c>
      <c r="AD10643">
        <v>39</v>
      </c>
      <c r="AE10643">
        <v>3</v>
      </c>
      <c r="AF10643">
        <v>2</v>
      </c>
      <c r="AG10643">
        <v>33</v>
      </c>
      <c r="AH10643">
        <v>16</v>
      </c>
      <c r="AI10643">
        <v>2</v>
      </c>
      <c r="AJ10643">
        <v>28</v>
      </c>
    </row>
    <row r="10644" spans="1:36" x14ac:dyDescent="0.25">
      <c r="A10644">
        <v>28</v>
      </c>
      <c r="B10644" t="s">
        <v>44</v>
      </c>
      <c r="C10644" t="s">
        <v>48</v>
      </c>
      <c r="D10644">
        <v>882</v>
      </c>
      <c r="E10644" t="s">
        <v>49</v>
      </c>
      <c r="F10644">
        <v>28</v>
      </c>
      <c r="G10644">
        <v>3</v>
      </c>
      <c r="H10644" t="s">
        <v>39</v>
      </c>
      <c r="I10644">
        <v>1</v>
      </c>
      <c r="J10644">
        <v>10643</v>
      </c>
      <c r="K10644">
        <v>4</v>
      </c>
      <c r="L10644" t="s">
        <v>40</v>
      </c>
      <c r="M10644">
        <v>134</v>
      </c>
      <c r="N10644">
        <v>4</v>
      </c>
      <c r="O10644">
        <v>1</v>
      </c>
      <c r="P10644" t="s">
        <v>66</v>
      </c>
      <c r="Q10644">
        <v>1</v>
      </c>
      <c r="R10644" t="s">
        <v>55</v>
      </c>
      <c r="S10644">
        <v>10643</v>
      </c>
      <c r="T10644">
        <v>19132</v>
      </c>
      <c r="U10644">
        <v>459168</v>
      </c>
      <c r="V10644">
        <v>0</v>
      </c>
      <c r="W10644" t="s">
        <v>43</v>
      </c>
      <c r="X10644" t="s">
        <v>44</v>
      </c>
      <c r="Y10644">
        <v>39</v>
      </c>
      <c r="Z10644">
        <v>1</v>
      </c>
      <c r="AA10644">
        <v>4</v>
      </c>
      <c r="AB10644">
        <v>80</v>
      </c>
      <c r="AC10644">
        <v>2</v>
      </c>
      <c r="AD10644">
        <v>1</v>
      </c>
      <c r="AE10644">
        <v>1</v>
      </c>
      <c r="AF10644">
        <v>4</v>
      </c>
      <c r="AG10644">
        <v>1</v>
      </c>
      <c r="AH10644">
        <v>1</v>
      </c>
      <c r="AI10644">
        <v>1</v>
      </c>
      <c r="AJ10644">
        <v>1</v>
      </c>
    </row>
    <row r="10645" spans="1:36" x14ac:dyDescent="0.25">
      <c r="A10645">
        <v>21</v>
      </c>
      <c r="B10645" t="s">
        <v>44</v>
      </c>
      <c r="C10645" t="s">
        <v>37</v>
      </c>
      <c r="D10645">
        <v>400</v>
      </c>
      <c r="E10645" t="s">
        <v>38</v>
      </c>
      <c r="F10645">
        <v>14</v>
      </c>
      <c r="G10645">
        <v>3</v>
      </c>
      <c r="H10645" t="s">
        <v>57</v>
      </c>
      <c r="I10645">
        <v>1</v>
      </c>
      <c r="J10645">
        <v>10644</v>
      </c>
      <c r="K10645">
        <v>3</v>
      </c>
      <c r="L10645" t="s">
        <v>40</v>
      </c>
      <c r="M10645">
        <v>150</v>
      </c>
      <c r="N10645">
        <v>4</v>
      </c>
      <c r="O10645">
        <v>4</v>
      </c>
      <c r="P10645" t="s">
        <v>61</v>
      </c>
      <c r="Q10645">
        <v>4</v>
      </c>
      <c r="R10645" t="s">
        <v>52</v>
      </c>
      <c r="S10645">
        <v>10644</v>
      </c>
      <c r="T10645">
        <v>32300</v>
      </c>
      <c r="U10645">
        <v>484500</v>
      </c>
      <c r="V10645">
        <v>7</v>
      </c>
      <c r="W10645" t="s">
        <v>43</v>
      </c>
      <c r="X10645" t="s">
        <v>36</v>
      </c>
      <c r="Y10645">
        <v>11</v>
      </c>
      <c r="Z10645">
        <v>3</v>
      </c>
      <c r="AA10645">
        <v>2</v>
      </c>
      <c r="AB10645">
        <v>80</v>
      </c>
      <c r="AC10645">
        <v>4</v>
      </c>
      <c r="AD10645">
        <v>15</v>
      </c>
      <c r="AE10645">
        <v>1</v>
      </c>
      <c r="AF10645">
        <v>3</v>
      </c>
      <c r="AG10645">
        <v>11</v>
      </c>
      <c r="AH10645">
        <v>3</v>
      </c>
      <c r="AI10645">
        <v>11</v>
      </c>
      <c r="AJ10645">
        <v>5</v>
      </c>
    </row>
    <row r="10646" spans="1:36" x14ac:dyDescent="0.25">
      <c r="A10646">
        <v>36</v>
      </c>
      <c r="B10646" t="s">
        <v>44</v>
      </c>
      <c r="C10646" t="s">
        <v>37</v>
      </c>
      <c r="D10646">
        <v>871</v>
      </c>
      <c r="E10646" t="s">
        <v>53</v>
      </c>
      <c r="F10646">
        <v>20</v>
      </c>
      <c r="G10646">
        <v>2</v>
      </c>
      <c r="H10646" t="s">
        <v>57</v>
      </c>
      <c r="I10646">
        <v>1</v>
      </c>
      <c r="J10646">
        <v>10645</v>
      </c>
      <c r="K10646">
        <v>1</v>
      </c>
      <c r="L10646" t="s">
        <v>40</v>
      </c>
      <c r="M10646">
        <v>154</v>
      </c>
      <c r="N10646">
        <v>3</v>
      </c>
      <c r="O10646">
        <v>3</v>
      </c>
      <c r="P10646" t="s">
        <v>51</v>
      </c>
      <c r="Q10646">
        <v>3</v>
      </c>
      <c r="R10646" t="s">
        <v>42</v>
      </c>
      <c r="S10646">
        <v>10645</v>
      </c>
      <c r="T10646">
        <v>14334</v>
      </c>
      <c r="U10646">
        <v>200676</v>
      </c>
      <c r="V10646">
        <v>7</v>
      </c>
      <c r="W10646" t="s">
        <v>43</v>
      </c>
      <c r="X10646" t="s">
        <v>36</v>
      </c>
      <c r="Y10646">
        <v>31</v>
      </c>
      <c r="Z10646">
        <v>2</v>
      </c>
      <c r="AA10646">
        <v>4</v>
      </c>
      <c r="AB10646">
        <v>80</v>
      </c>
      <c r="AC10646">
        <v>4</v>
      </c>
      <c r="AD10646">
        <v>1</v>
      </c>
      <c r="AE10646">
        <v>1</v>
      </c>
      <c r="AF10646">
        <v>2</v>
      </c>
      <c r="AG10646">
        <v>1</v>
      </c>
      <c r="AH10646">
        <v>1</v>
      </c>
      <c r="AI10646">
        <v>1</v>
      </c>
      <c r="AJ10646">
        <v>1</v>
      </c>
    </row>
    <row r="10647" spans="1:36" x14ac:dyDescent="0.25">
      <c r="A10647">
        <v>19</v>
      </c>
      <c r="B10647" t="s">
        <v>36</v>
      </c>
      <c r="C10647" t="s">
        <v>48</v>
      </c>
      <c r="D10647">
        <v>596</v>
      </c>
      <c r="E10647" t="s">
        <v>45</v>
      </c>
      <c r="F10647">
        <v>36</v>
      </c>
      <c r="G10647">
        <v>1</v>
      </c>
      <c r="H10647" t="s">
        <v>39</v>
      </c>
      <c r="I10647">
        <v>1</v>
      </c>
      <c r="J10647">
        <v>10646</v>
      </c>
      <c r="K10647">
        <v>2</v>
      </c>
      <c r="L10647" t="s">
        <v>46</v>
      </c>
      <c r="M10647">
        <v>186</v>
      </c>
      <c r="N10647">
        <v>1</v>
      </c>
      <c r="O10647">
        <v>5</v>
      </c>
      <c r="P10647" t="s">
        <v>54</v>
      </c>
      <c r="Q10647">
        <v>1</v>
      </c>
      <c r="R10647" t="s">
        <v>42</v>
      </c>
      <c r="S10647">
        <v>10646</v>
      </c>
      <c r="T10647">
        <v>40544</v>
      </c>
      <c r="U10647">
        <v>445984</v>
      </c>
      <c r="V10647">
        <v>5</v>
      </c>
      <c r="W10647" t="s">
        <v>43</v>
      </c>
      <c r="X10647" t="s">
        <v>44</v>
      </c>
      <c r="Y10647">
        <v>20</v>
      </c>
      <c r="Z10647">
        <v>2</v>
      </c>
      <c r="AA10647">
        <v>2</v>
      </c>
      <c r="AB10647">
        <v>80</v>
      </c>
      <c r="AC10647">
        <v>3</v>
      </c>
      <c r="AD10647">
        <v>36</v>
      </c>
      <c r="AE10647">
        <v>2</v>
      </c>
      <c r="AF10647">
        <v>4</v>
      </c>
      <c r="AG10647">
        <v>2</v>
      </c>
      <c r="AH10647">
        <v>1</v>
      </c>
      <c r="AI10647">
        <v>1</v>
      </c>
      <c r="AJ10647">
        <v>2</v>
      </c>
    </row>
    <row r="10648" spans="1:36" x14ac:dyDescent="0.25">
      <c r="A10648">
        <v>44</v>
      </c>
      <c r="B10648" t="s">
        <v>36</v>
      </c>
      <c r="C10648" t="s">
        <v>48</v>
      </c>
      <c r="D10648">
        <v>336</v>
      </c>
      <c r="E10648" t="s">
        <v>49</v>
      </c>
      <c r="F10648">
        <v>21</v>
      </c>
      <c r="G10648">
        <v>5</v>
      </c>
      <c r="H10648" t="s">
        <v>59</v>
      </c>
      <c r="I10648">
        <v>1</v>
      </c>
      <c r="J10648">
        <v>10647</v>
      </c>
      <c r="K10648">
        <v>1</v>
      </c>
      <c r="L10648" t="s">
        <v>46</v>
      </c>
      <c r="M10648">
        <v>69</v>
      </c>
      <c r="N10648">
        <v>3</v>
      </c>
      <c r="O10648">
        <v>2</v>
      </c>
      <c r="P10648" t="s">
        <v>47</v>
      </c>
      <c r="Q10648">
        <v>3</v>
      </c>
      <c r="R10648" t="s">
        <v>42</v>
      </c>
      <c r="S10648">
        <v>10647</v>
      </c>
      <c r="T10648">
        <v>14048</v>
      </c>
      <c r="U10648">
        <v>365248</v>
      </c>
      <c r="V10648">
        <v>2</v>
      </c>
      <c r="W10648" t="s">
        <v>43</v>
      </c>
      <c r="X10648" t="s">
        <v>44</v>
      </c>
      <c r="Y10648">
        <v>33</v>
      </c>
      <c r="Z10648">
        <v>4</v>
      </c>
      <c r="AA10648">
        <v>1</v>
      </c>
      <c r="AB10648">
        <v>80</v>
      </c>
      <c r="AC10648">
        <v>1</v>
      </c>
      <c r="AD10648">
        <v>5</v>
      </c>
      <c r="AE10648">
        <v>2</v>
      </c>
      <c r="AF10648">
        <v>2</v>
      </c>
      <c r="AG10648">
        <v>1</v>
      </c>
      <c r="AH10648">
        <v>1</v>
      </c>
      <c r="AI10648">
        <v>1</v>
      </c>
      <c r="AJ10648">
        <v>1</v>
      </c>
    </row>
    <row r="10649" spans="1:36" x14ac:dyDescent="0.25">
      <c r="A10649">
        <v>23</v>
      </c>
      <c r="B10649" t="s">
        <v>36</v>
      </c>
      <c r="C10649" t="s">
        <v>63</v>
      </c>
      <c r="D10649">
        <v>1390</v>
      </c>
      <c r="E10649" t="s">
        <v>62</v>
      </c>
      <c r="F10649">
        <v>2</v>
      </c>
      <c r="G10649">
        <v>4</v>
      </c>
      <c r="H10649" t="s">
        <v>50</v>
      </c>
      <c r="I10649">
        <v>1</v>
      </c>
      <c r="J10649">
        <v>10648</v>
      </c>
      <c r="K10649">
        <v>4</v>
      </c>
      <c r="L10649" t="s">
        <v>46</v>
      </c>
      <c r="M10649">
        <v>44</v>
      </c>
      <c r="N10649">
        <v>4</v>
      </c>
      <c r="O10649">
        <v>5</v>
      </c>
      <c r="P10649" t="s">
        <v>64</v>
      </c>
      <c r="Q10649">
        <v>4</v>
      </c>
      <c r="R10649" t="s">
        <v>55</v>
      </c>
      <c r="S10649">
        <v>10648</v>
      </c>
      <c r="T10649">
        <v>27611</v>
      </c>
      <c r="U10649">
        <v>773108</v>
      </c>
      <c r="V10649">
        <v>6</v>
      </c>
      <c r="W10649" t="s">
        <v>43</v>
      </c>
      <c r="X10649" t="s">
        <v>44</v>
      </c>
      <c r="Y10649">
        <v>40</v>
      </c>
      <c r="Z10649">
        <v>3</v>
      </c>
      <c r="AA10649">
        <v>4</v>
      </c>
      <c r="AB10649">
        <v>80</v>
      </c>
      <c r="AC10649">
        <v>3</v>
      </c>
      <c r="AD10649">
        <v>16</v>
      </c>
      <c r="AE10649">
        <v>2</v>
      </c>
      <c r="AF10649">
        <v>1</v>
      </c>
      <c r="AG10649">
        <v>8</v>
      </c>
      <c r="AH10649">
        <v>4</v>
      </c>
      <c r="AI10649">
        <v>5</v>
      </c>
      <c r="AJ10649">
        <v>1</v>
      </c>
    </row>
    <row r="10650" spans="1:36" x14ac:dyDescent="0.25">
      <c r="A10650">
        <v>31</v>
      </c>
      <c r="B10650" t="s">
        <v>36</v>
      </c>
      <c r="C10650" t="s">
        <v>48</v>
      </c>
      <c r="D10650">
        <v>1438</v>
      </c>
      <c r="E10650" t="s">
        <v>56</v>
      </c>
      <c r="F10650">
        <v>43</v>
      </c>
      <c r="G10650">
        <v>3</v>
      </c>
      <c r="H10650" t="s">
        <v>50</v>
      </c>
      <c r="I10650">
        <v>1</v>
      </c>
      <c r="J10650">
        <v>10649</v>
      </c>
      <c r="K10650">
        <v>2</v>
      </c>
      <c r="L10650" t="s">
        <v>40</v>
      </c>
      <c r="M10650">
        <v>176</v>
      </c>
      <c r="N10650">
        <v>1</v>
      </c>
      <c r="O10650">
        <v>1</v>
      </c>
      <c r="P10650" t="s">
        <v>64</v>
      </c>
      <c r="Q10650">
        <v>1</v>
      </c>
      <c r="R10650" t="s">
        <v>55</v>
      </c>
      <c r="S10650">
        <v>10649</v>
      </c>
      <c r="T10650">
        <v>3159</v>
      </c>
      <c r="U10650">
        <v>66339</v>
      </c>
      <c r="V10650">
        <v>0</v>
      </c>
      <c r="W10650" t="s">
        <v>43</v>
      </c>
      <c r="X10650" t="s">
        <v>44</v>
      </c>
      <c r="Y10650">
        <v>25</v>
      </c>
      <c r="Z10650">
        <v>3</v>
      </c>
      <c r="AA10650">
        <v>1</v>
      </c>
      <c r="AB10650">
        <v>80</v>
      </c>
      <c r="AC10650">
        <v>2</v>
      </c>
      <c r="AD10650">
        <v>40</v>
      </c>
      <c r="AE10650">
        <v>1</v>
      </c>
      <c r="AF10650">
        <v>3</v>
      </c>
      <c r="AG10650">
        <v>19</v>
      </c>
      <c r="AH10650">
        <v>12</v>
      </c>
      <c r="AI10650">
        <v>1</v>
      </c>
      <c r="AJ10650">
        <v>4</v>
      </c>
    </row>
    <row r="10651" spans="1:36" x14ac:dyDescent="0.25">
      <c r="A10651">
        <v>28</v>
      </c>
      <c r="B10651" t="s">
        <v>36</v>
      </c>
      <c r="C10651" t="s">
        <v>63</v>
      </c>
      <c r="D10651">
        <v>1457</v>
      </c>
      <c r="E10651" t="s">
        <v>45</v>
      </c>
      <c r="F10651">
        <v>16</v>
      </c>
      <c r="G10651">
        <v>2</v>
      </c>
      <c r="H10651" t="s">
        <v>57</v>
      </c>
      <c r="I10651">
        <v>1</v>
      </c>
      <c r="J10651">
        <v>10650</v>
      </c>
      <c r="K10651">
        <v>1</v>
      </c>
      <c r="L10651" t="s">
        <v>40</v>
      </c>
      <c r="M10651">
        <v>91</v>
      </c>
      <c r="N10651">
        <v>2</v>
      </c>
      <c r="O10651">
        <v>3</v>
      </c>
      <c r="P10651" t="s">
        <v>66</v>
      </c>
      <c r="Q10651">
        <v>2</v>
      </c>
      <c r="R10651" t="s">
        <v>55</v>
      </c>
      <c r="S10651">
        <v>10650</v>
      </c>
      <c r="T10651">
        <v>43285</v>
      </c>
      <c r="U10651">
        <v>865700</v>
      </c>
      <c r="V10651">
        <v>8</v>
      </c>
      <c r="W10651" t="s">
        <v>43</v>
      </c>
      <c r="X10651" t="s">
        <v>44</v>
      </c>
      <c r="Y10651">
        <v>3</v>
      </c>
      <c r="Z10651">
        <v>3</v>
      </c>
      <c r="AA10651">
        <v>3</v>
      </c>
      <c r="AB10651">
        <v>80</v>
      </c>
      <c r="AC10651">
        <v>4</v>
      </c>
      <c r="AD10651">
        <v>7</v>
      </c>
      <c r="AE10651">
        <v>5</v>
      </c>
      <c r="AF10651">
        <v>4</v>
      </c>
      <c r="AG10651">
        <v>7</v>
      </c>
      <c r="AH10651">
        <v>5</v>
      </c>
      <c r="AI10651">
        <v>7</v>
      </c>
      <c r="AJ10651">
        <v>4</v>
      </c>
    </row>
    <row r="10652" spans="1:36" x14ac:dyDescent="0.25">
      <c r="A10652">
        <v>18</v>
      </c>
      <c r="B10652" t="s">
        <v>44</v>
      </c>
      <c r="C10652" t="s">
        <v>37</v>
      </c>
      <c r="D10652">
        <v>521</v>
      </c>
      <c r="E10652" t="s">
        <v>38</v>
      </c>
      <c r="F10652">
        <v>34</v>
      </c>
      <c r="G10652">
        <v>4</v>
      </c>
      <c r="H10652" t="s">
        <v>59</v>
      </c>
      <c r="I10652">
        <v>1</v>
      </c>
      <c r="J10652">
        <v>10651</v>
      </c>
      <c r="K10652">
        <v>1</v>
      </c>
      <c r="L10652" t="s">
        <v>46</v>
      </c>
      <c r="M10652">
        <v>119</v>
      </c>
      <c r="N10652">
        <v>1</v>
      </c>
      <c r="O10652">
        <v>5</v>
      </c>
      <c r="P10652" t="s">
        <v>61</v>
      </c>
      <c r="Q10652">
        <v>1</v>
      </c>
      <c r="R10652" t="s">
        <v>42</v>
      </c>
      <c r="S10652">
        <v>10651</v>
      </c>
      <c r="T10652">
        <v>49465</v>
      </c>
      <c r="U10652">
        <v>1187160</v>
      </c>
      <c r="V10652">
        <v>0</v>
      </c>
      <c r="W10652" t="s">
        <v>43</v>
      </c>
      <c r="X10652" t="s">
        <v>36</v>
      </c>
      <c r="Y10652">
        <v>17</v>
      </c>
      <c r="Z10652">
        <v>3</v>
      </c>
      <c r="AA10652">
        <v>1</v>
      </c>
      <c r="AB10652">
        <v>80</v>
      </c>
      <c r="AC10652">
        <v>2</v>
      </c>
      <c r="AD10652">
        <v>30</v>
      </c>
      <c r="AE10652">
        <v>5</v>
      </c>
      <c r="AF10652">
        <v>2</v>
      </c>
      <c r="AG10652">
        <v>15</v>
      </c>
      <c r="AH10652">
        <v>15</v>
      </c>
      <c r="AI10652">
        <v>4</v>
      </c>
      <c r="AJ10652">
        <v>12</v>
      </c>
    </row>
    <row r="10653" spans="1:36" x14ac:dyDescent="0.25">
      <c r="A10653">
        <v>37</v>
      </c>
      <c r="B10653" t="s">
        <v>44</v>
      </c>
      <c r="C10653" t="s">
        <v>48</v>
      </c>
      <c r="D10653">
        <v>1494</v>
      </c>
      <c r="E10653" t="s">
        <v>49</v>
      </c>
      <c r="F10653">
        <v>10</v>
      </c>
      <c r="G10653">
        <v>1</v>
      </c>
      <c r="H10653" t="s">
        <v>49</v>
      </c>
      <c r="I10653">
        <v>1</v>
      </c>
      <c r="J10653">
        <v>10652</v>
      </c>
      <c r="K10653">
        <v>2</v>
      </c>
      <c r="L10653" t="s">
        <v>46</v>
      </c>
      <c r="M10653">
        <v>110</v>
      </c>
      <c r="N10653">
        <v>1</v>
      </c>
      <c r="O10653">
        <v>5</v>
      </c>
      <c r="P10653" t="s">
        <v>61</v>
      </c>
      <c r="Q10653">
        <v>1</v>
      </c>
      <c r="R10653" t="s">
        <v>42</v>
      </c>
      <c r="S10653">
        <v>10652</v>
      </c>
      <c r="T10653">
        <v>11139</v>
      </c>
      <c r="U10653">
        <v>278475</v>
      </c>
      <c r="V10653">
        <v>0</v>
      </c>
      <c r="W10653" t="s">
        <v>43</v>
      </c>
      <c r="X10653" t="s">
        <v>36</v>
      </c>
      <c r="Y10653">
        <v>28</v>
      </c>
      <c r="Z10653">
        <v>4</v>
      </c>
      <c r="AA10653">
        <v>1</v>
      </c>
      <c r="AB10653">
        <v>80</v>
      </c>
      <c r="AC10653">
        <v>1</v>
      </c>
      <c r="AD10653">
        <v>10</v>
      </c>
      <c r="AE10653">
        <v>6</v>
      </c>
      <c r="AF10653">
        <v>4</v>
      </c>
      <c r="AG10653">
        <v>10</v>
      </c>
      <c r="AH10653">
        <v>2</v>
      </c>
      <c r="AI10653">
        <v>9</v>
      </c>
      <c r="AJ10653">
        <v>3</v>
      </c>
    </row>
    <row r="10654" spans="1:36" x14ac:dyDescent="0.25">
      <c r="A10654">
        <v>18</v>
      </c>
      <c r="B10654" t="s">
        <v>44</v>
      </c>
      <c r="C10654" t="s">
        <v>37</v>
      </c>
      <c r="D10654">
        <v>852</v>
      </c>
      <c r="E10654" t="s">
        <v>45</v>
      </c>
      <c r="F10654">
        <v>26</v>
      </c>
      <c r="G10654">
        <v>5</v>
      </c>
      <c r="H10654" t="s">
        <v>50</v>
      </c>
      <c r="I10654">
        <v>1</v>
      </c>
      <c r="J10654">
        <v>10653</v>
      </c>
      <c r="K10654">
        <v>1</v>
      </c>
      <c r="L10654" t="s">
        <v>46</v>
      </c>
      <c r="M10654">
        <v>138</v>
      </c>
      <c r="N10654">
        <v>1</v>
      </c>
      <c r="O10654">
        <v>4</v>
      </c>
      <c r="P10654" t="s">
        <v>65</v>
      </c>
      <c r="Q10654">
        <v>3</v>
      </c>
      <c r="R10654" t="s">
        <v>52</v>
      </c>
      <c r="S10654">
        <v>10653</v>
      </c>
      <c r="T10654">
        <v>17909</v>
      </c>
      <c r="U10654">
        <v>358180</v>
      </c>
      <c r="V10654">
        <v>4</v>
      </c>
      <c r="W10654" t="s">
        <v>43</v>
      </c>
      <c r="X10654" t="s">
        <v>44</v>
      </c>
      <c r="Y10654">
        <v>48</v>
      </c>
      <c r="Z10654">
        <v>3</v>
      </c>
      <c r="AA10654">
        <v>2</v>
      </c>
      <c r="AB10654">
        <v>80</v>
      </c>
      <c r="AC10654">
        <v>2</v>
      </c>
      <c r="AD10654">
        <v>21</v>
      </c>
      <c r="AE10654">
        <v>2</v>
      </c>
      <c r="AF10654">
        <v>2</v>
      </c>
      <c r="AG10654">
        <v>6</v>
      </c>
      <c r="AH10654">
        <v>4</v>
      </c>
      <c r="AI10654">
        <v>3</v>
      </c>
      <c r="AJ10654">
        <v>5</v>
      </c>
    </row>
    <row r="10655" spans="1:36" x14ac:dyDescent="0.25">
      <c r="A10655">
        <v>33</v>
      </c>
      <c r="B10655" t="s">
        <v>44</v>
      </c>
      <c r="C10655" t="s">
        <v>37</v>
      </c>
      <c r="D10655">
        <v>939</v>
      </c>
      <c r="E10655" t="s">
        <v>62</v>
      </c>
      <c r="F10655">
        <v>43</v>
      </c>
      <c r="G10655">
        <v>3</v>
      </c>
      <c r="H10655" t="s">
        <v>39</v>
      </c>
      <c r="I10655">
        <v>1</v>
      </c>
      <c r="J10655">
        <v>10654</v>
      </c>
      <c r="K10655">
        <v>3</v>
      </c>
      <c r="L10655" t="s">
        <v>40</v>
      </c>
      <c r="M10655">
        <v>51</v>
      </c>
      <c r="N10655">
        <v>1</v>
      </c>
      <c r="O10655">
        <v>3</v>
      </c>
      <c r="P10655" t="s">
        <v>51</v>
      </c>
      <c r="Q10655">
        <v>3</v>
      </c>
      <c r="R10655" t="s">
        <v>52</v>
      </c>
      <c r="S10655">
        <v>10654</v>
      </c>
      <c r="T10655">
        <v>4010</v>
      </c>
      <c r="U10655">
        <v>72180</v>
      </c>
      <c r="V10655">
        <v>1</v>
      </c>
      <c r="W10655" t="s">
        <v>43</v>
      </c>
      <c r="X10655" t="s">
        <v>44</v>
      </c>
      <c r="Y10655">
        <v>39</v>
      </c>
      <c r="Z10655">
        <v>1</v>
      </c>
      <c r="AA10655">
        <v>4</v>
      </c>
      <c r="AB10655">
        <v>80</v>
      </c>
      <c r="AC10655">
        <v>3</v>
      </c>
      <c r="AD10655">
        <v>37</v>
      </c>
      <c r="AE10655">
        <v>1</v>
      </c>
      <c r="AF10655">
        <v>4</v>
      </c>
      <c r="AG10655">
        <v>13</v>
      </c>
      <c r="AH10655">
        <v>13</v>
      </c>
      <c r="AI10655">
        <v>3</v>
      </c>
      <c r="AJ10655">
        <v>4</v>
      </c>
    </row>
    <row r="10656" spans="1:36" x14ac:dyDescent="0.25">
      <c r="A10656">
        <v>51</v>
      </c>
      <c r="B10656" t="s">
        <v>36</v>
      </c>
      <c r="C10656" t="s">
        <v>37</v>
      </c>
      <c r="D10656">
        <v>790</v>
      </c>
      <c r="E10656" t="s">
        <v>53</v>
      </c>
      <c r="F10656">
        <v>28</v>
      </c>
      <c r="G10656">
        <v>3</v>
      </c>
      <c r="H10656" t="s">
        <v>49</v>
      </c>
      <c r="I10656">
        <v>1</v>
      </c>
      <c r="J10656">
        <v>10655</v>
      </c>
      <c r="K10656">
        <v>3</v>
      </c>
      <c r="L10656" t="s">
        <v>46</v>
      </c>
      <c r="M10656">
        <v>160</v>
      </c>
      <c r="N10656">
        <v>3</v>
      </c>
      <c r="O10656">
        <v>2</v>
      </c>
      <c r="P10656" t="s">
        <v>49</v>
      </c>
      <c r="Q10656">
        <v>4</v>
      </c>
      <c r="R10656" t="s">
        <v>42</v>
      </c>
      <c r="S10656">
        <v>10655</v>
      </c>
      <c r="T10656">
        <v>13137</v>
      </c>
      <c r="U10656">
        <v>197055</v>
      </c>
      <c r="V10656">
        <v>0</v>
      </c>
      <c r="W10656" t="s">
        <v>43</v>
      </c>
      <c r="X10656" t="s">
        <v>44</v>
      </c>
      <c r="Y10656">
        <v>37</v>
      </c>
      <c r="Z10656">
        <v>2</v>
      </c>
      <c r="AA10656">
        <v>4</v>
      </c>
      <c r="AB10656">
        <v>80</v>
      </c>
      <c r="AC10656">
        <v>4</v>
      </c>
      <c r="AD10656">
        <v>16</v>
      </c>
      <c r="AE10656">
        <v>3</v>
      </c>
      <c r="AF10656">
        <v>4</v>
      </c>
      <c r="AG10656">
        <v>11</v>
      </c>
      <c r="AH10656">
        <v>5</v>
      </c>
      <c r="AI10656">
        <v>8</v>
      </c>
      <c r="AJ10656">
        <v>5</v>
      </c>
    </row>
    <row r="10657" spans="1:36" x14ac:dyDescent="0.25">
      <c r="A10657">
        <v>50</v>
      </c>
      <c r="B10657" t="s">
        <v>36</v>
      </c>
      <c r="C10657" t="s">
        <v>63</v>
      </c>
      <c r="D10657">
        <v>771</v>
      </c>
      <c r="E10657" t="s">
        <v>53</v>
      </c>
      <c r="F10657">
        <v>2</v>
      </c>
      <c r="G10657">
        <v>1</v>
      </c>
      <c r="H10657" t="s">
        <v>59</v>
      </c>
      <c r="I10657">
        <v>1</v>
      </c>
      <c r="J10657">
        <v>10656</v>
      </c>
      <c r="K10657">
        <v>3</v>
      </c>
      <c r="L10657" t="s">
        <v>40</v>
      </c>
      <c r="M10657">
        <v>31</v>
      </c>
      <c r="N10657">
        <v>1</v>
      </c>
      <c r="O10657">
        <v>3</v>
      </c>
      <c r="P10657" t="s">
        <v>58</v>
      </c>
      <c r="Q10657">
        <v>1</v>
      </c>
      <c r="R10657" t="s">
        <v>42</v>
      </c>
      <c r="S10657">
        <v>10656</v>
      </c>
      <c r="T10657">
        <v>1679</v>
      </c>
      <c r="U10657">
        <v>50370</v>
      </c>
      <c r="V10657">
        <v>5</v>
      </c>
      <c r="W10657" t="s">
        <v>43</v>
      </c>
      <c r="X10657" t="s">
        <v>36</v>
      </c>
      <c r="Y10657">
        <v>35</v>
      </c>
      <c r="Z10657">
        <v>3</v>
      </c>
      <c r="AA10657">
        <v>2</v>
      </c>
      <c r="AB10657">
        <v>80</v>
      </c>
      <c r="AC10657">
        <v>3</v>
      </c>
      <c r="AD10657">
        <v>32</v>
      </c>
      <c r="AE10657">
        <v>2</v>
      </c>
      <c r="AF10657">
        <v>4</v>
      </c>
      <c r="AG10657">
        <v>15</v>
      </c>
      <c r="AH10657">
        <v>2</v>
      </c>
      <c r="AI10657">
        <v>8</v>
      </c>
      <c r="AJ10657">
        <v>15</v>
      </c>
    </row>
    <row r="10658" spans="1:36" x14ac:dyDescent="0.25">
      <c r="A10658">
        <v>23</v>
      </c>
      <c r="B10658" t="s">
        <v>36</v>
      </c>
      <c r="C10658" t="s">
        <v>48</v>
      </c>
      <c r="D10658">
        <v>233</v>
      </c>
      <c r="E10658" t="s">
        <v>49</v>
      </c>
      <c r="F10658">
        <v>50</v>
      </c>
      <c r="G10658">
        <v>5</v>
      </c>
      <c r="H10658" t="s">
        <v>39</v>
      </c>
      <c r="I10658">
        <v>1</v>
      </c>
      <c r="J10658">
        <v>10657</v>
      </c>
      <c r="K10658">
        <v>4</v>
      </c>
      <c r="L10658" t="s">
        <v>46</v>
      </c>
      <c r="M10658">
        <v>94</v>
      </c>
      <c r="N10658">
        <v>1</v>
      </c>
      <c r="O10658">
        <v>4</v>
      </c>
      <c r="P10658" t="s">
        <v>66</v>
      </c>
      <c r="Q10658">
        <v>2</v>
      </c>
      <c r="R10658" t="s">
        <v>42</v>
      </c>
      <c r="S10658">
        <v>10657</v>
      </c>
      <c r="T10658">
        <v>36304</v>
      </c>
      <c r="U10658">
        <v>363040</v>
      </c>
      <c r="V10658">
        <v>7</v>
      </c>
      <c r="W10658" t="s">
        <v>43</v>
      </c>
      <c r="X10658" t="s">
        <v>44</v>
      </c>
      <c r="Y10658">
        <v>32</v>
      </c>
      <c r="Z10658">
        <v>1</v>
      </c>
      <c r="AA10658">
        <v>1</v>
      </c>
      <c r="AB10658">
        <v>80</v>
      </c>
      <c r="AC10658">
        <v>2</v>
      </c>
      <c r="AD10658">
        <v>14</v>
      </c>
      <c r="AE10658">
        <v>2</v>
      </c>
      <c r="AF10658">
        <v>3</v>
      </c>
      <c r="AG10658">
        <v>6</v>
      </c>
      <c r="AH10658">
        <v>5</v>
      </c>
      <c r="AI10658">
        <v>1</v>
      </c>
      <c r="AJ10658">
        <v>4</v>
      </c>
    </row>
    <row r="10659" spans="1:36" x14ac:dyDescent="0.25">
      <c r="A10659">
        <v>52</v>
      </c>
      <c r="B10659" t="s">
        <v>36</v>
      </c>
      <c r="C10659" t="s">
        <v>48</v>
      </c>
      <c r="D10659">
        <v>465</v>
      </c>
      <c r="E10659" t="s">
        <v>49</v>
      </c>
      <c r="F10659">
        <v>18</v>
      </c>
      <c r="G10659">
        <v>2</v>
      </c>
      <c r="H10659" t="s">
        <v>57</v>
      </c>
      <c r="I10659">
        <v>1</v>
      </c>
      <c r="J10659">
        <v>10658</v>
      </c>
      <c r="K10659">
        <v>4</v>
      </c>
      <c r="L10659" t="s">
        <v>46</v>
      </c>
      <c r="M10659">
        <v>85</v>
      </c>
      <c r="N10659">
        <v>1</v>
      </c>
      <c r="O10659">
        <v>5</v>
      </c>
      <c r="P10659" t="s">
        <v>41</v>
      </c>
      <c r="Q10659">
        <v>1</v>
      </c>
      <c r="R10659" t="s">
        <v>42</v>
      </c>
      <c r="S10659">
        <v>10658</v>
      </c>
      <c r="T10659">
        <v>35484</v>
      </c>
      <c r="U10659">
        <v>851616</v>
      </c>
      <c r="V10659">
        <v>0</v>
      </c>
      <c r="W10659" t="s">
        <v>43</v>
      </c>
      <c r="X10659" t="s">
        <v>36</v>
      </c>
      <c r="Y10659">
        <v>1</v>
      </c>
      <c r="Z10659">
        <v>2</v>
      </c>
      <c r="AA10659">
        <v>4</v>
      </c>
      <c r="AB10659">
        <v>80</v>
      </c>
      <c r="AC10659">
        <v>1</v>
      </c>
      <c r="AD10659">
        <v>31</v>
      </c>
      <c r="AE10659">
        <v>5</v>
      </c>
      <c r="AF10659">
        <v>4</v>
      </c>
      <c r="AG10659">
        <v>15</v>
      </c>
      <c r="AH10659">
        <v>10</v>
      </c>
      <c r="AI10659">
        <v>3</v>
      </c>
      <c r="AJ10659">
        <v>9</v>
      </c>
    </row>
    <row r="10660" spans="1:36" x14ac:dyDescent="0.25">
      <c r="A10660">
        <v>47</v>
      </c>
      <c r="B10660" t="s">
        <v>44</v>
      </c>
      <c r="C10660" t="s">
        <v>63</v>
      </c>
      <c r="D10660">
        <v>1315</v>
      </c>
      <c r="E10660" t="s">
        <v>45</v>
      </c>
      <c r="F10660">
        <v>26</v>
      </c>
      <c r="G10660">
        <v>2</v>
      </c>
      <c r="H10660" t="s">
        <v>57</v>
      </c>
      <c r="I10660">
        <v>1</v>
      </c>
      <c r="J10660">
        <v>10659</v>
      </c>
      <c r="K10660">
        <v>4</v>
      </c>
      <c r="L10660" t="s">
        <v>40</v>
      </c>
      <c r="M10660">
        <v>58</v>
      </c>
      <c r="N10660">
        <v>4</v>
      </c>
      <c r="O10660">
        <v>2</v>
      </c>
      <c r="P10660" t="s">
        <v>65</v>
      </c>
      <c r="Q10660">
        <v>2</v>
      </c>
      <c r="R10660" t="s">
        <v>52</v>
      </c>
      <c r="S10660">
        <v>10659</v>
      </c>
      <c r="T10660">
        <v>4585</v>
      </c>
      <c r="U10660">
        <v>27510</v>
      </c>
      <c r="V10660">
        <v>1</v>
      </c>
      <c r="W10660" t="s">
        <v>43</v>
      </c>
      <c r="X10660" t="s">
        <v>44</v>
      </c>
      <c r="Y10660">
        <v>42</v>
      </c>
      <c r="Z10660">
        <v>2</v>
      </c>
      <c r="AA10660">
        <v>1</v>
      </c>
      <c r="AB10660">
        <v>80</v>
      </c>
      <c r="AC10660">
        <v>2</v>
      </c>
      <c r="AD10660">
        <v>28</v>
      </c>
      <c r="AE10660">
        <v>3</v>
      </c>
      <c r="AF10660">
        <v>2</v>
      </c>
      <c r="AG10660">
        <v>12</v>
      </c>
      <c r="AH10660">
        <v>7</v>
      </c>
      <c r="AI10660">
        <v>9</v>
      </c>
      <c r="AJ10660">
        <v>11</v>
      </c>
    </row>
    <row r="10661" spans="1:36" x14ac:dyDescent="0.25">
      <c r="A10661">
        <v>19</v>
      </c>
      <c r="B10661" t="s">
        <v>44</v>
      </c>
      <c r="C10661" t="s">
        <v>63</v>
      </c>
      <c r="D10661">
        <v>1283</v>
      </c>
      <c r="E10661" t="s">
        <v>38</v>
      </c>
      <c r="F10661">
        <v>32</v>
      </c>
      <c r="G10661">
        <v>3</v>
      </c>
      <c r="H10661" t="s">
        <v>50</v>
      </c>
      <c r="I10661">
        <v>1</v>
      </c>
      <c r="J10661">
        <v>10660</v>
      </c>
      <c r="K10661">
        <v>1</v>
      </c>
      <c r="L10661" t="s">
        <v>40</v>
      </c>
      <c r="M10661">
        <v>196</v>
      </c>
      <c r="N10661">
        <v>4</v>
      </c>
      <c r="O10661">
        <v>4</v>
      </c>
      <c r="P10661" t="s">
        <v>65</v>
      </c>
      <c r="Q10661">
        <v>1</v>
      </c>
      <c r="R10661" t="s">
        <v>52</v>
      </c>
      <c r="S10661">
        <v>10660</v>
      </c>
      <c r="T10661">
        <v>37021</v>
      </c>
      <c r="U10661">
        <v>74042</v>
      </c>
      <c r="V10661">
        <v>4</v>
      </c>
      <c r="W10661" t="s">
        <v>43</v>
      </c>
      <c r="X10661" t="s">
        <v>44</v>
      </c>
      <c r="Y10661">
        <v>8</v>
      </c>
      <c r="Z10661">
        <v>1</v>
      </c>
      <c r="AA10661">
        <v>3</v>
      </c>
      <c r="AB10661">
        <v>80</v>
      </c>
      <c r="AC10661">
        <v>4</v>
      </c>
      <c r="AD10661">
        <v>13</v>
      </c>
      <c r="AE10661">
        <v>2</v>
      </c>
      <c r="AF10661">
        <v>3</v>
      </c>
      <c r="AG10661">
        <v>10</v>
      </c>
      <c r="AH10661">
        <v>9</v>
      </c>
      <c r="AI10661">
        <v>10</v>
      </c>
      <c r="AJ10661">
        <v>6</v>
      </c>
    </row>
    <row r="10662" spans="1:36" x14ac:dyDescent="0.25">
      <c r="A10662">
        <v>25</v>
      </c>
      <c r="B10662" t="s">
        <v>36</v>
      </c>
      <c r="C10662" t="s">
        <v>63</v>
      </c>
      <c r="D10662">
        <v>679</v>
      </c>
      <c r="E10662" t="s">
        <v>38</v>
      </c>
      <c r="F10662">
        <v>35</v>
      </c>
      <c r="G10662">
        <v>2</v>
      </c>
      <c r="H10662" t="s">
        <v>50</v>
      </c>
      <c r="I10662">
        <v>1</v>
      </c>
      <c r="J10662">
        <v>10661</v>
      </c>
      <c r="K10662">
        <v>3</v>
      </c>
      <c r="L10662" t="s">
        <v>40</v>
      </c>
      <c r="M10662">
        <v>200</v>
      </c>
      <c r="N10662">
        <v>3</v>
      </c>
      <c r="O10662">
        <v>3</v>
      </c>
      <c r="P10662" t="s">
        <v>41</v>
      </c>
      <c r="Q10662">
        <v>3</v>
      </c>
      <c r="R10662" t="s">
        <v>55</v>
      </c>
      <c r="S10662">
        <v>10661</v>
      </c>
      <c r="T10662">
        <v>44313</v>
      </c>
      <c r="U10662">
        <v>354504</v>
      </c>
      <c r="V10662">
        <v>5</v>
      </c>
      <c r="W10662" t="s">
        <v>43</v>
      </c>
      <c r="X10662" t="s">
        <v>44</v>
      </c>
      <c r="Y10662">
        <v>29</v>
      </c>
      <c r="Z10662">
        <v>1</v>
      </c>
      <c r="AA10662">
        <v>2</v>
      </c>
      <c r="AB10662">
        <v>80</v>
      </c>
      <c r="AC10662">
        <v>3</v>
      </c>
      <c r="AD10662">
        <v>4</v>
      </c>
      <c r="AE10662">
        <v>3</v>
      </c>
      <c r="AF10662">
        <v>4</v>
      </c>
      <c r="AG10662">
        <v>1</v>
      </c>
      <c r="AH10662">
        <v>1</v>
      </c>
      <c r="AI10662">
        <v>1</v>
      </c>
      <c r="AJ10662">
        <v>1</v>
      </c>
    </row>
    <row r="10663" spans="1:36" x14ac:dyDescent="0.25">
      <c r="A10663">
        <v>51</v>
      </c>
      <c r="B10663" t="s">
        <v>36</v>
      </c>
      <c r="C10663" t="s">
        <v>48</v>
      </c>
      <c r="D10663">
        <v>477</v>
      </c>
      <c r="E10663" t="s">
        <v>45</v>
      </c>
      <c r="F10663">
        <v>26</v>
      </c>
      <c r="G10663">
        <v>2</v>
      </c>
      <c r="H10663" t="s">
        <v>49</v>
      </c>
      <c r="I10663">
        <v>1</v>
      </c>
      <c r="J10663">
        <v>10662</v>
      </c>
      <c r="K10663">
        <v>3</v>
      </c>
      <c r="L10663" t="s">
        <v>46</v>
      </c>
      <c r="M10663">
        <v>141</v>
      </c>
      <c r="N10663">
        <v>2</v>
      </c>
      <c r="O10663">
        <v>3</v>
      </c>
      <c r="P10663" t="s">
        <v>54</v>
      </c>
      <c r="Q10663">
        <v>1</v>
      </c>
      <c r="R10663" t="s">
        <v>52</v>
      </c>
      <c r="S10663">
        <v>10662</v>
      </c>
      <c r="T10663">
        <v>20641</v>
      </c>
      <c r="U10663">
        <v>454102</v>
      </c>
      <c r="V10663">
        <v>8</v>
      </c>
      <c r="W10663" t="s">
        <v>43</v>
      </c>
      <c r="X10663" t="s">
        <v>44</v>
      </c>
      <c r="Y10663">
        <v>43</v>
      </c>
      <c r="Z10663">
        <v>2</v>
      </c>
      <c r="AA10663">
        <v>3</v>
      </c>
      <c r="AB10663">
        <v>80</v>
      </c>
      <c r="AC10663">
        <v>1</v>
      </c>
      <c r="AD10663">
        <v>19</v>
      </c>
      <c r="AE10663">
        <v>1</v>
      </c>
      <c r="AF10663">
        <v>4</v>
      </c>
      <c r="AG10663">
        <v>7</v>
      </c>
      <c r="AH10663">
        <v>2</v>
      </c>
      <c r="AI10663">
        <v>6</v>
      </c>
      <c r="AJ10663">
        <v>7</v>
      </c>
    </row>
    <row r="10664" spans="1:36" x14ac:dyDescent="0.25">
      <c r="A10664">
        <v>54</v>
      </c>
      <c r="B10664" t="s">
        <v>44</v>
      </c>
      <c r="C10664" t="s">
        <v>37</v>
      </c>
      <c r="D10664">
        <v>434</v>
      </c>
      <c r="E10664" t="s">
        <v>53</v>
      </c>
      <c r="F10664">
        <v>14</v>
      </c>
      <c r="G10664">
        <v>3</v>
      </c>
      <c r="H10664" t="s">
        <v>60</v>
      </c>
      <c r="I10664">
        <v>1</v>
      </c>
      <c r="J10664">
        <v>10663</v>
      </c>
      <c r="K10664">
        <v>2</v>
      </c>
      <c r="L10664" t="s">
        <v>40</v>
      </c>
      <c r="M10664">
        <v>154</v>
      </c>
      <c r="N10664">
        <v>3</v>
      </c>
      <c r="O10664">
        <v>4</v>
      </c>
      <c r="P10664" t="s">
        <v>66</v>
      </c>
      <c r="Q10664">
        <v>1</v>
      </c>
      <c r="R10664" t="s">
        <v>52</v>
      </c>
      <c r="S10664">
        <v>10663</v>
      </c>
      <c r="T10664">
        <v>31190</v>
      </c>
      <c r="U10664">
        <v>623800</v>
      </c>
      <c r="V10664">
        <v>4</v>
      </c>
      <c r="W10664" t="s">
        <v>43</v>
      </c>
      <c r="X10664" t="s">
        <v>44</v>
      </c>
      <c r="Y10664">
        <v>18</v>
      </c>
      <c r="Z10664">
        <v>4</v>
      </c>
      <c r="AA10664">
        <v>1</v>
      </c>
      <c r="AB10664">
        <v>80</v>
      </c>
      <c r="AC10664">
        <v>2</v>
      </c>
      <c r="AD10664">
        <v>33</v>
      </c>
      <c r="AE10664">
        <v>2</v>
      </c>
      <c r="AF10664">
        <v>2</v>
      </c>
      <c r="AG10664">
        <v>33</v>
      </c>
      <c r="AH10664">
        <v>8</v>
      </c>
      <c r="AI10664">
        <v>4</v>
      </c>
      <c r="AJ10664">
        <v>31</v>
      </c>
    </row>
    <row r="10665" spans="1:36" x14ac:dyDescent="0.25">
      <c r="A10665">
        <v>57</v>
      </c>
      <c r="B10665" t="s">
        <v>44</v>
      </c>
      <c r="C10665" t="s">
        <v>48</v>
      </c>
      <c r="D10665">
        <v>509</v>
      </c>
      <c r="E10665" t="s">
        <v>49</v>
      </c>
      <c r="F10665">
        <v>36</v>
      </c>
      <c r="G10665">
        <v>2</v>
      </c>
      <c r="H10665" t="s">
        <v>60</v>
      </c>
      <c r="I10665">
        <v>1</v>
      </c>
      <c r="J10665">
        <v>10664</v>
      </c>
      <c r="K10665">
        <v>3</v>
      </c>
      <c r="L10665" t="s">
        <v>40</v>
      </c>
      <c r="M10665">
        <v>118</v>
      </c>
      <c r="N10665">
        <v>1</v>
      </c>
      <c r="O10665">
        <v>1</v>
      </c>
      <c r="P10665" t="s">
        <v>47</v>
      </c>
      <c r="Q10665">
        <v>3</v>
      </c>
      <c r="R10665" t="s">
        <v>52</v>
      </c>
      <c r="S10665">
        <v>10664</v>
      </c>
      <c r="T10665">
        <v>41919</v>
      </c>
      <c r="U10665">
        <v>670704</v>
      </c>
      <c r="V10665">
        <v>6</v>
      </c>
      <c r="W10665" t="s">
        <v>43</v>
      </c>
      <c r="X10665" t="s">
        <v>44</v>
      </c>
      <c r="Y10665">
        <v>42</v>
      </c>
      <c r="Z10665">
        <v>4</v>
      </c>
      <c r="AA10665">
        <v>4</v>
      </c>
      <c r="AB10665">
        <v>80</v>
      </c>
      <c r="AC10665">
        <v>2</v>
      </c>
      <c r="AD10665">
        <v>16</v>
      </c>
      <c r="AE10665">
        <v>3</v>
      </c>
      <c r="AF10665">
        <v>4</v>
      </c>
      <c r="AG10665">
        <v>10</v>
      </c>
      <c r="AH10665">
        <v>10</v>
      </c>
      <c r="AI10665">
        <v>6</v>
      </c>
      <c r="AJ10665">
        <v>3</v>
      </c>
    </row>
    <row r="10666" spans="1:36" x14ac:dyDescent="0.25">
      <c r="A10666">
        <v>60</v>
      </c>
      <c r="B10666" t="s">
        <v>36</v>
      </c>
      <c r="C10666" t="s">
        <v>48</v>
      </c>
      <c r="D10666">
        <v>787</v>
      </c>
      <c r="E10666" t="s">
        <v>56</v>
      </c>
      <c r="F10666">
        <v>49</v>
      </c>
      <c r="G10666">
        <v>4</v>
      </c>
      <c r="H10666" t="s">
        <v>49</v>
      </c>
      <c r="I10666">
        <v>1</v>
      </c>
      <c r="J10666">
        <v>10665</v>
      </c>
      <c r="K10666">
        <v>4</v>
      </c>
      <c r="L10666" t="s">
        <v>40</v>
      </c>
      <c r="M10666">
        <v>94</v>
      </c>
      <c r="N10666">
        <v>4</v>
      </c>
      <c r="O10666">
        <v>4</v>
      </c>
      <c r="P10666" t="s">
        <v>49</v>
      </c>
      <c r="Q10666">
        <v>4</v>
      </c>
      <c r="R10666" t="s">
        <v>55</v>
      </c>
      <c r="S10666">
        <v>10665</v>
      </c>
      <c r="T10666">
        <v>13504</v>
      </c>
      <c r="U10666">
        <v>337600</v>
      </c>
      <c r="V10666">
        <v>4</v>
      </c>
      <c r="W10666" t="s">
        <v>43</v>
      </c>
      <c r="X10666" t="s">
        <v>36</v>
      </c>
      <c r="Y10666">
        <v>24</v>
      </c>
      <c r="Z10666">
        <v>3</v>
      </c>
      <c r="AA10666">
        <v>2</v>
      </c>
      <c r="AB10666">
        <v>80</v>
      </c>
      <c r="AC10666">
        <v>2</v>
      </c>
      <c r="AD10666">
        <v>13</v>
      </c>
      <c r="AE10666">
        <v>3</v>
      </c>
      <c r="AF10666">
        <v>2</v>
      </c>
      <c r="AG10666">
        <v>5</v>
      </c>
      <c r="AH10666">
        <v>2</v>
      </c>
      <c r="AI10666">
        <v>4</v>
      </c>
      <c r="AJ10666">
        <v>2</v>
      </c>
    </row>
    <row r="10667" spans="1:36" x14ac:dyDescent="0.25">
      <c r="A10667">
        <v>55</v>
      </c>
      <c r="B10667" t="s">
        <v>44</v>
      </c>
      <c r="C10667" t="s">
        <v>63</v>
      </c>
      <c r="D10667">
        <v>323</v>
      </c>
      <c r="E10667" t="s">
        <v>56</v>
      </c>
      <c r="F10667">
        <v>1</v>
      </c>
      <c r="G10667">
        <v>1</v>
      </c>
      <c r="H10667" t="s">
        <v>49</v>
      </c>
      <c r="I10667">
        <v>1</v>
      </c>
      <c r="J10667">
        <v>10666</v>
      </c>
      <c r="K10667">
        <v>4</v>
      </c>
      <c r="L10667" t="s">
        <v>40</v>
      </c>
      <c r="M10667">
        <v>75</v>
      </c>
      <c r="N10667">
        <v>1</v>
      </c>
      <c r="O10667">
        <v>1</v>
      </c>
      <c r="P10667" t="s">
        <v>49</v>
      </c>
      <c r="Q10667">
        <v>4</v>
      </c>
      <c r="R10667" t="s">
        <v>42</v>
      </c>
      <c r="S10667">
        <v>10666</v>
      </c>
      <c r="T10667">
        <v>36795</v>
      </c>
      <c r="U10667">
        <v>220770</v>
      </c>
      <c r="V10667">
        <v>8</v>
      </c>
      <c r="W10667" t="s">
        <v>43</v>
      </c>
      <c r="X10667" t="s">
        <v>44</v>
      </c>
      <c r="Y10667">
        <v>15</v>
      </c>
      <c r="Z10667">
        <v>3</v>
      </c>
      <c r="AA10667">
        <v>4</v>
      </c>
      <c r="AB10667">
        <v>80</v>
      </c>
      <c r="AC10667">
        <v>3</v>
      </c>
      <c r="AD10667">
        <v>38</v>
      </c>
      <c r="AE10667">
        <v>3</v>
      </c>
      <c r="AF10667">
        <v>1</v>
      </c>
      <c r="AG10667">
        <v>26</v>
      </c>
      <c r="AH10667">
        <v>18</v>
      </c>
      <c r="AI10667">
        <v>21</v>
      </c>
      <c r="AJ10667">
        <v>2</v>
      </c>
    </row>
    <row r="10668" spans="1:36" x14ac:dyDescent="0.25">
      <c r="A10668">
        <v>57</v>
      </c>
      <c r="B10668" t="s">
        <v>36</v>
      </c>
      <c r="C10668" t="s">
        <v>37</v>
      </c>
      <c r="D10668">
        <v>763</v>
      </c>
      <c r="E10668" t="s">
        <v>45</v>
      </c>
      <c r="F10668">
        <v>50</v>
      </c>
      <c r="G10668">
        <v>1</v>
      </c>
      <c r="H10668" t="s">
        <v>60</v>
      </c>
      <c r="I10668">
        <v>1</v>
      </c>
      <c r="J10668">
        <v>10667</v>
      </c>
      <c r="K10668">
        <v>3</v>
      </c>
      <c r="L10668" t="s">
        <v>46</v>
      </c>
      <c r="M10668">
        <v>71</v>
      </c>
      <c r="N10668">
        <v>1</v>
      </c>
      <c r="O10668">
        <v>2</v>
      </c>
      <c r="P10668" t="s">
        <v>51</v>
      </c>
      <c r="Q10668">
        <v>1</v>
      </c>
      <c r="R10668" t="s">
        <v>42</v>
      </c>
      <c r="S10668">
        <v>10667</v>
      </c>
      <c r="T10668">
        <v>16791</v>
      </c>
      <c r="U10668">
        <v>302238</v>
      </c>
      <c r="V10668">
        <v>1</v>
      </c>
      <c r="W10668" t="s">
        <v>43</v>
      </c>
      <c r="X10668" t="s">
        <v>44</v>
      </c>
      <c r="Y10668">
        <v>32</v>
      </c>
      <c r="Z10668">
        <v>4</v>
      </c>
      <c r="AA10668">
        <v>1</v>
      </c>
      <c r="AB10668">
        <v>80</v>
      </c>
      <c r="AC10668">
        <v>2</v>
      </c>
      <c r="AD10668">
        <v>8</v>
      </c>
      <c r="AE10668">
        <v>1</v>
      </c>
      <c r="AF10668">
        <v>1</v>
      </c>
      <c r="AG10668">
        <v>7</v>
      </c>
      <c r="AH10668">
        <v>7</v>
      </c>
      <c r="AI10668">
        <v>7</v>
      </c>
      <c r="AJ10668">
        <v>1</v>
      </c>
    </row>
    <row r="10669" spans="1:36" x14ac:dyDescent="0.25">
      <c r="A10669">
        <v>35</v>
      </c>
      <c r="B10669" t="s">
        <v>44</v>
      </c>
      <c r="C10669" t="s">
        <v>37</v>
      </c>
      <c r="D10669">
        <v>513</v>
      </c>
      <c r="E10669" t="s">
        <v>53</v>
      </c>
      <c r="F10669">
        <v>20</v>
      </c>
      <c r="G10669">
        <v>2</v>
      </c>
      <c r="H10669" t="s">
        <v>60</v>
      </c>
      <c r="I10669">
        <v>1</v>
      </c>
      <c r="J10669">
        <v>10668</v>
      </c>
      <c r="K10669">
        <v>3</v>
      </c>
      <c r="L10669" t="s">
        <v>46</v>
      </c>
      <c r="M10669">
        <v>142</v>
      </c>
      <c r="N10669">
        <v>3</v>
      </c>
      <c r="O10669">
        <v>2</v>
      </c>
      <c r="P10669" t="s">
        <v>64</v>
      </c>
      <c r="Q10669">
        <v>4</v>
      </c>
      <c r="R10669" t="s">
        <v>42</v>
      </c>
      <c r="S10669">
        <v>10668</v>
      </c>
      <c r="T10669">
        <v>8556</v>
      </c>
      <c r="U10669">
        <v>196788</v>
      </c>
      <c r="V10669">
        <v>0</v>
      </c>
      <c r="W10669" t="s">
        <v>43</v>
      </c>
      <c r="X10669" t="s">
        <v>36</v>
      </c>
      <c r="Y10669">
        <v>40</v>
      </c>
      <c r="Z10669">
        <v>1</v>
      </c>
      <c r="AA10669">
        <v>3</v>
      </c>
      <c r="AB10669">
        <v>80</v>
      </c>
      <c r="AC10669">
        <v>1</v>
      </c>
      <c r="AD10669">
        <v>39</v>
      </c>
      <c r="AE10669">
        <v>4</v>
      </c>
      <c r="AF10669">
        <v>1</v>
      </c>
      <c r="AG10669">
        <v>10</v>
      </c>
      <c r="AH10669">
        <v>4</v>
      </c>
      <c r="AI10669">
        <v>8</v>
      </c>
      <c r="AJ10669">
        <v>2</v>
      </c>
    </row>
    <row r="10670" spans="1:36" x14ac:dyDescent="0.25">
      <c r="A10670">
        <v>45</v>
      </c>
      <c r="B10670" t="s">
        <v>36</v>
      </c>
      <c r="C10670" t="s">
        <v>48</v>
      </c>
      <c r="D10670">
        <v>134</v>
      </c>
      <c r="E10670" t="s">
        <v>45</v>
      </c>
      <c r="F10670">
        <v>25</v>
      </c>
      <c r="G10670">
        <v>1</v>
      </c>
      <c r="H10670" t="s">
        <v>50</v>
      </c>
      <c r="I10670">
        <v>1</v>
      </c>
      <c r="J10670">
        <v>10669</v>
      </c>
      <c r="K10670">
        <v>1</v>
      </c>
      <c r="L10670" t="s">
        <v>40</v>
      </c>
      <c r="M10670">
        <v>47</v>
      </c>
      <c r="N10670">
        <v>3</v>
      </c>
      <c r="O10670">
        <v>4</v>
      </c>
      <c r="P10670" t="s">
        <v>47</v>
      </c>
      <c r="Q10670">
        <v>3</v>
      </c>
      <c r="R10670" t="s">
        <v>52</v>
      </c>
      <c r="S10670">
        <v>10669</v>
      </c>
      <c r="T10670">
        <v>40884</v>
      </c>
      <c r="U10670">
        <v>1103868</v>
      </c>
      <c r="V10670">
        <v>7</v>
      </c>
      <c r="W10670" t="s">
        <v>43</v>
      </c>
      <c r="X10670" t="s">
        <v>36</v>
      </c>
      <c r="Y10670">
        <v>10</v>
      </c>
      <c r="Z10670">
        <v>1</v>
      </c>
      <c r="AA10670">
        <v>1</v>
      </c>
      <c r="AB10670">
        <v>80</v>
      </c>
      <c r="AC10670">
        <v>1</v>
      </c>
      <c r="AD10670">
        <v>25</v>
      </c>
      <c r="AE10670">
        <v>4</v>
      </c>
      <c r="AF10670">
        <v>4</v>
      </c>
      <c r="AG10670">
        <v>1</v>
      </c>
      <c r="AH10670">
        <v>1</v>
      </c>
      <c r="AI10670">
        <v>1</v>
      </c>
      <c r="AJ10670">
        <v>1</v>
      </c>
    </row>
    <row r="10671" spans="1:36" x14ac:dyDescent="0.25">
      <c r="A10671">
        <v>47</v>
      </c>
      <c r="B10671" t="s">
        <v>44</v>
      </c>
      <c r="C10671" t="s">
        <v>37</v>
      </c>
      <c r="D10671">
        <v>1300</v>
      </c>
      <c r="E10671" t="s">
        <v>49</v>
      </c>
      <c r="F10671">
        <v>4</v>
      </c>
      <c r="G10671">
        <v>5</v>
      </c>
      <c r="H10671" t="s">
        <v>39</v>
      </c>
      <c r="I10671">
        <v>1</v>
      </c>
      <c r="J10671">
        <v>10670</v>
      </c>
      <c r="K10671">
        <v>2</v>
      </c>
      <c r="L10671" t="s">
        <v>40</v>
      </c>
      <c r="M10671">
        <v>184</v>
      </c>
      <c r="N10671">
        <v>1</v>
      </c>
      <c r="O10671">
        <v>5</v>
      </c>
      <c r="P10671" t="s">
        <v>49</v>
      </c>
      <c r="Q10671">
        <v>1</v>
      </c>
      <c r="R10671" t="s">
        <v>52</v>
      </c>
      <c r="S10671">
        <v>10670</v>
      </c>
      <c r="T10671">
        <v>42366</v>
      </c>
      <c r="U10671">
        <v>169464</v>
      </c>
      <c r="V10671">
        <v>0</v>
      </c>
      <c r="W10671" t="s">
        <v>43</v>
      </c>
      <c r="X10671" t="s">
        <v>36</v>
      </c>
      <c r="Y10671">
        <v>37</v>
      </c>
      <c r="Z10671">
        <v>4</v>
      </c>
      <c r="AA10671">
        <v>3</v>
      </c>
      <c r="AB10671">
        <v>80</v>
      </c>
      <c r="AC10671">
        <v>4</v>
      </c>
      <c r="AD10671">
        <v>23</v>
      </c>
      <c r="AE10671">
        <v>2</v>
      </c>
      <c r="AF10671">
        <v>3</v>
      </c>
      <c r="AG10671">
        <v>21</v>
      </c>
      <c r="AH10671">
        <v>2</v>
      </c>
      <c r="AI10671">
        <v>7</v>
      </c>
      <c r="AJ10671">
        <v>10</v>
      </c>
    </row>
    <row r="10672" spans="1:36" x14ac:dyDescent="0.25">
      <c r="A10672">
        <v>37</v>
      </c>
      <c r="B10672" t="s">
        <v>36</v>
      </c>
      <c r="C10672" t="s">
        <v>37</v>
      </c>
      <c r="D10672">
        <v>237</v>
      </c>
      <c r="E10672" t="s">
        <v>53</v>
      </c>
      <c r="F10672">
        <v>40</v>
      </c>
      <c r="G10672">
        <v>1</v>
      </c>
      <c r="H10672" t="s">
        <v>50</v>
      </c>
      <c r="I10672">
        <v>1</v>
      </c>
      <c r="J10672">
        <v>10671</v>
      </c>
      <c r="K10672">
        <v>4</v>
      </c>
      <c r="L10672" t="s">
        <v>40</v>
      </c>
      <c r="M10672">
        <v>132</v>
      </c>
      <c r="N10672">
        <v>3</v>
      </c>
      <c r="O10672">
        <v>3</v>
      </c>
      <c r="P10672" t="s">
        <v>54</v>
      </c>
      <c r="Q10672">
        <v>3</v>
      </c>
      <c r="R10672" t="s">
        <v>52</v>
      </c>
      <c r="S10672">
        <v>10671</v>
      </c>
      <c r="T10672">
        <v>22774</v>
      </c>
      <c r="U10672">
        <v>364384</v>
      </c>
      <c r="V10672">
        <v>2</v>
      </c>
      <c r="W10672" t="s">
        <v>43</v>
      </c>
      <c r="X10672" t="s">
        <v>44</v>
      </c>
      <c r="Y10672">
        <v>45</v>
      </c>
      <c r="Z10672">
        <v>1</v>
      </c>
      <c r="AA10672">
        <v>3</v>
      </c>
      <c r="AB10672">
        <v>80</v>
      </c>
      <c r="AC10672">
        <v>2</v>
      </c>
      <c r="AD10672">
        <v>18</v>
      </c>
      <c r="AE10672">
        <v>1</v>
      </c>
      <c r="AF10672">
        <v>1</v>
      </c>
      <c r="AG10672">
        <v>12</v>
      </c>
      <c r="AH10672">
        <v>6</v>
      </c>
      <c r="AI10672">
        <v>6</v>
      </c>
      <c r="AJ10672">
        <v>3</v>
      </c>
    </row>
    <row r="10673" spans="1:36" x14ac:dyDescent="0.25">
      <c r="A10673">
        <v>42</v>
      </c>
      <c r="B10673" t="s">
        <v>36</v>
      </c>
      <c r="C10673" t="s">
        <v>37</v>
      </c>
      <c r="D10673">
        <v>659</v>
      </c>
      <c r="E10673" t="s">
        <v>49</v>
      </c>
      <c r="F10673">
        <v>24</v>
      </c>
      <c r="G10673">
        <v>3</v>
      </c>
      <c r="H10673" t="s">
        <v>49</v>
      </c>
      <c r="I10673">
        <v>1</v>
      </c>
      <c r="J10673">
        <v>10672</v>
      </c>
      <c r="K10673">
        <v>3</v>
      </c>
      <c r="L10673" t="s">
        <v>40</v>
      </c>
      <c r="M10673">
        <v>113</v>
      </c>
      <c r="N10673">
        <v>4</v>
      </c>
      <c r="O10673">
        <v>3</v>
      </c>
      <c r="P10673" t="s">
        <v>41</v>
      </c>
      <c r="Q10673">
        <v>3</v>
      </c>
      <c r="R10673" t="s">
        <v>52</v>
      </c>
      <c r="S10673">
        <v>10672</v>
      </c>
      <c r="T10673">
        <v>39517</v>
      </c>
      <c r="U10673">
        <v>671789</v>
      </c>
      <c r="V10673">
        <v>3</v>
      </c>
      <c r="W10673" t="s">
        <v>43</v>
      </c>
      <c r="X10673" t="s">
        <v>44</v>
      </c>
      <c r="Y10673">
        <v>49</v>
      </c>
      <c r="Z10673">
        <v>1</v>
      </c>
      <c r="AA10673">
        <v>1</v>
      </c>
      <c r="AB10673">
        <v>80</v>
      </c>
      <c r="AC10673">
        <v>1</v>
      </c>
      <c r="AD10673">
        <v>29</v>
      </c>
      <c r="AE10673">
        <v>5</v>
      </c>
      <c r="AF10673">
        <v>3</v>
      </c>
      <c r="AG10673">
        <v>23</v>
      </c>
      <c r="AH10673">
        <v>22</v>
      </c>
      <c r="AI10673">
        <v>15</v>
      </c>
      <c r="AJ10673">
        <v>15</v>
      </c>
    </row>
    <row r="10674" spans="1:36" x14ac:dyDescent="0.25">
      <c r="A10674">
        <v>37</v>
      </c>
      <c r="B10674" t="s">
        <v>36</v>
      </c>
      <c r="C10674" t="s">
        <v>48</v>
      </c>
      <c r="D10674">
        <v>308</v>
      </c>
      <c r="E10674" t="s">
        <v>45</v>
      </c>
      <c r="F10674">
        <v>42</v>
      </c>
      <c r="G10674">
        <v>5</v>
      </c>
      <c r="H10674" t="s">
        <v>60</v>
      </c>
      <c r="I10674">
        <v>1</v>
      </c>
      <c r="J10674">
        <v>10673</v>
      </c>
      <c r="K10674">
        <v>1</v>
      </c>
      <c r="L10674" t="s">
        <v>40</v>
      </c>
      <c r="M10674">
        <v>87</v>
      </c>
      <c r="N10674">
        <v>2</v>
      </c>
      <c r="O10674">
        <v>3</v>
      </c>
      <c r="P10674" t="s">
        <v>41</v>
      </c>
      <c r="Q10674">
        <v>4</v>
      </c>
      <c r="R10674" t="s">
        <v>42</v>
      </c>
      <c r="S10674">
        <v>10673</v>
      </c>
      <c r="T10674">
        <v>1240</v>
      </c>
      <c r="U10674">
        <v>26040</v>
      </c>
      <c r="V10674">
        <v>0</v>
      </c>
      <c r="W10674" t="s">
        <v>43</v>
      </c>
      <c r="X10674" t="s">
        <v>44</v>
      </c>
      <c r="Y10674">
        <v>34</v>
      </c>
      <c r="Z10674">
        <v>1</v>
      </c>
      <c r="AA10674">
        <v>3</v>
      </c>
      <c r="AB10674">
        <v>80</v>
      </c>
      <c r="AC10674">
        <v>2</v>
      </c>
      <c r="AD10674">
        <v>15</v>
      </c>
      <c r="AE10674">
        <v>5</v>
      </c>
      <c r="AF10674">
        <v>3</v>
      </c>
      <c r="AG10674">
        <v>10</v>
      </c>
      <c r="AH10674">
        <v>8</v>
      </c>
      <c r="AI10674">
        <v>10</v>
      </c>
      <c r="AJ10674">
        <v>4</v>
      </c>
    </row>
    <row r="10675" spans="1:36" x14ac:dyDescent="0.25">
      <c r="A10675">
        <v>57</v>
      </c>
      <c r="B10675" t="s">
        <v>44</v>
      </c>
      <c r="C10675" t="s">
        <v>63</v>
      </c>
      <c r="D10675">
        <v>240</v>
      </c>
      <c r="E10675" t="s">
        <v>38</v>
      </c>
      <c r="F10675">
        <v>11</v>
      </c>
      <c r="G10675">
        <v>4</v>
      </c>
      <c r="H10675" t="s">
        <v>50</v>
      </c>
      <c r="I10675">
        <v>1</v>
      </c>
      <c r="J10675">
        <v>10674</v>
      </c>
      <c r="K10675">
        <v>3</v>
      </c>
      <c r="L10675" t="s">
        <v>40</v>
      </c>
      <c r="M10675">
        <v>66</v>
      </c>
      <c r="N10675">
        <v>3</v>
      </c>
      <c r="O10675">
        <v>5</v>
      </c>
      <c r="P10675" t="s">
        <v>47</v>
      </c>
      <c r="Q10675">
        <v>2</v>
      </c>
      <c r="R10675" t="s">
        <v>42</v>
      </c>
      <c r="S10675">
        <v>10674</v>
      </c>
      <c r="T10675">
        <v>26097</v>
      </c>
      <c r="U10675">
        <v>495843</v>
      </c>
      <c r="V10675">
        <v>6</v>
      </c>
      <c r="W10675" t="s">
        <v>43</v>
      </c>
      <c r="X10675" t="s">
        <v>44</v>
      </c>
      <c r="Y10675">
        <v>35</v>
      </c>
      <c r="Z10675">
        <v>4</v>
      </c>
      <c r="AA10675">
        <v>1</v>
      </c>
      <c r="AB10675">
        <v>80</v>
      </c>
      <c r="AC10675">
        <v>3</v>
      </c>
      <c r="AD10675">
        <v>23</v>
      </c>
      <c r="AE10675">
        <v>4</v>
      </c>
      <c r="AF10675">
        <v>2</v>
      </c>
      <c r="AG10675">
        <v>14</v>
      </c>
      <c r="AH10675">
        <v>12</v>
      </c>
      <c r="AI10675">
        <v>13</v>
      </c>
      <c r="AJ10675">
        <v>7</v>
      </c>
    </row>
    <row r="10676" spans="1:36" x14ac:dyDescent="0.25">
      <c r="A10676">
        <v>46</v>
      </c>
      <c r="B10676" t="s">
        <v>36</v>
      </c>
      <c r="C10676" t="s">
        <v>48</v>
      </c>
      <c r="D10676">
        <v>325</v>
      </c>
      <c r="E10676" t="s">
        <v>49</v>
      </c>
      <c r="F10676">
        <v>25</v>
      </c>
      <c r="G10676">
        <v>3</v>
      </c>
      <c r="H10676" t="s">
        <v>39</v>
      </c>
      <c r="I10676">
        <v>1</v>
      </c>
      <c r="J10676">
        <v>10675</v>
      </c>
      <c r="K10676">
        <v>2</v>
      </c>
      <c r="L10676" t="s">
        <v>46</v>
      </c>
      <c r="M10676">
        <v>89</v>
      </c>
      <c r="N10676">
        <v>4</v>
      </c>
      <c r="O10676">
        <v>4</v>
      </c>
      <c r="P10676" t="s">
        <v>41</v>
      </c>
      <c r="Q10676">
        <v>2</v>
      </c>
      <c r="R10676" t="s">
        <v>55</v>
      </c>
      <c r="S10676">
        <v>10675</v>
      </c>
      <c r="T10676">
        <v>31666</v>
      </c>
      <c r="U10676">
        <v>664986</v>
      </c>
      <c r="V10676">
        <v>3</v>
      </c>
      <c r="W10676" t="s">
        <v>43</v>
      </c>
      <c r="X10676" t="s">
        <v>36</v>
      </c>
      <c r="Y10676">
        <v>29</v>
      </c>
      <c r="Z10676">
        <v>2</v>
      </c>
      <c r="AA10676">
        <v>2</v>
      </c>
      <c r="AB10676">
        <v>80</v>
      </c>
      <c r="AC10676">
        <v>4</v>
      </c>
      <c r="AD10676">
        <v>18</v>
      </c>
      <c r="AE10676">
        <v>6</v>
      </c>
      <c r="AF10676">
        <v>1</v>
      </c>
      <c r="AG10676">
        <v>2</v>
      </c>
      <c r="AH10676">
        <v>1</v>
      </c>
      <c r="AI10676">
        <v>2</v>
      </c>
      <c r="AJ10676">
        <v>1</v>
      </c>
    </row>
    <row r="10677" spans="1:36" x14ac:dyDescent="0.25">
      <c r="A10677">
        <v>51</v>
      </c>
      <c r="B10677" t="s">
        <v>44</v>
      </c>
      <c r="C10677" t="s">
        <v>63</v>
      </c>
      <c r="D10677">
        <v>477</v>
      </c>
      <c r="E10677" t="s">
        <v>49</v>
      </c>
      <c r="F10677">
        <v>39</v>
      </c>
      <c r="G10677">
        <v>3</v>
      </c>
      <c r="H10677" t="s">
        <v>50</v>
      </c>
      <c r="I10677">
        <v>1</v>
      </c>
      <c r="J10677">
        <v>10676</v>
      </c>
      <c r="K10677">
        <v>4</v>
      </c>
      <c r="L10677" t="s">
        <v>40</v>
      </c>
      <c r="M10677">
        <v>146</v>
      </c>
      <c r="N10677">
        <v>1</v>
      </c>
      <c r="O10677">
        <v>5</v>
      </c>
      <c r="P10677" t="s">
        <v>66</v>
      </c>
      <c r="Q10677">
        <v>3</v>
      </c>
      <c r="R10677" t="s">
        <v>52</v>
      </c>
      <c r="S10677">
        <v>10676</v>
      </c>
      <c r="T10677">
        <v>3257</v>
      </c>
      <c r="U10677">
        <v>74911</v>
      </c>
      <c r="V10677">
        <v>3</v>
      </c>
      <c r="W10677" t="s">
        <v>43</v>
      </c>
      <c r="X10677" t="s">
        <v>36</v>
      </c>
      <c r="Y10677">
        <v>1</v>
      </c>
      <c r="Z10677">
        <v>1</v>
      </c>
      <c r="AA10677">
        <v>1</v>
      </c>
      <c r="AB10677">
        <v>80</v>
      </c>
      <c r="AC10677">
        <v>2</v>
      </c>
      <c r="AD10677">
        <v>28</v>
      </c>
      <c r="AE10677">
        <v>6</v>
      </c>
      <c r="AF10677">
        <v>1</v>
      </c>
      <c r="AG10677">
        <v>21</v>
      </c>
      <c r="AH10677">
        <v>10</v>
      </c>
      <c r="AI10677">
        <v>5</v>
      </c>
      <c r="AJ10677">
        <v>17</v>
      </c>
    </row>
    <row r="10678" spans="1:36" x14ac:dyDescent="0.25">
      <c r="A10678">
        <v>30</v>
      </c>
      <c r="B10678" t="s">
        <v>44</v>
      </c>
      <c r="C10678" t="s">
        <v>48</v>
      </c>
      <c r="D10678">
        <v>682</v>
      </c>
      <c r="E10678" t="s">
        <v>49</v>
      </c>
      <c r="F10678">
        <v>18</v>
      </c>
      <c r="G10678">
        <v>4</v>
      </c>
      <c r="H10678" t="s">
        <v>49</v>
      </c>
      <c r="I10678">
        <v>1</v>
      </c>
      <c r="J10678">
        <v>10677</v>
      </c>
      <c r="K10678">
        <v>4</v>
      </c>
      <c r="L10678" t="s">
        <v>46</v>
      </c>
      <c r="M10678">
        <v>31</v>
      </c>
      <c r="N10678">
        <v>3</v>
      </c>
      <c r="O10678">
        <v>4</v>
      </c>
      <c r="P10678" t="s">
        <v>61</v>
      </c>
      <c r="Q10678">
        <v>1</v>
      </c>
      <c r="R10678" t="s">
        <v>52</v>
      </c>
      <c r="S10678">
        <v>10677</v>
      </c>
      <c r="T10678">
        <v>11991</v>
      </c>
      <c r="U10678">
        <v>299775</v>
      </c>
      <c r="V10678">
        <v>8</v>
      </c>
      <c r="W10678" t="s">
        <v>43</v>
      </c>
      <c r="X10678" t="s">
        <v>44</v>
      </c>
      <c r="Y10678">
        <v>44</v>
      </c>
      <c r="Z10678">
        <v>4</v>
      </c>
      <c r="AA10678">
        <v>2</v>
      </c>
      <c r="AB10678">
        <v>80</v>
      </c>
      <c r="AC10678">
        <v>2</v>
      </c>
      <c r="AD10678">
        <v>19</v>
      </c>
      <c r="AE10678">
        <v>6</v>
      </c>
      <c r="AF10678">
        <v>2</v>
      </c>
      <c r="AG10678">
        <v>6</v>
      </c>
      <c r="AH10678">
        <v>2</v>
      </c>
      <c r="AI10678">
        <v>1</v>
      </c>
      <c r="AJ10678">
        <v>2</v>
      </c>
    </row>
    <row r="10679" spans="1:36" x14ac:dyDescent="0.25">
      <c r="A10679">
        <v>40</v>
      </c>
      <c r="B10679" t="s">
        <v>44</v>
      </c>
      <c r="C10679" t="s">
        <v>37</v>
      </c>
      <c r="D10679">
        <v>261</v>
      </c>
      <c r="E10679" t="s">
        <v>62</v>
      </c>
      <c r="F10679">
        <v>17</v>
      </c>
      <c r="G10679">
        <v>3</v>
      </c>
      <c r="H10679" t="s">
        <v>50</v>
      </c>
      <c r="I10679">
        <v>1</v>
      </c>
      <c r="J10679">
        <v>10678</v>
      </c>
      <c r="K10679">
        <v>3</v>
      </c>
      <c r="L10679" t="s">
        <v>40</v>
      </c>
      <c r="M10679">
        <v>97</v>
      </c>
      <c r="N10679">
        <v>3</v>
      </c>
      <c r="O10679">
        <v>1</v>
      </c>
      <c r="P10679" t="s">
        <v>47</v>
      </c>
      <c r="Q10679">
        <v>1</v>
      </c>
      <c r="R10679" t="s">
        <v>55</v>
      </c>
      <c r="S10679">
        <v>10678</v>
      </c>
      <c r="T10679">
        <v>18770</v>
      </c>
      <c r="U10679">
        <v>187700</v>
      </c>
      <c r="V10679">
        <v>5</v>
      </c>
      <c r="W10679" t="s">
        <v>43</v>
      </c>
      <c r="X10679" t="s">
        <v>44</v>
      </c>
      <c r="Y10679">
        <v>39</v>
      </c>
      <c r="Z10679">
        <v>2</v>
      </c>
      <c r="AA10679">
        <v>1</v>
      </c>
      <c r="AB10679">
        <v>80</v>
      </c>
      <c r="AC10679">
        <v>3</v>
      </c>
      <c r="AD10679">
        <v>32</v>
      </c>
      <c r="AE10679">
        <v>6</v>
      </c>
      <c r="AF10679">
        <v>4</v>
      </c>
      <c r="AG10679">
        <v>1</v>
      </c>
      <c r="AH10679">
        <v>1</v>
      </c>
      <c r="AI10679">
        <v>1</v>
      </c>
      <c r="AJ10679">
        <v>1</v>
      </c>
    </row>
    <row r="10680" spans="1:36" x14ac:dyDescent="0.25">
      <c r="A10680">
        <v>29</v>
      </c>
      <c r="B10680" t="s">
        <v>44</v>
      </c>
      <c r="C10680" t="s">
        <v>37</v>
      </c>
      <c r="D10680">
        <v>576</v>
      </c>
      <c r="E10680" t="s">
        <v>62</v>
      </c>
      <c r="F10680">
        <v>27</v>
      </c>
      <c r="G10680">
        <v>2</v>
      </c>
      <c r="H10680" t="s">
        <v>57</v>
      </c>
      <c r="I10680">
        <v>1</v>
      </c>
      <c r="J10680">
        <v>10679</v>
      </c>
      <c r="K10680">
        <v>2</v>
      </c>
      <c r="L10680" t="s">
        <v>46</v>
      </c>
      <c r="M10680">
        <v>111</v>
      </c>
      <c r="N10680">
        <v>3</v>
      </c>
      <c r="O10680">
        <v>4</v>
      </c>
      <c r="P10680" t="s">
        <v>41</v>
      </c>
      <c r="Q10680">
        <v>3</v>
      </c>
      <c r="R10680" t="s">
        <v>55</v>
      </c>
      <c r="S10680">
        <v>10679</v>
      </c>
      <c r="T10680">
        <v>43234</v>
      </c>
      <c r="U10680">
        <v>389106</v>
      </c>
      <c r="V10680">
        <v>3</v>
      </c>
      <c r="W10680" t="s">
        <v>43</v>
      </c>
      <c r="X10680" t="s">
        <v>36</v>
      </c>
      <c r="Y10680">
        <v>3</v>
      </c>
      <c r="Z10680">
        <v>2</v>
      </c>
      <c r="AA10680">
        <v>4</v>
      </c>
      <c r="AB10680">
        <v>80</v>
      </c>
      <c r="AC10680">
        <v>1</v>
      </c>
      <c r="AD10680">
        <v>35</v>
      </c>
      <c r="AE10680">
        <v>5</v>
      </c>
      <c r="AF10680">
        <v>2</v>
      </c>
      <c r="AG10680">
        <v>2</v>
      </c>
      <c r="AH10680">
        <v>1</v>
      </c>
      <c r="AI10680">
        <v>2</v>
      </c>
      <c r="AJ10680">
        <v>1</v>
      </c>
    </row>
    <row r="10681" spans="1:36" x14ac:dyDescent="0.25">
      <c r="A10681">
        <v>19</v>
      </c>
      <c r="B10681" t="s">
        <v>44</v>
      </c>
      <c r="C10681" t="s">
        <v>37</v>
      </c>
      <c r="D10681">
        <v>1477</v>
      </c>
      <c r="E10681" t="s">
        <v>38</v>
      </c>
      <c r="F10681">
        <v>46</v>
      </c>
      <c r="G10681">
        <v>4</v>
      </c>
      <c r="H10681" t="s">
        <v>59</v>
      </c>
      <c r="I10681">
        <v>1</v>
      </c>
      <c r="J10681">
        <v>10680</v>
      </c>
      <c r="K10681">
        <v>4</v>
      </c>
      <c r="L10681" t="s">
        <v>40</v>
      </c>
      <c r="M10681">
        <v>69</v>
      </c>
      <c r="N10681">
        <v>4</v>
      </c>
      <c r="O10681">
        <v>2</v>
      </c>
      <c r="P10681" t="s">
        <v>47</v>
      </c>
      <c r="Q10681">
        <v>2</v>
      </c>
      <c r="R10681" t="s">
        <v>42</v>
      </c>
      <c r="S10681">
        <v>10680</v>
      </c>
      <c r="T10681">
        <v>2067</v>
      </c>
      <c r="U10681">
        <v>10335</v>
      </c>
      <c r="V10681">
        <v>0</v>
      </c>
      <c r="W10681" t="s">
        <v>43</v>
      </c>
      <c r="X10681" t="s">
        <v>44</v>
      </c>
      <c r="Y10681">
        <v>19</v>
      </c>
      <c r="Z10681">
        <v>2</v>
      </c>
      <c r="AA10681">
        <v>4</v>
      </c>
      <c r="AB10681">
        <v>80</v>
      </c>
      <c r="AC10681">
        <v>2</v>
      </c>
      <c r="AD10681">
        <v>4</v>
      </c>
      <c r="AE10681">
        <v>1</v>
      </c>
      <c r="AF10681">
        <v>1</v>
      </c>
      <c r="AG10681">
        <v>1</v>
      </c>
      <c r="AH10681">
        <v>1</v>
      </c>
      <c r="AI10681">
        <v>1</v>
      </c>
      <c r="AJ10681">
        <v>1</v>
      </c>
    </row>
    <row r="10682" spans="1:36" x14ac:dyDescent="0.25">
      <c r="A10682">
        <v>21</v>
      </c>
      <c r="B10682" t="s">
        <v>44</v>
      </c>
      <c r="C10682" t="s">
        <v>48</v>
      </c>
      <c r="D10682">
        <v>143</v>
      </c>
      <c r="E10682" t="s">
        <v>49</v>
      </c>
      <c r="F10682">
        <v>13</v>
      </c>
      <c r="G10682">
        <v>1</v>
      </c>
      <c r="H10682" t="s">
        <v>39</v>
      </c>
      <c r="I10682">
        <v>1</v>
      </c>
      <c r="J10682">
        <v>10681</v>
      </c>
      <c r="K10682">
        <v>4</v>
      </c>
      <c r="L10682" t="s">
        <v>46</v>
      </c>
      <c r="M10682">
        <v>71</v>
      </c>
      <c r="N10682">
        <v>1</v>
      </c>
      <c r="O10682">
        <v>1</v>
      </c>
      <c r="P10682" t="s">
        <v>54</v>
      </c>
      <c r="Q10682">
        <v>4</v>
      </c>
      <c r="R10682" t="s">
        <v>55</v>
      </c>
      <c r="S10682">
        <v>10681</v>
      </c>
      <c r="T10682">
        <v>10522</v>
      </c>
      <c r="U10682">
        <v>252528</v>
      </c>
      <c r="V10682">
        <v>2</v>
      </c>
      <c r="W10682" t="s">
        <v>43</v>
      </c>
      <c r="X10682" t="s">
        <v>36</v>
      </c>
      <c r="Y10682">
        <v>5</v>
      </c>
      <c r="Z10682">
        <v>4</v>
      </c>
      <c r="AA10682">
        <v>2</v>
      </c>
      <c r="AB10682">
        <v>80</v>
      </c>
      <c r="AC10682">
        <v>2</v>
      </c>
      <c r="AD10682">
        <v>14</v>
      </c>
      <c r="AE10682">
        <v>4</v>
      </c>
      <c r="AF10682">
        <v>1</v>
      </c>
      <c r="AG10682">
        <v>3</v>
      </c>
      <c r="AH10682">
        <v>3</v>
      </c>
      <c r="AI10682">
        <v>3</v>
      </c>
      <c r="AJ10682">
        <v>3</v>
      </c>
    </row>
    <row r="10683" spans="1:36" x14ac:dyDescent="0.25">
      <c r="A10683">
        <v>25</v>
      </c>
      <c r="B10683" t="s">
        <v>44</v>
      </c>
      <c r="C10683" t="s">
        <v>63</v>
      </c>
      <c r="D10683">
        <v>847</v>
      </c>
      <c r="E10683" t="s">
        <v>49</v>
      </c>
      <c r="F10683">
        <v>50</v>
      </c>
      <c r="G10683">
        <v>2</v>
      </c>
      <c r="H10683" t="s">
        <v>50</v>
      </c>
      <c r="I10683">
        <v>1</v>
      </c>
      <c r="J10683">
        <v>10682</v>
      </c>
      <c r="K10683">
        <v>1</v>
      </c>
      <c r="L10683" t="s">
        <v>40</v>
      </c>
      <c r="M10683">
        <v>34</v>
      </c>
      <c r="N10683">
        <v>2</v>
      </c>
      <c r="O10683">
        <v>3</v>
      </c>
      <c r="P10683" t="s">
        <v>66</v>
      </c>
      <c r="Q10683">
        <v>3</v>
      </c>
      <c r="R10683" t="s">
        <v>52</v>
      </c>
      <c r="S10683">
        <v>10682</v>
      </c>
      <c r="T10683">
        <v>17429</v>
      </c>
      <c r="U10683">
        <v>418296</v>
      </c>
      <c r="V10683">
        <v>7</v>
      </c>
      <c r="W10683" t="s">
        <v>43</v>
      </c>
      <c r="X10683" t="s">
        <v>36</v>
      </c>
      <c r="Y10683">
        <v>47</v>
      </c>
      <c r="Z10683">
        <v>3</v>
      </c>
      <c r="AA10683">
        <v>3</v>
      </c>
      <c r="AB10683">
        <v>80</v>
      </c>
      <c r="AC10683">
        <v>1</v>
      </c>
      <c r="AD10683">
        <v>29</v>
      </c>
      <c r="AE10683">
        <v>3</v>
      </c>
      <c r="AF10683">
        <v>2</v>
      </c>
      <c r="AG10683">
        <v>25</v>
      </c>
      <c r="AH10683">
        <v>23</v>
      </c>
      <c r="AI10683">
        <v>19</v>
      </c>
      <c r="AJ10683">
        <v>8</v>
      </c>
    </row>
    <row r="10684" spans="1:36" x14ac:dyDescent="0.25">
      <c r="A10684">
        <v>46</v>
      </c>
      <c r="B10684" t="s">
        <v>44</v>
      </c>
      <c r="C10684" t="s">
        <v>63</v>
      </c>
      <c r="D10684">
        <v>522</v>
      </c>
      <c r="E10684" t="s">
        <v>49</v>
      </c>
      <c r="F10684">
        <v>17</v>
      </c>
      <c r="G10684">
        <v>4</v>
      </c>
      <c r="H10684" t="s">
        <v>60</v>
      </c>
      <c r="I10684">
        <v>1</v>
      </c>
      <c r="J10684">
        <v>10683</v>
      </c>
      <c r="K10684">
        <v>4</v>
      </c>
      <c r="L10684" t="s">
        <v>40</v>
      </c>
      <c r="M10684">
        <v>109</v>
      </c>
      <c r="N10684">
        <v>3</v>
      </c>
      <c r="O10684">
        <v>5</v>
      </c>
      <c r="P10684" t="s">
        <v>51</v>
      </c>
      <c r="Q10684">
        <v>1</v>
      </c>
      <c r="R10684" t="s">
        <v>52</v>
      </c>
      <c r="S10684">
        <v>10683</v>
      </c>
      <c r="T10684">
        <v>33071</v>
      </c>
      <c r="U10684">
        <v>992130</v>
      </c>
      <c r="V10684">
        <v>6</v>
      </c>
      <c r="W10684" t="s">
        <v>43</v>
      </c>
      <c r="X10684" t="s">
        <v>36</v>
      </c>
      <c r="Y10684">
        <v>26</v>
      </c>
      <c r="Z10684">
        <v>1</v>
      </c>
      <c r="AA10684">
        <v>3</v>
      </c>
      <c r="AB10684">
        <v>80</v>
      </c>
      <c r="AC10684">
        <v>3</v>
      </c>
      <c r="AD10684">
        <v>32</v>
      </c>
      <c r="AE10684">
        <v>3</v>
      </c>
      <c r="AF10684">
        <v>4</v>
      </c>
      <c r="AG10684">
        <v>27</v>
      </c>
      <c r="AH10684">
        <v>22</v>
      </c>
      <c r="AI10684">
        <v>4</v>
      </c>
      <c r="AJ10684">
        <v>24</v>
      </c>
    </row>
    <row r="10685" spans="1:36" x14ac:dyDescent="0.25">
      <c r="A10685">
        <v>38</v>
      </c>
      <c r="B10685" t="s">
        <v>44</v>
      </c>
      <c r="C10685" t="s">
        <v>63</v>
      </c>
      <c r="D10685">
        <v>915</v>
      </c>
      <c r="E10685" t="s">
        <v>45</v>
      </c>
      <c r="F10685">
        <v>5</v>
      </c>
      <c r="G10685">
        <v>3</v>
      </c>
      <c r="H10685" t="s">
        <v>59</v>
      </c>
      <c r="I10685">
        <v>1</v>
      </c>
      <c r="J10685">
        <v>10684</v>
      </c>
      <c r="K10685">
        <v>1</v>
      </c>
      <c r="L10685" t="s">
        <v>46</v>
      </c>
      <c r="M10685">
        <v>99</v>
      </c>
      <c r="N10685">
        <v>3</v>
      </c>
      <c r="O10685">
        <v>5</v>
      </c>
      <c r="P10685" t="s">
        <v>49</v>
      </c>
      <c r="Q10685">
        <v>4</v>
      </c>
      <c r="R10685" t="s">
        <v>55</v>
      </c>
      <c r="S10685">
        <v>10684</v>
      </c>
      <c r="T10685">
        <v>2545</v>
      </c>
      <c r="U10685">
        <v>53445</v>
      </c>
      <c r="V10685">
        <v>4</v>
      </c>
      <c r="W10685" t="s">
        <v>43</v>
      </c>
      <c r="X10685" t="s">
        <v>36</v>
      </c>
      <c r="Y10685">
        <v>36</v>
      </c>
      <c r="Z10685">
        <v>1</v>
      </c>
      <c r="AA10685">
        <v>2</v>
      </c>
      <c r="AB10685">
        <v>80</v>
      </c>
      <c r="AC10685">
        <v>2</v>
      </c>
      <c r="AD10685">
        <v>20</v>
      </c>
      <c r="AE10685">
        <v>5</v>
      </c>
      <c r="AF10685">
        <v>4</v>
      </c>
      <c r="AG10685">
        <v>1</v>
      </c>
      <c r="AH10685">
        <v>1</v>
      </c>
      <c r="AI10685">
        <v>1</v>
      </c>
      <c r="AJ10685">
        <v>1</v>
      </c>
    </row>
    <row r="10686" spans="1:36" x14ac:dyDescent="0.25">
      <c r="A10686">
        <v>45</v>
      </c>
      <c r="B10686" t="s">
        <v>36</v>
      </c>
      <c r="C10686" t="s">
        <v>37</v>
      </c>
      <c r="D10686">
        <v>572</v>
      </c>
      <c r="E10686" t="s">
        <v>45</v>
      </c>
      <c r="F10686">
        <v>1</v>
      </c>
      <c r="G10686">
        <v>3</v>
      </c>
      <c r="H10686" t="s">
        <v>60</v>
      </c>
      <c r="I10686">
        <v>1</v>
      </c>
      <c r="J10686">
        <v>10685</v>
      </c>
      <c r="K10686">
        <v>2</v>
      </c>
      <c r="L10686" t="s">
        <v>40</v>
      </c>
      <c r="M10686">
        <v>34</v>
      </c>
      <c r="N10686">
        <v>1</v>
      </c>
      <c r="O10686">
        <v>3</v>
      </c>
      <c r="P10686" t="s">
        <v>66</v>
      </c>
      <c r="Q10686">
        <v>3</v>
      </c>
      <c r="R10686" t="s">
        <v>55</v>
      </c>
      <c r="S10686">
        <v>10685</v>
      </c>
      <c r="T10686">
        <v>44037</v>
      </c>
      <c r="U10686">
        <v>528444</v>
      </c>
      <c r="V10686">
        <v>3</v>
      </c>
      <c r="W10686" t="s">
        <v>43</v>
      </c>
      <c r="X10686" t="s">
        <v>44</v>
      </c>
      <c r="Y10686">
        <v>29</v>
      </c>
      <c r="Z10686">
        <v>1</v>
      </c>
      <c r="AA10686">
        <v>4</v>
      </c>
      <c r="AB10686">
        <v>80</v>
      </c>
      <c r="AC10686">
        <v>3</v>
      </c>
      <c r="AD10686">
        <v>11</v>
      </c>
      <c r="AE10686">
        <v>2</v>
      </c>
      <c r="AF10686">
        <v>4</v>
      </c>
      <c r="AG10686">
        <v>5</v>
      </c>
      <c r="AH10686">
        <v>4</v>
      </c>
      <c r="AI10686">
        <v>4</v>
      </c>
      <c r="AJ10686">
        <v>2</v>
      </c>
    </row>
    <row r="10687" spans="1:36" x14ac:dyDescent="0.25">
      <c r="A10687">
        <v>21</v>
      </c>
      <c r="B10687" t="s">
        <v>36</v>
      </c>
      <c r="C10687" t="s">
        <v>63</v>
      </c>
      <c r="D10687">
        <v>893</v>
      </c>
      <c r="E10687" t="s">
        <v>53</v>
      </c>
      <c r="F10687">
        <v>49</v>
      </c>
      <c r="G10687">
        <v>3</v>
      </c>
      <c r="H10687" t="s">
        <v>50</v>
      </c>
      <c r="I10687">
        <v>1</v>
      </c>
      <c r="J10687">
        <v>10686</v>
      </c>
      <c r="K10687">
        <v>2</v>
      </c>
      <c r="L10687" t="s">
        <v>40</v>
      </c>
      <c r="M10687">
        <v>64</v>
      </c>
      <c r="N10687">
        <v>3</v>
      </c>
      <c r="O10687">
        <v>1</v>
      </c>
      <c r="P10687" t="s">
        <v>54</v>
      </c>
      <c r="Q10687">
        <v>1</v>
      </c>
      <c r="R10687" t="s">
        <v>55</v>
      </c>
      <c r="S10687">
        <v>10686</v>
      </c>
      <c r="T10687">
        <v>22095</v>
      </c>
      <c r="U10687">
        <v>331425</v>
      </c>
      <c r="V10687">
        <v>4</v>
      </c>
      <c r="W10687" t="s">
        <v>43</v>
      </c>
      <c r="X10687" t="s">
        <v>36</v>
      </c>
      <c r="Y10687">
        <v>49</v>
      </c>
      <c r="Z10687">
        <v>1</v>
      </c>
      <c r="AA10687">
        <v>1</v>
      </c>
      <c r="AB10687">
        <v>80</v>
      </c>
      <c r="AC10687">
        <v>4</v>
      </c>
      <c r="AD10687">
        <v>26</v>
      </c>
      <c r="AE10687">
        <v>4</v>
      </c>
      <c r="AF10687">
        <v>2</v>
      </c>
      <c r="AG10687">
        <v>12</v>
      </c>
      <c r="AH10687">
        <v>9</v>
      </c>
      <c r="AI10687">
        <v>8</v>
      </c>
      <c r="AJ10687">
        <v>9</v>
      </c>
    </row>
    <row r="10688" spans="1:36" x14ac:dyDescent="0.25">
      <c r="A10688">
        <v>35</v>
      </c>
      <c r="B10688" t="s">
        <v>36</v>
      </c>
      <c r="C10688" t="s">
        <v>48</v>
      </c>
      <c r="D10688">
        <v>535</v>
      </c>
      <c r="E10688" t="s">
        <v>38</v>
      </c>
      <c r="F10688">
        <v>31</v>
      </c>
      <c r="G10688">
        <v>1</v>
      </c>
      <c r="H10688" t="s">
        <v>57</v>
      </c>
      <c r="I10688">
        <v>1</v>
      </c>
      <c r="J10688">
        <v>10687</v>
      </c>
      <c r="K10688">
        <v>3</v>
      </c>
      <c r="L10688" t="s">
        <v>46</v>
      </c>
      <c r="M10688">
        <v>131</v>
      </c>
      <c r="N10688">
        <v>4</v>
      </c>
      <c r="O10688">
        <v>4</v>
      </c>
      <c r="P10688" t="s">
        <v>47</v>
      </c>
      <c r="Q10688">
        <v>1</v>
      </c>
      <c r="R10688" t="s">
        <v>52</v>
      </c>
      <c r="S10688">
        <v>10687</v>
      </c>
      <c r="T10688">
        <v>23698</v>
      </c>
      <c r="U10688">
        <v>450262</v>
      </c>
      <c r="V10688">
        <v>4</v>
      </c>
      <c r="W10688" t="s">
        <v>43</v>
      </c>
      <c r="X10688" t="s">
        <v>36</v>
      </c>
      <c r="Y10688">
        <v>11</v>
      </c>
      <c r="Z10688">
        <v>1</v>
      </c>
      <c r="AA10688">
        <v>4</v>
      </c>
      <c r="AB10688">
        <v>80</v>
      </c>
      <c r="AC10688">
        <v>1</v>
      </c>
      <c r="AD10688">
        <v>28</v>
      </c>
      <c r="AE10688">
        <v>5</v>
      </c>
      <c r="AF10688">
        <v>1</v>
      </c>
      <c r="AG10688">
        <v>3</v>
      </c>
      <c r="AH10688">
        <v>1</v>
      </c>
      <c r="AI10688">
        <v>2</v>
      </c>
      <c r="AJ10688">
        <v>3</v>
      </c>
    </row>
    <row r="10689" spans="1:36" x14ac:dyDescent="0.25">
      <c r="A10689">
        <v>36</v>
      </c>
      <c r="B10689" t="s">
        <v>36</v>
      </c>
      <c r="C10689" t="s">
        <v>37</v>
      </c>
      <c r="D10689">
        <v>1311</v>
      </c>
      <c r="E10689" t="s">
        <v>49</v>
      </c>
      <c r="F10689">
        <v>22</v>
      </c>
      <c r="G10689">
        <v>1</v>
      </c>
      <c r="H10689" t="s">
        <v>59</v>
      </c>
      <c r="I10689">
        <v>1</v>
      </c>
      <c r="J10689">
        <v>10688</v>
      </c>
      <c r="K10689">
        <v>2</v>
      </c>
      <c r="L10689" t="s">
        <v>46</v>
      </c>
      <c r="M10689">
        <v>34</v>
      </c>
      <c r="N10689">
        <v>4</v>
      </c>
      <c r="O10689">
        <v>5</v>
      </c>
      <c r="P10689" t="s">
        <v>58</v>
      </c>
      <c r="Q10689">
        <v>2</v>
      </c>
      <c r="R10689" t="s">
        <v>42</v>
      </c>
      <c r="S10689">
        <v>10688</v>
      </c>
      <c r="T10689">
        <v>28567</v>
      </c>
      <c r="U10689">
        <v>742742</v>
      </c>
      <c r="V10689">
        <v>4</v>
      </c>
      <c r="W10689" t="s">
        <v>43</v>
      </c>
      <c r="X10689" t="s">
        <v>36</v>
      </c>
      <c r="Y10689">
        <v>23</v>
      </c>
      <c r="Z10689">
        <v>3</v>
      </c>
      <c r="AA10689">
        <v>1</v>
      </c>
      <c r="AB10689">
        <v>80</v>
      </c>
      <c r="AC10689">
        <v>1</v>
      </c>
      <c r="AD10689">
        <v>6</v>
      </c>
      <c r="AE10689">
        <v>6</v>
      </c>
      <c r="AF10689">
        <v>4</v>
      </c>
      <c r="AG10689">
        <v>1</v>
      </c>
      <c r="AH10689">
        <v>1</v>
      </c>
      <c r="AI10689">
        <v>1</v>
      </c>
      <c r="AJ10689">
        <v>1</v>
      </c>
    </row>
    <row r="10690" spans="1:36" x14ac:dyDescent="0.25">
      <c r="A10690">
        <v>48</v>
      </c>
      <c r="B10690" t="s">
        <v>36</v>
      </c>
      <c r="C10690" t="s">
        <v>48</v>
      </c>
      <c r="D10690">
        <v>870</v>
      </c>
      <c r="E10690" t="s">
        <v>53</v>
      </c>
      <c r="F10690">
        <v>47</v>
      </c>
      <c r="G10690">
        <v>5</v>
      </c>
      <c r="H10690" t="s">
        <v>59</v>
      </c>
      <c r="I10690">
        <v>1</v>
      </c>
      <c r="J10690">
        <v>10689</v>
      </c>
      <c r="K10690">
        <v>3</v>
      </c>
      <c r="L10690" t="s">
        <v>46</v>
      </c>
      <c r="M10690">
        <v>50</v>
      </c>
      <c r="N10690">
        <v>3</v>
      </c>
      <c r="O10690">
        <v>3</v>
      </c>
      <c r="P10690" t="s">
        <v>58</v>
      </c>
      <c r="Q10690">
        <v>4</v>
      </c>
      <c r="R10690" t="s">
        <v>55</v>
      </c>
      <c r="S10690">
        <v>10689</v>
      </c>
      <c r="T10690">
        <v>21893</v>
      </c>
      <c r="U10690">
        <v>503539</v>
      </c>
      <c r="V10690">
        <v>7</v>
      </c>
      <c r="W10690" t="s">
        <v>43</v>
      </c>
      <c r="X10690" t="s">
        <v>36</v>
      </c>
      <c r="Y10690">
        <v>11</v>
      </c>
      <c r="Z10690">
        <v>4</v>
      </c>
      <c r="AA10690">
        <v>3</v>
      </c>
      <c r="AB10690">
        <v>80</v>
      </c>
      <c r="AC10690">
        <v>3</v>
      </c>
      <c r="AD10690">
        <v>38</v>
      </c>
      <c r="AE10690">
        <v>6</v>
      </c>
      <c r="AF10690">
        <v>1</v>
      </c>
      <c r="AG10690">
        <v>35</v>
      </c>
      <c r="AH10690">
        <v>12</v>
      </c>
      <c r="AI10690">
        <v>6</v>
      </c>
      <c r="AJ10690">
        <v>7</v>
      </c>
    </row>
    <row r="10691" spans="1:36" x14ac:dyDescent="0.25">
      <c r="A10691">
        <v>59</v>
      </c>
      <c r="B10691" t="s">
        <v>36</v>
      </c>
      <c r="C10691" t="s">
        <v>63</v>
      </c>
      <c r="D10691">
        <v>696</v>
      </c>
      <c r="E10691" t="s">
        <v>56</v>
      </c>
      <c r="F10691">
        <v>3</v>
      </c>
      <c r="G10691">
        <v>2</v>
      </c>
      <c r="H10691" t="s">
        <v>50</v>
      </c>
      <c r="I10691">
        <v>1</v>
      </c>
      <c r="J10691">
        <v>10690</v>
      </c>
      <c r="K10691">
        <v>4</v>
      </c>
      <c r="L10691" t="s">
        <v>46</v>
      </c>
      <c r="M10691">
        <v>180</v>
      </c>
      <c r="N10691">
        <v>2</v>
      </c>
      <c r="O10691">
        <v>5</v>
      </c>
      <c r="P10691" t="s">
        <v>47</v>
      </c>
      <c r="Q10691">
        <v>3</v>
      </c>
      <c r="R10691" t="s">
        <v>42</v>
      </c>
      <c r="S10691">
        <v>10690</v>
      </c>
      <c r="T10691">
        <v>34986</v>
      </c>
      <c r="U10691">
        <v>734706</v>
      </c>
      <c r="V10691">
        <v>6</v>
      </c>
      <c r="W10691" t="s">
        <v>43</v>
      </c>
      <c r="X10691" t="s">
        <v>36</v>
      </c>
      <c r="Y10691">
        <v>12</v>
      </c>
      <c r="Z10691">
        <v>4</v>
      </c>
      <c r="AA10691">
        <v>1</v>
      </c>
      <c r="AB10691">
        <v>80</v>
      </c>
      <c r="AC10691">
        <v>3</v>
      </c>
      <c r="AD10691">
        <v>8</v>
      </c>
      <c r="AE10691">
        <v>1</v>
      </c>
      <c r="AF10691">
        <v>1</v>
      </c>
      <c r="AG10691">
        <v>1</v>
      </c>
      <c r="AH10691">
        <v>1</v>
      </c>
      <c r="AI10691">
        <v>1</v>
      </c>
      <c r="AJ10691">
        <v>1</v>
      </c>
    </row>
    <row r="10692" spans="1:36" x14ac:dyDescent="0.25">
      <c r="A10692">
        <v>54</v>
      </c>
      <c r="B10692" t="s">
        <v>36</v>
      </c>
      <c r="C10692" t="s">
        <v>63</v>
      </c>
      <c r="D10692">
        <v>229</v>
      </c>
      <c r="E10692" t="s">
        <v>62</v>
      </c>
      <c r="F10692">
        <v>16</v>
      </c>
      <c r="G10692">
        <v>2</v>
      </c>
      <c r="H10692" t="s">
        <v>57</v>
      </c>
      <c r="I10692">
        <v>1</v>
      </c>
      <c r="J10692">
        <v>10691</v>
      </c>
      <c r="K10692">
        <v>1</v>
      </c>
      <c r="L10692" t="s">
        <v>46</v>
      </c>
      <c r="M10692">
        <v>111</v>
      </c>
      <c r="N10692">
        <v>1</v>
      </c>
      <c r="O10692">
        <v>1</v>
      </c>
      <c r="P10692" t="s">
        <v>49</v>
      </c>
      <c r="Q10692">
        <v>2</v>
      </c>
      <c r="R10692" t="s">
        <v>55</v>
      </c>
      <c r="S10692">
        <v>10691</v>
      </c>
      <c r="T10692">
        <v>18150</v>
      </c>
      <c r="U10692">
        <v>108900</v>
      </c>
      <c r="V10692">
        <v>8</v>
      </c>
      <c r="W10692" t="s">
        <v>43</v>
      </c>
      <c r="X10692" t="s">
        <v>44</v>
      </c>
      <c r="Y10692">
        <v>41</v>
      </c>
      <c r="Z10692">
        <v>1</v>
      </c>
      <c r="AA10692">
        <v>2</v>
      </c>
      <c r="AB10692">
        <v>80</v>
      </c>
      <c r="AC10692">
        <v>3</v>
      </c>
      <c r="AD10692">
        <v>19</v>
      </c>
      <c r="AE10692">
        <v>2</v>
      </c>
      <c r="AF10692">
        <v>4</v>
      </c>
      <c r="AG10692">
        <v>8</v>
      </c>
      <c r="AH10692">
        <v>6</v>
      </c>
      <c r="AI10692">
        <v>2</v>
      </c>
      <c r="AJ10692">
        <v>1</v>
      </c>
    </row>
    <row r="10693" spans="1:36" x14ac:dyDescent="0.25">
      <c r="A10693">
        <v>32</v>
      </c>
      <c r="B10693" t="s">
        <v>44</v>
      </c>
      <c r="C10693" t="s">
        <v>63</v>
      </c>
      <c r="D10693">
        <v>712</v>
      </c>
      <c r="E10693" t="s">
        <v>53</v>
      </c>
      <c r="F10693">
        <v>11</v>
      </c>
      <c r="G10693">
        <v>2</v>
      </c>
      <c r="H10693" t="s">
        <v>39</v>
      </c>
      <c r="I10693">
        <v>1</v>
      </c>
      <c r="J10693">
        <v>10692</v>
      </c>
      <c r="K10693">
        <v>3</v>
      </c>
      <c r="L10693" t="s">
        <v>46</v>
      </c>
      <c r="M10693">
        <v>183</v>
      </c>
      <c r="N10693">
        <v>4</v>
      </c>
      <c r="O10693">
        <v>5</v>
      </c>
      <c r="P10693" t="s">
        <v>65</v>
      </c>
      <c r="Q10693">
        <v>2</v>
      </c>
      <c r="R10693" t="s">
        <v>42</v>
      </c>
      <c r="S10693">
        <v>10692</v>
      </c>
      <c r="T10693">
        <v>16748</v>
      </c>
      <c r="U10693">
        <v>217724</v>
      </c>
      <c r="V10693">
        <v>8</v>
      </c>
      <c r="W10693" t="s">
        <v>43</v>
      </c>
      <c r="X10693" t="s">
        <v>44</v>
      </c>
      <c r="Y10693">
        <v>33</v>
      </c>
      <c r="Z10693">
        <v>1</v>
      </c>
      <c r="AA10693">
        <v>1</v>
      </c>
      <c r="AB10693">
        <v>80</v>
      </c>
      <c r="AC10693">
        <v>4</v>
      </c>
      <c r="AD10693">
        <v>22</v>
      </c>
      <c r="AE10693">
        <v>6</v>
      </c>
      <c r="AF10693">
        <v>2</v>
      </c>
      <c r="AG10693">
        <v>3</v>
      </c>
      <c r="AH10693">
        <v>3</v>
      </c>
      <c r="AI10693">
        <v>2</v>
      </c>
      <c r="AJ10693">
        <v>2</v>
      </c>
    </row>
    <row r="10694" spans="1:36" x14ac:dyDescent="0.25">
      <c r="A10694">
        <v>31</v>
      </c>
      <c r="B10694" t="s">
        <v>36</v>
      </c>
      <c r="C10694" t="s">
        <v>37</v>
      </c>
      <c r="D10694">
        <v>1137</v>
      </c>
      <c r="E10694" t="s">
        <v>45</v>
      </c>
      <c r="F10694">
        <v>3</v>
      </c>
      <c r="G10694">
        <v>1</v>
      </c>
      <c r="H10694" t="s">
        <v>50</v>
      </c>
      <c r="I10694">
        <v>1</v>
      </c>
      <c r="J10694">
        <v>10693</v>
      </c>
      <c r="K10694">
        <v>3</v>
      </c>
      <c r="L10694" t="s">
        <v>40</v>
      </c>
      <c r="M10694">
        <v>71</v>
      </c>
      <c r="N10694">
        <v>3</v>
      </c>
      <c r="O10694">
        <v>4</v>
      </c>
      <c r="P10694" t="s">
        <v>65</v>
      </c>
      <c r="Q10694">
        <v>1</v>
      </c>
      <c r="R10694" t="s">
        <v>42</v>
      </c>
      <c r="S10694">
        <v>10693</v>
      </c>
      <c r="T10694">
        <v>30453</v>
      </c>
      <c r="U10694">
        <v>426342</v>
      </c>
      <c r="V10694">
        <v>8</v>
      </c>
      <c r="W10694" t="s">
        <v>43</v>
      </c>
      <c r="X10694" t="s">
        <v>36</v>
      </c>
      <c r="Y10694">
        <v>34</v>
      </c>
      <c r="Z10694">
        <v>2</v>
      </c>
      <c r="AA10694">
        <v>4</v>
      </c>
      <c r="AB10694">
        <v>80</v>
      </c>
      <c r="AC10694">
        <v>3</v>
      </c>
      <c r="AD10694">
        <v>10</v>
      </c>
      <c r="AE10694">
        <v>2</v>
      </c>
      <c r="AF10694">
        <v>2</v>
      </c>
      <c r="AG10694">
        <v>10</v>
      </c>
      <c r="AH10694">
        <v>8</v>
      </c>
      <c r="AI10694">
        <v>4</v>
      </c>
      <c r="AJ10694">
        <v>4</v>
      </c>
    </row>
    <row r="10695" spans="1:36" x14ac:dyDescent="0.25">
      <c r="A10695">
        <v>27</v>
      </c>
      <c r="B10695" t="s">
        <v>44</v>
      </c>
      <c r="C10695" t="s">
        <v>63</v>
      </c>
      <c r="D10695">
        <v>1496</v>
      </c>
      <c r="E10695" t="s">
        <v>49</v>
      </c>
      <c r="F10695">
        <v>5</v>
      </c>
      <c r="G10695">
        <v>1</v>
      </c>
      <c r="H10695" t="s">
        <v>60</v>
      </c>
      <c r="I10695">
        <v>1</v>
      </c>
      <c r="J10695">
        <v>10694</v>
      </c>
      <c r="K10695">
        <v>3</v>
      </c>
      <c r="L10695" t="s">
        <v>40</v>
      </c>
      <c r="M10695">
        <v>113</v>
      </c>
      <c r="N10695">
        <v>2</v>
      </c>
      <c r="O10695">
        <v>1</v>
      </c>
      <c r="P10695" t="s">
        <v>41</v>
      </c>
      <c r="Q10695">
        <v>3</v>
      </c>
      <c r="R10695" t="s">
        <v>42</v>
      </c>
      <c r="S10695">
        <v>10694</v>
      </c>
      <c r="T10695">
        <v>22237</v>
      </c>
      <c r="U10695">
        <v>622636</v>
      </c>
      <c r="V10695">
        <v>3</v>
      </c>
      <c r="W10695" t="s">
        <v>43</v>
      </c>
      <c r="X10695" t="s">
        <v>44</v>
      </c>
      <c r="Y10695">
        <v>30</v>
      </c>
      <c r="Z10695">
        <v>1</v>
      </c>
      <c r="AA10695">
        <v>4</v>
      </c>
      <c r="AB10695">
        <v>80</v>
      </c>
      <c r="AC10695">
        <v>1</v>
      </c>
      <c r="AD10695">
        <v>2</v>
      </c>
      <c r="AE10695">
        <v>2</v>
      </c>
      <c r="AF10695">
        <v>1</v>
      </c>
      <c r="AG10695">
        <v>1</v>
      </c>
      <c r="AH10695">
        <v>1</v>
      </c>
      <c r="AI10695">
        <v>1</v>
      </c>
      <c r="AJ10695">
        <v>1</v>
      </c>
    </row>
    <row r="10696" spans="1:36" x14ac:dyDescent="0.25">
      <c r="A10696">
        <v>19</v>
      </c>
      <c r="B10696" t="s">
        <v>44</v>
      </c>
      <c r="C10696" t="s">
        <v>37</v>
      </c>
      <c r="D10696">
        <v>1412</v>
      </c>
      <c r="E10696" t="s">
        <v>53</v>
      </c>
      <c r="F10696">
        <v>19</v>
      </c>
      <c r="G10696">
        <v>3</v>
      </c>
      <c r="H10696" t="s">
        <v>57</v>
      </c>
      <c r="I10696">
        <v>1</v>
      </c>
      <c r="J10696">
        <v>10695</v>
      </c>
      <c r="K10696">
        <v>3</v>
      </c>
      <c r="L10696" t="s">
        <v>40</v>
      </c>
      <c r="M10696">
        <v>175</v>
      </c>
      <c r="N10696">
        <v>1</v>
      </c>
      <c r="O10696">
        <v>1</v>
      </c>
      <c r="P10696" t="s">
        <v>65</v>
      </c>
      <c r="Q10696">
        <v>2</v>
      </c>
      <c r="R10696" t="s">
        <v>52</v>
      </c>
      <c r="S10696">
        <v>10695</v>
      </c>
      <c r="T10696">
        <v>46076</v>
      </c>
      <c r="U10696">
        <v>92152</v>
      </c>
      <c r="V10696">
        <v>2</v>
      </c>
      <c r="W10696" t="s">
        <v>43</v>
      </c>
      <c r="X10696" t="s">
        <v>36</v>
      </c>
      <c r="Y10696">
        <v>4</v>
      </c>
      <c r="Z10696">
        <v>3</v>
      </c>
      <c r="AA10696">
        <v>1</v>
      </c>
      <c r="AB10696">
        <v>80</v>
      </c>
      <c r="AC10696">
        <v>4</v>
      </c>
      <c r="AD10696">
        <v>2</v>
      </c>
      <c r="AE10696">
        <v>2</v>
      </c>
      <c r="AF10696">
        <v>4</v>
      </c>
      <c r="AG10696">
        <v>2</v>
      </c>
      <c r="AH10696">
        <v>2</v>
      </c>
      <c r="AI10696">
        <v>2</v>
      </c>
      <c r="AJ10696">
        <v>1</v>
      </c>
    </row>
    <row r="10697" spans="1:36" x14ac:dyDescent="0.25">
      <c r="A10697">
        <v>28</v>
      </c>
      <c r="B10697" t="s">
        <v>44</v>
      </c>
      <c r="C10697" t="s">
        <v>63</v>
      </c>
      <c r="D10697">
        <v>109</v>
      </c>
      <c r="E10697" t="s">
        <v>56</v>
      </c>
      <c r="F10697">
        <v>36</v>
      </c>
      <c r="G10697">
        <v>5</v>
      </c>
      <c r="H10697" t="s">
        <v>50</v>
      </c>
      <c r="I10697">
        <v>1</v>
      </c>
      <c r="J10697">
        <v>10696</v>
      </c>
      <c r="K10697">
        <v>4</v>
      </c>
      <c r="L10697" t="s">
        <v>46</v>
      </c>
      <c r="M10697">
        <v>131</v>
      </c>
      <c r="N10697">
        <v>4</v>
      </c>
      <c r="O10697">
        <v>2</v>
      </c>
      <c r="P10697" t="s">
        <v>64</v>
      </c>
      <c r="Q10697">
        <v>1</v>
      </c>
      <c r="R10697" t="s">
        <v>42</v>
      </c>
      <c r="S10697">
        <v>10696</v>
      </c>
      <c r="T10697">
        <v>34422</v>
      </c>
      <c r="U10697">
        <v>275376</v>
      </c>
      <c r="V10697">
        <v>4</v>
      </c>
      <c r="W10697" t="s">
        <v>43</v>
      </c>
      <c r="X10697" t="s">
        <v>36</v>
      </c>
      <c r="Y10697">
        <v>8</v>
      </c>
      <c r="Z10697">
        <v>4</v>
      </c>
      <c r="AA10697">
        <v>4</v>
      </c>
      <c r="AB10697">
        <v>80</v>
      </c>
      <c r="AC10697">
        <v>1</v>
      </c>
      <c r="AD10697">
        <v>14</v>
      </c>
      <c r="AE10697">
        <v>6</v>
      </c>
      <c r="AF10697">
        <v>3</v>
      </c>
      <c r="AG10697">
        <v>12</v>
      </c>
      <c r="AH10697">
        <v>10</v>
      </c>
      <c r="AI10697">
        <v>8</v>
      </c>
      <c r="AJ10697">
        <v>12</v>
      </c>
    </row>
    <row r="10698" spans="1:36" x14ac:dyDescent="0.25">
      <c r="A10698">
        <v>25</v>
      </c>
      <c r="B10698" t="s">
        <v>36</v>
      </c>
      <c r="C10698" t="s">
        <v>63</v>
      </c>
      <c r="D10698">
        <v>201</v>
      </c>
      <c r="E10698" t="s">
        <v>49</v>
      </c>
      <c r="F10698">
        <v>10</v>
      </c>
      <c r="G10698">
        <v>3</v>
      </c>
      <c r="H10698" t="s">
        <v>57</v>
      </c>
      <c r="I10698">
        <v>1</v>
      </c>
      <c r="J10698">
        <v>10697</v>
      </c>
      <c r="K10698">
        <v>2</v>
      </c>
      <c r="L10698" t="s">
        <v>40</v>
      </c>
      <c r="M10698">
        <v>114</v>
      </c>
      <c r="N10698">
        <v>4</v>
      </c>
      <c r="O10698">
        <v>3</v>
      </c>
      <c r="P10698" t="s">
        <v>54</v>
      </c>
      <c r="Q10698">
        <v>1</v>
      </c>
      <c r="R10698" t="s">
        <v>42</v>
      </c>
      <c r="S10698">
        <v>10697</v>
      </c>
      <c r="T10698">
        <v>10425</v>
      </c>
      <c r="U10698">
        <v>208500</v>
      </c>
      <c r="V10698">
        <v>0</v>
      </c>
      <c r="W10698" t="s">
        <v>43</v>
      </c>
      <c r="X10698" t="s">
        <v>36</v>
      </c>
      <c r="Y10698">
        <v>33</v>
      </c>
      <c r="Z10698">
        <v>2</v>
      </c>
      <c r="AA10698">
        <v>4</v>
      </c>
      <c r="AB10698">
        <v>80</v>
      </c>
      <c r="AC10698">
        <v>1</v>
      </c>
      <c r="AD10698">
        <v>12</v>
      </c>
      <c r="AE10698">
        <v>6</v>
      </c>
      <c r="AF10698">
        <v>3</v>
      </c>
      <c r="AG10698">
        <v>5</v>
      </c>
      <c r="AH10698">
        <v>1</v>
      </c>
      <c r="AI10698">
        <v>1</v>
      </c>
      <c r="AJ10698">
        <v>1</v>
      </c>
    </row>
    <row r="10699" spans="1:36" x14ac:dyDescent="0.25">
      <c r="A10699">
        <v>37</v>
      </c>
      <c r="B10699" t="s">
        <v>44</v>
      </c>
      <c r="C10699" t="s">
        <v>63</v>
      </c>
      <c r="D10699">
        <v>1162</v>
      </c>
      <c r="E10699" t="s">
        <v>53</v>
      </c>
      <c r="F10699">
        <v>13</v>
      </c>
      <c r="G10699">
        <v>4</v>
      </c>
      <c r="H10699" t="s">
        <v>39</v>
      </c>
      <c r="I10699">
        <v>1</v>
      </c>
      <c r="J10699">
        <v>10698</v>
      </c>
      <c r="K10699">
        <v>1</v>
      </c>
      <c r="L10699" t="s">
        <v>46</v>
      </c>
      <c r="M10699">
        <v>165</v>
      </c>
      <c r="N10699">
        <v>1</v>
      </c>
      <c r="O10699">
        <v>1</v>
      </c>
      <c r="P10699" t="s">
        <v>61</v>
      </c>
      <c r="Q10699">
        <v>1</v>
      </c>
      <c r="R10699" t="s">
        <v>42</v>
      </c>
      <c r="S10699">
        <v>10698</v>
      </c>
      <c r="T10699">
        <v>38118</v>
      </c>
      <c r="U10699">
        <v>343062</v>
      </c>
      <c r="V10699">
        <v>8</v>
      </c>
      <c r="W10699" t="s">
        <v>43</v>
      </c>
      <c r="X10699" t="s">
        <v>44</v>
      </c>
      <c r="Y10699">
        <v>36</v>
      </c>
      <c r="Z10699">
        <v>3</v>
      </c>
      <c r="AA10699">
        <v>4</v>
      </c>
      <c r="AB10699">
        <v>80</v>
      </c>
      <c r="AC10699">
        <v>1</v>
      </c>
      <c r="AD10699">
        <v>37</v>
      </c>
      <c r="AE10699">
        <v>3</v>
      </c>
      <c r="AF10699">
        <v>3</v>
      </c>
      <c r="AG10699">
        <v>6</v>
      </c>
      <c r="AH10699">
        <v>2</v>
      </c>
      <c r="AI10699">
        <v>1</v>
      </c>
      <c r="AJ10699">
        <v>1</v>
      </c>
    </row>
    <row r="10700" spans="1:36" x14ac:dyDescent="0.25">
      <c r="A10700">
        <v>59</v>
      </c>
      <c r="B10700" t="s">
        <v>44</v>
      </c>
      <c r="C10700" t="s">
        <v>48</v>
      </c>
      <c r="D10700">
        <v>186</v>
      </c>
      <c r="E10700" t="s">
        <v>56</v>
      </c>
      <c r="F10700">
        <v>9</v>
      </c>
      <c r="G10700">
        <v>2</v>
      </c>
      <c r="H10700" t="s">
        <v>49</v>
      </c>
      <c r="I10700">
        <v>1</v>
      </c>
      <c r="J10700">
        <v>10699</v>
      </c>
      <c r="K10700">
        <v>4</v>
      </c>
      <c r="L10700" t="s">
        <v>46</v>
      </c>
      <c r="M10700">
        <v>139</v>
      </c>
      <c r="N10700">
        <v>1</v>
      </c>
      <c r="O10700">
        <v>4</v>
      </c>
      <c r="P10700" t="s">
        <v>58</v>
      </c>
      <c r="Q10700">
        <v>4</v>
      </c>
      <c r="R10700" t="s">
        <v>52</v>
      </c>
      <c r="S10700">
        <v>10699</v>
      </c>
      <c r="T10700">
        <v>22328</v>
      </c>
      <c r="U10700">
        <v>401904</v>
      </c>
      <c r="V10700">
        <v>0</v>
      </c>
      <c r="W10700" t="s">
        <v>43</v>
      </c>
      <c r="X10700" t="s">
        <v>44</v>
      </c>
      <c r="Y10700">
        <v>43</v>
      </c>
      <c r="Z10700">
        <v>3</v>
      </c>
      <c r="AA10700">
        <v>1</v>
      </c>
      <c r="AB10700">
        <v>80</v>
      </c>
      <c r="AC10700">
        <v>2</v>
      </c>
      <c r="AD10700">
        <v>36</v>
      </c>
      <c r="AE10700">
        <v>5</v>
      </c>
      <c r="AF10700">
        <v>3</v>
      </c>
      <c r="AG10700">
        <v>8</v>
      </c>
      <c r="AH10700">
        <v>8</v>
      </c>
      <c r="AI10700">
        <v>2</v>
      </c>
      <c r="AJ10700">
        <v>7</v>
      </c>
    </row>
    <row r="10701" spans="1:36" x14ac:dyDescent="0.25">
      <c r="A10701">
        <v>30</v>
      </c>
      <c r="B10701" t="s">
        <v>36</v>
      </c>
      <c r="C10701" t="s">
        <v>63</v>
      </c>
      <c r="D10701">
        <v>1403</v>
      </c>
      <c r="E10701" t="s">
        <v>56</v>
      </c>
      <c r="F10701">
        <v>49</v>
      </c>
      <c r="G10701">
        <v>4</v>
      </c>
      <c r="H10701" t="s">
        <v>60</v>
      </c>
      <c r="I10701">
        <v>1</v>
      </c>
      <c r="J10701">
        <v>10700</v>
      </c>
      <c r="K10701">
        <v>4</v>
      </c>
      <c r="L10701" t="s">
        <v>46</v>
      </c>
      <c r="M10701">
        <v>100</v>
      </c>
      <c r="N10701">
        <v>2</v>
      </c>
      <c r="O10701">
        <v>1</v>
      </c>
      <c r="P10701" t="s">
        <v>64</v>
      </c>
      <c r="Q10701">
        <v>3</v>
      </c>
      <c r="R10701" t="s">
        <v>52</v>
      </c>
      <c r="S10701">
        <v>10700</v>
      </c>
      <c r="T10701">
        <v>10100</v>
      </c>
      <c r="U10701">
        <v>191900</v>
      </c>
      <c r="V10701">
        <v>4</v>
      </c>
      <c r="W10701" t="s">
        <v>43</v>
      </c>
      <c r="X10701" t="s">
        <v>44</v>
      </c>
      <c r="Y10701">
        <v>44</v>
      </c>
      <c r="Z10701">
        <v>1</v>
      </c>
      <c r="AA10701">
        <v>2</v>
      </c>
      <c r="AB10701">
        <v>80</v>
      </c>
      <c r="AC10701">
        <v>1</v>
      </c>
      <c r="AD10701">
        <v>21</v>
      </c>
      <c r="AE10701">
        <v>1</v>
      </c>
      <c r="AF10701">
        <v>1</v>
      </c>
      <c r="AG10701">
        <v>13</v>
      </c>
      <c r="AH10701">
        <v>6</v>
      </c>
      <c r="AI10701">
        <v>13</v>
      </c>
      <c r="AJ10701">
        <v>1</v>
      </c>
    </row>
    <row r="10702" spans="1:36" x14ac:dyDescent="0.25">
      <c r="A10702">
        <v>45</v>
      </c>
      <c r="B10702" t="s">
        <v>44</v>
      </c>
      <c r="C10702" t="s">
        <v>37</v>
      </c>
      <c r="D10702">
        <v>495</v>
      </c>
      <c r="E10702" t="s">
        <v>53</v>
      </c>
      <c r="F10702">
        <v>18</v>
      </c>
      <c r="G10702">
        <v>1</v>
      </c>
      <c r="H10702" t="s">
        <v>57</v>
      </c>
      <c r="I10702">
        <v>1</v>
      </c>
      <c r="J10702">
        <v>10701</v>
      </c>
      <c r="K10702">
        <v>2</v>
      </c>
      <c r="L10702" t="s">
        <v>40</v>
      </c>
      <c r="M10702">
        <v>31</v>
      </c>
      <c r="N10702">
        <v>2</v>
      </c>
      <c r="O10702">
        <v>2</v>
      </c>
      <c r="P10702" t="s">
        <v>58</v>
      </c>
      <c r="Q10702">
        <v>3</v>
      </c>
      <c r="R10702" t="s">
        <v>55</v>
      </c>
      <c r="S10702">
        <v>10701</v>
      </c>
      <c r="T10702">
        <v>46704</v>
      </c>
      <c r="U10702">
        <v>1354416</v>
      </c>
      <c r="V10702">
        <v>3</v>
      </c>
      <c r="W10702" t="s">
        <v>43</v>
      </c>
      <c r="X10702" t="s">
        <v>36</v>
      </c>
      <c r="Y10702">
        <v>22</v>
      </c>
      <c r="Z10702">
        <v>1</v>
      </c>
      <c r="AA10702">
        <v>2</v>
      </c>
      <c r="AB10702">
        <v>80</v>
      </c>
      <c r="AC10702">
        <v>1</v>
      </c>
      <c r="AD10702">
        <v>31</v>
      </c>
      <c r="AE10702">
        <v>3</v>
      </c>
      <c r="AF10702">
        <v>1</v>
      </c>
      <c r="AG10702">
        <v>14</v>
      </c>
      <c r="AH10702">
        <v>12</v>
      </c>
      <c r="AI10702">
        <v>6</v>
      </c>
      <c r="AJ10702">
        <v>8</v>
      </c>
    </row>
    <row r="10703" spans="1:36" x14ac:dyDescent="0.25">
      <c r="A10703">
        <v>25</v>
      </c>
      <c r="B10703" t="s">
        <v>44</v>
      </c>
      <c r="C10703" t="s">
        <v>37</v>
      </c>
      <c r="D10703">
        <v>1442</v>
      </c>
      <c r="E10703" t="s">
        <v>53</v>
      </c>
      <c r="F10703">
        <v>32</v>
      </c>
      <c r="G10703">
        <v>4</v>
      </c>
      <c r="H10703" t="s">
        <v>60</v>
      </c>
      <c r="I10703">
        <v>1</v>
      </c>
      <c r="J10703">
        <v>10702</v>
      </c>
      <c r="K10703">
        <v>1</v>
      </c>
      <c r="L10703" t="s">
        <v>40</v>
      </c>
      <c r="M10703">
        <v>199</v>
      </c>
      <c r="N10703">
        <v>1</v>
      </c>
      <c r="O10703">
        <v>5</v>
      </c>
      <c r="P10703" t="s">
        <v>54</v>
      </c>
      <c r="Q10703">
        <v>4</v>
      </c>
      <c r="R10703" t="s">
        <v>52</v>
      </c>
      <c r="S10703">
        <v>10702</v>
      </c>
      <c r="T10703">
        <v>11751</v>
      </c>
      <c r="U10703">
        <v>199767</v>
      </c>
      <c r="V10703">
        <v>8</v>
      </c>
      <c r="W10703" t="s">
        <v>43</v>
      </c>
      <c r="X10703" t="s">
        <v>36</v>
      </c>
      <c r="Y10703">
        <v>28</v>
      </c>
      <c r="Z10703">
        <v>4</v>
      </c>
      <c r="AA10703">
        <v>3</v>
      </c>
      <c r="AB10703">
        <v>80</v>
      </c>
      <c r="AC10703">
        <v>3</v>
      </c>
      <c r="AD10703">
        <v>35</v>
      </c>
      <c r="AE10703">
        <v>5</v>
      </c>
      <c r="AF10703">
        <v>3</v>
      </c>
      <c r="AG10703">
        <v>5</v>
      </c>
      <c r="AH10703">
        <v>2</v>
      </c>
      <c r="AI10703">
        <v>3</v>
      </c>
      <c r="AJ10703">
        <v>2</v>
      </c>
    </row>
    <row r="10704" spans="1:36" x14ac:dyDescent="0.25">
      <c r="A10704">
        <v>55</v>
      </c>
      <c r="B10704" t="s">
        <v>44</v>
      </c>
      <c r="C10704" t="s">
        <v>63</v>
      </c>
      <c r="D10704">
        <v>409</v>
      </c>
      <c r="E10704" t="s">
        <v>62</v>
      </c>
      <c r="F10704">
        <v>43</v>
      </c>
      <c r="G10704">
        <v>3</v>
      </c>
      <c r="H10704" t="s">
        <v>50</v>
      </c>
      <c r="I10704">
        <v>1</v>
      </c>
      <c r="J10704">
        <v>10703</v>
      </c>
      <c r="K10704">
        <v>1</v>
      </c>
      <c r="L10704" t="s">
        <v>40</v>
      </c>
      <c r="M10704">
        <v>74</v>
      </c>
      <c r="N10704">
        <v>3</v>
      </c>
      <c r="O10704">
        <v>3</v>
      </c>
      <c r="P10704" t="s">
        <v>54</v>
      </c>
      <c r="Q10704">
        <v>4</v>
      </c>
      <c r="R10704" t="s">
        <v>52</v>
      </c>
      <c r="S10704">
        <v>10703</v>
      </c>
      <c r="T10704">
        <v>18058</v>
      </c>
      <c r="U10704">
        <v>379218</v>
      </c>
      <c r="V10704">
        <v>1</v>
      </c>
      <c r="W10704" t="s">
        <v>43</v>
      </c>
      <c r="X10704" t="s">
        <v>44</v>
      </c>
      <c r="Y10704">
        <v>7</v>
      </c>
      <c r="Z10704">
        <v>4</v>
      </c>
      <c r="AA10704">
        <v>2</v>
      </c>
      <c r="AB10704">
        <v>80</v>
      </c>
      <c r="AC10704">
        <v>3</v>
      </c>
      <c r="AD10704">
        <v>3</v>
      </c>
      <c r="AE10704">
        <v>4</v>
      </c>
      <c r="AF10704">
        <v>4</v>
      </c>
      <c r="AG10704">
        <v>3</v>
      </c>
      <c r="AH10704">
        <v>1</v>
      </c>
      <c r="AI10704">
        <v>1</v>
      </c>
      <c r="AJ10704">
        <v>2</v>
      </c>
    </row>
    <row r="10705" spans="1:36" x14ac:dyDescent="0.25">
      <c r="A10705">
        <v>49</v>
      </c>
      <c r="B10705" t="s">
        <v>44</v>
      </c>
      <c r="C10705" t="s">
        <v>37</v>
      </c>
      <c r="D10705">
        <v>116</v>
      </c>
      <c r="E10705" t="s">
        <v>49</v>
      </c>
      <c r="F10705">
        <v>8</v>
      </c>
      <c r="G10705">
        <v>4</v>
      </c>
      <c r="H10705" t="s">
        <v>57</v>
      </c>
      <c r="I10705">
        <v>1</v>
      </c>
      <c r="J10705">
        <v>10704</v>
      </c>
      <c r="K10705">
        <v>1</v>
      </c>
      <c r="L10705" t="s">
        <v>40</v>
      </c>
      <c r="M10705">
        <v>135</v>
      </c>
      <c r="N10705">
        <v>4</v>
      </c>
      <c r="O10705">
        <v>1</v>
      </c>
      <c r="P10705" t="s">
        <v>47</v>
      </c>
      <c r="Q10705">
        <v>1</v>
      </c>
      <c r="R10705" t="s">
        <v>52</v>
      </c>
      <c r="S10705">
        <v>10704</v>
      </c>
      <c r="T10705">
        <v>26445</v>
      </c>
      <c r="U10705">
        <v>370230</v>
      </c>
      <c r="V10705">
        <v>2</v>
      </c>
      <c r="W10705" t="s">
        <v>43</v>
      </c>
      <c r="X10705" t="s">
        <v>36</v>
      </c>
      <c r="Y10705">
        <v>25</v>
      </c>
      <c r="Z10705">
        <v>2</v>
      </c>
      <c r="AA10705">
        <v>1</v>
      </c>
      <c r="AB10705">
        <v>80</v>
      </c>
      <c r="AC10705">
        <v>4</v>
      </c>
      <c r="AD10705">
        <v>22</v>
      </c>
      <c r="AE10705">
        <v>4</v>
      </c>
      <c r="AF10705">
        <v>2</v>
      </c>
      <c r="AG10705">
        <v>15</v>
      </c>
      <c r="AH10705">
        <v>10</v>
      </c>
      <c r="AI10705">
        <v>4</v>
      </c>
      <c r="AJ10705">
        <v>4</v>
      </c>
    </row>
    <row r="10706" spans="1:36" x14ac:dyDescent="0.25">
      <c r="A10706">
        <v>44</v>
      </c>
      <c r="B10706" t="s">
        <v>44</v>
      </c>
      <c r="C10706" t="s">
        <v>63</v>
      </c>
      <c r="D10706">
        <v>686</v>
      </c>
      <c r="E10706" t="s">
        <v>62</v>
      </c>
      <c r="F10706">
        <v>19</v>
      </c>
      <c r="G10706">
        <v>3</v>
      </c>
      <c r="H10706" t="s">
        <v>50</v>
      </c>
      <c r="I10706">
        <v>1</v>
      </c>
      <c r="J10706">
        <v>10705</v>
      </c>
      <c r="K10706">
        <v>1</v>
      </c>
      <c r="L10706" t="s">
        <v>40</v>
      </c>
      <c r="M10706">
        <v>184</v>
      </c>
      <c r="N10706">
        <v>3</v>
      </c>
      <c r="O10706">
        <v>1</v>
      </c>
      <c r="P10706" t="s">
        <v>54</v>
      </c>
      <c r="Q10706">
        <v>2</v>
      </c>
      <c r="R10706" t="s">
        <v>42</v>
      </c>
      <c r="S10706">
        <v>10705</v>
      </c>
      <c r="T10706">
        <v>20722</v>
      </c>
      <c r="U10706">
        <v>145054</v>
      </c>
      <c r="V10706">
        <v>2</v>
      </c>
      <c r="W10706" t="s">
        <v>43</v>
      </c>
      <c r="X10706" t="s">
        <v>44</v>
      </c>
      <c r="Y10706">
        <v>34</v>
      </c>
      <c r="Z10706">
        <v>3</v>
      </c>
      <c r="AA10706">
        <v>1</v>
      </c>
      <c r="AB10706">
        <v>80</v>
      </c>
      <c r="AC10706">
        <v>2</v>
      </c>
      <c r="AD10706">
        <v>16</v>
      </c>
      <c r="AE10706">
        <v>3</v>
      </c>
      <c r="AF10706">
        <v>4</v>
      </c>
      <c r="AG10706">
        <v>16</v>
      </c>
      <c r="AH10706">
        <v>3</v>
      </c>
      <c r="AI10706">
        <v>8</v>
      </c>
      <c r="AJ10706">
        <v>14</v>
      </c>
    </row>
    <row r="10707" spans="1:36" x14ac:dyDescent="0.25">
      <c r="A10707">
        <v>55</v>
      </c>
      <c r="B10707" t="s">
        <v>44</v>
      </c>
      <c r="C10707" t="s">
        <v>63</v>
      </c>
      <c r="D10707">
        <v>141</v>
      </c>
      <c r="E10707" t="s">
        <v>56</v>
      </c>
      <c r="F10707">
        <v>2</v>
      </c>
      <c r="G10707">
        <v>3</v>
      </c>
      <c r="H10707" t="s">
        <v>57</v>
      </c>
      <c r="I10707">
        <v>1</v>
      </c>
      <c r="J10707">
        <v>10706</v>
      </c>
      <c r="K10707">
        <v>2</v>
      </c>
      <c r="L10707" t="s">
        <v>46</v>
      </c>
      <c r="M10707">
        <v>46</v>
      </c>
      <c r="N10707">
        <v>2</v>
      </c>
      <c r="O10707">
        <v>1</v>
      </c>
      <c r="P10707" t="s">
        <v>49</v>
      </c>
      <c r="Q10707">
        <v>3</v>
      </c>
      <c r="R10707" t="s">
        <v>52</v>
      </c>
      <c r="S10707">
        <v>10706</v>
      </c>
      <c r="T10707">
        <v>46332</v>
      </c>
      <c r="U10707">
        <v>1297296</v>
      </c>
      <c r="V10707">
        <v>2</v>
      </c>
      <c r="W10707" t="s">
        <v>43</v>
      </c>
      <c r="X10707" t="s">
        <v>44</v>
      </c>
      <c r="Y10707">
        <v>0</v>
      </c>
      <c r="Z10707">
        <v>2</v>
      </c>
      <c r="AA10707">
        <v>1</v>
      </c>
      <c r="AB10707">
        <v>80</v>
      </c>
      <c r="AC10707">
        <v>4</v>
      </c>
      <c r="AD10707">
        <v>26</v>
      </c>
      <c r="AE10707">
        <v>3</v>
      </c>
      <c r="AF10707">
        <v>4</v>
      </c>
      <c r="AG10707">
        <v>8</v>
      </c>
      <c r="AH10707">
        <v>2</v>
      </c>
      <c r="AI10707">
        <v>6</v>
      </c>
      <c r="AJ10707">
        <v>1</v>
      </c>
    </row>
    <row r="10708" spans="1:36" x14ac:dyDescent="0.25">
      <c r="A10708">
        <v>19</v>
      </c>
      <c r="B10708" t="s">
        <v>36</v>
      </c>
      <c r="C10708" t="s">
        <v>48</v>
      </c>
      <c r="D10708">
        <v>889</v>
      </c>
      <c r="E10708" t="s">
        <v>62</v>
      </c>
      <c r="F10708">
        <v>6</v>
      </c>
      <c r="G10708">
        <v>3</v>
      </c>
      <c r="H10708" t="s">
        <v>60</v>
      </c>
      <c r="I10708">
        <v>1</v>
      </c>
      <c r="J10708">
        <v>10707</v>
      </c>
      <c r="K10708">
        <v>4</v>
      </c>
      <c r="L10708" t="s">
        <v>40</v>
      </c>
      <c r="M10708">
        <v>51</v>
      </c>
      <c r="N10708">
        <v>3</v>
      </c>
      <c r="O10708">
        <v>1</v>
      </c>
      <c r="P10708" t="s">
        <v>66</v>
      </c>
      <c r="Q10708">
        <v>1</v>
      </c>
      <c r="R10708" t="s">
        <v>55</v>
      </c>
      <c r="S10708">
        <v>10707</v>
      </c>
      <c r="T10708">
        <v>44310</v>
      </c>
      <c r="U10708">
        <v>1152060</v>
      </c>
      <c r="V10708">
        <v>1</v>
      </c>
      <c r="W10708" t="s">
        <v>43</v>
      </c>
      <c r="X10708" t="s">
        <v>44</v>
      </c>
      <c r="Y10708">
        <v>28</v>
      </c>
      <c r="Z10708">
        <v>1</v>
      </c>
      <c r="AA10708">
        <v>4</v>
      </c>
      <c r="AB10708">
        <v>80</v>
      </c>
      <c r="AC10708">
        <v>2</v>
      </c>
      <c r="AD10708">
        <v>11</v>
      </c>
      <c r="AE10708">
        <v>5</v>
      </c>
      <c r="AF10708">
        <v>3</v>
      </c>
      <c r="AG10708">
        <v>5</v>
      </c>
      <c r="AH10708">
        <v>3</v>
      </c>
      <c r="AI10708">
        <v>2</v>
      </c>
      <c r="AJ10708">
        <v>2</v>
      </c>
    </row>
    <row r="10709" spans="1:36" x14ac:dyDescent="0.25">
      <c r="A10709">
        <v>56</v>
      </c>
      <c r="B10709" t="s">
        <v>36</v>
      </c>
      <c r="C10709" t="s">
        <v>37</v>
      </c>
      <c r="D10709">
        <v>866</v>
      </c>
      <c r="E10709" t="s">
        <v>38</v>
      </c>
      <c r="F10709">
        <v>39</v>
      </c>
      <c r="G10709">
        <v>2</v>
      </c>
      <c r="H10709" t="s">
        <v>39</v>
      </c>
      <c r="I10709">
        <v>1</v>
      </c>
      <c r="J10709">
        <v>10708</v>
      </c>
      <c r="K10709">
        <v>3</v>
      </c>
      <c r="L10709" t="s">
        <v>40</v>
      </c>
      <c r="M10709">
        <v>187</v>
      </c>
      <c r="N10709">
        <v>3</v>
      </c>
      <c r="O10709">
        <v>1</v>
      </c>
      <c r="P10709" t="s">
        <v>61</v>
      </c>
      <c r="Q10709">
        <v>1</v>
      </c>
      <c r="R10709" t="s">
        <v>42</v>
      </c>
      <c r="S10709">
        <v>10708</v>
      </c>
      <c r="T10709">
        <v>25739</v>
      </c>
      <c r="U10709">
        <v>154434</v>
      </c>
      <c r="V10709">
        <v>7</v>
      </c>
      <c r="W10709" t="s">
        <v>43</v>
      </c>
      <c r="X10709" t="s">
        <v>36</v>
      </c>
      <c r="Y10709">
        <v>14</v>
      </c>
      <c r="Z10709">
        <v>2</v>
      </c>
      <c r="AA10709">
        <v>3</v>
      </c>
      <c r="AB10709">
        <v>80</v>
      </c>
      <c r="AC10709">
        <v>3</v>
      </c>
      <c r="AD10709">
        <v>9</v>
      </c>
      <c r="AE10709">
        <v>2</v>
      </c>
      <c r="AF10709">
        <v>1</v>
      </c>
      <c r="AG10709">
        <v>2</v>
      </c>
      <c r="AH10709">
        <v>1</v>
      </c>
      <c r="AI10709">
        <v>1</v>
      </c>
      <c r="AJ10709">
        <v>1</v>
      </c>
    </row>
    <row r="10710" spans="1:36" x14ac:dyDescent="0.25">
      <c r="A10710">
        <v>18</v>
      </c>
      <c r="B10710" t="s">
        <v>36</v>
      </c>
      <c r="C10710" t="s">
        <v>37</v>
      </c>
      <c r="D10710">
        <v>1250</v>
      </c>
      <c r="E10710" t="s">
        <v>45</v>
      </c>
      <c r="F10710">
        <v>34</v>
      </c>
      <c r="G10710">
        <v>2</v>
      </c>
      <c r="H10710" t="s">
        <v>57</v>
      </c>
      <c r="I10710">
        <v>1</v>
      </c>
      <c r="J10710">
        <v>10709</v>
      </c>
      <c r="K10710">
        <v>4</v>
      </c>
      <c r="L10710" t="s">
        <v>46</v>
      </c>
      <c r="M10710">
        <v>104</v>
      </c>
      <c r="N10710">
        <v>2</v>
      </c>
      <c r="O10710">
        <v>4</v>
      </c>
      <c r="P10710" t="s">
        <v>66</v>
      </c>
      <c r="Q10710">
        <v>3</v>
      </c>
      <c r="R10710" t="s">
        <v>42</v>
      </c>
      <c r="S10710">
        <v>10709</v>
      </c>
      <c r="T10710">
        <v>25285</v>
      </c>
      <c r="U10710">
        <v>404560</v>
      </c>
      <c r="V10710">
        <v>3</v>
      </c>
      <c r="W10710" t="s">
        <v>43</v>
      </c>
      <c r="X10710" t="s">
        <v>44</v>
      </c>
      <c r="Y10710">
        <v>23</v>
      </c>
      <c r="Z10710">
        <v>4</v>
      </c>
      <c r="AA10710">
        <v>3</v>
      </c>
      <c r="AB10710">
        <v>80</v>
      </c>
      <c r="AC10710">
        <v>2</v>
      </c>
      <c r="AD10710">
        <v>34</v>
      </c>
      <c r="AE10710">
        <v>2</v>
      </c>
      <c r="AF10710">
        <v>1</v>
      </c>
      <c r="AG10710">
        <v>21</v>
      </c>
      <c r="AH10710">
        <v>21</v>
      </c>
      <c r="AI10710">
        <v>9</v>
      </c>
      <c r="AJ10710">
        <v>6</v>
      </c>
    </row>
    <row r="10711" spans="1:36" x14ac:dyDescent="0.25">
      <c r="A10711">
        <v>25</v>
      </c>
      <c r="B10711" t="s">
        <v>36</v>
      </c>
      <c r="C10711" t="s">
        <v>63</v>
      </c>
      <c r="D10711">
        <v>476</v>
      </c>
      <c r="E10711" t="s">
        <v>56</v>
      </c>
      <c r="F10711">
        <v>50</v>
      </c>
      <c r="G10711">
        <v>1</v>
      </c>
      <c r="H10711" t="s">
        <v>39</v>
      </c>
      <c r="I10711">
        <v>1</v>
      </c>
      <c r="J10711">
        <v>10710</v>
      </c>
      <c r="K10711">
        <v>3</v>
      </c>
      <c r="L10711" t="s">
        <v>46</v>
      </c>
      <c r="M10711">
        <v>119</v>
      </c>
      <c r="N10711">
        <v>1</v>
      </c>
      <c r="O10711">
        <v>4</v>
      </c>
      <c r="P10711" t="s">
        <v>49</v>
      </c>
      <c r="Q10711">
        <v>3</v>
      </c>
      <c r="R10711" t="s">
        <v>55</v>
      </c>
      <c r="S10711">
        <v>10710</v>
      </c>
      <c r="T10711">
        <v>30847</v>
      </c>
      <c r="U10711">
        <v>493552</v>
      </c>
      <c r="V10711">
        <v>2</v>
      </c>
      <c r="W10711" t="s">
        <v>43</v>
      </c>
      <c r="X10711" t="s">
        <v>36</v>
      </c>
      <c r="Y10711">
        <v>0</v>
      </c>
      <c r="Z10711">
        <v>2</v>
      </c>
      <c r="AA10711">
        <v>4</v>
      </c>
      <c r="AB10711">
        <v>80</v>
      </c>
      <c r="AC10711">
        <v>3</v>
      </c>
      <c r="AD10711">
        <v>21</v>
      </c>
      <c r="AE10711">
        <v>2</v>
      </c>
      <c r="AF10711">
        <v>4</v>
      </c>
      <c r="AG10711">
        <v>3</v>
      </c>
      <c r="AH10711">
        <v>3</v>
      </c>
      <c r="AI10711">
        <v>2</v>
      </c>
      <c r="AJ10711">
        <v>3</v>
      </c>
    </row>
    <row r="10712" spans="1:36" x14ac:dyDescent="0.25">
      <c r="A10712">
        <v>43</v>
      </c>
      <c r="B10712" t="s">
        <v>36</v>
      </c>
      <c r="C10712" t="s">
        <v>63</v>
      </c>
      <c r="D10712">
        <v>1142</v>
      </c>
      <c r="E10712" t="s">
        <v>38</v>
      </c>
      <c r="F10712">
        <v>13</v>
      </c>
      <c r="G10712">
        <v>5</v>
      </c>
      <c r="H10712" t="s">
        <v>49</v>
      </c>
      <c r="I10712">
        <v>1</v>
      </c>
      <c r="J10712">
        <v>10711</v>
      </c>
      <c r="K10712">
        <v>4</v>
      </c>
      <c r="L10712" t="s">
        <v>46</v>
      </c>
      <c r="M10712">
        <v>113</v>
      </c>
      <c r="N10712">
        <v>3</v>
      </c>
      <c r="O10712">
        <v>3</v>
      </c>
      <c r="P10712" t="s">
        <v>49</v>
      </c>
      <c r="Q10712">
        <v>1</v>
      </c>
      <c r="R10712" t="s">
        <v>52</v>
      </c>
      <c r="S10712">
        <v>10711</v>
      </c>
      <c r="T10712">
        <v>48115</v>
      </c>
      <c r="U10712">
        <v>673610</v>
      </c>
      <c r="V10712">
        <v>5</v>
      </c>
      <c r="W10712" t="s">
        <v>43</v>
      </c>
      <c r="X10712" t="s">
        <v>44</v>
      </c>
      <c r="Y10712">
        <v>4</v>
      </c>
      <c r="Z10712">
        <v>2</v>
      </c>
      <c r="AA10712">
        <v>3</v>
      </c>
      <c r="AB10712">
        <v>80</v>
      </c>
      <c r="AC10712">
        <v>1</v>
      </c>
      <c r="AD10712">
        <v>16</v>
      </c>
      <c r="AE10712">
        <v>6</v>
      </c>
      <c r="AF10712">
        <v>4</v>
      </c>
      <c r="AG10712">
        <v>16</v>
      </c>
      <c r="AH10712">
        <v>4</v>
      </c>
      <c r="AI10712">
        <v>9</v>
      </c>
      <c r="AJ10712">
        <v>13</v>
      </c>
    </row>
    <row r="10713" spans="1:36" x14ac:dyDescent="0.25">
      <c r="A10713">
        <v>42</v>
      </c>
      <c r="B10713" t="s">
        <v>44</v>
      </c>
      <c r="C10713" t="s">
        <v>63</v>
      </c>
      <c r="D10713">
        <v>973</v>
      </c>
      <c r="E10713" t="s">
        <v>45</v>
      </c>
      <c r="F10713">
        <v>24</v>
      </c>
      <c r="G10713">
        <v>4</v>
      </c>
      <c r="H10713" t="s">
        <v>50</v>
      </c>
      <c r="I10713">
        <v>1</v>
      </c>
      <c r="J10713">
        <v>10712</v>
      </c>
      <c r="K10713">
        <v>4</v>
      </c>
      <c r="L10713" t="s">
        <v>40</v>
      </c>
      <c r="M10713">
        <v>69</v>
      </c>
      <c r="N10713">
        <v>3</v>
      </c>
      <c r="O10713">
        <v>5</v>
      </c>
      <c r="P10713" t="s">
        <v>61</v>
      </c>
      <c r="Q10713">
        <v>1</v>
      </c>
      <c r="R10713" t="s">
        <v>42</v>
      </c>
      <c r="S10713">
        <v>10712</v>
      </c>
      <c r="T10713">
        <v>27852</v>
      </c>
      <c r="U10713">
        <v>445632</v>
      </c>
      <c r="V10713">
        <v>0</v>
      </c>
      <c r="W10713" t="s">
        <v>43</v>
      </c>
      <c r="X10713" t="s">
        <v>36</v>
      </c>
      <c r="Y10713">
        <v>6</v>
      </c>
      <c r="Z10713">
        <v>4</v>
      </c>
      <c r="AA10713">
        <v>3</v>
      </c>
      <c r="AB10713">
        <v>80</v>
      </c>
      <c r="AC10713">
        <v>3</v>
      </c>
      <c r="AD10713">
        <v>15</v>
      </c>
      <c r="AE10713">
        <v>3</v>
      </c>
      <c r="AF10713">
        <v>4</v>
      </c>
      <c r="AG10713">
        <v>6</v>
      </c>
      <c r="AH10713">
        <v>5</v>
      </c>
      <c r="AI10713">
        <v>1</v>
      </c>
      <c r="AJ10713">
        <v>4</v>
      </c>
    </row>
    <row r="10714" spans="1:36" x14ac:dyDescent="0.25">
      <c r="A10714">
        <v>22</v>
      </c>
      <c r="B10714" t="s">
        <v>44</v>
      </c>
      <c r="C10714" t="s">
        <v>37</v>
      </c>
      <c r="D10714">
        <v>605</v>
      </c>
      <c r="E10714" t="s">
        <v>56</v>
      </c>
      <c r="F10714">
        <v>23</v>
      </c>
      <c r="G10714">
        <v>4</v>
      </c>
      <c r="H10714" t="s">
        <v>60</v>
      </c>
      <c r="I10714">
        <v>1</v>
      </c>
      <c r="J10714">
        <v>10713</v>
      </c>
      <c r="K10714">
        <v>2</v>
      </c>
      <c r="L10714" t="s">
        <v>46</v>
      </c>
      <c r="M10714">
        <v>101</v>
      </c>
      <c r="N10714">
        <v>1</v>
      </c>
      <c r="O10714">
        <v>4</v>
      </c>
      <c r="P10714" t="s">
        <v>41</v>
      </c>
      <c r="Q10714">
        <v>2</v>
      </c>
      <c r="R10714" t="s">
        <v>52</v>
      </c>
      <c r="S10714">
        <v>10713</v>
      </c>
      <c r="T10714">
        <v>41922</v>
      </c>
      <c r="U10714">
        <v>838440</v>
      </c>
      <c r="V10714">
        <v>2</v>
      </c>
      <c r="W10714" t="s">
        <v>43</v>
      </c>
      <c r="X10714" t="s">
        <v>44</v>
      </c>
      <c r="Y10714">
        <v>33</v>
      </c>
      <c r="Z10714">
        <v>4</v>
      </c>
      <c r="AA10714">
        <v>1</v>
      </c>
      <c r="AB10714">
        <v>80</v>
      </c>
      <c r="AC10714">
        <v>4</v>
      </c>
      <c r="AD10714">
        <v>26</v>
      </c>
      <c r="AE10714">
        <v>3</v>
      </c>
      <c r="AF10714">
        <v>2</v>
      </c>
      <c r="AG10714">
        <v>26</v>
      </c>
      <c r="AH10714">
        <v>17</v>
      </c>
      <c r="AI10714">
        <v>7</v>
      </c>
      <c r="AJ10714">
        <v>11</v>
      </c>
    </row>
    <row r="10715" spans="1:36" x14ac:dyDescent="0.25">
      <c r="A10715">
        <v>29</v>
      </c>
      <c r="B10715" t="s">
        <v>44</v>
      </c>
      <c r="C10715" t="s">
        <v>37</v>
      </c>
      <c r="D10715">
        <v>1154</v>
      </c>
      <c r="E10715" t="s">
        <v>45</v>
      </c>
      <c r="F10715">
        <v>3</v>
      </c>
      <c r="G10715">
        <v>3</v>
      </c>
      <c r="H10715" t="s">
        <v>39</v>
      </c>
      <c r="I10715">
        <v>1</v>
      </c>
      <c r="J10715">
        <v>10714</v>
      </c>
      <c r="K10715">
        <v>1</v>
      </c>
      <c r="L10715" t="s">
        <v>46</v>
      </c>
      <c r="M10715">
        <v>194</v>
      </c>
      <c r="N10715">
        <v>3</v>
      </c>
      <c r="O10715">
        <v>3</v>
      </c>
      <c r="P10715" t="s">
        <v>47</v>
      </c>
      <c r="Q10715">
        <v>3</v>
      </c>
      <c r="R10715" t="s">
        <v>42</v>
      </c>
      <c r="S10715">
        <v>10714</v>
      </c>
      <c r="T10715">
        <v>14291</v>
      </c>
      <c r="U10715">
        <v>342984</v>
      </c>
      <c r="V10715">
        <v>2</v>
      </c>
      <c r="W10715" t="s">
        <v>43</v>
      </c>
      <c r="X10715" t="s">
        <v>36</v>
      </c>
      <c r="Y10715">
        <v>32</v>
      </c>
      <c r="Z10715">
        <v>2</v>
      </c>
      <c r="AA10715">
        <v>2</v>
      </c>
      <c r="AB10715">
        <v>80</v>
      </c>
      <c r="AC10715">
        <v>2</v>
      </c>
      <c r="AD10715">
        <v>10</v>
      </c>
      <c r="AE10715">
        <v>2</v>
      </c>
      <c r="AF10715">
        <v>4</v>
      </c>
      <c r="AG10715">
        <v>1</v>
      </c>
      <c r="AH10715">
        <v>1</v>
      </c>
      <c r="AI10715">
        <v>1</v>
      </c>
      <c r="AJ10715">
        <v>1</v>
      </c>
    </row>
    <row r="10716" spans="1:36" x14ac:dyDescent="0.25">
      <c r="A10716">
        <v>52</v>
      </c>
      <c r="B10716" t="s">
        <v>36</v>
      </c>
      <c r="C10716" t="s">
        <v>63</v>
      </c>
      <c r="D10716">
        <v>494</v>
      </c>
      <c r="E10716" t="s">
        <v>62</v>
      </c>
      <c r="F10716">
        <v>15</v>
      </c>
      <c r="G10716">
        <v>1</v>
      </c>
      <c r="H10716" t="s">
        <v>50</v>
      </c>
      <c r="I10716">
        <v>1</v>
      </c>
      <c r="J10716">
        <v>10715</v>
      </c>
      <c r="K10716">
        <v>4</v>
      </c>
      <c r="L10716" t="s">
        <v>40</v>
      </c>
      <c r="M10716">
        <v>110</v>
      </c>
      <c r="N10716">
        <v>4</v>
      </c>
      <c r="O10716">
        <v>5</v>
      </c>
      <c r="P10716" t="s">
        <v>66</v>
      </c>
      <c r="Q10716">
        <v>3</v>
      </c>
      <c r="R10716" t="s">
        <v>55</v>
      </c>
      <c r="S10716">
        <v>10715</v>
      </c>
      <c r="T10716">
        <v>21084</v>
      </c>
      <c r="U10716">
        <v>126504</v>
      </c>
      <c r="V10716">
        <v>6</v>
      </c>
      <c r="W10716" t="s">
        <v>43</v>
      </c>
      <c r="X10716" t="s">
        <v>44</v>
      </c>
      <c r="Y10716">
        <v>42</v>
      </c>
      <c r="Z10716">
        <v>3</v>
      </c>
      <c r="AA10716">
        <v>4</v>
      </c>
      <c r="AB10716">
        <v>80</v>
      </c>
      <c r="AC10716">
        <v>4</v>
      </c>
      <c r="AD10716">
        <v>4</v>
      </c>
      <c r="AE10716">
        <v>3</v>
      </c>
      <c r="AF10716">
        <v>4</v>
      </c>
      <c r="AG10716">
        <v>2</v>
      </c>
      <c r="AH10716">
        <v>1</v>
      </c>
      <c r="AI10716">
        <v>1</v>
      </c>
      <c r="AJ10716">
        <v>2</v>
      </c>
    </row>
    <row r="10717" spans="1:36" x14ac:dyDescent="0.25">
      <c r="A10717">
        <v>47</v>
      </c>
      <c r="B10717" t="s">
        <v>36</v>
      </c>
      <c r="C10717" t="s">
        <v>48</v>
      </c>
      <c r="D10717">
        <v>1030</v>
      </c>
      <c r="E10717" t="s">
        <v>49</v>
      </c>
      <c r="F10717">
        <v>48</v>
      </c>
      <c r="G10717">
        <v>2</v>
      </c>
      <c r="H10717" t="s">
        <v>39</v>
      </c>
      <c r="I10717">
        <v>1</v>
      </c>
      <c r="J10717">
        <v>10716</v>
      </c>
      <c r="K10717">
        <v>2</v>
      </c>
      <c r="L10717" t="s">
        <v>40</v>
      </c>
      <c r="M10717">
        <v>132</v>
      </c>
      <c r="N10717">
        <v>4</v>
      </c>
      <c r="O10717">
        <v>5</v>
      </c>
      <c r="P10717" t="s">
        <v>49</v>
      </c>
      <c r="Q10717">
        <v>3</v>
      </c>
      <c r="R10717" t="s">
        <v>52</v>
      </c>
      <c r="S10717">
        <v>10716</v>
      </c>
      <c r="T10717">
        <v>10712</v>
      </c>
      <c r="U10717">
        <v>257088</v>
      </c>
      <c r="V10717">
        <v>3</v>
      </c>
      <c r="W10717" t="s">
        <v>43</v>
      </c>
      <c r="X10717" t="s">
        <v>44</v>
      </c>
      <c r="Y10717">
        <v>2</v>
      </c>
      <c r="Z10717">
        <v>4</v>
      </c>
      <c r="AA10717">
        <v>3</v>
      </c>
      <c r="AB10717">
        <v>80</v>
      </c>
      <c r="AC10717">
        <v>4</v>
      </c>
      <c r="AD10717">
        <v>1</v>
      </c>
      <c r="AE10717">
        <v>6</v>
      </c>
      <c r="AF10717">
        <v>4</v>
      </c>
      <c r="AG10717">
        <v>1</v>
      </c>
      <c r="AH10717">
        <v>1</v>
      </c>
      <c r="AI10717">
        <v>1</v>
      </c>
      <c r="AJ10717">
        <v>1</v>
      </c>
    </row>
    <row r="10718" spans="1:36" x14ac:dyDescent="0.25">
      <c r="A10718">
        <v>39</v>
      </c>
      <c r="B10718" t="s">
        <v>36</v>
      </c>
      <c r="C10718" t="s">
        <v>63</v>
      </c>
      <c r="D10718">
        <v>1388</v>
      </c>
      <c r="E10718" t="s">
        <v>45</v>
      </c>
      <c r="F10718">
        <v>3</v>
      </c>
      <c r="G10718">
        <v>4</v>
      </c>
      <c r="H10718" t="s">
        <v>59</v>
      </c>
      <c r="I10718">
        <v>1</v>
      </c>
      <c r="J10718">
        <v>10717</v>
      </c>
      <c r="K10718">
        <v>4</v>
      </c>
      <c r="L10718" t="s">
        <v>46</v>
      </c>
      <c r="M10718">
        <v>184</v>
      </c>
      <c r="N10718">
        <v>1</v>
      </c>
      <c r="O10718">
        <v>1</v>
      </c>
      <c r="P10718" t="s">
        <v>41</v>
      </c>
      <c r="Q10718">
        <v>4</v>
      </c>
      <c r="R10718" t="s">
        <v>42</v>
      </c>
      <c r="S10718">
        <v>10717</v>
      </c>
      <c r="T10718">
        <v>30723</v>
      </c>
      <c r="U10718">
        <v>675906</v>
      </c>
      <c r="V10718">
        <v>5</v>
      </c>
      <c r="W10718" t="s">
        <v>43</v>
      </c>
      <c r="X10718" t="s">
        <v>44</v>
      </c>
      <c r="Y10718">
        <v>16</v>
      </c>
      <c r="Z10718">
        <v>4</v>
      </c>
      <c r="AA10718">
        <v>4</v>
      </c>
      <c r="AB10718">
        <v>80</v>
      </c>
      <c r="AC10718">
        <v>2</v>
      </c>
      <c r="AD10718">
        <v>24</v>
      </c>
      <c r="AE10718">
        <v>5</v>
      </c>
      <c r="AF10718">
        <v>4</v>
      </c>
      <c r="AG10718">
        <v>24</v>
      </c>
      <c r="AH10718">
        <v>4</v>
      </c>
      <c r="AI10718">
        <v>10</v>
      </c>
      <c r="AJ10718">
        <v>3</v>
      </c>
    </row>
    <row r="10719" spans="1:36" x14ac:dyDescent="0.25">
      <c r="A10719">
        <v>54</v>
      </c>
      <c r="B10719" t="s">
        <v>44</v>
      </c>
      <c r="C10719" t="s">
        <v>48</v>
      </c>
      <c r="D10719">
        <v>818</v>
      </c>
      <c r="E10719" t="s">
        <v>53</v>
      </c>
      <c r="F10719">
        <v>20</v>
      </c>
      <c r="G10719">
        <v>5</v>
      </c>
      <c r="H10719" t="s">
        <v>49</v>
      </c>
      <c r="I10719">
        <v>1</v>
      </c>
      <c r="J10719">
        <v>10718</v>
      </c>
      <c r="K10719">
        <v>2</v>
      </c>
      <c r="L10719" t="s">
        <v>40</v>
      </c>
      <c r="M10719">
        <v>111</v>
      </c>
      <c r="N10719">
        <v>3</v>
      </c>
      <c r="O10719">
        <v>2</v>
      </c>
      <c r="P10719" t="s">
        <v>54</v>
      </c>
      <c r="Q10719">
        <v>4</v>
      </c>
      <c r="R10719" t="s">
        <v>55</v>
      </c>
      <c r="S10719">
        <v>10718</v>
      </c>
      <c r="T10719">
        <v>42390</v>
      </c>
      <c r="U10719">
        <v>635850</v>
      </c>
      <c r="V10719">
        <v>7</v>
      </c>
      <c r="W10719" t="s">
        <v>43</v>
      </c>
      <c r="X10719" t="s">
        <v>44</v>
      </c>
      <c r="Y10719">
        <v>38</v>
      </c>
      <c r="Z10719">
        <v>3</v>
      </c>
      <c r="AA10719">
        <v>1</v>
      </c>
      <c r="AB10719">
        <v>80</v>
      </c>
      <c r="AC10719">
        <v>2</v>
      </c>
      <c r="AD10719">
        <v>11</v>
      </c>
      <c r="AE10719">
        <v>4</v>
      </c>
      <c r="AF10719">
        <v>3</v>
      </c>
      <c r="AG10719">
        <v>10</v>
      </c>
      <c r="AH10719">
        <v>4</v>
      </c>
      <c r="AI10719">
        <v>2</v>
      </c>
      <c r="AJ10719">
        <v>9</v>
      </c>
    </row>
    <row r="10720" spans="1:36" x14ac:dyDescent="0.25">
      <c r="A10720">
        <v>36</v>
      </c>
      <c r="B10720" t="s">
        <v>36</v>
      </c>
      <c r="C10720" t="s">
        <v>63</v>
      </c>
      <c r="D10720">
        <v>334</v>
      </c>
      <c r="E10720" t="s">
        <v>45</v>
      </c>
      <c r="F10720">
        <v>27</v>
      </c>
      <c r="G10720">
        <v>4</v>
      </c>
      <c r="H10720" t="s">
        <v>57</v>
      </c>
      <c r="I10720">
        <v>1</v>
      </c>
      <c r="J10720">
        <v>10719</v>
      </c>
      <c r="K10720">
        <v>3</v>
      </c>
      <c r="L10720" t="s">
        <v>46</v>
      </c>
      <c r="M10720">
        <v>90</v>
      </c>
      <c r="N10720">
        <v>4</v>
      </c>
      <c r="O10720">
        <v>4</v>
      </c>
      <c r="P10720" t="s">
        <v>51</v>
      </c>
      <c r="Q10720">
        <v>4</v>
      </c>
      <c r="R10720" t="s">
        <v>52</v>
      </c>
      <c r="S10720">
        <v>10719</v>
      </c>
      <c r="T10720">
        <v>20501</v>
      </c>
      <c r="U10720">
        <v>512525</v>
      </c>
      <c r="V10720">
        <v>7</v>
      </c>
      <c r="W10720" t="s">
        <v>43</v>
      </c>
      <c r="X10720" t="s">
        <v>36</v>
      </c>
      <c r="Y10720">
        <v>20</v>
      </c>
      <c r="Z10720">
        <v>1</v>
      </c>
      <c r="AA10720">
        <v>4</v>
      </c>
      <c r="AB10720">
        <v>80</v>
      </c>
      <c r="AC10720">
        <v>4</v>
      </c>
      <c r="AD10720">
        <v>30</v>
      </c>
      <c r="AE10720">
        <v>1</v>
      </c>
      <c r="AF10720">
        <v>4</v>
      </c>
      <c r="AG10720">
        <v>14</v>
      </c>
      <c r="AH10720">
        <v>2</v>
      </c>
      <c r="AI10720">
        <v>13</v>
      </c>
      <c r="AJ10720">
        <v>8</v>
      </c>
    </row>
    <row r="10721" spans="1:36" x14ac:dyDescent="0.25">
      <c r="A10721">
        <v>24</v>
      </c>
      <c r="B10721" t="s">
        <v>36</v>
      </c>
      <c r="C10721" t="s">
        <v>48</v>
      </c>
      <c r="D10721">
        <v>417</v>
      </c>
      <c r="E10721" t="s">
        <v>62</v>
      </c>
      <c r="F10721">
        <v>6</v>
      </c>
      <c r="G10721">
        <v>2</v>
      </c>
      <c r="H10721" t="s">
        <v>57</v>
      </c>
      <c r="I10721">
        <v>1</v>
      </c>
      <c r="J10721">
        <v>10720</v>
      </c>
      <c r="K10721">
        <v>2</v>
      </c>
      <c r="L10721" t="s">
        <v>40</v>
      </c>
      <c r="M10721">
        <v>117</v>
      </c>
      <c r="N10721">
        <v>2</v>
      </c>
      <c r="O10721">
        <v>1</v>
      </c>
      <c r="P10721" t="s">
        <v>58</v>
      </c>
      <c r="Q10721">
        <v>2</v>
      </c>
      <c r="R10721" t="s">
        <v>55</v>
      </c>
      <c r="S10721">
        <v>10720</v>
      </c>
      <c r="T10721">
        <v>3269</v>
      </c>
      <c r="U10721">
        <v>13076</v>
      </c>
      <c r="V10721">
        <v>3</v>
      </c>
      <c r="W10721" t="s">
        <v>43</v>
      </c>
      <c r="X10721" t="s">
        <v>36</v>
      </c>
      <c r="Y10721">
        <v>35</v>
      </c>
      <c r="Z10721">
        <v>3</v>
      </c>
      <c r="AA10721">
        <v>3</v>
      </c>
      <c r="AB10721">
        <v>80</v>
      </c>
      <c r="AC10721">
        <v>4</v>
      </c>
      <c r="AD10721">
        <v>30</v>
      </c>
      <c r="AE10721">
        <v>6</v>
      </c>
      <c r="AF10721">
        <v>4</v>
      </c>
      <c r="AG10721">
        <v>14</v>
      </c>
      <c r="AH10721">
        <v>13</v>
      </c>
      <c r="AI10721">
        <v>11</v>
      </c>
      <c r="AJ10721">
        <v>1</v>
      </c>
    </row>
    <row r="10722" spans="1:36" x14ac:dyDescent="0.25">
      <c r="A10722">
        <v>22</v>
      </c>
      <c r="B10722" t="s">
        <v>44</v>
      </c>
      <c r="C10722" t="s">
        <v>37</v>
      </c>
      <c r="D10722">
        <v>276</v>
      </c>
      <c r="E10722" t="s">
        <v>62</v>
      </c>
      <c r="F10722">
        <v>25</v>
      </c>
      <c r="G10722">
        <v>1</v>
      </c>
      <c r="H10722" t="s">
        <v>57</v>
      </c>
      <c r="I10722">
        <v>1</v>
      </c>
      <c r="J10722">
        <v>10721</v>
      </c>
      <c r="K10722">
        <v>1</v>
      </c>
      <c r="L10722" t="s">
        <v>40</v>
      </c>
      <c r="M10722">
        <v>48</v>
      </c>
      <c r="N10722">
        <v>4</v>
      </c>
      <c r="O10722">
        <v>5</v>
      </c>
      <c r="P10722" t="s">
        <v>61</v>
      </c>
      <c r="Q10722">
        <v>3</v>
      </c>
      <c r="R10722" t="s">
        <v>42</v>
      </c>
      <c r="S10722">
        <v>10721</v>
      </c>
      <c r="T10722">
        <v>32689</v>
      </c>
      <c r="U10722">
        <v>947981</v>
      </c>
      <c r="V10722">
        <v>6</v>
      </c>
      <c r="W10722" t="s">
        <v>43</v>
      </c>
      <c r="X10722" t="s">
        <v>36</v>
      </c>
      <c r="Y10722">
        <v>32</v>
      </c>
      <c r="Z10722">
        <v>1</v>
      </c>
      <c r="AA10722">
        <v>4</v>
      </c>
      <c r="AB10722">
        <v>80</v>
      </c>
      <c r="AC10722">
        <v>1</v>
      </c>
      <c r="AD10722">
        <v>12</v>
      </c>
      <c r="AE10722">
        <v>4</v>
      </c>
      <c r="AF10722">
        <v>3</v>
      </c>
      <c r="AG10722">
        <v>5</v>
      </c>
      <c r="AH10722">
        <v>4</v>
      </c>
      <c r="AI10722">
        <v>3</v>
      </c>
      <c r="AJ10722">
        <v>4</v>
      </c>
    </row>
    <row r="10723" spans="1:36" x14ac:dyDescent="0.25">
      <c r="A10723">
        <v>53</v>
      </c>
      <c r="B10723" t="s">
        <v>44</v>
      </c>
      <c r="C10723" t="s">
        <v>63</v>
      </c>
      <c r="D10723">
        <v>1439</v>
      </c>
      <c r="E10723" t="s">
        <v>53</v>
      </c>
      <c r="F10723">
        <v>28</v>
      </c>
      <c r="G10723">
        <v>2</v>
      </c>
      <c r="H10723" t="s">
        <v>57</v>
      </c>
      <c r="I10723">
        <v>1</v>
      </c>
      <c r="J10723">
        <v>10722</v>
      </c>
      <c r="K10723">
        <v>2</v>
      </c>
      <c r="L10723" t="s">
        <v>40</v>
      </c>
      <c r="M10723">
        <v>181</v>
      </c>
      <c r="N10723">
        <v>2</v>
      </c>
      <c r="O10723">
        <v>4</v>
      </c>
      <c r="P10723" t="s">
        <v>66</v>
      </c>
      <c r="Q10723">
        <v>2</v>
      </c>
      <c r="R10723" t="s">
        <v>55</v>
      </c>
      <c r="S10723">
        <v>10722</v>
      </c>
      <c r="T10723">
        <v>6814</v>
      </c>
      <c r="U10723">
        <v>109024</v>
      </c>
      <c r="V10723">
        <v>6</v>
      </c>
      <c r="W10723" t="s">
        <v>43</v>
      </c>
      <c r="X10723" t="s">
        <v>36</v>
      </c>
      <c r="Y10723">
        <v>31</v>
      </c>
      <c r="Z10723">
        <v>4</v>
      </c>
      <c r="AA10723">
        <v>1</v>
      </c>
      <c r="AB10723">
        <v>80</v>
      </c>
      <c r="AC10723">
        <v>3</v>
      </c>
      <c r="AD10723">
        <v>12</v>
      </c>
      <c r="AE10723">
        <v>4</v>
      </c>
      <c r="AF10723">
        <v>1</v>
      </c>
      <c r="AG10723">
        <v>10</v>
      </c>
      <c r="AH10723">
        <v>6</v>
      </c>
      <c r="AI10723">
        <v>10</v>
      </c>
      <c r="AJ10723">
        <v>10</v>
      </c>
    </row>
    <row r="10724" spans="1:36" x14ac:dyDescent="0.25">
      <c r="A10724">
        <v>32</v>
      </c>
      <c r="B10724" t="s">
        <v>44</v>
      </c>
      <c r="C10724" t="s">
        <v>37</v>
      </c>
      <c r="D10724">
        <v>1118</v>
      </c>
      <c r="E10724" t="s">
        <v>53</v>
      </c>
      <c r="F10724">
        <v>14</v>
      </c>
      <c r="G10724">
        <v>5</v>
      </c>
      <c r="H10724" t="s">
        <v>49</v>
      </c>
      <c r="I10724">
        <v>1</v>
      </c>
      <c r="J10724">
        <v>10723</v>
      </c>
      <c r="K10724">
        <v>2</v>
      </c>
      <c r="L10724" t="s">
        <v>46</v>
      </c>
      <c r="M10724">
        <v>50</v>
      </c>
      <c r="N10724">
        <v>2</v>
      </c>
      <c r="O10724">
        <v>4</v>
      </c>
      <c r="P10724" t="s">
        <v>54</v>
      </c>
      <c r="Q10724">
        <v>1</v>
      </c>
      <c r="R10724" t="s">
        <v>52</v>
      </c>
      <c r="S10724">
        <v>10723</v>
      </c>
      <c r="T10724">
        <v>2919</v>
      </c>
      <c r="U10724">
        <v>11676</v>
      </c>
      <c r="V10724">
        <v>8</v>
      </c>
      <c r="W10724" t="s">
        <v>43</v>
      </c>
      <c r="X10724" t="s">
        <v>44</v>
      </c>
      <c r="Y10724">
        <v>6</v>
      </c>
      <c r="Z10724">
        <v>2</v>
      </c>
      <c r="AA10724">
        <v>1</v>
      </c>
      <c r="AB10724">
        <v>80</v>
      </c>
      <c r="AC10724">
        <v>1</v>
      </c>
      <c r="AD10724">
        <v>24</v>
      </c>
      <c r="AE10724">
        <v>3</v>
      </c>
      <c r="AF10724">
        <v>1</v>
      </c>
      <c r="AG10724">
        <v>19</v>
      </c>
      <c r="AH10724">
        <v>8</v>
      </c>
      <c r="AI10724">
        <v>11</v>
      </c>
      <c r="AJ10724">
        <v>5</v>
      </c>
    </row>
    <row r="10725" spans="1:36" x14ac:dyDescent="0.25">
      <c r="A10725">
        <v>56</v>
      </c>
      <c r="B10725" t="s">
        <v>44</v>
      </c>
      <c r="C10725" t="s">
        <v>63</v>
      </c>
      <c r="D10725">
        <v>168</v>
      </c>
      <c r="E10725" t="s">
        <v>49</v>
      </c>
      <c r="F10725">
        <v>24</v>
      </c>
      <c r="G10725">
        <v>3</v>
      </c>
      <c r="H10725" t="s">
        <v>39</v>
      </c>
      <c r="I10725">
        <v>1</v>
      </c>
      <c r="J10725">
        <v>10724</v>
      </c>
      <c r="K10725">
        <v>3</v>
      </c>
      <c r="L10725" t="s">
        <v>46</v>
      </c>
      <c r="M10725">
        <v>85</v>
      </c>
      <c r="N10725">
        <v>3</v>
      </c>
      <c r="O10725">
        <v>5</v>
      </c>
      <c r="P10725" t="s">
        <v>58</v>
      </c>
      <c r="Q10725">
        <v>1</v>
      </c>
      <c r="R10725" t="s">
        <v>52</v>
      </c>
      <c r="S10725">
        <v>10724</v>
      </c>
      <c r="T10725">
        <v>40970</v>
      </c>
      <c r="U10725">
        <v>491640</v>
      </c>
      <c r="V10725">
        <v>8</v>
      </c>
      <c r="W10725" t="s">
        <v>43</v>
      </c>
      <c r="X10725" t="s">
        <v>44</v>
      </c>
      <c r="Y10725">
        <v>12</v>
      </c>
      <c r="Z10725">
        <v>2</v>
      </c>
      <c r="AA10725">
        <v>3</v>
      </c>
      <c r="AB10725">
        <v>80</v>
      </c>
      <c r="AC10725">
        <v>3</v>
      </c>
      <c r="AD10725">
        <v>13</v>
      </c>
      <c r="AE10725">
        <v>1</v>
      </c>
      <c r="AF10725">
        <v>4</v>
      </c>
      <c r="AG10725">
        <v>8</v>
      </c>
      <c r="AH10725">
        <v>4</v>
      </c>
      <c r="AI10725">
        <v>6</v>
      </c>
      <c r="AJ10725">
        <v>4</v>
      </c>
    </row>
    <row r="10726" spans="1:36" x14ac:dyDescent="0.25">
      <c r="A10726">
        <v>33</v>
      </c>
      <c r="B10726" t="s">
        <v>44</v>
      </c>
      <c r="C10726" t="s">
        <v>37</v>
      </c>
      <c r="D10726">
        <v>579</v>
      </c>
      <c r="E10726" t="s">
        <v>38</v>
      </c>
      <c r="F10726">
        <v>19</v>
      </c>
      <c r="G10726">
        <v>1</v>
      </c>
      <c r="H10726" t="s">
        <v>39</v>
      </c>
      <c r="I10726">
        <v>1</v>
      </c>
      <c r="J10726">
        <v>10725</v>
      </c>
      <c r="K10726">
        <v>4</v>
      </c>
      <c r="L10726" t="s">
        <v>46</v>
      </c>
      <c r="M10726">
        <v>126</v>
      </c>
      <c r="N10726">
        <v>4</v>
      </c>
      <c r="O10726">
        <v>5</v>
      </c>
      <c r="P10726" t="s">
        <v>65</v>
      </c>
      <c r="Q10726">
        <v>2</v>
      </c>
      <c r="R10726" t="s">
        <v>55</v>
      </c>
      <c r="S10726">
        <v>10725</v>
      </c>
      <c r="T10726">
        <v>34574</v>
      </c>
      <c r="U10726">
        <v>864350</v>
      </c>
      <c r="V10726">
        <v>0</v>
      </c>
      <c r="W10726" t="s">
        <v>43</v>
      </c>
      <c r="X10726" t="s">
        <v>36</v>
      </c>
      <c r="Y10726">
        <v>46</v>
      </c>
      <c r="Z10726">
        <v>2</v>
      </c>
      <c r="AA10726">
        <v>4</v>
      </c>
      <c r="AB10726">
        <v>80</v>
      </c>
      <c r="AC10726">
        <v>4</v>
      </c>
      <c r="AD10726">
        <v>35</v>
      </c>
      <c r="AE10726">
        <v>1</v>
      </c>
      <c r="AF10726">
        <v>2</v>
      </c>
      <c r="AG10726">
        <v>15</v>
      </c>
      <c r="AH10726">
        <v>5</v>
      </c>
      <c r="AI10726">
        <v>15</v>
      </c>
      <c r="AJ10726">
        <v>14</v>
      </c>
    </row>
    <row r="10727" spans="1:36" x14ac:dyDescent="0.25">
      <c r="A10727">
        <v>53</v>
      </c>
      <c r="B10727" t="s">
        <v>36</v>
      </c>
      <c r="C10727" t="s">
        <v>37</v>
      </c>
      <c r="D10727">
        <v>853</v>
      </c>
      <c r="E10727" t="s">
        <v>62</v>
      </c>
      <c r="F10727">
        <v>25</v>
      </c>
      <c r="G10727">
        <v>3</v>
      </c>
      <c r="H10727" t="s">
        <v>59</v>
      </c>
      <c r="I10727">
        <v>1</v>
      </c>
      <c r="J10727">
        <v>10726</v>
      </c>
      <c r="K10727">
        <v>1</v>
      </c>
      <c r="L10727" t="s">
        <v>40</v>
      </c>
      <c r="M10727">
        <v>87</v>
      </c>
      <c r="N10727">
        <v>3</v>
      </c>
      <c r="O10727">
        <v>3</v>
      </c>
      <c r="P10727" t="s">
        <v>61</v>
      </c>
      <c r="Q10727">
        <v>4</v>
      </c>
      <c r="R10727" t="s">
        <v>52</v>
      </c>
      <c r="S10727">
        <v>10726</v>
      </c>
      <c r="T10727">
        <v>6903</v>
      </c>
      <c r="U10727">
        <v>82836</v>
      </c>
      <c r="V10727">
        <v>3</v>
      </c>
      <c r="W10727" t="s">
        <v>43</v>
      </c>
      <c r="X10727" t="s">
        <v>44</v>
      </c>
      <c r="Y10727">
        <v>45</v>
      </c>
      <c r="Z10727">
        <v>2</v>
      </c>
      <c r="AA10727">
        <v>3</v>
      </c>
      <c r="AB10727">
        <v>80</v>
      </c>
      <c r="AC10727">
        <v>3</v>
      </c>
      <c r="AD10727">
        <v>36</v>
      </c>
      <c r="AE10727">
        <v>6</v>
      </c>
      <c r="AF10727">
        <v>3</v>
      </c>
      <c r="AG10727">
        <v>12</v>
      </c>
      <c r="AH10727">
        <v>3</v>
      </c>
      <c r="AI10727">
        <v>7</v>
      </c>
      <c r="AJ10727">
        <v>8</v>
      </c>
    </row>
    <row r="10728" spans="1:36" x14ac:dyDescent="0.25">
      <c r="A10728">
        <v>43</v>
      </c>
      <c r="B10728" t="s">
        <v>44</v>
      </c>
      <c r="C10728" t="s">
        <v>37</v>
      </c>
      <c r="D10728">
        <v>1119</v>
      </c>
      <c r="E10728" t="s">
        <v>38</v>
      </c>
      <c r="F10728">
        <v>42</v>
      </c>
      <c r="G10728">
        <v>4</v>
      </c>
      <c r="H10728" t="s">
        <v>59</v>
      </c>
      <c r="I10728">
        <v>1</v>
      </c>
      <c r="J10728">
        <v>10727</v>
      </c>
      <c r="K10728">
        <v>3</v>
      </c>
      <c r="L10728" t="s">
        <v>46</v>
      </c>
      <c r="M10728">
        <v>79</v>
      </c>
      <c r="N10728">
        <v>4</v>
      </c>
      <c r="O10728">
        <v>5</v>
      </c>
      <c r="P10728" t="s">
        <v>65</v>
      </c>
      <c r="Q10728">
        <v>4</v>
      </c>
      <c r="R10728" t="s">
        <v>55</v>
      </c>
      <c r="S10728">
        <v>10727</v>
      </c>
      <c r="T10728">
        <v>20250</v>
      </c>
      <c r="U10728">
        <v>121500</v>
      </c>
      <c r="V10728">
        <v>1</v>
      </c>
      <c r="W10728" t="s">
        <v>43</v>
      </c>
      <c r="X10728" t="s">
        <v>36</v>
      </c>
      <c r="Y10728">
        <v>43</v>
      </c>
      <c r="Z10728">
        <v>1</v>
      </c>
      <c r="AA10728">
        <v>4</v>
      </c>
      <c r="AB10728">
        <v>80</v>
      </c>
      <c r="AC10728">
        <v>4</v>
      </c>
      <c r="AD10728">
        <v>10</v>
      </c>
      <c r="AE10728">
        <v>5</v>
      </c>
      <c r="AF10728">
        <v>3</v>
      </c>
      <c r="AG10728">
        <v>9</v>
      </c>
      <c r="AH10728">
        <v>1</v>
      </c>
      <c r="AI10728">
        <v>8</v>
      </c>
      <c r="AJ10728">
        <v>9</v>
      </c>
    </row>
    <row r="10729" spans="1:36" x14ac:dyDescent="0.25">
      <c r="A10729">
        <v>30</v>
      </c>
      <c r="B10729" t="s">
        <v>44</v>
      </c>
      <c r="C10729" t="s">
        <v>37</v>
      </c>
      <c r="D10729">
        <v>584</v>
      </c>
      <c r="E10729" t="s">
        <v>53</v>
      </c>
      <c r="F10729">
        <v>41</v>
      </c>
      <c r="G10729">
        <v>3</v>
      </c>
      <c r="H10729" t="s">
        <v>57</v>
      </c>
      <c r="I10729">
        <v>1</v>
      </c>
      <c r="J10729">
        <v>10728</v>
      </c>
      <c r="K10729">
        <v>2</v>
      </c>
      <c r="L10729" t="s">
        <v>46</v>
      </c>
      <c r="M10729">
        <v>31</v>
      </c>
      <c r="N10729">
        <v>1</v>
      </c>
      <c r="O10729">
        <v>5</v>
      </c>
      <c r="P10729" t="s">
        <v>54</v>
      </c>
      <c r="Q10729">
        <v>1</v>
      </c>
      <c r="R10729" t="s">
        <v>52</v>
      </c>
      <c r="S10729">
        <v>10728</v>
      </c>
      <c r="T10729">
        <v>33725</v>
      </c>
      <c r="U10729">
        <v>876850</v>
      </c>
      <c r="V10729">
        <v>8</v>
      </c>
      <c r="W10729" t="s">
        <v>43</v>
      </c>
      <c r="X10729" t="s">
        <v>44</v>
      </c>
      <c r="Y10729">
        <v>24</v>
      </c>
      <c r="Z10729">
        <v>2</v>
      </c>
      <c r="AA10729">
        <v>2</v>
      </c>
      <c r="AB10729">
        <v>80</v>
      </c>
      <c r="AC10729">
        <v>4</v>
      </c>
      <c r="AD10729">
        <v>21</v>
      </c>
      <c r="AE10729">
        <v>2</v>
      </c>
      <c r="AF10729">
        <v>2</v>
      </c>
      <c r="AG10729">
        <v>18</v>
      </c>
      <c r="AH10729">
        <v>18</v>
      </c>
      <c r="AI10729">
        <v>12</v>
      </c>
      <c r="AJ10729">
        <v>14</v>
      </c>
    </row>
    <row r="10730" spans="1:36" x14ac:dyDescent="0.25">
      <c r="A10730">
        <v>58</v>
      </c>
      <c r="B10730" t="s">
        <v>36</v>
      </c>
      <c r="C10730" t="s">
        <v>48</v>
      </c>
      <c r="D10730">
        <v>1351</v>
      </c>
      <c r="E10730" t="s">
        <v>49</v>
      </c>
      <c r="F10730">
        <v>3</v>
      </c>
      <c r="G10730">
        <v>4</v>
      </c>
      <c r="H10730" t="s">
        <v>49</v>
      </c>
      <c r="I10730">
        <v>1</v>
      </c>
      <c r="J10730">
        <v>10729</v>
      </c>
      <c r="K10730">
        <v>4</v>
      </c>
      <c r="L10730" t="s">
        <v>46</v>
      </c>
      <c r="M10730">
        <v>126</v>
      </c>
      <c r="N10730">
        <v>2</v>
      </c>
      <c r="O10730">
        <v>3</v>
      </c>
      <c r="P10730" t="s">
        <v>65</v>
      </c>
      <c r="Q10730">
        <v>4</v>
      </c>
      <c r="R10730" t="s">
        <v>52</v>
      </c>
      <c r="S10730">
        <v>10729</v>
      </c>
      <c r="T10730">
        <v>46224</v>
      </c>
      <c r="U10730">
        <v>554688</v>
      </c>
      <c r="V10730">
        <v>1</v>
      </c>
      <c r="W10730" t="s">
        <v>43</v>
      </c>
      <c r="X10730" t="s">
        <v>36</v>
      </c>
      <c r="Y10730">
        <v>42</v>
      </c>
      <c r="Z10730">
        <v>3</v>
      </c>
      <c r="AA10730">
        <v>4</v>
      </c>
      <c r="AB10730">
        <v>80</v>
      </c>
      <c r="AC10730">
        <v>1</v>
      </c>
      <c r="AD10730">
        <v>2</v>
      </c>
      <c r="AE10730">
        <v>4</v>
      </c>
      <c r="AF10730">
        <v>2</v>
      </c>
      <c r="AG10730">
        <v>2</v>
      </c>
      <c r="AH10730">
        <v>2</v>
      </c>
      <c r="AI10730">
        <v>1</v>
      </c>
      <c r="AJ10730">
        <v>2</v>
      </c>
    </row>
    <row r="10731" spans="1:36" x14ac:dyDescent="0.25">
      <c r="A10731">
        <v>37</v>
      </c>
      <c r="B10731" t="s">
        <v>36</v>
      </c>
      <c r="C10731" t="s">
        <v>48</v>
      </c>
      <c r="D10731">
        <v>1058</v>
      </c>
      <c r="E10731" t="s">
        <v>56</v>
      </c>
      <c r="F10731">
        <v>46</v>
      </c>
      <c r="G10731">
        <v>1</v>
      </c>
      <c r="H10731" t="s">
        <v>59</v>
      </c>
      <c r="I10731">
        <v>1</v>
      </c>
      <c r="J10731">
        <v>10730</v>
      </c>
      <c r="K10731">
        <v>2</v>
      </c>
      <c r="L10731" t="s">
        <v>46</v>
      </c>
      <c r="M10731">
        <v>62</v>
      </c>
      <c r="N10731">
        <v>4</v>
      </c>
      <c r="O10731">
        <v>3</v>
      </c>
      <c r="P10731" t="s">
        <v>66</v>
      </c>
      <c r="Q10731">
        <v>2</v>
      </c>
      <c r="R10731" t="s">
        <v>55</v>
      </c>
      <c r="S10731">
        <v>10730</v>
      </c>
      <c r="T10731">
        <v>23878</v>
      </c>
      <c r="U10731">
        <v>453682</v>
      </c>
      <c r="V10731">
        <v>6</v>
      </c>
      <c r="W10731" t="s">
        <v>43</v>
      </c>
      <c r="X10731" t="s">
        <v>36</v>
      </c>
      <c r="Y10731">
        <v>46</v>
      </c>
      <c r="Z10731">
        <v>2</v>
      </c>
      <c r="AA10731">
        <v>2</v>
      </c>
      <c r="AB10731">
        <v>80</v>
      </c>
      <c r="AC10731">
        <v>2</v>
      </c>
      <c r="AD10731">
        <v>24</v>
      </c>
      <c r="AE10731">
        <v>3</v>
      </c>
      <c r="AF10731">
        <v>4</v>
      </c>
      <c r="AG10731">
        <v>17</v>
      </c>
      <c r="AH10731">
        <v>7</v>
      </c>
      <c r="AI10731">
        <v>7</v>
      </c>
      <c r="AJ10731">
        <v>16</v>
      </c>
    </row>
    <row r="10732" spans="1:36" x14ac:dyDescent="0.25">
      <c r="A10732">
        <v>36</v>
      </c>
      <c r="B10732" t="s">
        <v>44</v>
      </c>
      <c r="C10732" t="s">
        <v>48</v>
      </c>
      <c r="D10732">
        <v>1135</v>
      </c>
      <c r="E10732" t="s">
        <v>49</v>
      </c>
      <c r="F10732">
        <v>33</v>
      </c>
      <c r="G10732">
        <v>4</v>
      </c>
      <c r="H10732" t="s">
        <v>57</v>
      </c>
      <c r="I10732">
        <v>1</v>
      </c>
      <c r="J10732">
        <v>10731</v>
      </c>
      <c r="K10732">
        <v>3</v>
      </c>
      <c r="L10732" t="s">
        <v>46</v>
      </c>
      <c r="M10732">
        <v>184</v>
      </c>
      <c r="N10732">
        <v>4</v>
      </c>
      <c r="O10732">
        <v>2</v>
      </c>
      <c r="P10732" t="s">
        <v>64</v>
      </c>
      <c r="Q10732">
        <v>2</v>
      </c>
      <c r="R10732" t="s">
        <v>42</v>
      </c>
      <c r="S10732">
        <v>10731</v>
      </c>
      <c r="T10732">
        <v>28364</v>
      </c>
      <c r="U10732">
        <v>709100</v>
      </c>
      <c r="V10732">
        <v>5</v>
      </c>
      <c r="W10732" t="s">
        <v>43</v>
      </c>
      <c r="X10732" t="s">
        <v>44</v>
      </c>
      <c r="Y10732">
        <v>44</v>
      </c>
      <c r="Z10732">
        <v>1</v>
      </c>
      <c r="AA10732">
        <v>4</v>
      </c>
      <c r="AB10732">
        <v>80</v>
      </c>
      <c r="AC10732">
        <v>1</v>
      </c>
      <c r="AD10732">
        <v>11</v>
      </c>
      <c r="AE10732">
        <v>5</v>
      </c>
      <c r="AF10732">
        <v>3</v>
      </c>
      <c r="AG10732">
        <v>1</v>
      </c>
      <c r="AH10732">
        <v>1</v>
      </c>
      <c r="AI10732">
        <v>1</v>
      </c>
      <c r="AJ10732">
        <v>1</v>
      </c>
    </row>
    <row r="10733" spans="1:36" x14ac:dyDescent="0.25">
      <c r="A10733">
        <v>50</v>
      </c>
      <c r="B10733" t="s">
        <v>44</v>
      </c>
      <c r="C10733" t="s">
        <v>63</v>
      </c>
      <c r="D10733">
        <v>602</v>
      </c>
      <c r="E10733" t="s">
        <v>56</v>
      </c>
      <c r="F10733">
        <v>11</v>
      </c>
      <c r="G10733">
        <v>3</v>
      </c>
      <c r="H10733" t="s">
        <v>59</v>
      </c>
      <c r="I10733">
        <v>1</v>
      </c>
      <c r="J10733">
        <v>10732</v>
      </c>
      <c r="K10733">
        <v>4</v>
      </c>
      <c r="L10733" t="s">
        <v>46</v>
      </c>
      <c r="M10733">
        <v>57</v>
      </c>
      <c r="N10733">
        <v>2</v>
      </c>
      <c r="O10733">
        <v>1</v>
      </c>
      <c r="P10733" t="s">
        <v>51</v>
      </c>
      <c r="Q10733">
        <v>4</v>
      </c>
      <c r="R10733" t="s">
        <v>52</v>
      </c>
      <c r="S10733">
        <v>10732</v>
      </c>
      <c r="T10733">
        <v>46373</v>
      </c>
      <c r="U10733">
        <v>927460</v>
      </c>
      <c r="V10733">
        <v>6</v>
      </c>
      <c r="W10733" t="s">
        <v>43</v>
      </c>
      <c r="X10733" t="s">
        <v>44</v>
      </c>
      <c r="Y10733">
        <v>12</v>
      </c>
      <c r="Z10733">
        <v>3</v>
      </c>
      <c r="AA10733">
        <v>1</v>
      </c>
      <c r="AB10733">
        <v>80</v>
      </c>
      <c r="AC10733">
        <v>4</v>
      </c>
      <c r="AD10733">
        <v>8</v>
      </c>
      <c r="AE10733">
        <v>3</v>
      </c>
      <c r="AF10733">
        <v>4</v>
      </c>
      <c r="AG10733">
        <v>8</v>
      </c>
      <c r="AH10733">
        <v>2</v>
      </c>
      <c r="AI10733">
        <v>8</v>
      </c>
      <c r="AJ10733">
        <v>3</v>
      </c>
    </row>
    <row r="10734" spans="1:36" x14ac:dyDescent="0.25">
      <c r="A10734">
        <v>36</v>
      </c>
      <c r="B10734" t="s">
        <v>36</v>
      </c>
      <c r="C10734" t="s">
        <v>48</v>
      </c>
      <c r="D10734">
        <v>880</v>
      </c>
      <c r="E10734" t="s">
        <v>49</v>
      </c>
      <c r="F10734">
        <v>44</v>
      </c>
      <c r="G10734">
        <v>3</v>
      </c>
      <c r="H10734" t="s">
        <v>57</v>
      </c>
      <c r="I10734">
        <v>1</v>
      </c>
      <c r="J10734">
        <v>10733</v>
      </c>
      <c r="K10734">
        <v>4</v>
      </c>
      <c r="L10734" t="s">
        <v>46</v>
      </c>
      <c r="M10734">
        <v>170</v>
      </c>
      <c r="N10734">
        <v>2</v>
      </c>
      <c r="O10734">
        <v>4</v>
      </c>
      <c r="P10734" t="s">
        <v>66</v>
      </c>
      <c r="Q10734">
        <v>1</v>
      </c>
      <c r="R10734" t="s">
        <v>55</v>
      </c>
      <c r="S10734">
        <v>10733</v>
      </c>
      <c r="T10734">
        <v>40428</v>
      </c>
      <c r="U10734">
        <v>40428</v>
      </c>
      <c r="V10734">
        <v>1</v>
      </c>
      <c r="W10734" t="s">
        <v>43</v>
      </c>
      <c r="X10734" t="s">
        <v>36</v>
      </c>
      <c r="Y10734">
        <v>4</v>
      </c>
      <c r="Z10734">
        <v>1</v>
      </c>
      <c r="AA10734">
        <v>4</v>
      </c>
      <c r="AB10734">
        <v>80</v>
      </c>
      <c r="AC10734">
        <v>1</v>
      </c>
      <c r="AD10734">
        <v>22</v>
      </c>
      <c r="AE10734">
        <v>5</v>
      </c>
      <c r="AF10734">
        <v>2</v>
      </c>
      <c r="AG10734">
        <v>13</v>
      </c>
      <c r="AH10734">
        <v>1</v>
      </c>
      <c r="AI10734">
        <v>11</v>
      </c>
      <c r="AJ10734">
        <v>10</v>
      </c>
    </row>
    <row r="10735" spans="1:36" x14ac:dyDescent="0.25">
      <c r="A10735">
        <v>25</v>
      </c>
      <c r="B10735" t="s">
        <v>36</v>
      </c>
      <c r="C10735" t="s">
        <v>37</v>
      </c>
      <c r="D10735">
        <v>1445</v>
      </c>
      <c r="E10735" t="s">
        <v>53</v>
      </c>
      <c r="F10735">
        <v>41</v>
      </c>
      <c r="G10735">
        <v>1</v>
      </c>
      <c r="H10735" t="s">
        <v>60</v>
      </c>
      <c r="I10735">
        <v>1</v>
      </c>
      <c r="J10735">
        <v>10734</v>
      </c>
      <c r="K10735">
        <v>2</v>
      </c>
      <c r="L10735" t="s">
        <v>46</v>
      </c>
      <c r="M10735">
        <v>53</v>
      </c>
      <c r="N10735">
        <v>2</v>
      </c>
      <c r="O10735">
        <v>1</v>
      </c>
      <c r="P10735" t="s">
        <v>58</v>
      </c>
      <c r="Q10735">
        <v>3</v>
      </c>
      <c r="R10735" t="s">
        <v>55</v>
      </c>
      <c r="S10735">
        <v>10734</v>
      </c>
      <c r="T10735">
        <v>7565</v>
      </c>
      <c r="U10735">
        <v>151300</v>
      </c>
      <c r="V10735">
        <v>0</v>
      </c>
      <c r="W10735" t="s">
        <v>43</v>
      </c>
      <c r="X10735" t="s">
        <v>44</v>
      </c>
      <c r="Y10735">
        <v>8</v>
      </c>
      <c r="Z10735">
        <v>2</v>
      </c>
      <c r="AA10735">
        <v>3</v>
      </c>
      <c r="AB10735">
        <v>80</v>
      </c>
      <c r="AC10735">
        <v>1</v>
      </c>
      <c r="AD10735">
        <v>4</v>
      </c>
      <c r="AE10735">
        <v>4</v>
      </c>
      <c r="AF10735">
        <v>2</v>
      </c>
      <c r="AG10735">
        <v>1</v>
      </c>
      <c r="AH10735">
        <v>1</v>
      </c>
      <c r="AI10735">
        <v>1</v>
      </c>
      <c r="AJ10735">
        <v>1</v>
      </c>
    </row>
    <row r="10736" spans="1:36" x14ac:dyDescent="0.25">
      <c r="A10736">
        <v>54</v>
      </c>
      <c r="B10736" t="s">
        <v>36</v>
      </c>
      <c r="C10736" t="s">
        <v>37</v>
      </c>
      <c r="D10736">
        <v>1138</v>
      </c>
      <c r="E10736" t="s">
        <v>53</v>
      </c>
      <c r="F10736">
        <v>49</v>
      </c>
      <c r="G10736">
        <v>5</v>
      </c>
      <c r="H10736" t="s">
        <v>60</v>
      </c>
      <c r="I10736">
        <v>1</v>
      </c>
      <c r="J10736">
        <v>10735</v>
      </c>
      <c r="K10736">
        <v>4</v>
      </c>
      <c r="L10736" t="s">
        <v>46</v>
      </c>
      <c r="M10736">
        <v>181</v>
      </c>
      <c r="N10736">
        <v>4</v>
      </c>
      <c r="O10736">
        <v>4</v>
      </c>
      <c r="P10736" t="s">
        <v>61</v>
      </c>
      <c r="Q10736">
        <v>3</v>
      </c>
      <c r="R10736" t="s">
        <v>52</v>
      </c>
      <c r="S10736">
        <v>10735</v>
      </c>
      <c r="T10736">
        <v>8178</v>
      </c>
      <c r="U10736">
        <v>106314</v>
      </c>
      <c r="V10736">
        <v>5</v>
      </c>
      <c r="W10736" t="s">
        <v>43</v>
      </c>
      <c r="X10736" t="s">
        <v>44</v>
      </c>
      <c r="Y10736">
        <v>0</v>
      </c>
      <c r="Z10736">
        <v>4</v>
      </c>
      <c r="AA10736">
        <v>3</v>
      </c>
      <c r="AB10736">
        <v>80</v>
      </c>
      <c r="AC10736">
        <v>2</v>
      </c>
      <c r="AD10736">
        <v>5</v>
      </c>
      <c r="AE10736">
        <v>6</v>
      </c>
      <c r="AF10736">
        <v>1</v>
      </c>
      <c r="AG10736">
        <v>1</v>
      </c>
      <c r="AH10736">
        <v>1</v>
      </c>
      <c r="AI10736">
        <v>1</v>
      </c>
      <c r="AJ10736">
        <v>1</v>
      </c>
    </row>
    <row r="10737" spans="1:36" x14ac:dyDescent="0.25">
      <c r="A10737">
        <v>43</v>
      </c>
      <c r="B10737" t="s">
        <v>44</v>
      </c>
      <c r="C10737" t="s">
        <v>63</v>
      </c>
      <c r="D10737">
        <v>306</v>
      </c>
      <c r="E10737" t="s">
        <v>56</v>
      </c>
      <c r="F10737">
        <v>3</v>
      </c>
      <c r="G10737">
        <v>3</v>
      </c>
      <c r="H10737" t="s">
        <v>50</v>
      </c>
      <c r="I10737">
        <v>1</v>
      </c>
      <c r="J10737">
        <v>10736</v>
      </c>
      <c r="K10737">
        <v>2</v>
      </c>
      <c r="L10737" t="s">
        <v>46</v>
      </c>
      <c r="M10737">
        <v>65</v>
      </c>
      <c r="N10737">
        <v>3</v>
      </c>
      <c r="O10737">
        <v>2</v>
      </c>
      <c r="P10737" t="s">
        <v>49</v>
      </c>
      <c r="Q10737">
        <v>2</v>
      </c>
      <c r="R10737" t="s">
        <v>52</v>
      </c>
      <c r="S10737">
        <v>10736</v>
      </c>
      <c r="T10737">
        <v>41656</v>
      </c>
      <c r="U10737">
        <v>1166368</v>
      </c>
      <c r="V10737">
        <v>6</v>
      </c>
      <c r="W10737" t="s">
        <v>43</v>
      </c>
      <c r="X10737" t="s">
        <v>44</v>
      </c>
      <c r="Y10737">
        <v>43</v>
      </c>
      <c r="Z10737">
        <v>3</v>
      </c>
      <c r="AA10737">
        <v>1</v>
      </c>
      <c r="AB10737">
        <v>80</v>
      </c>
      <c r="AC10737">
        <v>1</v>
      </c>
      <c r="AD10737">
        <v>31</v>
      </c>
      <c r="AE10737">
        <v>4</v>
      </c>
      <c r="AF10737">
        <v>4</v>
      </c>
      <c r="AG10737">
        <v>7</v>
      </c>
      <c r="AH10737">
        <v>1</v>
      </c>
      <c r="AI10737">
        <v>3</v>
      </c>
      <c r="AJ10737">
        <v>7</v>
      </c>
    </row>
    <row r="10738" spans="1:36" x14ac:dyDescent="0.25">
      <c r="A10738">
        <v>34</v>
      </c>
      <c r="B10738" t="s">
        <v>44</v>
      </c>
      <c r="C10738" t="s">
        <v>37</v>
      </c>
      <c r="D10738">
        <v>512</v>
      </c>
      <c r="E10738" t="s">
        <v>62</v>
      </c>
      <c r="F10738">
        <v>44</v>
      </c>
      <c r="G10738">
        <v>4</v>
      </c>
      <c r="H10738" t="s">
        <v>49</v>
      </c>
      <c r="I10738">
        <v>1</v>
      </c>
      <c r="J10738">
        <v>10737</v>
      </c>
      <c r="K10738">
        <v>4</v>
      </c>
      <c r="L10738" t="s">
        <v>40</v>
      </c>
      <c r="M10738">
        <v>97</v>
      </c>
      <c r="N10738">
        <v>2</v>
      </c>
      <c r="O10738">
        <v>2</v>
      </c>
      <c r="P10738" t="s">
        <v>41</v>
      </c>
      <c r="Q10738">
        <v>2</v>
      </c>
      <c r="R10738" t="s">
        <v>52</v>
      </c>
      <c r="S10738">
        <v>10737</v>
      </c>
      <c r="T10738">
        <v>5255</v>
      </c>
      <c r="U10738">
        <v>21020</v>
      </c>
      <c r="V10738">
        <v>6</v>
      </c>
      <c r="W10738" t="s">
        <v>43</v>
      </c>
      <c r="X10738" t="s">
        <v>44</v>
      </c>
      <c r="Y10738">
        <v>2</v>
      </c>
      <c r="Z10738">
        <v>2</v>
      </c>
      <c r="AA10738">
        <v>2</v>
      </c>
      <c r="AB10738">
        <v>80</v>
      </c>
      <c r="AC10738">
        <v>3</v>
      </c>
      <c r="AD10738">
        <v>19</v>
      </c>
      <c r="AE10738">
        <v>1</v>
      </c>
      <c r="AF10738">
        <v>1</v>
      </c>
      <c r="AG10738">
        <v>7</v>
      </c>
      <c r="AH10738">
        <v>3</v>
      </c>
      <c r="AI10738">
        <v>4</v>
      </c>
      <c r="AJ10738">
        <v>6</v>
      </c>
    </row>
    <row r="10739" spans="1:36" x14ac:dyDescent="0.25">
      <c r="A10739">
        <v>28</v>
      </c>
      <c r="B10739" t="s">
        <v>36</v>
      </c>
      <c r="C10739" t="s">
        <v>63</v>
      </c>
      <c r="D10739">
        <v>795</v>
      </c>
      <c r="E10739" t="s">
        <v>62</v>
      </c>
      <c r="F10739">
        <v>11</v>
      </c>
      <c r="G10739">
        <v>4</v>
      </c>
      <c r="H10739" t="s">
        <v>49</v>
      </c>
      <c r="I10739">
        <v>1</v>
      </c>
      <c r="J10739">
        <v>10738</v>
      </c>
      <c r="K10739">
        <v>4</v>
      </c>
      <c r="L10739" t="s">
        <v>46</v>
      </c>
      <c r="M10739">
        <v>120</v>
      </c>
      <c r="N10739">
        <v>3</v>
      </c>
      <c r="O10739">
        <v>5</v>
      </c>
      <c r="P10739" t="s">
        <v>61</v>
      </c>
      <c r="Q10739">
        <v>4</v>
      </c>
      <c r="R10739" t="s">
        <v>55</v>
      </c>
      <c r="S10739">
        <v>10738</v>
      </c>
      <c r="T10739">
        <v>25613</v>
      </c>
      <c r="U10739">
        <v>717164</v>
      </c>
      <c r="V10739">
        <v>8</v>
      </c>
      <c r="W10739" t="s">
        <v>43</v>
      </c>
      <c r="X10739" t="s">
        <v>44</v>
      </c>
      <c r="Y10739">
        <v>48</v>
      </c>
      <c r="Z10739">
        <v>2</v>
      </c>
      <c r="AA10739">
        <v>3</v>
      </c>
      <c r="AB10739">
        <v>80</v>
      </c>
      <c r="AC10739">
        <v>1</v>
      </c>
      <c r="AD10739">
        <v>27</v>
      </c>
      <c r="AE10739">
        <v>6</v>
      </c>
      <c r="AF10739">
        <v>1</v>
      </c>
      <c r="AG10739">
        <v>17</v>
      </c>
      <c r="AH10739">
        <v>8</v>
      </c>
      <c r="AI10739">
        <v>5</v>
      </c>
      <c r="AJ10739">
        <v>14</v>
      </c>
    </row>
    <row r="10740" spans="1:36" x14ac:dyDescent="0.25">
      <c r="A10740">
        <v>24</v>
      </c>
      <c r="B10740" t="s">
        <v>36</v>
      </c>
      <c r="C10740" t="s">
        <v>37</v>
      </c>
      <c r="D10740">
        <v>1479</v>
      </c>
      <c r="E10740" t="s">
        <v>62</v>
      </c>
      <c r="F10740">
        <v>21</v>
      </c>
      <c r="G10740">
        <v>5</v>
      </c>
      <c r="H10740" t="s">
        <v>59</v>
      </c>
      <c r="I10740">
        <v>1</v>
      </c>
      <c r="J10740">
        <v>10739</v>
      </c>
      <c r="K10740">
        <v>4</v>
      </c>
      <c r="L10740" t="s">
        <v>46</v>
      </c>
      <c r="M10740">
        <v>122</v>
      </c>
      <c r="N10740">
        <v>1</v>
      </c>
      <c r="O10740">
        <v>4</v>
      </c>
      <c r="P10740" t="s">
        <v>65</v>
      </c>
      <c r="Q10740">
        <v>2</v>
      </c>
      <c r="R10740" t="s">
        <v>52</v>
      </c>
      <c r="S10740">
        <v>10739</v>
      </c>
      <c r="T10740">
        <v>49251</v>
      </c>
      <c r="U10740">
        <v>1083522</v>
      </c>
      <c r="V10740">
        <v>0</v>
      </c>
      <c r="W10740" t="s">
        <v>43</v>
      </c>
      <c r="X10740" t="s">
        <v>44</v>
      </c>
      <c r="Y10740">
        <v>3</v>
      </c>
      <c r="Z10740">
        <v>4</v>
      </c>
      <c r="AA10740">
        <v>3</v>
      </c>
      <c r="AB10740">
        <v>80</v>
      </c>
      <c r="AC10740">
        <v>2</v>
      </c>
      <c r="AD10740">
        <v>16</v>
      </c>
      <c r="AE10740">
        <v>1</v>
      </c>
      <c r="AF10740">
        <v>4</v>
      </c>
      <c r="AG10740">
        <v>16</v>
      </c>
      <c r="AH10740">
        <v>15</v>
      </c>
      <c r="AI10740">
        <v>7</v>
      </c>
      <c r="AJ10740">
        <v>5</v>
      </c>
    </row>
    <row r="10741" spans="1:36" x14ac:dyDescent="0.25">
      <c r="A10741">
        <v>22</v>
      </c>
      <c r="B10741" t="s">
        <v>36</v>
      </c>
      <c r="C10741" t="s">
        <v>37</v>
      </c>
      <c r="D10741">
        <v>998</v>
      </c>
      <c r="E10741" t="s">
        <v>38</v>
      </c>
      <c r="F10741">
        <v>31</v>
      </c>
      <c r="G10741">
        <v>4</v>
      </c>
      <c r="H10741" t="s">
        <v>50</v>
      </c>
      <c r="I10741">
        <v>1</v>
      </c>
      <c r="J10741">
        <v>10740</v>
      </c>
      <c r="K10741">
        <v>4</v>
      </c>
      <c r="L10741" t="s">
        <v>46</v>
      </c>
      <c r="M10741">
        <v>183</v>
      </c>
      <c r="N10741">
        <v>2</v>
      </c>
      <c r="O10741">
        <v>3</v>
      </c>
      <c r="P10741" t="s">
        <v>47</v>
      </c>
      <c r="Q10741">
        <v>4</v>
      </c>
      <c r="R10741" t="s">
        <v>42</v>
      </c>
      <c r="S10741">
        <v>10740</v>
      </c>
      <c r="T10741">
        <v>35685</v>
      </c>
      <c r="U10741">
        <v>678015</v>
      </c>
      <c r="V10741">
        <v>3</v>
      </c>
      <c r="W10741" t="s">
        <v>43</v>
      </c>
      <c r="X10741" t="s">
        <v>36</v>
      </c>
      <c r="Y10741">
        <v>11</v>
      </c>
      <c r="Z10741">
        <v>4</v>
      </c>
      <c r="AA10741">
        <v>4</v>
      </c>
      <c r="AB10741">
        <v>80</v>
      </c>
      <c r="AC10741">
        <v>1</v>
      </c>
      <c r="AD10741">
        <v>28</v>
      </c>
      <c r="AE10741">
        <v>1</v>
      </c>
      <c r="AF10741">
        <v>1</v>
      </c>
      <c r="AG10741">
        <v>8</v>
      </c>
      <c r="AH10741">
        <v>7</v>
      </c>
      <c r="AI10741">
        <v>2</v>
      </c>
      <c r="AJ10741">
        <v>3</v>
      </c>
    </row>
    <row r="10742" spans="1:36" x14ac:dyDescent="0.25">
      <c r="A10742">
        <v>46</v>
      </c>
      <c r="B10742" t="s">
        <v>36</v>
      </c>
      <c r="C10742" t="s">
        <v>37</v>
      </c>
      <c r="D10742">
        <v>430</v>
      </c>
      <c r="E10742" t="s">
        <v>56</v>
      </c>
      <c r="F10742">
        <v>29</v>
      </c>
      <c r="G10742">
        <v>2</v>
      </c>
      <c r="H10742" t="s">
        <v>39</v>
      </c>
      <c r="I10742">
        <v>1</v>
      </c>
      <c r="J10742">
        <v>10741</v>
      </c>
      <c r="K10742">
        <v>4</v>
      </c>
      <c r="L10742" t="s">
        <v>46</v>
      </c>
      <c r="M10742">
        <v>177</v>
      </c>
      <c r="N10742">
        <v>2</v>
      </c>
      <c r="O10742">
        <v>2</v>
      </c>
      <c r="P10742" t="s">
        <v>49</v>
      </c>
      <c r="Q10742">
        <v>3</v>
      </c>
      <c r="R10742" t="s">
        <v>42</v>
      </c>
      <c r="S10742">
        <v>10741</v>
      </c>
      <c r="T10742">
        <v>8905</v>
      </c>
      <c r="U10742">
        <v>71240</v>
      </c>
      <c r="V10742">
        <v>8</v>
      </c>
      <c r="W10742" t="s">
        <v>43</v>
      </c>
      <c r="X10742" t="s">
        <v>44</v>
      </c>
      <c r="Y10742">
        <v>49</v>
      </c>
      <c r="Z10742">
        <v>2</v>
      </c>
      <c r="AA10742">
        <v>2</v>
      </c>
      <c r="AB10742">
        <v>80</v>
      </c>
      <c r="AC10742">
        <v>2</v>
      </c>
      <c r="AD10742">
        <v>9</v>
      </c>
      <c r="AE10742">
        <v>6</v>
      </c>
      <c r="AF10742">
        <v>2</v>
      </c>
      <c r="AG10742">
        <v>4</v>
      </c>
      <c r="AH10742">
        <v>4</v>
      </c>
      <c r="AI10742">
        <v>2</v>
      </c>
      <c r="AJ10742">
        <v>4</v>
      </c>
    </row>
    <row r="10743" spans="1:36" x14ac:dyDescent="0.25">
      <c r="A10743">
        <v>58</v>
      </c>
      <c r="B10743" t="s">
        <v>44</v>
      </c>
      <c r="C10743" t="s">
        <v>37</v>
      </c>
      <c r="D10743">
        <v>1023</v>
      </c>
      <c r="E10743" t="s">
        <v>49</v>
      </c>
      <c r="F10743">
        <v>14</v>
      </c>
      <c r="G10743">
        <v>1</v>
      </c>
      <c r="H10743" t="s">
        <v>50</v>
      </c>
      <c r="I10743">
        <v>1</v>
      </c>
      <c r="J10743">
        <v>10742</v>
      </c>
      <c r="K10743">
        <v>2</v>
      </c>
      <c r="L10743" t="s">
        <v>46</v>
      </c>
      <c r="M10743">
        <v>32</v>
      </c>
      <c r="N10743">
        <v>1</v>
      </c>
      <c r="O10743">
        <v>1</v>
      </c>
      <c r="P10743" t="s">
        <v>64</v>
      </c>
      <c r="Q10743">
        <v>3</v>
      </c>
      <c r="R10743" t="s">
        <v>52</v>
      </c>
      <c r="S10743">
        <v>10742</v>
      </c>
      <c r="T10743">
        <v>25211</v>
      </c>
      <c r="U10743">
        <v>25211</v>
      </c>
      <c r="V10743">
        <v>2</v>
      </c>
      <c r="W10743" t="s">
        <v>43</v>
      </c>
      <c r="X10743" t="s">
        <v>44</v>
      </c>
      <c r="Y10743">
        <v>25</v>
      </c>
      <c r="Z10743">
        <v>3</v>
      </c>
      <c r="AA10743">
        <v>4</v>
      </c>
      <c r="AB10743">
        <v>80</v>
      </c>
      <c r="AC10743">
        <v>2</v>
      </c>
      <c r="AD10743">
        <v>1</v>
      </c>
      <c r="AE10743">
        <v>4</v>
      </c>
      <c r="AF10743">
        <v>1</v>
      </c>
      <c r="AG10743">
        <v>1</v>
      </c>
      <c r="AH10743">
        <v>1</v>
      </c>
      <c r="AI10743">
        <v>1</v>
      </c>
      <c r="AJ10743">
        <v>1</v>
      </c>
    </row>
    <row r="10744" spans="1:36" x14ac:dyDescent="0.25">
      <c r="A10744">
        <v>59</v>
      </c>
      <c r="B10744" t="s">
        <v>44</v>
      </c>
      <c r="C10744" t="s">
        <v>37</v>
      </c>
      <c r="D10744">
        <v>242</v>
      </c>
      <c r="E10744" t="s">
        <v>45</v>
      </c>
      <c r="F10744">
        <v>2</v>
      </c>
      <c r="G10744">
        <v>4</v>
      </c>
      <c r="H10744" t="s">
        <v>60</v>
      </c>
      <c r="I10744">
        <v>1</v>
      </c>
      <c r="J10744">
        <v>10743</v>
      </c>
      <c r="K10744">
        <v>2</v>
      </c>
      <c r="L10744" t="s">
        <v>46</v>
      </c>
      <c r="M10744">
        <v>93</v>
      </c>
      <c r="N10744">
        <v>2</v>
      </c>
      <c r="O10744">
        <v>4</v>
      </c>
      <c r="P10744" t="s">
        <v>65</v>
      </c>
      <c r="Q10744">
        <v>1</v>
      </c>
      <c r="R10744" t="s">
        <v>55</v>
      </c>
      <c r="S10744">
        <v>10743</v>
      </c>
      <c r="T10744">
        <v>45880</v>
      </c>
      <c r="U10744">
        <v>412920</v>
      </c>
      <c r="V10744">
        <v>0</v>
      </c>
      <c r="W10744" t="s">
        <v>43</v>
      </c>
      <c r="X10744" t="s">
        <v>36</v>
      </c>
      <c r="Y10744">
        <v>29</v>
      </c>
      <c r="Z10744">
        <v>4</v>
      </c>
      <c r="AA10744">
        <v>1</v>
      </c>
      <c r="AB10744">
        <v>80</v>
      </c>
      <c r="AC10744">
        <v>1</v>
      </c>
      <c r="AD10744">
        <v>4</v>
      </c>
      <c r="AE10744">
        <v>1</v>
      </c>
      <c r="AF10744">
        <v>2</v>
      </c>
      <c r="AG10744">
        <v>1</v>
      </c>
      <c r="AH10744">
        <v>1</v>
      </c>
      <c r="AI10744">
        <v>1</v>
      </c>
      <c r="AJ10744">
        <v>1</v>
      </c>
    </row>
    <row r="10745" spans="1:36" x14ac:dyDescent="0.25">
      <c r="A10745">
        <v>59</v>
      </c>
      <c r="B10745" t="s">
        <v>36</v>
      </c>
      <c r="C10745" t="s">
        <v>48</v>
      </c>
      <c r="D10745">
        <v>1411</v>
      </c>
      <c r="E10745" t="s">
        <v>38</v>
      </c>
      <c r="F10745">
        <v>30</v>
      </c>
      <c r="G10745">
        <v>3</v>
      </c>
      <c r="H10745" t="s">
        <v>49</v>
      </c>
      <c r="I10745">
        <v>1</v>
      </c>
      <c r="J10745">
        <v>10744</v>
      </c>
      <c r="K10745">
        <v>3</v>
      </c>
      <c r="L10745" t="s">
        <v>40</v>
      </c>
      <c r="M10745">
        <v>39</v>
      </c>
      <c r="N10745">
        <v>1</v>
      </c>
      <c r="O10745">
        <v>2</v>
      </c>
      <c r="P10745" t="s">
        <v>49</v>
      </c>
      <c r="Q10745">
        <v>4</v>
      </c>
      <c r="R10745" t="s">
        <v>55</v>
      </c>
      <c r="S10745">
        <v>10744</v>
      </c>
      <c r="T10745">
        <v>15906</v>
      </c>
      <c r="U10745">
        <v>222684</v>
      </c>
      <c r="V10745">
        <v>7</v>
      </c>
      <c r="W10745" t="s">
        <v>43</v>
      </c>
      <c r="X10745" t="s">
        <v>44</v>
      </c>
      <c r="Y10745">
        <v>36</v>
      </c>
      <c r="Z10745">
        <v>1</v>
      </c>
      <c r="AA10745">
        <v>1</v>
      </c>
      <c r="AB10745">
        <v>80</v>
      </c>
      <c r="AC10745">
        <v>4</v>
      </c>
      <c r="AD10745">
        <v>18</v>
      </c>
      <c r="AE10745">
        <v>4</v>
      </c>
      <c r="AF10745">
        <v>2</v>
      </c>
      <c r="AG10745">
        <v>14</v>
      </c>
      <c r="AH10745">
        <v>9</v>
      </c>
      <c r="AI10745">
        <v>2</v>
      </c>
      <c r="AJ10745">
        <v>13</v>
      </c>
    </row>
    <row r="10746" spans="1:36" x14ac:dyDescent="0.25">
      <c r="A10746">
        <v>18</v>
      </c>
      <c r="B10746" t="s">
        <v>36</v>
      </c>
      <c r="C10746" t="s">
        <v>48</v>
      </c>
      <c r="D10746">
        <v>1382</v>
      </c>
      <c r="E10746" t="s">
        <v>45</v>
      </c>
      <c r="F10746">
        <v>9</v>
      </c>
      <c r="G10746">
        <v>5</v>
      </c>
      <c r="H10746" t="s">
        <v>60</v>
      </c>
      <c r="I10746">
        <v>1</v>
      </c>
      <c r="J10746">
        <v>10745</v>
      </c>
      <c r="K10746">
        <v>1</v>
      </c>
      <c r="L10746" t="s">
        <v>40</v>
      </c>
      <c r="M10746">
        <v>154</v>
      </c>
      <c r="N10746">
        <v>4</v>
      </c>
      <c r="O10746">
        <v>5</v>
      </c>
      <c r="P10746" t="s">
        <v>65</v>
      </c>
      <c r="Q10746">
        <v>3</v>
      </c>
      <c r="R10746" t="s">
        <v>42</v>
      </c>
      <c r="S10746">
        <v>10745</v>
      </c>
      <c r="T10746">
        <v>27044</v>
      </c>
      <c r="U10746">
        <v>486792</v>
      </c>
      <c r="V10746">
        <v>4</v>
      </c>
      <c r="W10746" t="s">
        <v>43</v>
      </c>
      <c r="X10746" t="s">
        <v>44</v>
      </c>
      <c r="Y10746">
        <v>12</v>
      </c>
      <c r="Z10746">
        <v>4</v>
      </c>
      <c r="AA10746">
        <v>4</v>
      </c>
      <c r="AB10746">
        <v>80</v>
      </c>
      <c r="AC10746">
        <v>2</v>
      </c>
      <c r="AD10746">
        <v>20</v>
      </c>
      <c r="AE10746">
        <v>5</v>
      </c>
      <c r="AF10746">
        <v>2</v>
      </c>
      <c r="AG10746">
        <v>18</v>
      </c>
      <c r="AH10746">
        <v>14</v>
      </c>
      <c r="AI10746">
        <v>4</v>
      </c>
      <c r="AJ10746">
        <v>12</v>
      </c>
    </row>
    <row r="10747" spans="1:36" x14ac:dyDescent="0.25">
      <c r="A10747">
        <v>19</v>
      </c>
      <c r="B10747" t="s">
        <v>36</v>
      </c>
      <c r="C10747" t="s">
        <v>63</v>
      </c>
      <c r="D10747">
        <v>1459</v>
      </c>
      <c r="E10747" t="s">
        <v>56</v>
      </c>
      <c r="F10747">
        <v>30</v>
      </c>
      <c r="G10747">
        <v>3</v>
      </c>
      <c r="H10747" t="s">
        <v>59</v>
      </c>
      <c r="I10747">
        <v>1</v>
      </c>
      <c r="J10747">
        <v>10746</v>
      </c>
      <c r="K10747">
        <v>1</v>
      </c>
      <c r="L10747" t="s">
        <v>46</v>
      </c>
      <c r="M10747">
        <v>95</v>
      </c>
      <c r="N10747">
        <v>4</v>
      </c>
      <c r="O10747">
        <v>2</v>
      </c>
      <c r="P10747" t="s">
        <v>47</v>
      </c>
      <c r="Q10747">
        <v>1</v>
      </c>
      <c r="R10747" t="s">
        <v>42</v>
      </c>
      <c r="S10747">
        <v>10746</v>
      </c>
      <c r="T10747">
        <v>7308</v>
      </c>
      <c r="U10747">
        <v>65772</v>
      </c>
      <c r="V10747">
        <v>5</v>
      </c>
      <c r="W10747" t="s">
        <v>43</v>
      </c>
      <c r="X10747" t="s">
        <v>36</v>
      </c>
      <c r="Y10747">
        <v>5</v>
      </c>
      <c r="Z10747">
        <v>1</v>
      </c>
      <c r="AA10747">
        <v>2</v>
      </c>
      <c r="AB10747">
        <v>80</v>
      </c>
      <c r="AC10747">
        <v>2</v>
      </c>
      <c r="AD10747">
        <v>8</v>
      </c>
      <c r="AE10747">
        <v>2</v>
      </c>
      <c r="AF10747">
        <v>4</v>
      </c>
      <c r="AG10747">
        <v>1</v>
      </c>
      <c r="AH10747">
        <v>1</v>
      </c>
      <c r="AI10747">
        <v>1</v>
      </c>
      <c r="AJ10747">
        <v>1</v>
      </c>
    </row>
    <row r="10748" spans="1:36" x14ac:dyDescent="0.25">
      <c r="A10748">
        <v>31</v>
      </c>
      <c r="B10748" t="s">
        <v>36</v>
      </c>
      <c r="C10748" t="s">
        <v>37</v>
      </c>
      <c r="D10748">
        <v>745</v>
      </c>
      <c r="E10748" t="s">
        <v>38</v>
      </c>
      <c r="F10748">
        <v>27</v>
      </c>
      <c r="G10748">
        <v>5</v>
      </c>
      <c r="H10748" t="s">
        <v>49</v>
      </c>
      <c r="I10748">
        <v>1</v>
      </c>
      <c r="J10748">
        <v>10747</v>
      </c>
      <c r="K10748">
        <v>1</v>
      </c>
      <c r="L10748" t="s">
        <v>40</v>
      </c>
      <c r="M10748">
        <v>53</v>
      </c>
      <c r="N10748">
        <v>2</v>
      </c>
      <c r="O10748">
        <v>3</v>
      </c>
      <c r="P10748" t="s">
        <v>54</v>
      </c>
      <c r="Q10748">
        <v>3</v>
      </c>
      <c r="R10748" t="s">
        <v>42</v>
      </c>
      <c r="S10748">
        <v>10747</v>
      </c>
      <c r="T10748">
        <v>5691</v>
      </c>
      <c r="U10748">
        <v>147966</v>
      </c>
      <c r="V10748">
        <v>5</v>
      </c>
      <c r="W10748" t="s">
        <v>43</v>
      </c>
      <c r="X10748" t="s">
        <v>44</v>
      </c>
      <c r="Y10748">
        <v>32</v>
      </c>
      <c r="Z10748">
        <v>4</v>
      </c>
      <c r="AA10748">
        <v>1</v>
      </c>
      <c r="AB10748">
        <v>80</v>
      </c>
      <c r="AC10748">
        <v>4</v>
      </c>
      <c r="AD10748">
        <v>20</v>
      </c>
      <c r="AE10748">
        <v>3</v>
      </c>
      <c r="AF10748">
        <v>3</v>
      </c>
      <c r="AG10748">
        <v>11</v>
      </c>
      <c r="AH10748">
        <v>9</v>
      </c>
      <c r="AI10748">
        <v>2</v>
      </c>
      <c r="AJ10748">
        <v>11</v>
      </c>
    </row>
    <row r="10749" spans="1:36" x14ac:dyDescent="0.25">
      <c r="A10749">
        <v>53</v>
      </c>
      <c r="B10749" t="s">
        <v>36</v>
      </c>
      <c r="C10749" t="s">
        <v>63</v>
      </c>
      <c r="D10749">
        <v>1272</v>
      </c>
      <c r="E10749" t="s">
        <v>62</v>
      </c>
      <c r="F10749">
        <v>7</v>
      </c>
      <c r="G10749">
        <v>2</v>
      </c>
      <c r="H10749" t="s">
        <v>59</v>
      </c>
      <c r="I10749">
        <v>1</v>
      </c>
      <c r="J10749">
        <v>10748</v>
      </c>
      <c r="K10749">
        <v>1</v>
      </c>
      <c r="L10749" t="s">
        <v>40</v>
      </c>
      <c r="M10749">
        <v>119</v>
      </c>
      <c r="N10749">
        <v>4</v>
      </c>
      <c r="O10749">
        <v>5</v>
      </c>
      <c r="P10749" t="s">
        <v>41</v>
      </c>
      <c r="Q10749">
        <v>2</v>
      </c>
      <c r="R10749" t="s">
        <v>52</v>
      </c>
      <c r="S10749">
        <v>10748</v>
      </c>
      <c r="T10749">
        <v>21576</v>
      </c>
      <c r="U10749">
        <v>647280</v>
      </c>
      <c r="V10749">
        <v>2</v>
      </c>
      <c r="W10749" t="s">
        <v>43</v>
      </c>
      <c r="X10749" t="s">
        <v>44</v>
      </c>
      <c r="Y10749">
        <v>36</v>
      </c>
      <c r="Z10749">
        <v>1</v>
      </c>
      <c r="AA10749">
        <v>3</v>
      </c>
      <c r="AB10749">
        <v>80</v>
      </c>
      <c r="AC10749">
        <v>2</v>
      </c>
      <c r="AD10749">
        <v>21</v>
      </c>
      <c r="AE10749">
        <v>3</v>
      </c>
      <c r="AF10749">
        <v>2</v>
      </c>
      <c r="AG10749">
        <v>4</v>
      </c>
      <c r="AH10749">
        <v>3</v>
      </c>
      <c r="AI10749">
        <v>2</v>
      </c>
      <c r="AJ10749">
        <v>1</v>
      </c>
    </row>
    <row r="10750" spans="1:36" x14ac:dyDescent="0.25">
      <c r="A10750">
        <v>49</v>
      </c>
      <c r="B10750" t="s">
        <v>36</v>
      </c>
      <c r="C10750" t="s">
        <v>48</v>
      </c>
      <c r="D10750">
        <v>1155</v>
      </c>
      <c r="E10750" t="s">
        <v>53</v>
      </c>
      <c r="F10750">
        <v>43</v>
      </c>
      <c r="G10750">
        <v>5</v>
      </c>
      <c r="H10750" t="s">
        <v>39</v>
      </c>
      <c r="I10750">
        <v>1</v>
      </c>
      <c r="J10750">
        <v>10749</v>
      </c>
      <c r="K10750">
        <v>2</v>
      </c>
      <c r="L10750" t="s">
        <v>46</v>
      </c>
      <c r="M10750">
        <v>50</v>
      </c>
      <c r="N10750">
        <v>2</v>
      </c>
      <c r="O10750">
        <v>2</v>
      </c>
      <c r="P10750" t="s">
        <v>61</v>
      </c>
      <c r="Q10750">
        <v>4</v>
      </c>
      <c r="R10750" t="s">
        <v>55</v>
      </c>
      <c r="S10750">
        <v>10749</v>
      </c>
      <c r="T10750">
        <v>32656</v>
      </c>
      <c r="U10750">
        <v>424528</v>
      </c>
      <c r="V10750">
        <v>1</v>
      </c>
      <c r="W10750" t="s">
        <v>43</v>
      </c>
      <c r="X10750" t="s">
        <v>44</v>
      </c>
      <c r="Y10750">
        <v>38</v>
      </c>
      <c r="Z10750">
        <v>3</v>
      </c>
      <c r="AA10750">
        <v>3</v>
      </c>
      <c r="AB10750">
        <v>80</v>
      </c>
      <c r="AC10750">
        <v>2</v>
      </c>
      <c r="AD10750">
        <v>24</v>
      </c>
      <c r="AE10750">
        <v>4</v>
      </c>
      <c r="AF10750">
        <v>2</v>
      </c>
      <c r="AG10750">
        <v>13</v>
      </c>
      <c r="AH10750">
        <v>7</v>
      </c>
      <c r="AI10750">
        <v>6</v>
      </c>
      <c r="AJ10750">
        <v>11</v>
      </c>
    </row>
    <row r="10751" spans="1:36" x14ac:dyDescent="0.25">
      <c r="A10751">
        <v>43</v>
      </c>
      <c r="B10751" t="s">
        <v>44</v>
      </c>
      <c r="C10751" t="s">
        <v>48</v>
      </c>
      <c r="D10751">
        <v>493</v>
      </c>
      <c r="E10751" t="s">
        <v>38</v>
      </c>
      <c r="F10751">
        <v>36</v>
      </c>
      <c r="G10751">
        <v>4</v>
      </c>
      <c r="H10751" t="s">
        <v>39</v>
      </c>
      <c r="I10751">
        <v>1</v>
      </c>
      <c r="J10751">
        <v>10750</v>
      </c>
      <c r="K10751">
        <v>1</v>
      </c>
      <c r="L10751" t="s">
        <v>40</v>
      </c>
      <c r="M10751">
        <v>145</v>
      </c>
      <c r="N10751">
        <v>1</v>
      </c>
      <c r="O10751">
        <v>1</v>
      </c>
      <c r="P10751" t="s">
        <v>49</v>
      </c>
      <c r="Q10751">
        <v>1</v>
      </c>
      <c r="R10751" t="s">
        <v>52</v>
      </c>
      <c r="S10751">
        <v>10750</v>
      </c>
      <c r="T10751">
        <v>13332</v>
      </c>
      <c r="U10751">
        <v>293304</v>
      </c>
      <c r="V10751">
        <v>6</v>
      </c>
      <c r="W10751" t="s">
        <v>43</v>
      </c>
      <c r="X10751" t="s">
        <v>36</v>
      </c>
      <c r="Y10751">
        <v>29</v>
      </c>
      <c r="Z10751">
        <v>2</v>
      </c>
      <c r="AA10751">
        <v>1</v>
      </c>
      <c r="AB10751">
        <v>80</v>
      </c>
      <c r="AC10751">
        <v>1</v>
      </c>
      <c r="AD10751">
        <v>33</v>
      </c>
      <c r="AE10751">
        <v>2</v>
      </c>
      <c r="AF10751">
        <v>2</v>
      </c>
      <c r="AG10751">
        <v>23</v>
      </c>
      <c r="AH10751">
        <v>12</v>
      </c>
      <c r="AI10751">
        <v>1</v>
      </c>
      <c r="AJ10751">
        <v>12</v>
      </c>
    </row>
    <row r="10752" spans="1:36" x14ac:dyDescent="0.25">
      <c r="A10752">
        <v>26</v>
      </c>
      <c r="B10752" t="s">
        <v>36</v>
      </c>
      <c r="C10752" t="s">
        <v>48</v>
      </c>
      <c r="D10752">
        <v>1194</v>
      </c>
      <c r="E10752" t="s">
        <v>45</v>
      </c>
      <c r="F10752">
        <v>38</v>
      </c>
      <c r="G10752">
        <v>3</v>
      </c>
      <c r="H10752" t="s">
        <v>49</v>
      </c>
      <c r="I10752">
        <v>1</v>
      </c>
      <c r="J10752">
        <v>10751</v>
      </c>
      <c r="K10752">
        <v>3</v>
      </c>
      <c r="L10752" t="s">
        <v>40</v>
      </c>
      <c r="M10752">
        <v>50</v>
      </c>
      <c r="N10752">
        <v>4</v>
      </c>
      <c r="O10752">
        <v>3</v>
      </c>
      <c r="P10752" t="s">
        <v>51</v>
      </c>
      <c r="Q10752">
        <v>4</v>
      </c>
      <c r="R10752" t="s">
        <v>55</v>
      </c>
      <c r="S10752">
        <v>10751</v>
      </c>
      <c r="T10752">
        <v>20735</v>
      </c>
      <c r="U10752">
        <v>41470</v>
      </c>
      <c r="V10752">
        <v>3</v>
      </c>
      <c r="W10752" t="s">
        <v>43</v>
      </c>
      <c r="X10752" t="s">
        <v>44</v>
      </c>
      <c r="Y10752">
        <v>7</v>
      </c>
      <c r="Z10752">
        <v>2</v>
      </c>
      <c r="AA10752">
        <v>1</v>
      </c>
      <c r="AB10752">
        <v>80</v>
      </c>
      <c r="AC10752">
        <v>2</v>
      </c>
      <c r="AD10752">
        <v>36</v>
      </c>
      <c r="AE10752">
        <v>2</v>
      </c>
      <c r="AF10752">
        <v>1</v>
      </c>
      <c r="AG10752">
        <v>35</v>
      </c>
      <c r="AH10752">
        <v>12</v>
      </c>
      <c r="AI10752">
        <v>4</v>
      </c>
      <c r="AJ10752">
        <v>13</v>
      </c>
    </row>
    <row r="10753" spans="1:36" x14ac:dyDescent="0.25">
      <c r="A10753">
        <v>25</v>
      </c>
      <c r="B10753" t="s">
        <v>44</v>
      </c>
      <c r="C10753" t="s">
        <v>63</v>
      </c>
      <c r="D10753">
        <v>1023</v>
      </c>
      <c r="E10753" t="s">
        <v>56</v>
      </c>
      <c r="F10753">
        <v>48</v>
      </c>
      <c r="G10753">
        <v>2</v>
      </c>
      <c r="H10753" t="s">
        <v>59</v>
      </c>
      <c r="I10753">
        <v>1</v>
      </c>
      <c r="J10753">
        <v>10752</v>
      </c>
      <c r="K10753">
        <v>1</v>
      </c>
      <c r="L10753" t="s">
        <v>40</v>
      </c>
      <c r="M10753">
        <v>106</v>
      </c>
      <c r="N10753">
        <v>4</v>
      </c>
      <c r="O10753">
        <v>4</v>
      </c>
      <c r="P10753" t="s">
        <v>65</v>
      </c>
      <c r="Q10753">
        <v>4</v>
      </c>
      <c r="R10753" t="s">
        <v>55</v>
      </c>
      <c r="S10753">
        <v>10752</v>
      </c>
      <c r="T10753">
        <v>36724</v>
      </c>
      <c r="U10753">
        <v>146896</v>
      </c>
      <c r="V10753">
        <v>4</v>
      </c>
      <c r="W10753" t="s">
        <v>43</v>
      </c>
      <c r="X10753" t="s">
        <v>44</v>
      </c>
      <c r="Y10753">
        <v>5</v>
      </c>
      <c r="Z10753">
        <v>2</v>
      </c>
      <c r="AA10753">
        <v>2</v>
      </c>
      <c r="AB10753">
        <v>80</v>
      </c>
      <c r="AC10753">
        <v>3</v>
      </c>
      <c r="AD10753">
        <v>35</v>
      </c>
      <c r="AE10753">
        <v>5</v>
      </c>
      <c r="AF10753">
        <v>3</v>
      </c>
      <c r="AG10753">
        <v>15</v>
      </c>
      <c r="AH10753">
        <v>15</v>
      </c>
      <c r="AI10753">
        <v>9</v>
      </c>
      <c r="AJ10753">
        <v>13</v>
      </c>
    </row>
    <row r="10754" spans="1:36" x14ac:dyDescent="0.25">
      <c r="A10754">
        <v>55</v>
      </c>
      <c r="B10754" t="s">
        <v>44</v>
      </c>
      <c r="C10754" t="s">
        <v>63</v>
      </c>
      <c r="D10754">
        <v>1212</v>
      </c>
      <c r="E10754" t="s">
        <v>45</v>
      </c>
      <c r="F10754">
        <v>18</v>
      </c>
      <c r="G10754">
        <v>4</v>
      </c>
      <c r="H10754" t="s">
        <v>60</v>
      </c>
      <c r="I10754">
        <v>1</v>
      </c>
      <c r="J10754">
        <v>10753</v>
      </c>
      <c r="K10754">
        <v>3</v>
      </c>
      <c r="L10754" t="s">
        <v>40</v>
      </c>
      <c r="M10754">
        <v>147</v>
      </c>
      <c r="N10754">
        <v>2</v>
      </c>
      <c r="O10754">
        <v>2</v>
      </c>
      <c r="P10754" t="s">
        <v>51</v>
      </c>
      <c r="Q10754">
        <v>2</v>
      </c>
      <c r="R10754" t="s">
        <v>52</v>
      </c>
      <c r="S10754">
        <v>10753</v>
      </c>
      <c r="T10754">
        <v>48381</v>
      </c>
      <c r="U10754">
        <v>145143</v>
      </c>
      <c r="V10754">
        <v>0</v>
      </c>
      <c r="W10754" t="s">
        <v>43</v>
      </c>
      <c r="X10754" t="s">
        <v>44</v>
      </c>
      <c r="Y10754">
        <v>0</v>
      </c>
      <c r="Z10754">
        <v>4</v>
      </c>
      <c r="AA10754">
        <v>2</v>
      </c>
      <c r="AB10754">
        <v>80</v>
      </c>
      <c r="AC10754">
        <v>2</v>
      </c>
      <c r="AD10754">
        <v>39</v>
      </c>
      <c r="AE10754">
        <v>4</v>
      </c>
      <c r="AF10754">
        <v>2</v>
      </c>
      <c r="AG10754">
        <v>35</v>
      </c>
      <c r="AH10754">
        <v>30</v>
      </c>
      <c r="AI10754">
        <v>15</v>
      </c>
      <c r="AJ10754">
        <v>5</v>
      </c>
    </row>
    <row r="10755" spans="1:36" x14ac:dyDescent="0.25">
      <c r="A10755">
        <v>53</v>
      </c>
      <c r="B10755" t="s">
        <v>44</v>
      </c>
      <c r="C10755" t="s">
        <v>63</v>
      </c>
      <c r="D10755">
        <v>373</v>
      </c>
      <c r="E10755" t="s">
        <v>38</v>
      </c>
      <c r="F10755">
        <v>46</v>
      </c>
      <c r="G10755">
        <v>5</v>
      </c>
      <c r="H10755" t="s">
        <v>50</v>
      </c>
      <c r="I10755">
        <v>1</v>
      </c>
      <c r="J10755">
        <v>10754</v>
      </c>
      <c r="K10755">
        <v>3</v>
      </c>
      <c r="L10755" t="s">
        <v>46</v>
      </c>
      <c r="M10755">
        <v>125</v>
      </c>
      <c r="N10755">
        <v>3</v>
      </c>
      <c r="O10755">
        <v>5</v>
      </c>
      <c r="P10755" t="s">
        <v>51</v>
      </c>
      <c r="Q10755">
        <v>2</v>
      </c>
      <c r="R10755" t="s">
        <v>52</v>
      </c>
      <c r="S10755">
        <v>10754</v>
      </c>
      <c r="T10755">
        <v>24407</v>
      </c>
      <c r="U10755">
        <v>634582</v>
      </c>
      <c r="V10755">
        <v>5</v>
      </c>
      <c r="W10755" t="s">
        <v>43</v>
      </c>
      <c r="X10755" t="s">
        <v>36</v>
      </c>
      <c r="Y10755">
        <v>7</v>
      </c>
      <c r="Z10755">
        <v>4</v>
      </c>
      <c r="AA10755">
        <v>4</v>
      </c>
      <c r="AB10755">
        <v>80</v>
      </c>
      <c r="AC10755">
        <v>2</v>
      </c>
      <c r="AD10755">
        <v>24</v>
      </c>
      <c r="AE10755">
        <v>5</v>
      </c>
      <c r="AF10755">
        <v>2</v>
      </c>
      <c r="AG10755">
        <v>13</v>
      </c>
      <c r="AH10755">
        <v>6</v>
      </c>
      <c r="AI10755">
        <v>2</v>
      </c>
      <c r="AJ10755">
        <v>1</v>
      </c>
    </row>
    <row r="10756" spans="1:36" x14ac:dyDescent="0.25">
      <c r="A10756">
        <v>20</v>
      </c>
      <c r="B10756" t="s">
        <v>44</v>
      </c>
      <c r="C10756" t="s">
        <v>37</v>
      </c>
      <c r="D10756">
        <v>1486</v>
      </c>
      <c r="E10756" t="s">
        <v>56</v>
      </c>
      <c r="F10756">
        <v>21</v>
      </c>
      <c r="G10756">
        <v>3</v>
      </c>
      <c r="H10756" t="s">
        <v>49</v>
      </c>
      <c r="I10756">
        <v>1</v>
      </c>
      <c r="J10756">
        <v>10755</v>
      </c>
      <c r="K10756">
        <v>1</v>
      </c>
      <c r="L10756" t="s">
        <v>40</v>
      </c>
      <c r="M10756">
        <v>150</v>
      </c>
      <c r="N10756">
        <v>2</v>
      </c>
      <c r="O10756">
        <v>5</v>
      </c>
      <c r="P10756" t="s">
        <v>49</v>
      </c>
      <c r="Q10756">
        <v>2</v>
      </c>
      <c r="R10756" t="s">
        <v>55</v>
      </c>
      <c r="S10756">
        <v>10755</v>
      </c>
      <c r="T10756">
        <v>1079</v>
      </c>
      <c r="U10756">
        <v>17264</v>
      </c>
      <c r="V10756">
        <v>7</v>
      </c>
      <c r="W10756" t="s">
        <v>43</v>
      </c>
      <c r="X10756" t="s">
        <v>44</v>
      </c>
      <c r="Y10756">
        <v>7</v>
      </c>
      <c r="Z10756">
        <v>3</v>
      </c>
      <c r="AA10756">
        <v>4</v>
      </c>
      <c r="AB10756">
        <v>80</v>
      </c>
      <c r="AC10756">
        <v>3</v>
      </c>
      <c r="AD10756">
        <v>36</v>
      </c>
      <c r="AE10756">
        <v>2</v>
      </c>
      <c r="AF10756">
        <v>3</v>
      </c>
      <c r="AG10756">
        <v>11</v>
      </c>
      <c r="AH10756">
        <v>5</v>
      </c>
      <c r="AI10756">
        <v>10</v>
      </c>
      <c r="AJ10756">
        <v>4</v>
      </c>
    </row>
    <row r="10757" spans="1:36" x14ac:dyDescent="0.25">
      <c r="A10757">
        <v>36</v>
      </c>
      <c r="B10757" t="s">
        <v>44</v>
      </c>
      <c r="C10757" t="s">
        <v>63</v>
      </c>
      <c r="D10757">
        <v>484</v>
      </c>
      <c r="E10757" t="s">
        <v>56</v>
      </c>
      <c r="F10757">
        <v>37</v>
      </c>
      <c r="G10757">
        <v>4</v>
      </c>
      <c r="H10757" t="s">
        <v>50</v>
      </c>
      <c r="I10757">
        <v>1</v>
      </c>
      <c r="J10757">
        <v>10756</v>
      </c>
      <c r="K10757">
        <v>3</v>
      </c>
      <c r="L10757" t="s">
        <v>46</v>
      </c>
      <c r="M10757">
        <v>152</v>
      </c>
      <c r="N10757">
        <v>3</v>
      </c>
      <c r="O10757">
        <v>2</v>
      </c>
      <c r="P10757" t="s">
        <v>54</v>
      </c>
      <c r="Q10757">
        <v>2</v>
      </c>
      <c r="R10757" t="s">
        <v>42</v>
      </c>
      <c r="S10757">
        <v>10756</v>
      </c>
      <c r="T10757">
        <v>45624</v>
      </c>
      <c r="U10757">
        <v>1049352</v>
      </c>
      <c r="V10757">
        <v>7</v>
      </c>
      <c r="W10757" t="s">
        <v>43</v>
      </c>
      <c r="X10757" t="s">
        <v>44</v>
      </c>
      <c r="Y10757">
        <v>6</v>
      </c>
      <c r="Z10757">
        <v>3</v>
      </c>
      <c r="AA10757">
        <v>3</v>
      </c>
      <c r="AB10757">
        <v>80</v>
      </c>
      <c r="AC10757">
        <v>4</v>
      </c>
      <c r="AD10757">
        <v>17</v>
      </c>
      <c r="AE10757">
        <v>5</v>
      </c>
      <c r="AF10757">
        <v>4</v>
      </c>
      <c r="AG10757">
        <v>9</v>
      </c>
      <c r="AH10757">
        <v>4</v>
      </c>
      <c r="AI10757">
        <v>6</v>
      </c>
      <c r="AJ10757">
        <v>3</v>
      </c>
    </row>
    <row r="10758" spans="1:36" x14ac:dyDescent="0.25">
      <c r="A10758">
        <v>35</v>
      </c>
      <c r="B10758" t="s">
        <v>44</v>
      </c>
      <c r="C10758" t="s">
        <v>48</v>
      </c>
      <c r="D10758">
        <v>1062</v>
      </c>
      <c r="E10758" t="s">
        <v>53</v>
      </c>
      <c r="F10758">
        <v>45</v>
      </c>
      <c r="G10758">
        <v>5</v>
      </c>
      <c r="H10758" t="s">
        <v>57</v>
      </c>
      <c r="I10758">
        <v>1</v>
      </c>
      <c r="J10758">
        <v>10757</v>
      </c>
      <c r="K10758">
        <v>4</v>
      </c>
      <c r="L10758" t="s">
        <v>46</v>
      </c>
      <c r="M10758">
        <v>167</v>
      </c>
      <c r="N10758">
        <v>2</v>
      </c>
      <c r="O10758">
        <v>5</v>
      </c>
      <c r="P10758" t="s">
        <v>66</v>
      </c>
      <c r="Q10758">
        <v>4</v>
      </c>
      <c r="R10758" t="s">
        <v>42</v>
      </c>
      <c r="S10758">
        <v>10757</v>
      </c>
      <c r="T10758">
        <v>11363</v>
      </c>
      <c r="U10758">
        <v>22726</v>
      </c>
      <c r="V10758">
        <v>5</v>
      </c>
      <c r="W10758" t="s">
        <v>43</v>
      </c>
      <c r="X10758" t="s">
        <v>36</v>
      </c>
      <c r="Y10758">
        <v>44</v>
      </c>
      <c r="Z10758">
        <v>3</v>
      </c>
      <c r="AA10758">
        <v>4</v>
      </c>
      <c r="AB10758">
        <v>80</v>
      </c>
      <c r="AC10758">
        <v>2</v>
      </c>
      <c r="AD10758">
        <v>1</v>
      </c>
      <c r="AE10758">
        <v>3</v>
      </c>
      <c r="AF10758">
        <v>1</v>
      </c>
      <c r="AG10758">
        <v>1</v>
      </c>
      <c r="AH10758">
        <v>1</v>
      </c>
      <c r="AI10758">
        <v>1</v>
      </c>
      <c r="AJ10758">
        <v>1</v>
      </c>
    </row>
    <row r="10759" spans="1:36" x14ac:dyDescent="0.25">
      <c r="A10759">
        <v>40</v>
      </c>
      <c r="B10759" t="s">
        <v>44</v>
      </c>
      <c r="C10759" t="s">
        <v>37</v>
      </c>
      <c r="D10759">
        <v>1133</v>
      </c>
      <c r="E10759" t="s">
        <v>49</v>
      </c>
      <c r="F10759">
        <v>16</v>
      </c>
      <c r="G10759">
        <v>1</v>
      </c>
      <c r="H10759" t="s">
        <v>60</v>
      </c>
      <c r="I10759">
        <v>1</v>
      </c>
      <c r="J10759">
        <v>10758</v>
      </c>
      <c r="K10759">
        <v>3</v>
      </c>
      <c r="L10759" t="s">
        <v>46</v>
      </c>
      <c r="M10759">
        <v>184</v>
      </c>
      <c r="N10759">
        <v>4</v>
      </c>
      <c r="O10759">
        <v>5</v>
      </c>
      <c r="P10759" t="s">
        <v>65</v>
      </c>
      <c r="Q10759">
        <v>3</v>
      </c>
      <c r="R10759" t="s">
        <v>42</v>
      </c>
      <c r="S10759">
        <v>10758</v>
      </c>
      <c r="T10759">
        <v>23075</v>
      </c>
      <c r="U10759">
        <v>138450</v>
      </c>
      <c r="V10759">
        <v>4</v>
      </c>
      <c r="W10759" t="s">
        <v>43</v>
      </c>
      <c r="X10759" t="s">
        <v>36</v>
      </c>
      <c r="Y10759">
        <v>12</v>
      </c>
      <c r="Z10759">
        <v>3</v>
      </c>
      <c r="AA10759">
        <v>3</v>
      </c>
      <c r="AB10759">
        <v>80</v>
      </c>
      <c r="AC10759">
        <v>4</v>
      </c>
      <c r="AD10759">
        <v>1</v>
      </c>
      <c r="AE10759">
        <v>1</v>
      </c>
      <c r="AF10759">
        <v>4</v>
      </c>
      <c r="AG10759">
        <v>1</v>
      </c>
      <c r="AH10759">
        <v>1</v>
      </c>
      <c r="AI10759">
        <v>1</v>
      </c>
      <c r="AJ10759">
        <v>1</v>
      </c>
    </row>
    <row r="10760" spans="1:36" x14ac:dyDescent="0.25">
      <c r="A10760">
        <v>54</v>
      </c>
      <c r="B10760" t="s">
        <v>44</v>
      </c>
      <c r="C10760" t="s">
        <v>63</v>
      </c>
      <c r="D10760">
        <v>562</v>
      </c>
      <c r="E10760" t="s">
        <v>45</v>
      </c>
      <c r="F10760">
        <v>4</v>
      </c>
      <c r="G10760">
        <v>4</v>
      </c>
      <c r="H10760" t="s">
        <v>60</v>
      </c>
      <c r="I10760">
        <v>1</v>
      </c>
      <c r="J10760">
        <v>10759</v>
      </c>
      <c r="K10760">
        <v>2</v>
      </c>
      <c r="L10760" t="s">
        <v>40</v>
      </c>
      <c r="M10760">
        <v>53</v>
      </c>
      <c r="N10760">
        <v>4</v>
      </c>
      <c r="O10760">
        <v>1</v>
      </c>
      <c r="P10760" t="s">
        <v>64</v>
      </c>
      <c r="Q10760">
        <v>3</v>
      </c>
      <c r="R10760" t="s">
        <v>55</v>
      </c>
      <c r="S10760">
        <v>10759</v>
      </c>
      <c r="T10760">
        <v>20902</v>
      </c>
      <c r="U10760">
        <v>606158</v>
      </c>
      <c r="V10760">
        <v>3</v>
      </c>
      <c r="W10760" t="s">
        <v>43</v>
      </c>
      <c r="X10760" t="s">
        <v>36</v>
      </c>
      <c r="Y10760">
        <v>27</v>
      </c>
      <c r="Z10760">
        <v>2</v>
      </c>
      <c r="AA10760">
        <v>1</v>
      </c>
      <c r="AB10760">
        <v>80</v>
      </c>
      <c r="AC10760">
        <v>2</v>
      </c>
      <c r="AD10760">
        <v>31</v>
      </c>
      <c r="AE10760">
        <v>3</v>
      </c>
      <c r="AF10760">
        <v>4</v>
      </c>
      <c r="AG10760">
        <v>30</v>
      </c>
      <c r="AH10760">
        <v>22</v>
      </c>
      <c r="AI10760">
        <v>4</v>
      </c>
      <c r="AJ10760">
        <v>4</v>
      </c>
    </row>
    <row r="10761" spans="1:36" x14ac:dyDescent="0.25">
      <c r="A10761">
        <v>31</v>
      </c>
      <c r="B10761" t="s">
        <v>36</v>
      </c>
      <c r="C10761" t="s">
        <v>63</v>
      </c>
      <c r="D10761">
        <v>666</v>
      </c>
      <c r="E10761" t="s">
        <v>56</v>
      </c>
      <c r="F10761">
        <v>46</v>
      </c>
      <c r="G10761">
        <v>2</v>
      </c>
      <c r="H10761" t="s">
        <v>39</v>
      </c>
      <c r="I10761">
        <v>1</v>
      </c>
      <c r="J10761">
        <v>10760</v>
      </c>
      <c r="K10761">
        <v>2</v>
      </c>
      <c r="L10761" t="s">
        <v>40</v>
      </c>
      <c r="M10761">
        <v>155</v>
      </c>
      <c r="N10761">
        <v>2</v>
      </c>
      <c r="O10761">
        <v>4</v>
      </c>
      <c r="P10761" t="s">
        <v>49</v>
      </c>
      <c r="Q10761">
        <v>2</v>
      </c>
      <c r="R10761" t="s">
        <v>55</v>
      </c>
      <c r="S10761">
        <v>10760</v>
      </c>
      <c r="T10761">
        <v>50764</v>
      </c>
      <c r="U10761">
        <v>1015280</v>
      </c>
      <c r="V10761">
        <v>1</v>
      </c>
      <c r="W10761" t="s">
        <v>43</v>
      </c>
      <c r="X10761" t="s">
        <v>36</v>
      </c>
      <c r="Y10761">
        <v>28</v>
      </c>
      <c r="Z10761">
        <v>4</v>
      </c>
      <c r="AA10761">
        <v>1</v>
      </c>
      <c r="AB10761">
        <v>80</v>
      </c>
      <c r="AC10761">
        <v>4</v>
      </c>
      <c r="AD10761">
        <v>4</v>
      </c>
      <c r="AE10761">
        <v>4</v>
      </c>
      <c r="AF10761">
        <v>3</v>
      </c>
      <c r="AG10761">
        <v>3</v>
      </c>
      <c r="AH10761">
        <v>2</v>
      </c>
      <c r="AI10761">
        <v>3</v>
      </c>
      <c r="AJ10761">
        <v>1</v>
      </c>
    </row>
    <row r="10762" spans="1:36" x14ac:dyDescent="0.25">
      <c r="A10762">
        <v>55</v>
      </c>
      <c r="B10762" t="s">
        <v>44</v>
      </c>
      <c r="C10762" t="s">
        <v>48</v>
      </c>
      <c r="D10762">
        <v>1392</v>
      </c>
      <c r="E10762" t="s">
        <v>56</v>
      </c>
      <c r="F10762">
        <v>15</v>
      </c>
      <c r="G10762">
        <v>5</v>
      </c>
      <c r="H10762" t="s">
        <v>49</v>
      </c>
      <c r="I10762">
        <v>1</v>
      </c>
      <c r="J10762">
        <v>10761</v>
      </c>
      <c r="K10762">
        <v>1</v>
      </c>
      <c r="L10762" t="s">
        <v>40</v>
      </c>
      <c r="M10762">
        <v>191</v>
      </c>
      <c r="N10762">
        <v>1</v>
      </c>
      <c r="O10762">
        <v>3</v>
      </c>
      <c r="P10762" t="s">
        <v>47</v>
      </c>
      <c r="Q10762">
        <v>2</v>
      </c>
      <c r="R10762" t="s">
        <v>42</v>
      </c>
      <c r="S10762">
        <v>10761</v>
      </c>
      <c r="T10762">
        <v>50591</v>
      </c>
      <c r="U10762">
        <v>455319</v>
      </c>
      <c r="V10762">
        <v>0</v>
      </c>
      <c r="W10762" t="s">
        <v>43</v>
      </c>
      <c r="X10762" t="s">
        <v>44</v>
      </c>
      <c r="Y10762">
        <v>5</v>
      </c>
      <c r="Z10762">
        <v>3</v>
      </c>
      <c r="AA10762">
        <v>4</v>
      </c>
      <c r="AB10762">
        <v>80</v>
      </c>
      <c r="AC10762">
        <v>3</v>
      </c>
      <c r="AD10762">
        <v>6</v>
      </c>
      <c r="AE10762">
        <v>3</v>
      </c>
      <c r="AF10762">
        <v>3</v>
      </c>
      <c r="AG10762">
        <v>2</v>
      </c>
      <c r="AH10762">
        <v>1</v>
      </c>
      <c r="AI10762">
        <v>1</v>
      </c>
      <c r="AJ10762">
        <v>1</v>
      </c>
    </row>
    <row r="10763" spans="1:36" x14ac:dyDescent="0.25">
      <c r="A10763">
        <v>33</v>
      </c>
      <c r="B10763" t="s">
        <v>44</v>
      </c>
      <c r="C10763" t="s">
        <v>48</v>
      </c>
      <c r="D10763">
        <v>491</v>
      </c>
      <c r="E10763" t="s">
        <v>45</v>
      </c>
      <c r="F10763">
        <v>6</v>
      </c>
      <c r="G10763">
        <v>2</v>
      </c>
      <c r="H10763" t="s">
        <v>49</v>
      </c>
      <c r="I10763">
        <v>1</v>
      </c>
      <c r="J10763">
        <v>10762</v>
      </c>
      <c r="K10763">
        <v>4</v>
      </c>
      <c r="L10763" t="s">
        <v>40</v>
      </c>
      <c r="M10763">
        <v>147</v>
      </c>
      <c r="N10763">
        <v>3</v>
      </c>
      <c r="O10763">
        <v>2</v>
      </c>
      <c r="P10763" t="s">
        <v>65</v>
      </c>
      <c r="Q10763">
        <v>2</v>
      </c>
      <c r="R10763" t="s">
        <v>42</v>
      </c>
      <c r="S10763">
        <v>10762</v>
      </c>
      <c r="T10763">
        <v>17511</v>
      </c>
      <c r="U10763">
        <v>367731</v>
      </c>
      <c r="V10763">
        <v>3</v>
      </c>
      <c r="W10763" t="s">
        <v>43</v>
      </c>
      <c r="X10763" t="s">
        <v>44</v>
      </c>
      <c r="Y10763">
        <v>44</v>
      </c>
      <c r="Z10763">
        <v>2</v>
      </c>
      <c r="AA10763">
        <v>1</v>
      </c>
      <c r="AB10763">
        <v>80</v>
      </c>
      <c r="AC10763">
        <v>1</v>
      </c>
      <c r="AD10763">
        <v>18</v>
      </c>
      <c r="AE10763">
        <v>2</v>
      </c>
      <c r="AF10763">
        <v>1</v>
      </c>
      <c r="AG10763">
        <v>17</v>
      </c>
      <c r="AH10763">
        <v>3</v>
      </c>
      <c r="AI10763">
        <v>11</v>
      </c>
      <c r="AJ10763">
        <v>13</v>
      </c>
    </row>
    <row r="10764" spans="1:36" x14ac:dyDescent="0.25">
      <c r="A10764">
        <v>26</v>
      </c>
      <c r="B10764" t="s">
        <v>44</v>
      </c>
      <c r="C10764" t="s">
        <v>48</v>
      </c>
      <c r="D10764">
        <v>1114</v>
      </c>
      <c r="E10764" t="s">
        <v>62</v>
      </c>
      <c r="F10764">
        <v>21</v>
      </c>
      <c r="G10764">
        <v>3</v>
      </c>
      <c r="H10764" t="s">
        <v>39</v>
      </c>
      <c r="I10764">
        <v>1</v>
      </c>
      <c r="J10764">
        <v>10763</v>
      </c>
      <c r="K10764">
        <v>4</v>
      </c>
      <c r="L10764" t="s">
        <v>40</v>
      </c>
      <c r="M10764">
        <v>136</v>
      </c>
      <c r="N10764">
        <v>2</v>
      </c>
      <c r="O10764">
        <v>3</v>
      </c>
      <c r="P10764" t="s">
        <v>58</v>
      </c>
      <c r="Q10764">
        <v>1</v>
      </c>
      <c r="R10764" t="s">
        <v>42</v>
      </c>
      <c r="S10764">
        <v>10763</v>
      </c>
      <c r="T10764">
        <v>27089</v>
      </c>
      <c r="U10764">
        <v>623047</v>
      </c>
      <c r="V10764">
        <v>2</v>
      </c>
      <c r="W10764" t="s">
        <v>43</v>
      </c>
      <c r="X10764" t="s">
        <v>44</v>
      </c>
      <c r="Y10764">
        <v>3</v>
      </c>
      <c r="Z10764">
        <v>2</v>
      </c>
      <c r="AA10764">
        <v>3</v>
      </c>
      <c r="AB10764">
        <v>80</v>
      </c>
      <c r="AC10764">
        <v>2</v>
      </c>
      <c r="AD10764">
        <v>6</v>
      </c>
      <c r="AE10764">
        <v>2</v>
      </c>
      <c r="AF10764">
        <v>4</v>
      </c>
      <c r="AG10764">
        <v>1</v>
      </c>
      <c r="AH10764">
        <v>1</v>
      </c>
      <c r="AI10764">
        <v>1</v>
      </c>
      <c r="AJ10764">
        <v>1</v>
      </c>
    </row>
    <row r="10765" spans="1:36" x14ac:dyDescent="0.25">
      <c r="A10765">
        <v>38</v>
      </c>
      <c r="B10765" t="s">
        <v>44</v>
      </c>
      <c r="C10765" t="s">
        <v>63</v>
      </c>
      <c r="D10765">
        <v>343</v>
      </c>
      <c r="E10765" t="s">
        <v>56</v>
      </c>
      <c r="F10765">
        <v>21</v>
      </c>
      <c r="G10765">
        <v>4</v>
      </c>
      <c r="H10765" t="s">
        <v>39</v>
      </c>
      <c r="I10765">
        <v>1</v>
      </c>
      <c r="J10765">
        <v>10764</v>
      </c>
      <c r="K10765">
        <v>4</v>
      </c>
      <c r="L10765" t="s">
        <v>46</v>
      </c>
      <c r="M10765">
        <v>93</v>
      </c>
      <c r="N10765">
        <v>2</v>
      </c>
      <c r="O10765">
        <v>1</v>
      </c>
      <c r="P10765" t="s">
        <v>64</v>
      </c>
      <c r="Q10765">
        <v>2</v>
      </c>
      <c r="R10765" t="s">
        <v>55</v>
      </c>
      <c r="S10765">
        <v>10764</v>
      </c>
      <c r="T10765">
        <v>3313</v>
      </c>
      <c r="U10765">
        <v>72886</v>
      </c>
      <c r="V10765">
        <v>1</v>
      </c>
      <c r="W10765" t="s">
        <v>43</v>
      </c>
      <c r="X10765" t="s">
        <v>44</v>
      </c>
      <c r="Y10765">
        <v>3</v>
      </c>
      <c r="Z10765">
        <v>4</v>
      </c>
      <c r="AA10765">
        <v>4</v>
      </c>
      <c r="AB10765">
        <v>80</v>
      </c>
      <c r="AC10765">
        <v>2</v>
      </c>
      <c r="AD10765">
        <v>29</v>
      </c>
      <c r="AE10765">
        <v>4</v>
      </c>
      <c r="AF10765">
        <v>3</v>
      </c>
      <c r="AG10765">
        <v>24</v>
      </c>
      <c r="AH10765">
        <v>10</v>
      </c>
      <c r="AI10765">
        <v>7</v>
      </c>
      <c r="AJ10765">
        <v>7</v>
      </c>
    </row>
    <row r="10766" spans="1:36" x14ac:dyDescent="0.25">
      <c r="A10766">
        <v>22</v>
      </c>
      <c r="B10766" t="s">
        <v>36</v>
      </c>
      <c r="C10766" t="s">
        <v>48</v>
      </c>
      <c r="D10766">
        <v>544</v>
      </c>
      <c r="E10766" t="s">
        <v>38</v>
      </c>
      <c r="F10766">
        <v>13</v>
      </c>
      <c r="G10766">
        <v>4</v>
      </c>
      <c r="H10766" t="s">
        <v>50</v>
      </c>
      <c r="I10766">
        <v>1</v>
      </c>
      <c r="J10766">
        <v>10765</v>
      </c>
      <c r="K10766">
        <v>2</v>
      </c>
      <c r="L10766" t="s">
        <v>40</v>
      </c>
      <c r="M10766">
        <v>96</v>
      </c>
      <c r="N10766">
        <v>3</v>
      </c>
      <c r="O10766">
        <v>2</v>
      </c>
      <c r="P10766" t="s">
        <v>61</v>
      </c>
      <c r="Q10766">
        <v>3</v>
      </c>
      <c r="R10766" t="s">
        <v>42</v>
      </c>
      <c r="S10766">
        <v>10765</v>
      </c>
      <c r="T10766">
        <v>26742</v>
      </c>
      <c r="U10766">
        <v>641808</v>
      </c>
      <c r="V10766">
        <v>1</v>
      </c>
      <c r="W10766" t="s">
        <v>43</v>
      </c>
      <c r="X10766" t="s">
        <v>44</v>
      </c>
      <c r="Y10766">
        <v>35</v>
      </c>
      <c r="Z10766">
        <v>2</v>
      </c>
      <c r="AA10766">
        <v>3</v>
      </c>
      <c r="AB10766">
        <v>80</v>
      </c>
      <c r="AC10766">
        <v>1</v>
      </c>
      <c r="AD10766">
        <v>1</v>
      </c>
      <c r="AE10766">
        <v>2</v>
      </c>
      <c r="AF10766">
        <v>2</v>
      </c>
      <c r="AG10766">
        <v>1</v>
      </c>
      <c r="AH10766">
        <v>1</v>
      </c>
      <c r="AI10766">
        <v>1</v>
      </c>
      <c r="AJ10766">
        <v>1</v>
      </c>
    </row>
    <row r="10767" spans="1:36" x14ac:dyDescent="0.25">
      <c r="A10767">
        <v>46</v>
      </c>
      <c r="B10767" t="s">
        <v>36</v>
      </c>
      <c r="C10767" t="s">
        <v>37</v>
      </c>
      <c r="D10767">
        <v>1089</v>
      </c>
      <c r="E10767" t="s">
        <v>38</v>
      </c>
      <c r="F10767">
        <v>9</v>
      </c>
      <c r="G10767">
        <v>5</v>
      </c>
      <c r="H10767" t="s">
        <v>39</v>
      </c>
      <c r="I10767">
        <v>1</v>
      </c>
      <c r="J10767">
        <v>10766</v>
      </c>
      <c r="K10767">
        <v>1</v>
      </c>
      <c r="L10767" t="s">
        <v>40</v>
      </c>
      <c r="M10767">
        <v>41</v>
      </c>
      <c r="N10767">
        <v>2</v>
      </c>
      <c r="O10767">
        <v>4</v>
      </c>
      <c r="P10767" t="s">
        <v>58</v>
      </c>
      <c r="Q10767">
        <v>3</v>
      </c>
      <c r="R10767" t="s">
        <v>55</v>
      </c>
      <c r="S10767">
        <v>10766</v>
      </c>
      <c r="T10767">
        <v>28244</v>
      </c>
      <c r="U10767">
        <v>451904</v>
      </c>
      <c r="V10767">
        <v>0</v>
      </c>
      <c r="W10767" t="s">
        <v>43</v>
      </c>
      <c r="X10767" t="s">
        <v>36</v>
      </c>
      <c r="Y10767">
        <v>3</v>
      </c>
      <c r="Z10767">
        <v>2</v>
      </c>
      <c r="AA10767">
        <v>2</v>
      </c>
      <c r="AB10767">
        <v>80</v>
      </c>
      <c r="AC10767">
        <v>3</v>
      </c>
      <c r="AD10767">
        <v>8</v>
      </c>
      <c r="AE10767">
        <v>1</v>
      </c>
      <c r="AF10767">
        <v>2</v>
      </c>
      <c r="AG10767">
        <v>3</v>
      </c>
      <c r="AH10767">
        <v>3</v>
      </c>
      <c r="AI10767">
        <v>1</v>
      </c>
      <c r="AJ10767">
        <v>3</v>
      </c>
    </row>
    <row r="10768" spans="1:36" x14ac:dyDescent="0.25">
      <c r="A10768">
        <v>49</v>
      </c>
      <c r="B10768" t="s">
        <v>36</v>
      </c>
      <c r="C10768" t="s">
        <v>37</v>
      </c>
      <c r="D10768">
        <v>629</v>
      </c>
      <c r="E10768" t="s">
        <v>62</v>
      </c>
      <c r="F10768">
        <v>33</v>
      </c>
      <c r="G10768">
        <v>5</v>
      </c>
      <c r="H10768" t="s">
        <v>49</v>
      </c>
      <c r="I10768">
        <v>1</v>
      </c>
      <c r="J10768">
        <v>10767</v>
      </c>
      <c r="K10768">
        <v>3</v>
      </c>
      <c r="L10768" t="s">
        <v>40</v>
      </c>
      <c r="M10768">
        <v>128</v>
      </c>
      <c r="N10768">
        <v>2</v>
      </c>
      <c r="O10768">
        <v>5</v>
      </c>
      <c r="P10768" t="s">
        <v>66</v>
      </c>
      <c r="Q10768">
        <v>3</v>
      </c>
      <c r="R10768" t="s">
        <v>52</v>
      </c>
      <c r="S10768">
        <v>10767</v>
      </c>
      <c r="T10768">
        <v>10322</v>
      </c>
      <c r="U10768">
        <v>206440</v>
      </c>
      <c r="V10768">
        <v>5</v>
      </c>
      <c r="W10768" t="s">
        <v>43</v>
      </c>
      <c r="X10768" t="s">
        <v>44</v>
      </c>
      <c r="Y10768">
        <v>17</v>
      </c>
      <c r="Z10768">
        <v>3</v>
      </c>
      <c r="AA10768">
        <v>3</v>
      </c>
      <c r="AB10768">
        <v>80</v>
      </c>
      <c r="AC10768">
        <v>1</v>
      </c>
      <c r="AD10768">
        <v>39</v>
      </c>
      <c r="AE10768">
        <v>2</v>
      </c>
      <c r="AF10768">
        <v>3</v>
      </c>
      <c r="AG10768">
        <v>28</v>
      </c>
      <c r="AH10768">
        <v>7</v>
      </c>
      <c r="AI10768">
        <v>27</v>
      </c>
      <c r="AJ10768">
        <v>5</v>
      </c>
    </row>
    <row r="10769" spans="1:36" x14ac:dyDescent="0.25">
      <c r="A10769">
        <v>31</v>
      </c>
      <c r="B10769" t="s">
        <v>36</v>
      </c>
      <c r="C10769" t="s">
        <v>63</v>
      </c>
      <c r="D10769">
        <v>1361</v>
      </c>
      <c r="E10769" t="s">
        <v>56</v>
      </c>
      <c r="F10769">
        <v>1</v>
      </c>
      <c r="G10769">
        <v>2</v>
      </c>
      <c r="H10769" t="s">
        <v>39</v>
      </c>
      <c r="I10769">
        <v>1</v>
      </c>
      <c r="J10769">
        <v>10768</v>
      </c>
      <c r="K10769">
        <v>1</v>
      </c>
      <c r="L10769" t="s">
        <v>46</v>
      </c>
      <c r="M10769">
        <v>68</v>
      </c>
      <c r="N10769">
        <v>3</v>
      </c>
      <c r="O10769">
        <v>1</v>
      </c>
      <c r="P10769" t="s">
        <v>66</v>
      </c>
      <c r="Q10769">
        <v>2</v>
      </c>
      <c r="R10769" t="s">
        <v>42</v>
      </c>
      <c r="S10769">
        <v>10768</v>
      </c>
      <c r="T10769">
        <v>46089</v>
      </c>
      <c r="U10769">
        <v>414801</v>
      </c>
      <c r="V10769">
        <v>7</v>
      </c>
      <c r="W10769" t="s">
        <v>43</v>
      </c>
      <c r="X10769" t="s">
        <v>36</v>
      </c>
      <c r="Y10769">
        <v>38</v>
      </c>
      <c r="Z10769">
        <v>2</v>
      </c>
      <c r="AA10769">
        <v>2</v>
      </c>
      <c r="AB10769">
        <v>80</v>
      </c>
      <c r="AC10769">
        <v>3</v>
      </c>
      <c r="AD10769">
        <v>23</v>
      </c>
      <c r="AE10769">
        <v>6</v>
      </c>
      <c r="AF10769">
        <v>2</v>
      </c>
      <c r="AG10769">
        <v>8</v>
      </c>
      <c r="AH10769">
        <v>6</v>
      </c>
      <c r="AI10769">
        <v>3</v>
      </c>
      <c r="AJ10769">
        <v>3</v>
      </c>
    </row>
    <row r="10770" spans="1:36" x14ac:dyDescent="0.25">
      <c r="A10770">
        <v>31</v>
      </c>
      <c r="B10770" t="s">
        <v>36</v>
      </c>
      <c r="C10770" t="s">
        <v>48</v>
      </c>
      <c r="D10770">
        <v>1145</v>
      </c>
      <c r="E10770" t="s">
        <v>53</v>
      </c>
      <c r="F10770">
        <v>2</v>
      </c>
      <c r="G10770">
        <v>1</v>
      </c>
      <c r="H10770" t="s">
        <v>39</v>
      </c>
      <c r="I10770">
        <v>1</v>
      </c>
      <c r="J10770">
        <v>10769</v>
      </c>
      <c r="K10770">
        <v>1</v>
      </c>
      <c r="L10770" t="s">
        <v>40</v>
      </c>
      <c r="M10770">
        <v>56</v>
      </c>
      <c r="N10770">
        <v>2</v>
      </c>
      <c r="O10770">
        <v>3</v>
      </c>
      <c r="P10770" t="s">
        <v>61</v>
      </c>
      <c r="Q10770">
        <v>3</v>
      </c>
      <c r="R10770" t="s">
        <v>52</v>
      </c>
      <c r="S10770">
        <v>10769</v>
      </c>
      <c r="T10770">
        <v>34527</v>
      </c>
      <c r="U10770">
        <v>586959</v>
      </c>
      <c r="V10770">
        <v>6</v>
      </c>
      <c r="W10770" t="s">
        <v>43</v>
      </c>
      <c r="X10770" t="s">
        <v>44</v>
      </c>
      <c r="Y10770">
        <v>45</v>
      </c>
      <c r="Z10770">
        <v>3</v>
      </c>
      <c r="AA10770">
        <v>2</v>
      </c>
      <c r="AB10770">
        <v>80</v>
      </c>
      <c r="AC10770">
        <v>3</v>
      </c>
      <c r="AD10770">
        <v>6</v>
      </c>
      <c r="AE10770">
        <v>2</v>
      </c>
      <c r="AF10770">
        <v>2</v>
      </c>
      <c r="AG10770">
        <v>5</v>
      </c>
      <c r="AH10770">
        <v>1</v>
      </c>
      <c r="AI10770">
        <v>1</v>
      </c>
      <c r="AJ10770">
        <v>2</v>
      </c>
    </row>
    <row r="10771" spans="1:36" x14ac:dyDescent="0.25">
      <c r="A10771">
        <v>39</v>
      </c>
      <c r="B10771" t="s">
        <v>36</v>
      </c>
      <c r="C10771" t="s">
        <v>37</v>
      </c>
      <c r="D10771">
        <v>1283</v>
      </c>
      <c r="E10771" t="s">
        <v>53</v>
      </c>
      <c r="F10771">
        <v>40</v>
      </c>
      <c r="G10771">
        <v>4</v>
      </c>
      <c r="H10771" t="s">
        <v>39</v>
      </c>
      <c r="I10771">
        <v>1</v>
      </c>
      <c r="J10771">
        <v>10770</v>
      </c>
      <c r="K10771">
        <v>2</v>
      </c>
      <c r="L10771" t="s">
        <v>40</v>
      </c>
      <c r="M10771">
        <v>157</v>
      </c>
      <c r="N10771">
        <v>1</v>
      </c>
      <c r="O10771">
        <v>2</v>
      </c>
      <c r="P10771" t="s">
        <v>54</v>
      </c>
      <c r="Q10771">
        <v>1</v>
      </c>
      <c r="R10771" t="s">
        <v>52</v>
      </c>
      <c r="S10771">
        <v>10770</v>
      </c>
      <c r="T10771">
        <v>37377</v>
      </c>
      <c r="U10771">
        <v>299016</v>
      </c>
      <c r="V10771">
        <v>8</v>
      </c>
      <c r="W10771" t="s">
        <v>43</v>
      </c>
      <c r="X10771" t="s">
        <v>44</v>
      </c>
      <c r="Y10771">
        <v>27</v>
      </c>
      <c r="Z10771">
        <v>4</v>
      </c>
      <c r="AA10771">
        <v>2</v>
      </c>
      <c r="AB10771">
        <v>80</v>
      </c>
      <c r="AC10771">
        <v>2</v>
      </c>
      <c r="AD10771">
        <v>4</v>
      </c>
      <c r="AE10771">
        <v>2</v>
      </c>
      <c r="AF10771">
        <v>4</v>
      </c>
      <c r="AG10771">
        <v>1</v>
      </c>
      <c r="AH10771">
        <v>1</v>
      </c>
      <c r="AI10771">
        <v>1</v>
      </c>
      <c r="AJ10771">
        <v>1</v>
      </c>
    </row>
    <row r="10772" spans="1:36" x14ac:dyDescent="0.25">
      <c r="A10772">
        <v>56</v>
      </c>
      <c r="B10772" t="s">
        <v>36</v>
      </c>
      <c r="C10772" t="s">
        <v>48</v>
      </c>
      <c r="D10772">
        <v>1001</v>
      </c>
      <c r="E10772" t="s">
        <v>38</v>
      </c>
      <c r="F10772">
        <v>18</v>
      </c>
      <c r="G10772">
        <v>3</v>
      </c>
      <c r="H10772" t="s">
        <v>50</v>
      </c>
      <c r="I10772">
        <v>1</v>
      </c>
      <c r="J10772">
        <v>10771</v>
      </c>
      <c r="K10772">
        <v>3</v>
      </c>
      <c r="L10772" t="s">
        <v>46</v>
      </c>
      <c r="M10772">
        <v>61</v>
      </c>
      <c r="N10772">
        <v>4</v>
      </c>
      <c r="O10772">
        <v>4</v>
      </c>
      <c r="P10772" t="s">
        <v>61</v>
      </c>
      <c r="Q10772">
        <v>2</v>
      </c>
      <c r="R10772" t="s">
        <v>55</v>
      </c>
      <c r="S10772">
        <v>10771</v>
      </c>
      <c r="T10772">
        <v>38677</v>
      </c>
      <c r="U10772">
        <v>889571</v>
      </c>
      <c r="V10772">
        <v>6</v>
      </c>
      <c r="W10772" t="s">
        <v>43</v>
      </c>
      <c r="X10772" t="s">
        <v>36</v>
      </c>
      <c r="Y10772">
        <v>21</v>
      </c>
      <c r="Z10772">
        <v>1</v>
      </c>
      <c r="AA10772">
        <v>2</v>
      </c>
      <c r="AB10772">
        <v>80</v>
      </c>
      <c r="AC10772">
        <v>4</v>
      </c>
      <c r="AD10772">
        <v>24</v>
      </c>
      <c r="AE10772">
        <v>2</v>
      </c>
      <c r="AF10772">
        <v>3</v>
      </c>
      <c r="AG10772">
        <v>16</v>
      </c>
      <c r="AH10772">
        <v>15</v>
      </c>
      <c r="AI10772">
        <v>10</v>
      </c>
      <c r="AJ10772">
        <v>3</v>
      </c>
    </row>
    <row r="10773" spans="1:36" x14ac:dyDescent="0.25">
      <c r="A10773">
        <v>23</v>
      </c>
      <c r="B10773" t="s">
        <v>44</v>
      </c>
      <c r="C10773" t="s">
        <v>37</v>
      </c>
      <c r="D10773">
        <v>304</v>
      </c>
      <c r="E10773" t="s">
        <v>53</v>
      </c>
      <c r="F10773">
        <v>33</v>
      </c>
      <c r="G10773">
        <v>5</v>
      </c>
      <c r="H10773" t="s">
        <v>49</v>
      </c>
      <c r="I10773">
        <v>1</v>
      </c>
      <c r="J10773">
        <v>10772</v>
      </c>
      <c r="K10773">
        <v>3</v>
      </c>
      <c r="L10773" t="s">
        <v>40</v>
      </c>
      <c r="M10773">
        <v>43</v>
      </c>
      <c r="N10773">
        <v>3</v>
      </c>
      <c r="O10773">
        <v>2</v>
      </c>
      <c r="P10773" t="s">
        <v>65</v>
      </c>
      <c r="Q10773">
        <v>2</v>
      </c>
      <c r="R10773" t="s">
        <v>52</v>
      </c>
      <c r="S10773">
        <v>10772</v>
      </c>
      <c r="T10773">
        <v>19031</v>
      </c>
      <c r="U10773">
        <v>513837</v>
      </c>
      <c r="V10773">
        <v>6</v>
      </c>
      <c r="W10773" t="s">
        <v>43</v>
      </c>
      <c r="X10773" t="s">
        <v>36</v>
      </c>
      <c r="Y10773">
        <v>4</v>
      </c>
      <c r="Z10773">
        <v>4</v>
      </c>
      <c r="AA10773">
        <v>4</v>
      </c>
      <c r="AB10773">
        <v>80</v>
      </c>
      <c r="AC10773">
        <v>4</v>
      </c>
      <c r="AD10773">
        <v>34</v>
      </c>
      <c r="AE10773">
        <v>1</v>
      </c>
      <c r="AF10773">
        <v>3</v>
      </c>
      <c r="AG10773">
        <v>19</v>
      </c>
      <c r="AH10773">
        <v>10</v>
      </c>
      <c r="AI10773">
        <v>7</v>
      </c>
      <c r="AJ10773">
        <v>9</v>
      </c>
    </row>
    <row r="10774" spans="1:36" x14ac:dyDescent="0.25">
      <c r="A10774">
        <v>34</v>
      </c>
      <c r="B10774" t="s">
        <v>36</v>
      </c>
      <c r="C10774" t="s">
        <v>63</v>
      </c>
      <c r="D10774">
        <v>279</v>
      </c>
      <c r="E10774" t="s">
        <v>62</v>
      </c>
      <c r="F10774">
        <v>14</v>
      </c>
      <c r="G10774">
        <v>2</v>
      </c>
      <c r="H10774" t="s">
        <v>57</v>
      </c>
      <c r="I10774">
        <v>1</v>
      </c>
      <c r="J10774">
        <v>10773</v>
      </c>
      <c r="K10774">
        <v>4</v>
      </c>
      <c r="L10774" t="s">
        <v>46</v>
      </c>
      <c r="M10774">
        <v>50</v>
      </c>
      <c r="N10774">
        <v>4</v>
      </c>
      <c r="O10774">
        <v>4</v>
      </c>
      <c r="P10774" t="s">
        <v>61</v>
      </c>
      <c r="Q10774">
        <v>3</v>
      </c>
      <c r="R10774" t="s">
        <v>55</v>
      </c>
      <c r="S10774">
        <v>10773</v>
      </c>
      <c r="T10774">
        <v>17536</v>
      </c>
      <c r="U10774">
        <v>385792</v>
      </c>
      <c r="V10774">
        <v>5</v>
      </c>
      <c r="W10774" t="s">
        <v>43</v>
      </c>
      <c r="X10774" t="s">
        <v>44</v>
      </c>
      <c r="Y10774">
        <v>1</v>
      </c>
      <c r="Z10774">
        <v>2</v>
      </c>
      <c r="AA10774">
        <v>3</v>
      </c>
      <c r="AB10774">
        <v>80</v>
      </c>
      <c r="AC10774">
        <v>4</v>
      </c>
      <c r="AD10774">
        <v>27</v>
      </c>
      <c r="AE10774">
        <v>3</v>
      </c>
      <c r="AF10774">
        <v>1</v>
      </c>
      <c r="AG10774">
        <v>4</v>
      </c>
      <c r="AH10774">
        <v>4</v>
      </c>
      <c r="AI10774">
        <v>4</v>
      </c>
      <c r="AJ10774">
        <v>3</v>
      </c>
    </row>
    <row r="10775" spans="1:36" x14ac:dyDescent="0.25">
      <c r="A10775">
        <v>53</v>
      </c>
      <c r="B10775" t="s">
        <v>36</v>
      </c>
      <c r="C10775" t="s">
        <v>63</v>
      </c>
      <c r="D10775">
        <v>281</v>
      </c>
      <c r="E10775" t="s">
        <v>53</v>
      </c>
      <c r="F10775">
        <v>40</v>
      </c>
      <c r="G10775">
        <v>4</v>
      </c>
      <c r="H10775" t="s">
        <v>50</v>
      </c>
      <c r="I10775">
        <v>1</v>
      </c>
      <c r="J10775">
        <v>10774</v>
      </c>
      <c r="K10775">
        <v>3</v>
      </c>
      <c r="L10775" t="s">
        <v>40</v>
      </c>
      <c r="M10775">
        <v>131</v>
      </c>
      <c r="N10775">
        <v>4</v>
      </c>
      <c r="O10775">
        <v>5</v>
      </c>
      <c r="P10775" t="s">
        <v>54</v>
      </c>
      <c r="Q10775">
        <v>3</v>
      </c>
      <c r="R10775" t="s">
        <v>52</v>
      </c>
      <c r="S10775">
        <v>10774</v>
      </c>
      <c r="T10775">
        <v>50300</v>
      </c>
      <c r="U10775">
        <v>1408400</v>
      </c>
      <c r="V10775">
        <v>2</v>
      </c>
      <c r="W10775" t="s">
        <v>43</v>
      </c>
      <c r="X10775" t="s">
        <v>44</v>
      </c>
      <c r="Y10775">
        <v>40</v>
      </c>
      <c r="Z10775">
        <v>3</v>
      </c>
      <c r="AA10775">
        <v>3</v>
      </c>
      <c r="AB10775">
        <v>80</v>
      </c>
      <c r="AC10775">
        <v>3</v>
      </c>
      <c r="AD10775">
        <v>11</v>
      </c>
      <c r="AE10775">
        <v>1</v>
      </c>
      <c r="AF10775">
        <v>4</v>
      </c>
      <c r="AG10775">
        <v>3</v>
      </c>
      <c r="AH10775">
        <v>2</v>
      </c>
      <c r="AI10775">
        <v>2</v>
      </c>
      <c r="AJ10775">
        <v>1</v>
      </c>
    </row>
    <row r="10776" spans="1:36" x14ac:dyDescent="0.25">
      <c r="A10776">
        <v>47</v>
      </c>
      <c r="B10776" t="s">
        <v>44</v>
      </c>
      <c r="C10776" t="s">
        <v>48</v>
      </c>
      <c r="D10776">
        <v>281</v>
      </c>
      <c r="E10776" t="s">
        <v>45</v>
      </c>
      <c r="F10776">
        <v>19</v>
      </c>
      <c r="G10776">
        <v>1</v>
      </c>
      <c r="H10776" t="s">
        <v>57</v>
      </c>
      <c r="I10776">
        <v>1</v>
      </c>
      <c r="J10776">
        <v>10775</v>
      </c>
      <c r="K10776">
        <v>1</v>
      </c>
      <c r="L10776" t="s">
        <v>40</v>
      </c>
      <c r="M10776">
        <v>67</v>
      </c>
      <c r="N10776">
        <v>2</v>
      </c>
      <c r="O10776">
        <v>5</v>
      </c>
      <c r="P10776" t="s">
        <v>58</v>
      </c>
      <c r="Q10776">
        <v>4</v>
      </c>
      <c r="R10776" t="s">
        <v>42</v>
      </c>
      <c r="S10776">
        <v>10775</v>
      </c>
      <c r="T10776">
        <v>3716</v>
      </c>
      <c r="U10776">
        <v>85468</v>
      </c>
      <c r="V10776">
        <v>7</v>
      </c>
      <c r="W10776" t="s">
        <v>43</v>
      </c>
      <c r="X10776" t="s">
        <v>44</v>
      </c>
      <c r="Y10776">
        <v>19</v>
      </c>
      <c r="Z10776">
        <v>4</v>
      </c>
      <c r="AA10776">
        <v>4</v>
      </c>
      <c r="AB10776">
        <v>80</v>
      </c>
      <c r="AC10776">
        <v>2</v>
      </c>
      <c r="AD10776">
        <v>11</v>
      </c>
      <c r="AE10776">
        <v>6</v>
      </c>
      <c r="AF10776">
        <v>3</v>
      </c>
      <c r="AG10776">
        <v>8</v>
      </c>
      <c r="AH10776">
        <v>7</v>
      </c>
      <c r="AI10776">
        <v>3</v>
      </c>
      <c r="AJ10776">
        <v>6</v>
      </c>
    </row>
    <row r="10777" spans="1:36" x14ac:dyDescent="0.25">
      <c r="A10777">
        <v>36</v>
      </c>
      <c r="B10777" t="s">
        <v>44</v>
      </c>
      <c r="C10777" t="s">
        <v>37</v>
      </c>
      <c r="D10777">
        <v>119</v>
      </c>
      <c r="E10777" t="s">
        <v>53</v>
      </c>
      <c r="F10777">
        <v>6</v>
      </c>
      <c r="G10777">
        <v>2</v>
      </c>
      <c r="H10777" t="s">
        <v>57</v>
      </c>
      <c r="I10777">
        <v>1</v>
      </c>
      <c r="J10777">
        <v>10776</v>
      </c>
      <c r="K10777">
        <v>2</v>
      </c>
      <c r="L10777" t="s">
        <v>46</v>
      </c>
      <c r="M10777">
        <v>144</v>
      </c>
      <c r="N10777">
        <v>2</v>
      </c>
      <c r="O10777">
        <v>3</v>
      </c>
      <c r="P10777" t="s">
        <v>51</v>
      </c>
      <c r="Q10777">
        <v>4</v>
      </c>
      <c r="R10777" t="s">
        <v>55</v>
      </c>
      <c r="S10777">
        <v>10776</v>
      </c>
      <c r="T10777">
        <v>27166</v>
      </c>
      <c r="U10777">
        <v>162996</v>
      </c>
      <c r="V10777">
        <v>1</v>
      </c>
      <c r="W10777" t="s">
        <v>43</v>
      </c>
      <c r="X10777" t="s">
        <v>36</v>
      </c>
      <c r="Y10777">
        <v>46</v>
      </c>
      <c r="Z10777">
        <v>4</v>
      </c>
      <c r="AA10777">
        <v>1</v>
      </c>
      <c r="AB10777">
        <v>80</v>
      </c>
      <c r="AC10777">
        <v>4</v>
      </c>
      <c r="AD10777">
        <v>23</v>
      </c>
      <c r="AE10777">
        <v>5</v>
      </c>
      <c r="AF10777">
        <v>4</v>
      </c>
      <c r="AG10777">
        <v>8</v>
      </c>
      <c r="AH10777">
        <v>6</v>
      </c>
      <c r="AI10777">
        <v>3</v>
      </c>
      <c r="AJ10777">
        <v>6</v>
      </c>
    </row>
    <row r="10778" spans="1:36" x14ac:dyDescent="0.25">
      <c r="A10778">
        <v>34</v>
      </c>
      <c r="B10778" t="s">
        <v>36</v>
      </c>
      <c r="C10778" t="s">
        <v>48</v>
      </c>
      <c r="D10778">
        <v>1027</v>
      </c>
      <c r="E10778" t="s">
        <v>45</v>
      </c>
      <c r="F10778">
        <v>7</v>
      </c>
      <c r="G10778">
        <v>4</v>
      </c>
      <c r="H10778" t="s">
        <v>49</v>
      </c>
      <c r="I10778">
        <v>1</v>
      </c>
      <c r="J10778">
        <v>10777</v>
      </c>
      <c r="K10778">
        <v>1</v>
      </c>
      <c r="L10778" t="s">
        <v>40</v>
      </c>
      <c r="M10778">
        <v>116</v>
      </c>
      <c r="N10778">
        <v>3</v>
      </c>
      <c r="O10778">
        <v>5</v>
      </c>
      <c r="P10778" t="s">
        <v>65</v>
      </c>
      <c r="Q10778">
        <v>2</v>
      </c>
      <c r="R10778" t="s">
        <v>52</v>
      </c>
      <c r="S10778">
        <v>10777</v>
      </c>
      <c r="T10778">
        <v>45577</v>
      </c>
      <c r="U10778">
        <v>1048271</v>
      </c>
      <c r="V10778">
        <v>1</v>
      </c>
      <c r="W10778" t="s">
        <v>43</v>
      </c>
      <c r="X10778" t="s">
        <v>44</v>
      </c>
      <c r="Y10778">
        <v>47</v>
      </c>
      <c r="Z10778">
        <v>3</v>
      </c>
      <c r="AA10778">
        <v>2</v>
      </c>
      <c r="AB10778">
        <v>80</v>
      </c>
      <c r="AC10778">
        <v>1</v>
      </c>
      <c r="AD10778">
        <v>19</v>
      </c>
      <c r="AE10778">
        <v>1</v>
      </c>
      <c r="AF10778">
        <v>4</v>
      </c>
      <c r="AG10778">
        <v>19</v>
      </c>
      <c r="AH10778">
        <v>4</v>
      </c>
      <c r="AI10778">
        <v>1</v>
      </c>
      <c r="AJ10778">
        <v>16</v>
      </c>
    </row>
    <row r="10779" spans="1:36" x14ac:dyDescent="0.25">
      <c r="A10779">
        <v>58</v>
      </c>
      <c r="B10779" t="s">
        <v>44</v>
      </c>
      <c r="C10779" t="s">
        <v>37</v>
      </c>
      <c r="D10779">
        <v>841</v>
      </c>
      <c r="E10779" t="s">
        <v>38</v>
      </c>
      <c r="F10779">
        <v>36</v>
      </c>
      <c r="G10779">
        <v>5</v>
      </c>
      <c r="H10779" t="s">
        <v>59</v>
      </c>
      <c r="I10779">
        <v>1</v>
      </c>
      <c r="J10779">
        <v>10778</v>
      </c>
      <c r="K10779">
        <v>1</v>
      </c>
      <c r="L10779" t="s">
        <v>40</v>
      </c>
      <c r="M10779">
        <v>117</v>
      </c>
      <c r="N10779">
        <v>2</v>
      </c>
      <c r="O10779">
        <v>5</v>
      </c>
      <c r="P10779" t="s">
        <v>51</v>
      </c>
      <c r="Q10779">
        <v>3</v>
      </c>
      <c r="R10779" t="s">
        <v>52</v>
      </c>
      <c r="S10779">
        <v>10778</v>
      </c>
      <c r="T10779">
        <v>19917</v>
      </c>
      <c r="U10779">
        <v>517842</v>
      </c>
      <c r="V10779">
        <v>7</v>
      </c>
      <c r="W10779" t="s">
        <v>43</v>
      </c>
      <c r="X10779" t="s">
        <v>36</v>
      </c>
      <c r="Y10779">
        <v>15</v>
      </c>
      <c r="Z10779">
        <v>1</v>
      </c>
      <c r="AA10779">
        <v>3</v>
      </c>
      <c r="AB10779">
        <v>80</v>
      </c>
      <c r="AC10779">
        <v>2</v>
      </c>
      <c r="AD10779">
        <v>2</v>
      </c>
      <c r="AE10779">
        <v>5</v>
      </c>
      <c r="AF10779">
        <v>2</v>
      </c>
      <c r="AG10779">
        <v>2</v>
      </c>
      <c r="AH10779">
        <v>1</v>
      </c>
      <c r="AI10779">
        <v>2</v>
      </c>
      <c r="AJ10779">
        <v>1</v>
      </c>
    </row>
    <row r="10780" spans="1:36" x14ac:dyDescent="0.25">
      <c r="A10780">
        <v>19</v>
      </c>
      <c r="B10780" t="s">
        <v>36</v>
      </c>
      <c r="C10780" t="s">
        <v>37</v>
      </c>
      <c r="D10780">
        <v>179</v>
      </c>
      <c r="E10780" t="s">
        <v>62</v>
      </c>
      <c r="F10780">
        <v>2</v>
      </c>
      <c r="G10780">
        <v>2</v>
      </c>
      <c r="H10780" t="s">
        <v>57</v>
      </c>
      <c r="I10780">
        <v>1</v>
      </c>
      <c r="J10780">
        <v>10779</v>
      </c>
      <c r="K10780">
        <v>4</v>
      </c>
      <c r="L10780" t="s">
        <v>40</v>
      </c>
      <c r="M10780">
        <v>40</v>
      </c>
      <c r="N10780">
        <v>2</v>
      </c>
      <c r="O10780">
        <v>4</v>
      </c>
      <c r="P10780" t="s">
        <v>47</v>
      </c>
      <c r="Q10780">
        <v>1</v>
      </c>
      <c r="R10780" t="s">
        <v>42</v>
      </c>
      <c r="S10780">
        <v>10779</v>
      </c>
      <c r="T10780">
        <v>29080</v>
      </c>
      <c r="U10780">
        <v>378040</v>
      </c>
      <c r="V10780">
        <v>0</v>
      </c>
      <c r="W10780" t="s">
        <v>43</v>
      </c>
      <c r="X10780" t="s">
        <v>36</v>
      </c>
      <c r="Y10780">
        <v>14</v>
      </c>
      <c r="Z10780">
        <v>1</v>
      </c>
      <c r="AA10780">
        <v>1</v>
      </c>
      <c r="AB10780">
        <v>80</v>
      </c>
      <c r="AC10780">
        <v>2</v>
      </c>
      <c r="AD10780">
        <v>33</v>
      </c>
      <c r="AE10780">
        <v>5</v>
      </c>
      <c r="AF10780">
        <v>1</v>
      </c>
      <c r="AG10780">
        <v>13</v>
      </c>
      <c r="AH10780">
        <v>4</v>
      </c>
      <c r="AI10780">
        <v>4</v>
      </c>
      <c r="AJ10780">
        <v>10</v>
      </c>
    </row>
    <row r="10781" spans="1:36" x14ac:dyDescent="0.25">
      <c r="A10781">
        <v>43</v>
      </c>
      <c r="B10781" t="s">
        <v>44</v>
      </c>
      <c r="C10781" t="s">
        <v>37</v>
      </c>
      <c r="D10781">
        <v>1071</v>
      </c>
      <c r="E10781" t="s">
        <v>49</v>
      </c>
      <c r="F10781">
        <v>49</v>
      </c>
      <c r="G10781">
        <v>4</v>
      </c>
      <c r="H10781" t="s">
        <v>60</v>
      </c>
      <c r="I10781">
        <v>1</v>
      </c>
      <c r="J10781">
        <v>10780</v>
      </c>
      <c r="K10781">
        <v>3</v>
      </c>
      <c r="L10781" t="s">
        <v>46</v>
      </c>
      <c r="M10781">
        <v>139</v>
      </c>
      <c r="N10781">
        <v>3</v>
      </c>
      <c r="O10781">
        <v>1</v>
      </c>
      <c r="P10781" t="s">
        <v>51</v>
      </c>
      <c r="Q10781">
        <v>4</v>
      </c>
      <c r="R10781" t="s">
        <v>42</v>
      </c>
      <c r="S10781">
        <v>10780</v>
      </c>
      <c r="T10781">
        <v>21075</v>
      </c>
      <c r="U10781">
        <v>63225</v>
      </c>
      <c r="V10781">
        <v>5</v>
      </c>
      <c r="W10781" t="s">
        <v>43</v>
      </c>
      <c r="X10781" t="s">
        <v>36</v>
      </c>
      <c r="Y10781">
        <v>0</v>
      </c>
      <c r="Z10781">
        <v>3</v>
      </c>
      <c r="AA10781">
        <v>3</v>
      </c>
      <c r="AB10781">
        <v>80</v>
      </c>
      <c r="AC10781">
        <v>4</v>
      </c>
      <c r="AD10781">
        <v>31</v>
      </c>
      <c r="AE10781">
        <v>6</v>
      </c>
      <c r="AF10781">
        <v>3</v>
      </c>
      <c r="AG10781">
        <v>30</v>
      </c>
      <c r="AH10781">
        <v>20</v>
      </c>
      <c r="AI10781">
        <v>10</v>
      </c>
      <c r="AJ10781">
        <v>22</v>
      </c>
    </row>
    <row r="10782" spans="1:36" x14ac:dyDescent="0.25">
      <c r="A10782">
        <v>35</v>
      </c>
      <c r="B10782" t="s">
        <v>44</v>
      </c>
      <c r="C10782" t="s">
        <v>48</v>
      </c>
      <c r="D10782">
        <v>530</v>
      </c>
      <c r="E10782" t="s">
        <v>45</v>
      </c>
      <c r="F10782">
        <v>32</v>
      </c>
      <c r="G10782">
        <v>2</v>
      </c>
      <c r="H10782" t="s">
        <v>59</v>
      </c>
      <c r="I10782">
        <v>1</v>
      </c>
      <c r="J10782">
        <v>10781</v>
      </c>
      <c r="K10782">
        <v>2</v>
      </c>
      <c r="L10782" t="s">
        <v>40</v>
      </c>
      <c r="M10782">
        <v>115</v>
      </c>
      <c r="N10782">
        <v>1</v>
      </c>
      <c r="O10782">
        <v>3</v>
      </c>
      <c r="P10782" t="s">
        <v>65</v>
      </c>
      <c r="Q10782">
        <v>1</v>
      </c>
      <c r="R10782" t="s">
        <v>42</v>
      </c>
      <c r="S10782">
        <v>10781</v>
      </c>
      <c r="T10782">
        <v>4522</v>
      </c>
      <c r="U10782">
        <v>22610</v>
      </c>
      <c r="V10782">
        <v>7</v>
      </c>
      <c r="W10782" t="s">
        <v>43</v>
      </c>
      <c r="X10782" t="s">
        <v>36</v>
      </c>
      <c r="Y10782">
        <v>24</v>
      </c>
      <c r="Z10782">
        <v>3</v>
      </c>
      <c r="AA10782">
        <v>3</v>
      </c>
      <c r="AB10782">
        <v>80</v>
      </c>
      <c r="AC10782">
        <v>4</v>
      </c>
      <c r="AD10782">
        <v>13</v>
      </c>
      <c r="AE10782">
        <v>3</v>
      </c>
      <c r="AF10782">
        <v>4</v>
      </c>
      <c r="AG10782">
        <v>8</v>
      </c>
      <c r="AH10782">
        <v>1</v>
      </c>
      <c r="AI10782">
        <v>5</v>
      </c>
      <c r="AJ10782">
        <v>1</v>
      </c>
    </row>
    <row r="10783" spans="1:36" x14ac:dyDescent="0.25">
      <c r="A10783">
        <v>30</v>
      </c>
      <c r="B10783" t="s">
        <v>44</v>
      </c>
      <c r="C10783" t="s">
        <v>63</v>
      </c>
      <c r="D10783">
        <v>1103</v>
      </c>
      <c r="E10783" t="s">
        <v>38</v>
      </c>
      <c r="F10783">
        <v>27</v>
      </c>
      <c r="G10783">
        <v>3</v>
      </c>
      <c r="H10783" t="s">
        <v>49</v>
      </c>
      <c r="I10783">
        <v>1</v>
      </c>
      <c r="J10783">
        <v>10782</v>
      </c>
      <c r="K10783">
        <v>4</v>
      </c>
      <c r="L10783" t="s">
        <v>46</v>
      </c>
      <c r="M10783">
        <v>118</v>
      </c>
      <c r="N10783">
        <v>1</v>
      </c>
      <c r="O10783">
        <v>1</v>
      </c>
      <c r="P10783" t="s">
        <v>65</v>
      </c>
      <c r="Q10783">
        <v>2</v>
      </c>
      <c r="R10783" t="s">
        <v>42</v>
      </c>
      <c r="S10783">
        <v>10782</v>
      </c>
      <c r="T10783">
        <v>33358</v>
      </c>
      <c r="U10783">
        <v>266864</v>
      </c>
      <c r="V10783">
        <v>8</v>
      </c>
      <c r="W10783" t="s">
        <v>43</v>
      </c>
      <c r="X10783" t="s">
        <v>36</v>
      </c>
      <c r="Y10783">
        <v>46</v>
      </c>
      <c r="Z10783">
        <v>3</v>
      </c>
      <c r="AA10783">
        <v>1</v>
      </c>
      <c r="AB10783">
        <v>80</v>
      </c>
      <c r="AC10783">
        <v>3</v>
      </c>
      <c r="AD10783">
        <v>9</v>
      </c>
      <c r="AE10783">
        <v>3</v>
      </c>
      <c r="AF10783">
        <v>2</v>
      </c>
      <c r="AG10783">
        <v>1</v>
      </c>
      <c r="AH10783">
        <v>1</v>
      </c>
      <c r="AI10783">
        <v>1</v>
      </c>
      <c r="AJ10783">
        <v>1</v>
      </c>
    </row>
    <row r="10784" spans="1:36" x14ac:dyDescent="0.25">
      <c r="A10784">
        <v>19</v>
      </c>
      <c r="B10784" t="s">
        <v>36</v>
      </c>
      <c r="C10784" t="s">
        <v>37</v>
      </c>
      <c r="D10784">
        <v>1319</v>
      </c>
      <c r="E10784" t="s">
        <v>62</v>
      </c>
      <c r="F10784">
        <v>38</v>
      </c>
      <c r="G10784">
        <v>1</v>
      </c>
      <c r="H10784" t="s">
        <v>57</v>
      </c>
      <c r="I10784">
        <v>1</v>
      </c>
      <c r="J10784">
        <v>10783</v>
      </c>
      <c r="K10784">
        <v>3</v>
      </c>
      <c r="L10784" t="s">
        <v>46</v>
      </c>
      <c r="M10784">
        <v>30</v>
      </c>
      <c r="N10784">
        <v>4</v>
      </c>
      <c r="O10784">
        <v>4</v>
      </c>
      <c r="P10784" t="s">
        <v>66</v>
      </c>
      <c r="Q10784">
        <v>4</v>
      </c>
      <c r="R10784" t="s">
        <v>55</v>
      </c>
      <c r="S10784">
        <v>10783</v>
      </c>
      <c r="T10784">
        <v>41587</v>
      </c>
      <c r="U10784">
        <v>415870</v>
      </c>
      <c r="V10784">
        <v>0</v>
      </c>
      <c r="W10784" t="s">
        <v>43</v>
      </c>
      <c r="X10784" t="s">
        <v>36</v>
      </c>
      <c r="Y10784">
        <v>15</v>
      </c>
      <c r="Z10784">
        <v>1</v>
      </c>
      <c r="AA10784">
        <v>3</v>
      </c>
      <c r="AB10784">
        <v>80</v>
      </c>
      <c r="AC10784">
        <v>3</v>
      </c>
      <c r="AD10784">
        <v>20</v>
      </c>
      <c r="AE10784">
        <v>3</v>
      </c>
      <c r="AF10784">
        <v>1</v>
      </c>
      <c r="AG10784">
        <v>18</v>
      </c>
      <c r="AH10784">
        <v>18</v>
      </c>
      <c r="AI10784">
        <v>14</v>
      </c>
      <c r="AJ10784">
        <v>12</v>
      </c>
    </row>
    <row r="10785" spans="1:36" x14ac:dyDescent="0.25">
      <c r="A10785">
        <v>47</v>
      </c>
      <c r="B10785" t="s">
        <v>36</v>
      </c>
      <c r="C10785" t="s">
        <v>37</v>
      </c>
      <c r="D10785">
        <v>458</v>
      </c>
      <c r="E10785" t="s">
        <v>38</v>
      </c>
      <c r="F10785">
        <v>38</v>
      </c>
      <c r="G10785">
        <v>5</v>
      </c>
      <c r="H10785" t="s">
        <v>57</v>
      </c>
      <c r="I10785">
        <v>1</v>
      </c>
      <c r="J10785">
        <v>10784</v>
      </c>
      <c r="K10785">
        <v>2</v>
      </c>
      <c r="L10785" t="s">
        <v>46</v>
      </c>
      <c r="M10785">
        <v>164</v>
      </c>
      <c r="N10785">
        <v>2</v>
      </c>
      <c r="O10785">
        <v>3</v>
      </c>
      <c r="P10785" t="s">
        <v>61</v>
      </c>
      <c r="Q10785">
        <v>4</v>
      </c>
      <c r="R10785" t="s">
        <v>55</v>
      </c>
      <c r="S10785">
        <v>10784</v>
      </c>
      <c r="T10785">
        <v>39868</v>
      </c>
      <c r="U10785">
        <v>239208</v>
      </c>
      <c r="V10785">
        <v>4</v>
      </c>
      <c r="W10785" t="s">
        <v>43</v>
      </c>
      <c r="X10785" t="s">
        <v>44</v>
      </c>
      <c r="Y10785">
        <v>20</v>
      </c>
      <c r="Z10785">
        <v>2</v>
      </c>
      <c r="AA10785">
        <v>2</v>
      </c>
      <c r="AB10785">
        <v>80</v>
      </c>
      <c r="AC10785">
        <v>4</v>
      </c>
      <c r="AD10785">
        <v>28</v>
      </c>
      <c r="AE10785">
        <v>5</v>
      </c>
      <c r="AF10785">
        <v>2</v>
      </c>
      <c r="AG10785">
        <v>27</v>
      </c>
      <c r="AH10785">
        <v>6</v>
      </c>
      <c r="AI10785">
        <v>16</v>
      </c>
      <c r="AJ10785">
        <v>17</v>
      </c>
    </row>
    <row r="10786" spans="1:36" x14ac:dyDescent="0.25">
      <c r="A10786">
        <v>45</v>
      </c>
      <c r="B10786" t="s">
        <v>44</v>
      </c>
      <c r="C10786" t="s">
        <v>37</v>
      </c>
      <c r="D10786">
        <v>830</v>
      </c>
      <c r="E10786" t="s">
        <v>56</v>
      </c>
      <c r="F10786">
        <v>13</v>
      </c>
      <c r="G10786">
        <v>3</v>
      </c>
      <c r="H10786" t="s">
        <v>59</v>
      </c>
      <c r="I10786">
        <v>1</v>
      </c>
      <c r="J10786">
        <v>10785</v>
      </c>
      <c r="K10786">
        <v>4</v>
      </c>
      <c r="L10786" t="s">
        <v>46</v>
      </c>
      <c r="M10786">
        <v>65</v>
      </c>
      <c r="N10786">
        <v>2</v>
      </c>
      <c r="O10786">
        <v>3</v>
      </c>
      <c r="P10786" t="s">
        <v>49</v>
      </c>
      <c r="Q10786">
        <v>4</v>
      </c>
      <c r="R10786" t="s">
        <v>55</v>
      </c>
      <c r="S10786">
        <v>10785</v>
      </c>
      <c r="T10786">
        <v>48655</v>
      </c>
      <c r="U10786">
        <v>632515</v>
      </c>
      <c r="V10786">
        <v>0</v>
      </c>
      <c r="W10786" t="s">
        <v>43</v>
      </c>
      <c r="X10786" t="s">
        <v>44</v>
      </c>
      <c r="Y10786">
        <v>19</v>
      </c>
      <c r="Z10786">
        <v>4</v>
      </c>
      <c r="AA10786">
        <v>2</v>
      </c>
      <c r="AB10786">
        <v>80</v>
      </c>
      <c r="AC10786">
        <v>4</v>
      </c>
      <c r="AD10786">
        <v>22</v>
      </c>
      <c r="AE10786">
        <v>1</v>
      </c>
      <c r="AF10786">
        <v>1</v>
      </c>
      <c r="AG10786">
        <v>9</v>
      </c>
      <c r="AH10786">
        <v>6</v>
      </c>
      <c r="AI10786">
        <v>2</v>
      </c>
      <c r="AJ10786">
        <v>7</v>
      </c>
    </row>
    <row r="10787" spans="1:36" x14ac:dyDescent="0.25">
      <c r="A10787">
        <v>37</v>
      </c>
      <c r="B10787" t="s">
        <v>36</v>
      </c>
      <c r="C10787" t="s">
        <v>63</v>
      </c>
      <c r="D10787">
        <v>783</v>
      </c>
      <c r="E10787" t="s">
        <v>38</v>
      </c>
      <c r="F10787">
        <v>13</v>
      </c>
      <c r="G10787">
        <v>4</v>
      </c>
      <c r="H10787" t="s">
        <v>59</v>
      </c>
      <c r="I10787">
        <v>1</v>
      </c>
      <c r="J10787">
        <v>10786</v>
      </c>
      <c r="K10787">
        <v>2</v>
      </c>
      <c r="L10787" t="s">
        <v>46</v>
      </c>
      <c r="M10787">
        <v>49</v>
      </c>
      <c r="N10787">
        <v>3</v>
      </c>
      <c r="O10787">
        <v>3</v>
      </c>
      <c r="P10787" t="s">
        <v>61</v>
      </c>
      <c r="Q10787">
        <v>1</v>
      </c>
      <c r="R10787" t="s">
        <v>42</v>
      </c>
      <c r="S10787">
        <v>10786</v>
      </c>
      <c r="T10787">
        <v>11201</v>
      </c>
      <c r="U10787">
        <v>100809</v>
      </c>
      <c r="V10787">
        <v>3</v>
      </c>
      <c r="W10787" t="s">
        <v>43</v>
      </c>
      <c r="X10787" t="s">
        <v>44</v>
      </c>
      <c r="Y10787">
        <v>39</v>
      </c>
      <c r="Z10787">
        <v>3</v>
      </c>
      <c r="AA10787">
        <v>1</v>
      </c>
      <c r="AB10787">
        <v>80</v>
      </c>
      <c r="AC10787">
        <v>1</v>
      </c>
      <c r="AD10787">
        <v>21</v>
      </c>
      <c r="AE10787">
        <v>3</v>
      </c>
      <c r="AF10787">
        <v>3</v>
      </c>
      <c r="AG10787">
        <v>18</v>
      </c>
      <c r="AH10787">
        <v>6</v>
      </c>
      <c r="AI10787">
        <v>18</v>
      </c>
      <c r="AJ10787">
        <v>13</v>
      </c>
    </row>
    <row r="10788" spans="1:36" x14ac:dyDescent="0.25">
      <c r="A10788">
        <v>51</v>
      </c>
      <c r="B10788" t="s">
        <v>36</v>
      </c>
      <c r="C10788" t="s">
        <v>63</v>
      </c>
      <c r="D10788">
        <v>239</v>
      </c>
      <c r="E10788" t="s">
        <v>53</v>
      </c>
      <c r="F10788">
        <v>33</v>
      </c>
      <c r="G10788">
        <v>5</v>
      </c>
      <c r="H10788" t="s">
        <v>39</v>
      </c>
      <c r="I10788">
        <v>1</v>
      </c>
      <c r="J10788">
        <v>10787</v>
      </c>
      <c r="K10788">
        <v>2</v>
      </c>
      <c r="L10788" t="s">
        <v>46</v>
      </c>
      <c r="M10788">
        <v>168</v>
      </c>
      <c r="N10788">
        <v>4</v>
      </c>
      <c r="O10788">
        <v>3</v>
      </c>
      <c r="P10788" t="s">
        <v>54</v>
      </c>
      <c r="Q10788">
        <v>1</v>
      </c>
      <c r="R10788" t="s">
        <v>42</v>
      </c>
      <c r="S10788">
        <v>10787</v>
      </c>
      <c r="T10788">
        <v>4818</v>
      </c>
      <c r="U10788">
        <v>120450</v>
      </c>
      <c r="V10788">
        <v>2</v>
      </c>
      <c r="W10788" t="s">
        <v>43</v>
      </c>
      <c r="X10788" t="s">
        <v>44</v>
      </c>
      <c r="Y10788">
        <v>9</v>
      </c>
      <c r="Z10788">
        <v>4</v>
      </c>
      <c r="AA10788">
        <v>1</v>
      </c>
      <c r="AB10788">
        <v>80</v>
      </c>
      <c r="AC10788">
        <v>1</v>
      </c>
      <c r="AD10788">
        <v>9</v>
      </c>
      <c r="AE10788">
        <v>2</v>
      </c>
      <c r="AF10788">
        <v>3</v>
      </c>
      <c r="AG10788">
        <v>7</v>
      </c>
      <c r="AH10788">
        <v>3</v>
      </c>
      <c r="AI10788">
        <v>2</v>
      </c>
      <c r="AJ10788">
        <v>2</v>
      </c>
    </row>
    <row r="10789" spans="1:36" x14ac:dyDescent="0.25">
      <c r="A10789">
        <v>45</v>
      </c>
      <c r="B10789" t="s">
        <v>44</v>
      </c>
      <c r="C10789" t="s">
        <v>63</v>
      </c>
      <c r="D10789">
        <v>1090</v>
      </c>
      <c r="E10789" t="s">
        <v>45</v>
      </c>
      <c r="F10789">
        <v>19</v>
      </c>
      <c r="G10789">
        <v>2</v>
      </c>
      <c r="H10789" t="s">
        <v>59</v>
      </c>
      <c r="I10789">
        <v>1</v>
      </c>
      <c r="J10789">
        <v>10788</v>
      </c>
      <c r="K10789">
        <v>3</v>
      </c>
      <c r="L10789" t="s">
        <v>46</v>
      </c>
      <c r="M10789">
        <v>124</v>
      </c>
      <c r="N10789">
        <v>3</v>
      </c>
      <c r="O10789">
        <v>1</v>
      </c>
      <c r="P10789" t="s">
        <v>47</v>
      </c>
      <c r="Q10789">
        <v>2</v>
      </c>
      <c r="R10789" t="s">
        <v>42</v>
      </c>
      <c r="S10789">
        <v>10788</v>
      </c>
      <c r="T10789">
        <v>16648</v>
      </c>
      <c r="U10789">
        <v>199776</v>
      </c>
      <c r="V10789">
        <v>1</v>
      </c>
      <c r="W10789" t="s">
        <v>43</v>
      </c>
      <c r="X10789" t="s">
        <v>44</v>
      </c>
      <c r="Y10789">
        <v>25</v>
      </c>
      <c r="Z10789">
        <v>3</v>
      </c>
      <c r="AA10789">
        <v>3</v>
      </c>
      <c r="AB10789">
        <v>80</v>
      </c>
      <c r="AC10789">
        <v>4</v>
      </c>
      <c r="AD10789">
        <v>22</v>
      </c>
      <c r="AE10789">
        <v>3</v>
      </c>
      <c r="AF10789">
        <v>2</v>
      </c>
      <c r="AG10789">
        <v>7</v>
      </c>
      <c r="AH10789">
        <v>4</v>
      </c>
      <c r="AI10789">
        <v>6</v>
      </c>
      <c r="AJ10789">
        <v>7</v>
      </c>
    </row>
    <row r="10790" spans="1:36" x14ac:dyDescent="0.25">
      <c r="A10790">
        <v>42</v>
      </c>
      <c r="B10790" t="s">
        <v>44</v>
      </c>
      <c r="C10790" t="s">
        <v>48</v>
      </c>
      <c r="D10790">
        <v>441</v>
      </c>
      <c r="E10790" t="s">
        <v>38</v>
      </c>
      <c r="F10790">
        <v>42</v>
      </c>
      <c r="G10790">
        <v>4</v>
      </c>
      <c r="H10790" t="s">
        <v>39</v>
      </c>
      <c r="I10790">
        <v>1</v>
      </c>
      <c r="J10790">
        <v>10789</v>
      </c>
      <c r="K10790">
        <v>3</v>
      </c>
      <c r="L10790" t="s">
        <v>46</v>
      </c>
      <c r="M10790">
        <v>166</v>
      </c>
      <c r="N10790">
        <v>4</v>
      </c>
      <c r="O10790">
        <v>2</v>
      </c>
      <c r="P10790" t="s">
        <v>51</v>
      </c>
      <c r="Q10790">
        <v>4</v>
      </c>
      <c r="R10790" t="s">
        <v>52</v>
      </c>
      <c r="S10790">
        <v>10789</v>
      </c>
      <c r="T10790">
        <v>15509</v>
      </c>
      <c r="U10790">
        <v>434252</v>
      </c>
      <c r="V10790">
        <v>6</v>
      </c>
      <c r="W10790" t="s">
        <v>43</v>
      </c>
      <c r="X10790" t="s">
        <v>36</v>
      </c>
      <c r="Y10790">
        <v>7</v>
      </c>
      <c r="Z10790">
        <v>1</v>
      </c>
      <c r="AA10790">
        <v>2</v>
      </c>
      <c r="AB10790">
        <v>80</v>
      </c>
      <c r="AC10790">
        <v>1</v>
      </c>
      <c r="AD10790">
        <v>33</v>
      </c>
      <c r="AE10790">
        <v>6</v>
      </c>
      <c r="AF10790">
        <v>1</v>
      </c>
      <c r="AG10790">
        <v>19</v>
      </c>
      <c r="AH10790">
        <v>19</v>
      </c>
      <c r="AI10790">
        <v>14</v>
      </c>
      <c r="AJ10790">
        <v>10</v>
      </c>
    </row>
    <row r="10791" spans="1:36" x14ac:dyDescent="0.25">
      <c r="A10791">
        <v>31</v>
      </c>
      <c r="B10791" t="s">
        <v>44</v>
      </c>
      <c r="C10791" t="s">
        <v>37</v>
      </c>
      <c r="D10791">
        <v>716</v>
      </c>
      <c r="E10791" t="s">
        <v>56</v>
      </c>
      <c r="F10791">
        <v>8</v>
      </c>
      <c r="G10791">
        <v>4</v>
      </c>
      <c r="H10791" t="s">
        <v>57</v>
      </c>
      <c r="I10791">
        <v>1</v>
      </c>
      <c r="J10791">
        <v>10790</v>
      </c>
      <c r="K10791">
        <v>2</v>
      </c>
      <c r="L10791" t="s">
        <v>46</v>
      </c>
      <c r="M10791">
        <v>187</v>
      </c>
      <c r="N10791">
        <v>4</v>
      </c>
      <c r="O10791">
        <v>4</v>
      </c>
      <c r="P10791" t="s">
        <v>61</v>
      </c>
      <c r="Q10791">
        <v>3</v>
      </c>
      <c r="R10791" t="s">
        <v>42</v>
      </c>
      <c r="S10791">
        <v>10790</v>
      </c>
      <c r="T10791">
        <v>19191</v>
      </c>
      <c r="U10791">
        <v>287865</v>
      </c>
      <c r="V10791">
        <v>5</v>
      </c>
      <c r="W10791" t="s">
        <v>43</v>
      </c>
      <c r="X10791" t="s">
        <v>44</v>
      </c>
      <c r="Y10791">
        <v>5</v>
      </c>
      <c r="Z10791">
        <v>4</v>
      </c>
      <c r="AA10791">
        <v>2</v>
      </c>
      <c r="AB10791">
        <v>80</v>
      </c>
      <c r="AC10791">
        <v>4</v>
      </c>
      <c r="AD10791">
        <v>16</v>
      </c>
      <c r="AE10791">
        <v>5</v>
      </c>
      <c r="AF10791">
        <v>3</v>
      </c>
      <c r="AG10791">
        <v>11</v>
      </c>
      <c r="AH10791">
        <v>10</v>
      </c>
      <c r="AI10791">
        <v>11</v>
      </c>
      <c r="AJ10791">
        <v>7</v>
      </c>
    </row>
    <row r="10792" spans="1:36" x14ac:dyDescent="0.25">
      <c r="A10792">
        <v>24</v>
      </c>
      <c r="B10792" t="s">
        <v>36</v>
      </c>
      <c r="C10792" t="s">
        <v>37</v>
      </c>
      <c r="D10792">
        <v>749</v>
      </c>
      <c r="E10792" t="s">
        <v>53</v>
      </c>
      <c r="F10792">
        <v>30</v>
      </c>
      <c r="G10792">
        <v>1</v>
      </c>
      <c r="H10792" t="s">
        <v>49</v>
      </c>
      <c r="I10792">
        <v>1</v>
      </c>
      <c r="J10792">
        <v>10791</v>
      </c>
      <c r="K10792">
        <v>3</v>
      </c>
      <c r="L10792" t="s">
        <v>40</v>
      </c>
      <c r="M10792">
        <v>115</v>
      </c>
      <c r="N10792">
        <v>2</v>
      </c>
      <c r="O10792">
        <v>2</v>
      </c>
      <c r="P10792" t="s">
        <v>66</v>
      </c>
      <c r="Q10792">
        <v>3</v>
      </c>
      <c r="R10792" t="s">
        <v>42</v>
      </c>
      <c r="S10792">
        <v>10791</v>
      </c>
      <c r="T10792">
        <v>15219</v>
      </c>
      <c r="U10792">
        <v>182628</v>
      </c>
      <c r="V10792">
        <v>8</v>
      </c>
      <c r="W10792" t="s">
        <v>43</v>
      </c>
      <c r="X10792" t="s">
        <v>36</v>
      </c>
      <c r="Y10792">
        <v>48</v>
      </c>
      <c r="Z10792">
        <v>4</v>
      </c>
      <c r="AA10792">
        <v>3</v>
      </c>
      <c r="AB10792">
        <v>80</v>
      </c>
      <c r="AC10792">
        <v>4</v>
      </c>
      <c r="AD10792">
        <v>38</v>
      </c>
      <c r="AE10792">
        <v>3</v>
      </c>
      <c r="AF10792">
        <v>2</v>
      </c>
      <c r="AG10792">
        <v>7</v>
      </c>
      <c r="AH10792">
        <v>6</v>
      </c>
      <c r="AI10792">
        <v>2</v>
      </c>
      <c r="AJ10792">
        <v>7</v>
      </c>
    </row>
    <row r="10793" spans="1:36" x14ac:dyDescent="0.25">
      <c r="A10793">
        <v>40</v>
      </c>
      <c r="B10793" t="s">
        <v>36</v>
      </c>
      <c r="C10793" t="s">
        <v>63</v>
      </c>
      <c r="D10793">
        <v>486</v>
      </c>
      <c r="E10793" t="s">
        <v>53</v>
      </c>
      <c r="F10793">
        <v>41</v>
      </c>
      <c r="G10793">
        <v>1</v>
      </c>
      <c r="H10793" t="s">
        <v>50</v>
      </c>
      <c r="I10793">
        <v>1</v>
      </c>
      <c r="J10793">
        <v>10792</v>
      </c>
      <c r="K10793">
        <v>1</v>
      </c>
      <c r="L10793" t="s">
        <v>46</v>
      </c>
      <c r="M10793">
        <v>156</v>
      </c>
      <c r="N10793">
        <v>2</v>
      </c>
      <c r="O10793">
        <v>3</v>
      </c>
      <c r="P10793" t="s">
        <v>41</v>
      </c>
      <c r="Q10793">
        <v>1</v>
      </c>
      <c r="R10793" t="s">
        <v>52</v>
      </c>
      <c r="S10793">
        <v>10792</v>
      </c>
      <c r="T10793">
        <v>46478</v>
      </c>
      <c r="U10793">
        <v>1394340</v>
      </c>
      <c r="V10793">
        <v>0</v>
      </c>
      <c r="W10793" t="s">
        <v>43</v>
      </c>
      <c r="X10793" t="s">
        <v>36</v>
      </c>
      <c r="Y10793">
        <v>4</v>
      </c>
      <c r="Z10793">
        <v>1</v>
      </c>
      <c r="AA10793">
        <v>2</v>
      </c>
      <c r="AB10793">
        <v>80</v>
      </c>
      <c r="AC10793">
        <v>2</v>
      </c>
      <c r="AD10793">
        <v>13</v>
      </c>
      <c r="AE10793">
        <v>1</v>
      </c>
      <c r="AF10793">
        <v>1</v>
      </c>
      <c r="AG10793">
        <v>13</v>
      </c>
      <c r="AH10793">
        <v>3</v>
      </c>
      <c r="AI10793">
        <v>12</v>
      </c>
      <c r="AJ10793">
        <v>11</v>
      </c>
    </row>
    <row r="10794" spans="1:36" x14ac:dyDescent="0.25">
      <c r="A10794">
        <v>42</v>
      </c>
      <c r="B10794" t="s">
        <v>36</v>
      </c>
      <c r="C10794" t="s">
        <v>48</v>
      </c>
      <c r="D10794">
        <v>280</v>
      </c>
      <c r="E10794" t="s">
        <v>62</v>
      </c>
      <c r="F10794">
        <v>32</v>
      </c>
      <c r="G10794">
        <v>2</v>
      </c>
      <c r="H10794" t="s">
        <v>60</v>
      </c>
      <c r="I10794">
        <v>1</v>
      </c>
      <c r="J10794">
        <v>10793</v>
      </c>
      <c r="K10794">
        <v>3</v>
      </c>
      <c r="L10794" t="s">
        <v>46</v>
      </c>
      <c r="M10794">
        <v>195</v>
      </c>
      <c r="N10794">
        <v>1</v>
      </c>
      <c r="O10794">
        <v>5</v>
      </c>
      <c r="P10794" t="s">
        <v>64</v>
      </c>
      <c r="Q10794">
        <v>1</v>
      </c>
      <c r="R10794" t="s">
        <v>55</v>
      </c>
      <c r="S10794">
        <v>10793</v>
      </c>
      <c r="T10794">
        <v>3212</v>
      </c>
      <c r="U10794">
        <v>51392</v>
      </c>
      <c r="V10794">
        <v>1</v>
      </c>
      <c r="W10794" t="s">
        <v>43</v>
      </c>
      <c r="X10794" t="s">
        <v>44</v>
      </c>
      <c r="Y10794">
        <v>26</v>
      </c>
      <c r="Z10794">
        <v>3</v>
      </c>
      <c r="AA10794">
        <v>1</v>
      </c>
      <c r="AB10794">
        <v>80</v>
      </c>
      <c r="AC10794">
        <v>1</v>
      </c>
      <c r="AD10794">
        <v>7</v>
      </c>
      <c r="AE10794">
        <v>4</v>
      </c>
      <c r="AF10794">
        <v>1</v>
      </c>
      <c r="AG10794">
        <v>1</v>
      </c>
      <c r="AH10794">
        <v>1</v>
      </c>
      <c r="AI10794">
        <v>1</v>
      </c>
      <c r="AJ10794">
        <v>1</v>
      </c>
    </row>
    <row r="10795" spans="1:36" x14ac:dyDescent="0.25">
      <c r="A10795">
        <v>44</v>
      </c>
      <c r="B10795" t="s">
        <v>36</v>
      </c>
      <c r="C10795" t="s">
        <v>48</v>
      </c>
      <c r="D10795">
        <v>1344</v>
      </c>
      <c r="E10795" t="s">
        <v>56</v>
      </c>
      <c r="F10795">
        <v>47</v>
      </c>
      <c r="G10795">
        <v>5</v>
      </c>
      <c r="H10795" t="s">
        <v>39</v>
      </c>
      <c r="I10795">
        <v>1</v>
      </c>
      <c r="J10795">
        <v>10794</v>
      </c>
      <c r="K10795">
        <v>2</v>
      </c>
      <c r="L10795" t="s">
        <v>46</v>
      </c>
      <c r="M10795">
        <v>116</v>
      </c>
      <c r="N10795">
        <v>2</v>
      </c>
      <c r="O10795">
        <v>2</v>
      </c>
      <c r="P10795" t="s">
        <v>66</v>
      </c>
      <c r="Q10795">
        <v>4</v>
      </c>
      <c r="R10795" t="s">
        <v>55</v>
      </c>
      <c r="S10795">
        <v>10794</v>
      </c>
      <c r="T10795">
        <v>42455</v>
      </c>
      <c r="U10795">
        <v>212275</v>
      </c>
      <c r="V10795">
        <v>1</v>
      </c>
      <c r="W10795" t="s">
        <v>43</v>
      </c>
      <c r="X10795" t="s">
        <v>36</v>
      </c>
      <c r="Y10795">
        <v>28</v>
      </c>
      <c r="Z10795">
        <v>2</v>
      </c>
      <c r="AA10795">
        <v>1</v>
      </c>
      <c r="AB10795">
        <v>80</v>
      </c>
      <c r="AC10795">
        <v>4</v>
      </c>
      <c r="AD10795">
        <v>37</v>
      </c>
      <c r="AE10795">
        <v>4</v>
      </c>
      <c r="AF10795">
        <v>2</v>
      </c>
      <c r="AG10795">
        <v>20</v>
      </c>
      <c r="AH10795">
        <v>12</v>
      </c>
      <c r="AI10795">
        <v>13</v>
      </c>
      <c r="AJ10795">
        <v>17</v>
      </c>
    </row>
    <row r="10796" spans="1:36" x14ac:dyDescent="0.25">
      <c r="A10796">
        <v>20</v>
      </c>
      <c r="B10796" t="s">
        <v>36</v>
      </c>
      <c r="C10796" t="s">
        <v>63</v>
      </c>
      <c r="D10796">
        <v>430</v>
      </c>
      <c r="E10796" t="s">
        <v>45</v>
      </c>
      <c r="F10796">
        <v>21</v>
      </c>
      <c r="G10796">
        <v>1</v>
      </c>
      <c r="H10796" t="s">
        <v>49</v>
      </c>
      <c r="I10796">
        <v>1</v>
      </c>
      <c r="J10796">
        <v>10795</v>
      </c>
      <c r="K10796">
        <v>2</v>
      </c>
      <c r="L10796" t="s">
        <v>40</v>
      </c>
      <c r="M10796">
        <v>97</v>
      </c>
      <c r="N10796">
        <v>4</v>
      </c>
      <c r="O10796">
        <v>4</v>
      </c>
      <c r="P10796" t="s">
        <v>51</v>
      </c>
      <c r="Q10796">
        <v>1</v>
      </c>
      <c r="R10796" t="s">
        <v>55</v>
      </c>
      <c r="S10796">
        <v>10795</v>
      </c>
      <c r="T10796">
        <v>10689</v>
      </c>
      <c r="U10796">
        <v>277914</v>
      </c>
      <c r="V10796">
        <v>6</v>
      </c>
      <c r="W10796" t="s">
        <v>43</v>
      </c>
      <c r="X10796" t="s">
        <v>36</v>
      </c>
      <c r="Y10796">
        <v>36</v>
      </c>
      <c r="Z10796">
        <v>2</v>
      </c>
      <c r="AA10796">
        <v>1</v>
      </c>
      <c r="AB10796">
        <v>80</v>
      </c>
      <c r="AC10796">
        <v>1</v>
      </c>
      <c r="AD10796">
        <v>16</v>
      </c>
      <c r="AE10796">
        <v>1</v>
      </c>
      <c r="AF10796">
        <v>4</v>
      </c>
      <c r="AG10796">
        <v>5</v>
      </c>
      <c r="AH10796">
        <v>5</v>
      </c>
      <c r="AI10796">
        <v>1</v>
      </c>
      <c r="AJ10796">
        <v>1</v>
      </c>
    </row>
    <row r="10797" spans="1:36" x14ac:dyDescent="0.25">
      <c r="A10797">
        <v>26</v>
      </c>
      <c r="B10797" t="s">
        <v>44</v>
      </c>
      <c r="C10797" t="s">
        <v>48</v>
      </c>
      <c r="D10797">
        <v>1458</v>
      </c>
      <c r="E10797" t="s">
        <v>49</v>
      </c>
      <c r="F10797">
        <v>48</v>
      </c>
      <c r="G10797">
        <v>5</v>
      </c>
      <c r="H10797" t="s">
        <v>59</v>
      </c>
      <c r="I10797">
        <v>1</v>
      </c>
      <c r="J10797">
        <v>10796</v>
      </c>
      <c r="K10797">
        <v>4</v>
      </c>
      <c r="L10797" t="s">
        <v>40</v>
      </c>
      <c r="M10797">
        <v>118</v>
      </c>
      <c r="N10797">
        <v>3</v>
      </c>
      <c r="O10797">
        <v>4</v>
      </c>
      <c r="P10797" t="s">
        <v>51</v>
      </c>
      <c r="Q10797">
        <v>2</v>
      </c>
      <c r="R10797" t="s">
        <v>42</v>
      </c>
      <c r="S10797">
        <v>10796</v>
      </c>
      <c r="T10797">
        <v>16856</v>
      </c>
      <c r="U10797">
        <v>320264</v>
      </c>
      <c r="V10797">
        <v>2</v>
      </c>
      <c r="W10797" t="s">
        <v>43</v>
      </c>
      <c r="X10797" t="s">
        <v>44</v>
      </c>
      <c r="Y10797">
        <v>29</v>
      </c>
      <c r="Z10797">
        <v>2</v>
      </c>
      <c r="AA10797">
        <v>1</v>
      </c>
      <c r="AB10797">
        <v>80</v>
      </c>
      <c r="AC10797">
        <v>4</v>
      </c>
      <c r="AD10797">
        <v>34</v>
      </c>
      <c r="AE10797">
        <v>1</v>
      </c>
      <c r="AF10797">
        <v>2</v>
      </c>
      <c r="AG10797">
        <v>16</v>
      </c>
      <c r="AH10797">
        <v>14</v>
      </c>
      <c r="AI10797">
        <v>11</v>
      </c>
      <c r="AJ10797">
        <v>12</v>
      </c>
    </row>
    <row r="10798" spans="1:36" x14ac:dyDescent="0.25">
      <c r="A10798">
        <v>52</v>
      </c>
      <c r="B10798" t="s">
        <v>44</v>
      </c>
      <c r="C10798" t="s">
        <v>63</v>
      </c>
      <c r="D10798">
        <v>144</v>
      </c>
      <c r="E10798" t="s">
        <v>49</v>
      </c>
      <c r="F10798">
        <v>37</v>
      </c>
      <c r="G10798">
        <v>4</v>
      </c>
      <c r="H10798" t="s">
        <v>57</v>
      </c>
      <c r="I10798">
        <v>1</v>
      </c>
      <c r="J10798">
        <v>10797</v>
      </c>
      <c r="K10798">
        <v>2</v>
      </c>
      <c r="L10798" t="s">
        <v>40</v>
      </c>
      <c r="M10798">
        <v>124</v>
      </c>
      <c r="N10798">
        <v>2</v>
      </c>
      <c r="O10798">
        <v>5</v>
      </c>
      <c r="P10798" t="s">
        <v>61</v>
      </c>
      <c r="Q10798">
        <v>2</v>
      </c>
      <c r="R10798" t="s">
        <v>42</v>
      </c>
      <c r="S10798">
        <v>10797</v>
      </c>
      <c r="T10798">
        <v>10334</v>
      </c>
      <c r="U10798">
        <v>289352</v>
      </c>
      <c r="V10798">
        <v>1</v>
      </c>
      <c r="W10798" t="s">
        <v>43</v>
      </c>
      <c r="X10798" t="s">
        <v>36</v>
      </c>
      <c r="Y10798">
        <v>46</v>
      </c>
      <c r="Z10798">
        <v>4</v>
      </c>
      <c r="AA10798">
        <v>1</v>
      </c>
      <c r="AB10798">
        <v>80</v>
      </c>
      <c r="AC10798">
        <v>3</v>
      </c>
      <c r="AD10798">
        <v>11</v>
      </c>
      <c r="AE10798">
        <v>4</v>
      </c>
      <c r="AF10798">
        <v>1</v>
      </c>
      <c r="AG10798">
        <v>1</v>
      </c>
      <c r="AH10798">
        <v>1</v>
      </c>
      <c r="AI10798">
        <v>1</v>
      </c>
      <c r="AJ10798">
        <v>1</v>
      </c>
    </row>
    <row r="10799" spans="1:36" x14ac:dyDescent="0.25">
      <c r="A10799">
        <v>43</v>
      </c>
      <c r="B10799" t="s">
        <v>44</v>
      </c>
      <c r="C10799" t="s">
        <v>48</v>
      </c>
      <c r="D10799">
        <v>157</v>
      </c>
      <c r="E10799" t="s">
        <v>62</v>
      </c>
      <c r="F10799">
        <v>17</v>
      </c>
      <c r="G10799">
        <v>4</v>
      </c>
      <c r="H10799" t="s">
        <v>60</v>
      </c>
      <c r="I10799">
        <v>1</v>
      </c>
      <c r="J10799">
        <v>10798</v>
      </c>
      <c r="K10799">
        <v>1</v>
      </c>
      <c r="L10799" t="s">
        <v>40</v>
      </c>
      <c r="M10799">
        <v>114</v>
      </c>
      <c r="N10799">
        <v>1</v>
      </c>
      <c r="O10799">
        <v>3</v>
      </c>
      <c r="P10799" t="s">
        <v>64</v>
      </c>
      <c r="Q10799">
        <v>1</v>
      </c>
      <c r="R10799" t="s">
        <v>55</v>
      </c>
      <c r="S10799">
        <v>10798</v>
      </c>
      <c r="T10799">
        <v>22227</v>
      </c>
      <c r="U10799">
        <v>177816</v>
      </c>
      <c r="V10799">
        <v>7</v>
      </c>
      <c r="W10799" t="s">
        <v>43</v>
      </c>
      <c r="X10799" t="s">
        <v>36</v>
      </c>
      <c r="Y10799">
        <v>36</v>
      </c>
      <c r="Z10799">
        <v>2</v>
      </c>
      <c r="AA10799">
        <v>3</v>
      </c>
      <c r="AB10799">
        <v>80</v>
      </c>
      <c r="AC10799">
        <v>4</v>
      </c>
      <c r="AD10799">
        <v>6</v>
      </c>
      <c r="AE10799">
        <v>2</v>
      </c>
      <c r="AF10799">
        <v>3</v>
      </c>
      <c r="AG10799">
        <v>4</v>
      </c>
      <c r="AH10799">
        <v>2</v>
      </c>
      <c r="AI10799">
        <v>2</v>
      </c>
      <c r="AJ10799">
        <v>2</v>
      </c>
    </row>
    <row r="10800" spans="1:36" x14ac:dyDescent="0.25">
      <c r="A10800">
        <v>56</v>
      </c>
      <c r="B10800" t="s">
        <v>36</v>
      </c>
      <c r="C10800" t="s">
        <v>63</v>
      </c>
      <c r="D10800">
        <v>1290</v>
      </c>
      <c r="E10800" t="s">
        <v>49</v>
      </c>
      <c r="F10800">
        <v>18</v>
      </c>
      <c r="G10800">
        <v>1</v>
      </c>
      <c r="H10800" t="s">
        <v>60</v>
      </c>
      <c r="I10800">
        <v>1</v>
      </c>
      <c r="J10800">
        <v>10799</v>
      </c>
      <c r="K10800">
        <v>3</v>
      </c>
      <c r="L10800" t="s">
        <v>46</v>
      </c>
      <c r="M10800">
        <v>102</v>
      </c>
      <c r="N10800">
        <v>3</v>
      </c>
      <c r="O10800">
        <v>1</v>
      </c>
      <c r="P10800" t="s">
        <v>58</v>
      </c>
      <c r="Q10800">
        <v>1</v>
      </c>
      <c r="R10800" t="s">
        <v>42</v>
      </c>
      <c r="S10800">
        <v>10799</v>
      </c>
      <c r="T10800">
        <v>41677</v>
      </c>
      <c r="U10800">
        <v>541801</v>
      </c>
      <c r="V10800">
        <v>4</v>
      </c>
      <c r="W10800" t="s">
        <v>43</v>
      </c>
      <c r="X10800" t="s">
        <v>44</v>
      </c>
      <c r="Y10800">
        <v>0</v>
      </c>
      <c r="Z10800">
        <v>3</v>
      </c>
      <c r="AA10800">
        <v>4</v>
      </c>
      <c r="AB10800">
        <v>80</v>
      </c>
      <c r="AC10800">
        <v>1</v>
      </c>
      <c r="AD10800">
        <v>37</v>
      </c>
      <c r="AE10800">
        <v>3</v>
      </c>
      <c r="AF10800">
        <v>4</v>
      </c>
      <c r="AG10800">
        <v>32</v>
      </c>
      <c r="AH10800">
        <v>22</v>
      </c>
      <c r="AI10800">
        <v>5</v>
      </c>
      <c r="AJ10800">
        <v>5</v>
      </c>
    </row>
    <row r="10801" spans="1:36" x14ac:dyDescent="0.25">
      <c r="A10801">
        <v>25</v>
      </c>
      <c r="B10801" t="s">
        <v>44</v>
      </c>
      <c r="C10801" t="s">
        <v>48</v>
      </c>
      <c r="D10801">
        <v>610</v>
      </c>
      <c r="E10801" t="s">
        <v>62</v>
      </c>
      <c r="F10801">
        <v>44</v>
      </c>
      <c r="G10801">
        <v>4</v>
      </c>
      <c r="H10801" t="s">
        <v>60</v>
      </c>
      <c r="I10801">
        <v>1</v>
      </c>
      <c r="J10801">
        <v>10800</v>
      </c>
      <c r="K10801">
        <v>1</v>
      </c>
      <c r="L10801" t="s">
        <v>40</v>
      </c>
      <c r="M10801">
        <v>138</v>
      </c>
      <c r="N10801">
        <v>3</v>
      </c>
      <c r="O10801">
        <v>4</v>
      </c>
      <c r="P10801" t="s">
        <v>47</v>
      </c>
      <c r="Q10801">
        <v>3</v>
      </c>
      <c r="R10801" t="s">
        <v>52</v>
      </c>
      <c r="S10801">
        <v>10800</v>
      </c>
      <c r="T10801">
        <v>50680</v>
      </c>
      <c r="U10801">
        <v>1368360</v>
      </c>
      <c r="V10801">
        <v>3</v>
      </c>
      <c r="W10801" t="s">
        <v>43</v>
      </c>
      <c r="X10801" t="s">
        <v>36</v>
      </c>
      <c r="Y10801">
        <v>45</v>
      </c>
      <c r="Z10801">
        <v>3</v>
      </c>
      <c r="AA10801">
        <v>2</v>
      </c>
      <c r="AB10801">
        <v>80</v>
      </c>
      <c r="AC10801">
        <v>1</v>
      </c>
      <c r="AD10801">
        <v>9</v>
      </c>
      <c r="AE10801">
        <v>1</v>
      </c>
      <c r="AF10801">
        <v>3</v>
      </c>
      <c r="AG10801">
        <v>9</v>
      </c>
      <c r="AH10801">
        <v>4</v>
      </c>
      <c r="AI10801">
        <v>1</v>
      </c>
      <c r="AJ10801">
        <v>8</v>
      </c>
    </row>
    <row r="10802" spans="1:36" x14ac:dyDescent="0.25">
      <c r="A10802">
        <v>20</v>
      </c>
      <c r="B10802" t="s">
        <v>44</v>
      </c>
      <c r="C10802" t="s">
        <v>63</v>
      </c>
      <c r="D10802">
        <v>1139</v>
      </c>
      <c r="E10802" t="s">
        <v>56</v>
      </c>
      <c r="F10802">
        <v>30</v>
      </c>
      <c r="G10802">
        <v>3</v>
      </c>
      <c r="H10802" t="s">
        <v>49</v>
      </c>
      <c r="I10802">
        <v>1</v>
      </c>
      <c r="J10802">
        <v>10801</v>
      </c>
      <c r="K10802">
        <v>1</v>
      </c>
      <c r="L10802" t="s">
        <v>40</v>
      </c>
      <c r="M10802">
        <v>118</v>
      </c>
      <c r="N10802">
        <v>1</v>
      </c>
      <c r="O10802">
        <v>3</v>
      </c>
      <c r="P10802" t="s">
        <v>51</v>
      </c>
      <c r="Q10802">
        <v>1</v>
      </c>
      <c r="R10802" t="s">
        <v>42</v>
      </c>
      <c r="S10802">
        <v>10801</v>
      </c>
      <c r="T10802">
        <v>38226</v>
      </c>
      <c r="U10802">
        <v>917424</v>
      </c>
      <c r="V10802">
        <v>5</v>
      </c>
      <c r="W10802" t="s">
        <v>43</v>
      </c>
      <c r="X10802" t="s">
        <v>36</v>
      </c>
      <c r="Y10802">
        <v>16</v>
      </c>
      <c r="Z10802">
        <v>3</v>
      </c>
      <c r="AA10802">
        <v>1</v>
      </c>
      <c r="AB10802">
        <v>80</v>
      </c>
      <c r="AC10802">
        <v>1</v>
      </c>
      <c r="AD10802">
        <v>1</v>
      </c>
      <c r="AE10802">
        <v>6</v>
      </c>
      <c r="AF10802">
        <v>1</v>
      </c>
      <c r="AG10802">
        <v>1</v>
      </c>
      <c r="AH10802">
        <v>1</v>
      </c>
      <c r="AI10802">
        <v>1</v>
      </c>
      <c r="AJ10802">
        <v>1</v>
      </c>
    </row>
    <row r="10803" spans="1:36" x14ac:dyDescent="0.25">
      <c r="A10803">
        <v>23</v>
      </c>
      <c r="B10803" t="s">
        <v>36</v>
      </c>
      <c r="C10803" t="s">
        <v>37</v>
      </c>
      <c r="D10803">
        <v>684</v>
      </c>
      <c r="E10803" t="s">
        <v>62</v>
      </c>
      <c r="F10803">
        <v>46</v>
      </c>
      <c r="G10803">
        <v>2</v>
      </c>
      <c r="H10803" t="s">
        <v>60</v>
      </c>
      <c r="I10803">
        <v>1</v>
      </c>
      <c r="J10803">
        <v>10802</v>
      </c>
      <c r="K10803">
        <v>3</v>
      </c>
      <c r="L10803" t="s">
        <v>40</v>
      </c>
      <c r="M10803">
        <v>192</v>
      </c>
      <c r="N10803">
        <v>3</v>
      </c>
      <c r="O10803">
        <v>1</v>
      </c>
      <c r="P10803" t="s">
        <v>51</v>
      </c>
      <c r="Q10803">
        <v>4</v>
      </c>
      <c r="R10803" t="s">
        <v>42</v>
      </c>
      <c r="S10803">
        <v>10802</v>
      </c>
      <c r="T10803">
        <v>5061</v>
      </c>
      <c r="U10803">
        <v>70854</v>
      </c>
      <c r="V10803">
        <v>5</v>
      </c>
      <c r="W10803" t="s">
        <v>43</v>
      </c>
      <c r="X10803" t="s">
        <v>36</v>
      </c>
      <c r="Y10803">
        <v>36</v>
      </c>
      <c r="Z10803">
        <v>3</v>
      </c>
      <c r="AA10803">
        <v>3</v>
      </c>
      <c r="AB10803">
        <v>80</v>
      </c>
      <c r="AC10803">
        <v>2</v>
      </c>
      <c r="AD10803">
        <v>16</v>
      </c>
      <c r="AE10803">
        <v>3</v>
      </c>
      <c r="AF10803">
        <v>4</v>
      </c>
      <c r="AG10803">
        <v>10</v>
      </c>
      <c r="AH10803">
        <v>10</v>
      </c>
      <c r="AI10803">
        <v>8</v>
      </c>
      <c r="AJ10803">
        <v>10</v>
      </c>
    </row>
    <row r="10804" spans="1:36" x14ac:dyDescent="0.25">
      <c r="A10804">
        <v>21</v>
      </c>
      <c r="B10804" t="s">
        <v>44</v>
      </c>
      <c r="C10804" t="s">
        <v>48</v>
      </c>
      <c r="D10804">
        <v>1163</v>
      </c>
      <c r="E10804" t="s">
        <v>56</v>
      </c>
      <c r="F10804">
        <v>46</v>
      </c>
      <c r="G10804">
        <v>3</v>
      </c>
      <c r="H10804" t="s">
        <v>59</v>
      </c>
      <c r="I10804">
        <v>1</v>
      </c>
      <c r="J10804">
        <v>10803</v>
      </c>
      <c r="K10804">
        <v>3</v>
      </c>
      <c r="L10804" t="s">
        <v>40</v>
      </c>
      <c r="M10804">
        <v>142</v>
      </c>
      <c r="N10804">
        <v>2</v>
      </c>
      <c r="O10804">
        <v>5</v>
      </c>
      <c r="P10804" t="s">
        <v>51</v>
      </c>
      <c r="Q10804">
        <v>1</v>
      </c>
      <c r="R10804" t="s">
        <v>42</v>
      </c>
      <c r="S10804">
        <v>10803</v>
      </c>
      <c r="T10804">
        <v>4775</v>
      </c>
      <c r="U10804">
        <v>66850</v>
      </c>
      <c r="V10804">
        <v>5</v>
      </c>
      <c r="W10804" t="s">
        <v>43</v>
      </c>
      <c r="X10804" t="s">
        <v>44</v>
      </c>
      <c r="Y10804">
        <v>0</v>
      </c>
      <c r="Z10804">
        <v>1</v>
      </c>
      <c r="AA10804">
        <v>4</v>
      </c>
      <c r="AB10804">
        <v>80</v>
      </c>
      <c r="AC10804">
        <v>2</v>
      </c>
      <c r="AD10804">
        <v>30</v>
      </c>
      <c r="AE10804">
        <v>6</v>
      </c>
      <c r="AF10804">
        <v>2</v>
      </c>
      <c r="AG10804">
        <v>4</v>
      </c>
      <c r="AH10804">
        <v>1</v>
      </c>
      <c r="AI10804">
        <v>4</v>
      </c>
      <c r="AJ10804">
        <v>4</v>
      </c>
    </row>
    <row r="10805" spans="1:36" x14ac:dyDescent="0.25">
      <c r="A10805">
        <v>48</v>
      </c>
      <c r="B10805" t="s">
        <v>36</v>
      </c>
      <c r="C10805" t="s">
        <v>37</v>
      </c>
      <c r="D10805">
        <v>1017</v>
      </c>
      <c r="E10805" t="s">
        <v>62</v>
      </c>
      <c r="F10805">
        <v>12</v>
      </c>
      <c r="G10805">
        <v>4</v>
      </c>
      <c r="H10805" t="s">
        <v>50</v>
      </c>
      <c r="I10805">
        <v>1</v>
      </c>
      <c r="J10805">
        <v>10804</v>
      </c>
      <c r="K10805">
        <v>4</v>
      </c>
      <c r="L10805" t="s">
        <v>40</v>
      </c>
      <c r="M10805">
        <v>190</v>
      </c>
      <c r="N10805">
        <v>1</v>
      </c>
      <c r="O10805">
        <v>3</v>
      </c>
      <c r="P10805" t="s">
        <v>65</v>
      </c>
      <c r="Q10805">
        <v>2</v>
      </c>
      <c r="R10805" t="s">
        <v>52</v>
      </c>
      <c r="S10805">
        <v>10804</v>
      </c>
      <c r="T10805">
        <v>11716</v>
      </c>
      <c r="U10805">
        <v>304616</v>
      </c>
      <c r="V10805">
        <v>2</v>
      </c>
      <c r="W10805" t="s">
        <v>43</v>
      </c>
      <c r="X10805" t="s">
        <v>36</v>
      </c>
      <c r="Y10805">
        <v>3</v>
      </c>
      <c r="Z10805">
        <v>4</v>
      </c>
      <c r="AA10805">
        <v>3</v>
      </c>
      <c r="AB10805">
        <v>80</v>
      </c>
      <c r="AC10805">
        <v>4</v>
      </c>
      <c r="AD10805">
        <v>15</v>
      </c>
      <c r="AE10805">
        <v>2</v>
      </c>
      <c r="AF10805">
        <v>1</v>
      </c>
      <c r="AG10805">
        <v>7</v>
      </c>
      <c r="AH10805">
        <v>2</v>
      </c>
      <c r="AI10805">
        <v>1</v>
      </c>
      <c r="AJ10805">
        <v>4</v>
      </c>
    </row>
    <row r="10806" spans="1:36" x14ac:dyDescent="0.25">
      <c r="A10806">
        <v>27</v>
      </c>
      <c r="B10806" t="s">
        <v>44</v>
      </c>
      <c r="C10806" t="s">
        <v>37</v>
      </c>
      <c r="D10806">
        <v>1455</v>
      </c>
      <c r="E10806" t="s">
        <v>53</v>
      </c>
      <c r="F10806">
        <v>50</v>
      </c>
      <c r="G10806">
        <v>2</v>
      </c>
      <c r="H10806" t="s">
        <v>57</v>
      </c>
      <c r="I10806">
        <v>1</v>
      </c>
      <c r="J10806">
        <v>10805</v>
      </c>
      <c r="K10806">
        <v>1</v>
      </c>
      <c r="L10806" t="s">
        <v>40</v>
      </c>
      <c r="M10806">
        <v>41</v>
      </c>
      <c r="N10806">
        <v>4</v>
      </c>
      <c r="O10806">
        <v>5</v>
      </c>
      <c r="P10806" t="s">
        <v>64</v>
      </c>
      <c r="Q10806">
        <v>4</v>
      </c>
      <c r="R10806" t="s">
        <v>55</v>
      </c>
      <c r="S10806">
        <v>10805</v>
      </c>
      <c r="T10806">
        <v>5867</v>
      </c>
      <c r="U10806">
        <v>117340</v>
      </c>
      <c r="V10806">
        <v>0</v>
      </c>
      <c r="W10806" t="s">
        <v>43</v>
      </c>
      <c r="X10806" t="s">
        <v>44</v>
      </c>
      <c r="Y10806">
        <v>9</v>
      </c>
      <c r="Z10806">
        <v>2</v>
      </c>
      <c r="AA10806">
        <v>1</v>
      </c>
      <c r="AB10806">
        <v>80</v>
      </c>
      <c r="AC10806">
        <v>2</v>
      </c>
      <c r="AD10806">
        <v>14</v>
      </c>
      <c r="AE10806">
        <v>4</v>
      </c>
      <c r="AF10806">
        <v>1</v>
      </c>
      <c r="AG10806">
        <v>6</v>
      </c>
      <c r="AH10806">
        <v>5</v>
      </c>
      <c r="AI10806">
        <v>5</v>
      </c>
      <c r="AJ10806">
        <v>3</v>
      </c>
    </row>
    <row r="10807" spans="1:36" x14ac:dyDescent="0.25">
      <c r="A10807">
        <v>51</v>
      </c>
      <c r="B10807" t="s">
        <v>44</v>
      </c>
      <c r="C10807" t="s">
        <v>48</v>
      </c>
      <c r="D10807">
        <v>834</v>
      </c>
      <c r="E10807" t="s">
        <v>38</v>
      </c>
      <c r="F10807">
        <v>6</v>
      </c>
      <c r="G10807">
        <v>5</v>
      </c>
      <c r="H10807" t="s">
        <v>50</v>
      </c>
      <c r="I10807">
        <v>1</v>
      </c>
      <c r="J10807">
        <v>10806</v>
      </c>
      <c r="K10807">
        <v>4</v>
      </c>
      <c r="L10807" t="s">
        <v>46</v>
      </c>
      <c r="M10807">
        <v>197</v>
      </c>
      <c r="N10807">
        <v>3</v>
      </c>
      <c r="O10807">
        <v>2</v>
      </c>
      <c r="P10807" t="s">
        <v>51</v>
      </c>
      <c r="Q10807">
        <v>4</v>
      </c>
      <c r="R10807" t="s">
        <v>55</v>
      </c>
      <c r="S10807">
        <v>10806</v>
      </c>
      <c r="T10807">
        <v>4552</v>
      </c>
      <c r="U10807">
        <v>50072</v>
      </c>
      <c r="V10807">
        <v>8</v>
      </c>
      <c r="W10807" t="s">
        <v>43</v>
      </c>
      <c r="X10807" t="s">
        <v>36</v>
      </c>
      <c r="Y10807">
        <v>17</v>
      </c>
      <c r="Z10807">
        <v>2</v>
      </c>
      <c r="AA10807">
        <v>4</v>
      </c>
      <c r="AB10807">
        <v>80</v>
      </c>
      <c r="AC10807">
        <v>2</v>
      </c>
      <c r="AD10807">
        <v>10</v>
      </c>
      <c r="AE10807">
        <v>3</v>
      </c>
      <c r="AF10807">
        <v>2</v>
      </c>
      <c r="AG10807">
        <v>7</v>
      </c>
      <c r="AH10807">
        <v>2</v>
      </c>
      <c r="AI10807">
        <v>1</v>
      </c>
      <c r="AJ10807">
        <v>7</v>
      </c>
    </row>
    <row r="10808" spans="1:36" x14ac:dyDescent="0.25">
      <c r="A10808">
        <v>24</v>
      </c>
      <c r="B10808" t="s">
        <v>44</v>
      </c>
      <c r="C10808" t="s">
        <v>48</v>
      </c>
      <c r="D10808">
        <v>867</v>
      </c>
      <c r="E10808" t="s">
        <v>38</v>
      </c>
      <c r="F10808">
        <v>35</v>
      </c>
      <c r="G10808">
        <v>4</v>
      </c>
      <c r="H10808" t="s">
        <v>49</v>
      </c>
      <c r="I10808">
        <v>1</v>
      </c>
      <c r="J10808">
        <v>10807</v>
      </c>
      <c r="K10808">
        <v>1</v>
      </c>
      <c r="L10808" t="s">
        <v>40</v>
      </c>
      <c r="M10808">
        <v>50</v>
      </c>
      <c r="N10808">
        <v>3</v>
      </c>
      <c r="O10808">
        <v>2</v>
      </c>
      <c r="P10808" t="s">
        <v>64</v>
      </c>
      <c r="Q10808">
        <v>1</v>
      </c>
      <c r="R10808" t="s">
        <v>55</v>
      </c>
      <c r="S10808">
        <v>10807</v>
      </c>
      <c r="T10808">
        <v>38810</v>
      </c>
      <c r="U10808">
        <v>970250</v>
      </c>
      <c r="V10808">
        <v>8</v>
      </c>
      <c r="W10808" t="s">
        <v>43</v>
      </c>
      <c r="X10808" t="s">
        <v>44</v>
      </c>
      <c r="Y10808">
        <v>18</v>
      </c>
      <c r="Z10808">
        <v>3</v>
      </c>
      <c r="AA10808">
        <v>3</v>
      </c>
      <c r="AB10808">
        <v>80</v>
      </c>
      <c r="AC10808">
        <v>1</v>
      </c>
      <c r="AD10808">
        <v>12</v>
      </c>
      <c r="AE10808">
        <v>3</v>
      </c>
      <c r="AF10808">
        <v>1</v>
      </c>
      <c r="AG10808">
        <v>2</v>
      </c>
      <c r="AH10808">
        <v>2</v>
      </c>
      <c r="AI10808">
        <v>2</v>
      </c>
      <c r="AJ10808">
        <v>2</v>
      </c>
    </row>
    <row r="10809" spans="1:36" x14ac:dyDescent="0.25">
      <c r="A10809">
        <v>25</v>
      </c>
      <c r="B10809" t="s">
        <v>44</v>
      </c>
      <c r="C10809" t="s">
        <v>37</v>
      </c>
      <c r="D10809">
        <v>1433</v>
      </c>
      <c r="E10809" t="s">
        <v>38</v>
      </c>
      <c r="F10809">
        <v>43</v>
      </c>
      <c r="G10809">
        <v>3</v>
      </c>
      <c r="H10809" t="s">
        <v>60</v>
      </c>
      <c r="I10809">
        <v>1</v>
      </c>
      <c r="J10809">
        <v>10808</v>
      </c>
      <c r="K10809">
        <v>3</v>
      </c>
      <c r="L10809" t="s">
        <v>40</v>
      </c>
      <c r="M10809">
        <v>39</v>
      </c>
      <c r="N10809">
        <v>4</v>
      </c>
      <c r="O10809">
        <v>1</v>
      </c>
      <c r="P10809" t="s">
        <v>65</v>
      </c>
      <c r="Q10809">
        <v>3</v>
      </c>
      <c r="R10809" t="s">
        <v>52</v>
      </c>
      <c r="S10809">
        <v>10808</v>
      </c>
      <c r="T10809">
        <v>22568</v>
      </c>
      <c r="U10809">
        <v>112840</v>
      </c>
      <c r="V10809">
        <v>2</v>
      </c>
      <c r="W10809" t="s">
        <v>43</v>
      </c>
      <c r="X10809" t="s">
        <v>36</v>
      </c>
      <c r="Y10809">
        <v>22</v>
      </c>
      <c r="Z10809">
        <v>4</v>
      </c>
      <c r="AA10809">
        <v>3</v>
      </c>
      <c r="AB10809">
        <v>80</v>
      </c>
      <c r="AC10809">
        <v>2</v>
      </c>
      <c r="AD10809">
        <v>38</v>
      </c>
      <c r="AE10809">
        <v>4</v>
      </c>
      <c r="AF10809">
        <v>4</v>
      </c>
      <c r="AG10809">
        <v>38</v>
      </c>
      <c r="AH10809">
        <v>13</v>
      </c>
      <c r="AI10809">
        <v>32</v>
      </c>
      <c r="AJ10809">
        <v>12</v>
      </c>
    </row>
    <row r="10810" spans="1:36" x14ac:dyDescent="0.25">
      <c r="A10810">
        <v>52</v>
      </c>
      <c r="B10810" t="s">
        <v>44</v>
      </c>
      <c r="C10810" t="s">
        <v>48</v>
      </c>
      <c r="D10810">
        <v>898</v>
      </c>
      <c r="E10810" t="s">
        <v>49</v>
      </c>
      <c r="F10810">
        <v>2</v>
      </c>
      <c r="G10810">
        <v>5</v>
      </c>
      <c r="H10810" t="s">
        <v>59</v>
      </c>
      <c r="I10810">
        <v>1</v>
      </c>
      <c r="J10810">
        <v>10809</v>
      </c>
      <c r="K10810">
        <v>1</v>
      </c>
      <c r="L10810" t="s">
        <v>46</v>
      </c>
      <c r="M10810">
        <v>48</v>
      </c>
      <c r="N10810">
        <v>1</v>
      </c>
      <c r="O10810">
        <v>4</v>
      </c>
      <c r="P10810" t="s">
        <v>49</v>
      </c>
      <c r="Q10810">
        <v>2</v>
      </c>
      <c r="R10810" t="s">
        <v>55</v>
      </c>
      <c r="S10810">
        <v>10809</v>
      </c>
      <c r="T10810">
        <v>27208</v>
      </c>
      <c r="U10810">
        <v>299288</v>
      </c>
      <c r="V10810">
        <v>6</v>
      </c>
      <c r="W10810" t="s">
        <v>43</v>
      </c>
      <c r="X10810" t="s">
        <v>44</v>
      </c>
      <c r="Y10810">
        <v>43</v>
      </c>
      <c r="Z10810">
        <v>1</v>
      </c>
      <c r="AA10810">
        <v>1</v>
      </c>
      <c r="AB10810">
        <v>80</v>
      </c>
      <c r="AC10810">
        <v>3</v>
      </c>
      <c r="AD10810">
        <v>8</v>
      </c>
      <c r="AE10810">
        <v>2</v>
      </c>
      <c r="AF10810">
        <v>3</v>
      </c>
      <c r="AG10810">
        <v>2</v>
      </c>
      <c r="AH10810">
        <v>2</v>
      </c>
      <c r="AI10810">
        <v>1</v>
      </c>
      <c r="AJ10810">
        <v>1</v>
      </c>
    </row>
    <row r="10811" spans="1:36" x14ac:dyDescent="0.25">
      <c r="A10811">
        <v>36</v>
      </c>
      <c r="B10811" t="s">
        <v>36</v>
      </c>
      <c r="C10811" t="s">
        <v>37</v>
      </c>
      <c r="D10811">
        <v>1185</v>
      </c>
      <c r="E10811" t="s">
        <v>45</v>
      </c>
      <c r="F10811">
        <v>26</v>
      </c>
      <c r="G10811">
        <v>4</v>
      </c>
      <c r="H10811" t="s">
        <v>50</v>
      </c>
      <c r="I10811">
        <v>1</v>
      </c>
      <c r="J10811">
        <v>10810</v>
      </c>
      <c r="K10811">
        <v>3</v>
      </c>
      <c r="L10811" t="s">
        <v>40</v>
      </c>
      <c r="M10811">
        <v>126</v>
      </c>
      <c r="N10811">
        <v>1</v>
      </c>
      <c r="O10811">
        <v>3</v>
      </c>
      <c r="P10811" t="s">
        <v>41</v>
      </c>
      <c r="Q10811">
        <v>2</v>
      </c>
      <c r="R10811" t="s">
        <v>52</v>
      </c>
      <c r="S10811">
        <v>10810</v>
      </c>
      <c r="T10811">
        <v>25556</v>
      </c>
      <c r="U10811">
        <v>76668</v>
      </c>
      <c r="V10811">
        <v>3</v>
      </c>
      <c r="W10811" t="s">
        <v>43</v>
      </c>
      <c r="X10811" t="s">
        <v>44</v>
      </c>
      <c r="Y10811">
        <v>10</v>
      </c>
      <c r="Z10811">
        <v>4</v>
      </c>
      <c r="AA10811">
        <v>4</v>
      </c>
      <c r="AB10811">
        <v>80</v>
      </c>
      <c r="AC10811">
        <v>4</v>
      </c>
      <c r="AD10811">
        <v>11</v>
      </c>
      <c r="AE10811">
        <v>2</v>
      </c>
      <c r="AF10811">
        <v>4</v>
      </c>
      <c r="AG10811">
        <v>5</v>
      </c>
      <c r="AH10811">
        <v>1</v>
      </c>
      <c r="AI10811">
        <v>2</v>
      </c>
      <c r="AJ10811">
        <v>2</v>
      </c>
    </row>
    <row r="10812" spans="1:36" x14ac:dyDescent="0.25">
      <c r="A10812">
        <v>51</v>
      </c>
      <c r="B10812" t="s">
        <v>44</v>
      </c>
      <c r="C10812" t="s">
        <v>48</v>
      </c>
      <c r="D10812">
        <v>504</v>
      </c>
      <c r="E10812" t="s">
        <v>56</v>
      </c>
      <c r="F10812">
        <v>38</v>
      </c>
      <c r="G10812">
        <v>1</v>
      </c>
      <c r="H10812" t="s">
        <v>50</v>
      </c>
      <c r="I10812">
        <v>1</v>
      </c>
      <c r="J10812">
        <v>10811</v>
      </c>
      <c r="K10812">
        <v>3</v>
      </c>
      <c r="L10812" t="s">
        <v>40</v>
      </c>
      <c r="M10812">
        <v>171</v>
      </c>
      <c r="N10812">
        <v>1</v>
      </c>
      <c r="O10812">
        <v>1</v>
      </c>
      <c r="P10812" t="s">
        <v>66</v>
      </c>
      <c r="Q10812">
        <v>2</v>
      </c>
      <c r="R10812" t="s">
        <v>42</v>
      </c>
      <c r="S10812">
        <v>10811</v>
      </c>
      <c r="T10812">
        <v>33439</v>
      </c>
      <c r="U10812">
        <v>401268</v>
      </c>
      <c r="V10812">
        <v>4</v>
      </c>
      <c r="W10812" t="s">
        <v>43</v>
      </c>
      <c r="X10812" t="s">
        <v>44</v>
      </c>
      <c r="Y10812">
        <v>4</v>
      </c>
      <c r="Z10812">
        <v>4</v>
      </c>
      <c r="AA10812">
        <v>1</v>
      </c>
      <c r="AB10812">
        <v>80</v>
      </c>
      <c r="AC10812">
        <v>4</v>
      </c>
      <c r="AD10812">
        <v>38</v>
      </c>
      <c r="AE10812">
        <v>1</v>
      </c>
      <c r="AF10812">
        <v>1</v>
      </c>
      <c r="AG10812">
        <v>26</v>
      </c>
      <c r="AH10812">
        <v>9</v>
      </c>
      <c r="AI10812">
        <v>13</v>
      </c>
      <c r="AJ10812">
        <v>23</v>
      </c>
    </row>
    <row r="10813" spans="1:36" x14ac:dyDescent="0.25">
      <c r="A10813">
        <v>47</v>
      </c>
      <c r="B10813" t="s">
        <v>36</v>
      </c>
      <c r="C10813" t="s">
        <v>48</v>
      </c>
      <c r="D10813">
        <v>1258</v>
      </c>
      <c r="E10813" t="s">
        <v>53</v>
      </c>
      <c r="F10813">
        <v>40</v>
      </c>
      <c r="G10813">
        <v>2</v>
      </c>
      <c r="H10813" t="s">
        <v>60</v>
      </c>
      <c r="I10813">
        <v>1</v>
      </c>
      <c r="J10813">
        <v>10812</v>
      </c>
      <c r="K10813">
        <v>2</v>
      </c>
      <c r="L10813" t="s">
        <v>40</v>
      </c>
      <c r="M10813">
        <v>102</v>
      </c>
      <c r="N10813">
        <v>3</v>
      </c>
      <c r="O10813">
        <v>5</v>
      </c>
      <c r="P10813" t="s">
        <v>49</v>
      </c>
      <c r="Q10813">
        <v>2</v>
      </c>
      <c r="R10813" t="s">
        <v>55</v>
      </c>
      <c r="S10813">
        <v>10812</v>
      </c>
      <c r="T10813">
        <v>45147</v>
      </c>
      <c r="U10813">
        <v>1354410</v>
      </c>
      <c r="V10813">
        <v>8</v>
      </c>
      <c r="W10813" t="s">
        <v>43</v>
      </c>
      <c r="X10813" t="s">
        <v>36</v>
      </c>
      <c r="Y10813">
        <v>4</v>
      </c>
      <c r="Z10813">
        <v>1</v>
      </c>
      <c r="AA10813">
        <v>1</v>
      </c>
      <c r="AB10813">
        <v>80</v>
      </c>
      <c r="AC10813">
        <v>1</v>
      </c>
      <c r="AD10813">
        <v>18</v>
      </c>
      <c r="AE10813">
        <v>3</v>
      </c>
      <c r="AF10813">
        <v>3</v>
      </c>
      <c r="AG10813">
        <v>15</v>
      </c>
      <c r="AH10813">
        <v>6</v>
      </c>
      <c r="AI10813">
        <v>4</v>
      </c>
      <c r="AJ10813">
        <v>8</v>
      </c>
    </row>
    <row r="10814" spans="1:36" x14ac:dyDescent="0.25">
      <c r="A10814">
        <v>45</v>
      </c>
      <c r="B10814" t="s">
        <v>36</v>
      </c>
      <c r="C10814" t="s">
        <v>63</v>
      </c>
      <c r="D10814">
        <v>169</v>
      </c>
      <c r="E10814" t="s">
        <v>38</v>
      </c>
      <c r="F10814">
        <v>30</v>
      </c>
      <c r="G10814">
        <v>3</v>
      </c>
      <c r="H10814" t="s">
        <v>50</v>
      </c>
      <c r="I10814">
        <v>1</v>
      </c>
      <c r="J10814">
        <v>10813</v>
      </c>
      <c r="K10814">
        <v>3</v>
      </c>
      <c r="L10814" t="s">
        <v>46</v>
      </c>
      <c r="M10814">
        <v>184</v>
      </c>
      <c r="N10814">
        <v>1</v>
      </c>
      <c r="O10814">
        <v>3</v>
      </c>
      <c r="P10814" t="s">
        <v>54</v>
      </c>
      <c r="Q10814">
        <v>3</v>
      </c>
      <c r="R10814" t="s">
        <v>55</v>
      </c>
      <c r="S10814">
        <v>10813</v>
      </c>
      <c r="T10814">
        <v>1011</v>
      </c>
      <c r="U10814">
        <v>21231</v>
      </c>
      <c r="V10814">
        <v>3</v>
      </c>
      <c r="W10814" t="s">
        <v>43</v>
      </c>
      <c r="X10814" t="s">
        <v>36</v>
      </c>
      <c r="Y10814">
        <v>5</v>
      </c>
      <c r="Z10814">
        <v>2</v>
      </c>
      <c r="AA10814">
        <v>1</v>
      </c>
      <c r="AB10814">
        <v>80</v>
      </c>
      <c r="AC10814">
        <v>2</v>
      </c>
      <c r="AD10814">
        <v>36</v>
      </c>
      <c r="AE10814">
        <v>6</v>
      </c>
      <c r="AF10814">
        <v>3</v>
      </c>
      <c r="AG10814">
        <v>25</v>
      </c>
      <c r="AH10814">
        <v>6</v>
      </c>
      <c r="AI10814">
        <v>14</v>
      </c>
      <c r="AJ10814">
        <v>16</v>
      </c>
    </row>
    <row r="10815" spans="1:36" x14ac:dyDescent="0.25">
      <c r="A10815">
        <v>58</v>
      </c>
      <c r="B10815" t="s">
        <v>44</v>
      </c>
      <c r="C10815" t="s">
        <v>63</v>
      </c>
      <c r="D10815">
        <v>1026</v>
      </c>
      <c r="E10815" t="s">
        <v>45</v>
      </c>
      <c r="F10815">
        <v>22</v>
      </c>
      <c r="G10815">
        <v>1</v>
      </c>
      <c r="H10815" t="s">
        <v>57</v>
      </c>
      <c r="I10815">
        <v>1</v>
      </c>
      <c r="J10815">
        <v>10814</v>
      </c>
      <c r="K10815">
        <v>1</v>
      </c>
      <c r="L10815" t="s">
        <v>40</v>
      </c>
      <c r="M10815">
        <v>151</v>
      </c>
      <c r="N10815">
        <v>1</v>
      </c>
      <c r="O10815">
        <v>1</v>
      </c>
      <c r="P10815" t="s">
        <v>51</v>
      </c>
      <c r="Q10815">
        <v>3</v>
      </c>
      <c r="R10815" t="s">
        <v>42</v>
      </c>
      <c r="S10815">
        <v>10814</v>
      </c>
      <c r="T10815">
        <v>50906</v>
      </c>
      <c r="U10815">
        <v>305436</v>
      </c>
      <c r="V10815">
        <v>1</v>
      </c>
      <c r="W10815" t="s">
        <v>43</v>
      </c>
      <c r="X10815" t="s">
        <v>36</v>
      </c>
      <c r="Y10815">
        <v>13</v>
      </c>
      <c r="Z10815">
        <v>1</v>
      </c>
      <c r="AA10815">
        <v>3</v>
      </c>
      <c r="AB10815">
        <v>80</v>
      </c>
      <c r="AC10815">
        <v>2</v>
      </c>
      <c r="AD10815">
        <v>18</v>
      </c>
      <c r="AE10815">
        <v>3</v>
      </c>
      <c r="AF10815">
        <v>2</v>
      </c>
      <c r="AG10815">
        <v>5</v>
      </c>
      <c r="AH10815">
        <v>1</v>
      </c>
      <c r="AI10815">
        <v>4</v>
      </c>
      <c r="AJ10815">
        <v>2</v>
      </c>
    </row>
    <row r="10816" spans="1:36" x14ac:dyDescent="0.25">
      <c r="A10816">
        <v>31</v>
      </c>
      <c r="B10816" t="s">
        <v>36</v>
      </c>
      <c r="C10816" t="s">
        <v>48</v>
      </c>
      <c r="D10816">
        <v>316</v>
      </c>
      <c r="E10816" t="s">
        <v>45</v>
      </c>
      <c r="F10816">
        <v>1</v>
      </c>
      <c r="G10816">
        <v>2</v>
      </c>
      <c r="H10816" t="s">
        <v>39</v>
      </c>
      <c r="I10816">
        <v>1</v>
      </c>
      <c r="J10816">
        <v>10815</v>
      </c>
      <c r="K10816">
        <v>2</v>
      </c>
      <c r="L10816" t="s">
        <v>46</v>
      </c>
      <c r="M10816">
        <v>45</v>
      </c>
      <c r="N10816">
        <v>2</v>
      </c>
      <c r="O10816">
        <v>2</v>
      </c>
      <c r="P10816" t="s">
        <v>58</v>
      </c>
      <c r="Q10816">
        <v>1</v>
      </c>
      <c r="R10816" t="s">
        <v>42</v>
      </c>
      <c r="S10816">
        <v>10815</v>
      </c>
      <c r="T10816">
        <v>50243</v>
      </c>
      <c r="U10816">
        <v>854131</v>
      </c>
      <c r="V10816">
        <v>0</v>
      </c>
      <c r="W10816" t="s">
        <v>43</v>
      </c>
      <c r="X10816" t="s">
        <v>36</v>
      </c>
      <c r="Y10816">
        <v>34</v>
      </c>
      <c r="Z10816">
        <v>1</v>
      </c>
      <c r="AA10816">
        <v>4</v>
      </c>
      <c r="AB10816">
        <v>80</v>
      </c>
      <c r="AC10816">
        <v>1</v>
      </c>
      <c r="AD10816">
        <v>36</v>
      </c>
      <c r="AE10816">
        <v>3</v>
      </c>
      <c r="AF10816">
        <v>2</v>
      </c>
      <c r="AG10816">
        <v>21</v>
      </c>
      <c r="AH10816">
        <v>5</v>
      </c>
      <c r="AI10816">
        <v>9</v>
      </c>
      <c r="AJ10816">
        <v>16</v>
      </c>
    </row>
    <row r="10817" spans="1:36" x14ac:dyDescent="0.25">
      <c r="A10817">
        <v>57</v>
      </c>
      <c r="B10817" t="s">
        <v>44</v>
      </c>
      <c r="C10817" t="s">
        <v>48</v>
      </c>
      <c r="D10817">
        <v>255</v>
      </c>
      <c r="E10817" t="s">
        <v>53</v>
      </c>
      <c r="F10817">
        <v>19</v>
      </c>
      <c r="G10817">
        <v>1</v>
      </c>
      <c r="H10817" t="s">
        <v>57</v>
      </c>
      <c r="I10817">
        <v>1</v>
      </c>
      <c r="J10817">
        <v>10816</v>
      </c>
      <c r="K10817">
        <v>1</v>
      </c>
      <c r="L10817" t="s">
        <v>46</v>
      </c>
      <c r="M10817">
        <v>117</v>
      </c>
      <c r="N10817">
        <v>4</v>
      </c>
      <c r="O10817">
        <v>2</v>
      </c>
      <c r="P10817" t="s">
        <v>61</v>
      </c>
      <c r="Q10817">
        <v>3</v>
      </c>
      <c r="R10817" t="s">
        <v>55</v>
      </c>
      <c r="S10817">
        <v>10816</v>
      </c>
      <c r="T10817">
        <v>23641</v>
      </c>
      <c r="U10817">
        <v>472820</v>
      </c>
      <c r="V10817">
        <v>5</v>
      </c>
      <c r="W10817" t="s">
        <v>43</v>
      </c>
      <c r="X10817" t="s">
        <v>36</v>
      </c>
      <c r="Y10817">
        <v>16</v>
      </c>
      <c r="Z10817">
        <v>1</v>
      </c>
      <c r="AA10817">
        <v>3</v>
      </c>
      <c r="AB10817">
        <v>80</v>
      </c>
      <c r="AC10817">
        <v>1</v>
      </c>
      <c r="AD10817">
        <v>18</v>
      </c>
      <c r="AE10817">
        <v>1</v>
      </c>
      <c r="AF10817">
        <v>1</v>
      </c>
      <c r="AG10817">
        <v>16</v>
      </c>
      <c r="AH10817">
        <v>14</v>
      </c>
      <c r="AI10817">
        <v>1</v>
      </c>
      <c r="AJ10817">
        <v>13</v>
      </c>
    </row>
    <row r="10818" spans="1:36" x14ac:dyDescent="0.25">
      <c r="A10818">
        <v>60</v>
      </c>
      <c r="B10818" t="s">
        <v>44</v>
      </c>
      <c r="C10818" t="s">
        <v>63</v>
      </c>
      <c r="D10818">
        <v>489</v>
      </c>
      <c r="E10818" t="s">
        <v>45</v>
      </c>
      <c r="F10818">
        <v>46</v>
      </c>
      <c r="G10818">
        <v>2</v>
      </c>
      <c r="H10818" t="s">
        <v>50</v>
      </c>
      <c r="I10818">
        <v>1</v>
      </c>
      <c r="J10818">
        <v>10817</v>
      </c>
      <c r="K10818">
        <v>2</v>
      </c>
      <c r="L10818" t="s">
        <v>46</v>
      </c>
      <c r="M10818">
        <v>30</v>
      </c>
      <c r="N10818">
        <v>4</v>
      </c>
      <c r="O10818">
        <v>5</v>
      </c>
      <c r="P10818" t="s">
        <v>51</v>
      </c>
      <c r="Q10818">
        <v>4</v>
      </c>
      <c r="R10818" t="s">
        <v>55</v>
      </c>
      <c r="S10818">
        <v>10817</v>
      </c>
      <c r="T10818">
        <v>13200</v>
      </c>
      <c r="U10818">
        <v>52800</v>
      </c>
      <c r="V10818">
        <v>1</v>
      </c>
      <c r="W10818" t="s">
        <v>43</v>
      </c>
      <c r="X10818" t="s">
        <v>44</v>
      </c>
      <c r="Y10818">
        <v>43</v>
      </c>
      <c r="Z10818">
        <v>3</v>
      </c>
      <c r="AA10818">
        <v>4</v>
      </c>
      <c r="AB10818">
        <v>80</v>
      </c>
      <c r="AC10818">
        <v>3</v>
      </c>
      <c r="AD10818">
        <v>26</v>
      </c>
      <c r="AE10818">
        <v>2</v>
      </c>
      <c r="AF10818">
        <v>4</v>
      </c>
      <c r="AG10818">
        <v>1</v>
      </c>
      <c r="AH10818">
        <v>1</v>
      </c>
      <c r="AI10818">
        <v>1</v>
      </c>
      <c r="AJ10818">
        <v>1</v>
      </c>
    </row>
    <row r="10819" spans="1:36" x14ac:dyDescent="0.25">
      <c r="A10819">
        <v>25</v>
      </c>
      <c r="B10819" t="s">
        <v>36</v>
      </c>
      <c r="C10819" t="s">
        <v>37</v>
      </c>
      <c r="D10819">
        <v>347</v>
      </c>
      <c r="E10819" t="s">
        <v>38</v>
      </c>
      <c r="F10819">
        <v>34</v>
      </c>
      <c r="G10819">
        <v>4</v>
      </c>
      <c r="H10819" t="s">
        <v>60</v>
      </c>
      <c r="I10819">
        <v>1</v>
      </c>
      <c r="J10819">
        <v>10818</v>
      </c>
      <c r="K10819">
        <v>4</v>
      </c>
      <c r="L10819" t="s">
        <v>40</v>
      </c>
      <c r="M10819">
        <v>163</v>
      </c>
      <c r="N10819">
        <v>2</v>
      </c>
      <c r="O10819">
        <v>3</v>
      </c>
      <c r="P10819" t="s">
        <v>61</v>
      </c>
      <c r="Q10819">
        <v>1</v>
      </c>
      <c r="R10819" t="s">
        <v>55</v>
      </c>
      <c r="S10819">
        <v>10818</v>
      </c>
      <c r="T10819">
        <v>40635</v>
      </c>
      <c r="U10819">
        <v>528255</v>
      </c>
      <c r="V10819">
        <v>3</v>
      </c>
      <c r="W10819" t="s">
        <v>43</v>
      </c>
      <c r="X10819" t="s">
        <v>44</v>
      </c>
      <c r="Y10819">
        <v>24</v>
      </c>
      <c r="Z10819">
        <v>3</v>
      </c>
      <c r="AA10819">
        <v>3</v>
      </c>
      <c r="AB10819">
        <v>80</v>
      </c>
      <c r="AC10819">
        <v>3</v>
      </c>
      <c r="AD10819">
        <v>22</v>
      </c>
      <c r="AE10819">
        <v>5</v>
      </c>
      <c r="AF10819">
        <v>3</v>
      </c>
      <c r="AG10819">
        <v>8</v>
      </c>
      <c r="AH10819">
        <v>3</v>
      </c>
      <c r="AI10819">
        <v>4</v>
      </c>
      <c r="AJ10819">
        <v>2</v>
      </c>
    </row>
    <row r="10820" spans="1:36" x14ac:dyDescent="0.25">
      <c r="A10820">
        <v>34</v>
      </c>
      <c r="B10820" t="s">
        <v>44</v>
      </c>
      <c r="C10820" t="s">
        <v>63</v>
      </c>
      <c r="D10820">
        <v>484</v>
      </c>
      <c r="E10820" t="s">
        <v>38</v>
      </c>
      <c r="F10820">
        <v>50</v>
      </c>
      <c r="G10820">
        <v>1</v>
      </c>
      <c r="H10820" t="s">
        <v>39</v>
      </c>
      <c r="I10820">
        <v>1</v>
      </c>
      <c r="J10820">
        <v>10819</v>
      </c>
      <c r="K10820">
        <v>4</v>
      </c>
      <c r="L10820" t="s">
        <v>46</v>
      </c>
      <c r="M10820">
        <v>37</v>
      </c>
      <c r="N10820">
        <v>2</v>
      </c>
      <c r="O10820">
        <v>4</v>
      </c>
      <c r="P10820" t="s">
        <v>49</v>
      </c>
      <c r="Q10820">
        <v>1</v>
      </c>
      <c r="R10820" t="s">
        <v>55</v>
      </c>
      <c r="S10820">
        <v>10819</v>
      </c>
      <c r="T10820">
        <v>6323</v>
      </c>
      <c r="U10820">
        <v>101168</v>
      </c>
      <c r="V10820">
        <v>7</v>
      </c>
      <c r="W10820" t="s">
        <v>43</v>
      </c>
      <c r="X10820" t="s">
        <v>36</v>
      </c>
      <c r="Y10820">
        <v>31</v>
      </c>
      <c r="Z10820">
        <v>2</v>
      </c>
      <c r="AA10820">
        <v>3</v>
      </c>
      <c r="AB10820">
        <v>80</v>
      </c>
      <c r="AC10820">
        <v>4</v>
      </c>
      <c r="AD10820">
        <v>17</v>
      </c>
      <c r="AE10820">
        <v>5</v>
      </c>
      <c r="AF10820">
        <v>1</v>
      </c>
      <c r="AG10820">
        <v>17</v>
      </c>
      <c r="AH10820">
        <v>15</v>
      </c>
      <c r="AI10820">
        <v>9</v>
      </c>
      <c r="AJ10820">
        <v>15</v>
      </c>
    </row>
    <row r="10821" spans="1:36" x14ac:dyDescent="0.25">
      <c r="A10821">
        <v>29</v>
      </c>
      <c r="B10821" t="s">
        <v>36</v>
      </c>
      <c r="C10821" t="s">
        <v>48</v>
      </c>
      <c r="D10821">
        <v>1417</v>
      </c>
      <c r="E10821" t="s">
        <v>38</v>
      </c>
      <c r="F10821">
        <v>37</v>
      </c>
      <c r="G10821">
        <v>4</v>
      </c>
      <c r="H10821" t="s">
        <v>49</v>
      </c>
      <c r="I10821">
        <v>1</v>
      </c>
      <c r="J10821">
        <v>10820</v>
      </c>
      <c r="K10821">
        <v>2</v>
      </c>
      <c r="L10821" t="s">
        <v>46</v>
      </c>
      <c r="M10821">
        <v>80</v>
      </c>
      <c r="N10821">
        <v>1</v>
      </c>
      <c r="O10821">
        <v>4</v>
      </c>
      <c r="P10821" t="s">
        <v>64</v>
      </c>
      <c r="Q10821">
        <v>3</v>
      </c>
      <c r="R10821" t="s">
        <v>52</v>
      </c>
      <c r="S10821">
        <v>10820</v>
      </c>
      <c r="T10821">
        <v>39978</v>
      </c>
      <c r="U10821">
        <v>199890</v>
      </c>
      <c r="V10821">
        <v>4</v>
      </c>
      <c r="W10821" t="s">
        <v>43</v>
      </c>
      <c r="X10821" t="s">
        <v>44</v>
      </c>
      <c r="Y10821">
        <v>32</v>
      </c>
      <c r="Z10821">
        <v>4</v>
      </c>
      <c r="AA10821">
        <v>4</v>
      </c>
      <c r="AB10821">
        <v>80</v>
      </c>
      <c r="AC10821">
        <v>4</v>
      </c>
      <c r="AD10821">
        <v>17</v>
      </c>
      <c r="AE10821">
        <v>2</v>
      </c>
      <c r="AF10821">
        <v>1</v>
      </c>
      <c r="AG10821">
        <v>7</v>
      </c>
      <c r="AH10821">
        <v>4</v>
      </c>
      <c r="AI10821">
        <v>7</v>
      </c>
      <c r="AJ10821">
        <v>5</v>
      </c>
    </row>
    <row r="10822" spans="1:36" x14ac:dyDescent="0.25">
      <c r="A10822">
        <v>56</v>
      </c>
      <c r="B10822" t="s">
        <v>36</v>
      </c>
      <c r="C10822" t="s">
        <v>48</v>
      </c>
      <c r="D10822">
        <v>775</v>
      </c>
      <c r="E10822" t="s">
        <v>53</v>
      </c>
      <c r="F10822">
        <v>20</v>
      </c>
      <c r="G10822">
        <v>5</v>
      </c>
      <c r="H10822" t="s">
        <v>60</v>
      </c>
      <c r="I10822">
        <v>1</v>
      </c>
      <c r="J10822">
        <v>10821</v>
      </c>
      <c r="K10822">
        <v>1</v>
      </c>
      <c r="L10822" t="s">
        <v>46</v>
      </c>
      <c r="M10822">
        <v>98</v>
      </c>
      <c r="N10822">
        <v>1</v>
      </c>
      <c r="O10822">
        <v>4</v>
      </c>
      <c r="P10822" t="s">
        <v>65</v>
      </c>
      <c r="Q10822">
        <v>4</v>
      </c>
      <c r="R10822" t="s">
        <v>55</v>
      </c>
      <c r="S10822">
        <v>10821</v>
      </c>
      <c r="T10822">
        <v>1697</v>
      </c>
      <c r="U10822">
        <v>6788</v>
      </c>
      <c r="V10822">
        <v>0</v>
      </c>
      <c r="W10822" t="s">
        <v>43</v>
      </c>
      <c r="X10822" t="s">
        <v>44</v>
      </c>
      <c r="Y10822">
        <v>16</v>
      </c>
      <c r="Z10822">
        <v>2</v>
      </c>
      <c r="AA10822">
        <v>3</v>
      </c>
      <c r="AB10822">
        <v>80</v>
      </c>
      <c r="AC10822">
        <v>1</v>
      </c>
      <c r="AD10822">
        <v>16</v>
      </c>
      <c r="AE10822">
        <v>4</v>
      </c>
      <c r="AF10822">
        <v>2</v>
      </c>
      <c r="AG10822">
        <v>6</v>
      </c>
      <c r="AH10822">
        <v>6</v>
      </c>
      <c r="AI10822">
        <v>3</v>
      </c>
      <c r="AJ10822">
        <v>6</v>
      </c>
    </row>
    <row r="10823" spans="1:36" x14ac:dyDescent="0.25">
      <c r="A10823">
        <v>25</v>
      </c>
      <c r="B10823" t="s">
        <v>36</v>
      </c>
      <c r="C10823" t="s">
        <v>48</v>
      </c>
      <c r="D10823">
        <v>783</v>
      </c>
      <c r="E10823" t="s">
        <v>56</v>
      </c>
      <c r="F10823">
        <v>31</v>
      </c>
      <c r="G10823">
        <v>4</v>
      </c>
      <c r="H10823" t="s">
        <v>50</v>
      </c>
      <c r="I10823">
        <v>1</v>
      </c>
      <c r="J10823">
        <v>10822</v>
      </c>
      <c r="K10823">
        <v>2</v>
      </c>
      <c r="L10823" t="s">
        <v>40</v>
      </c>
      <c r="M10823">
        <v>47</v>
      </c>
      <c r="N10823">
        <v>4</v>
      </c>
      <c r="O10823">
        <v>3</v>
      </c>
      <c r="P10823" t="s">
        <v>58</v>
      </c>
      <c r="Q10823">
        <v>4</v>
      </c>
      <c r="R10823" t="s">
        <v>55</v>
      </c>
      <c r="S10823">
        <v>10822</v>
      </c>
      <c r="T10823">
        <v>43688</v>
      </c>
      <c r="U10823">
        <v>393192</v>
      </c>
      <c r="V10823">
        <v>1</v>
      </c>
      <c r="W10823" t="s">
        <v>43</v>
      </c>
      <c r="X10823" t="s">
        <v>36</v>
      </c>
      <c r="Y10823">
        <v>47</v>
      </c>
      <c r="Z10823">
        <v>1</v>
      </c>
      <c r="AA10823">
        <v>3</v>
      </c>
      <c r="AB10823">
        <v>80</v>
      </c>
      <c r="AC10823">
        <v>2</v>
      </c>
      <c r="AD10823">
        <v>38</v>
      </c>
      <c r="AE10823">
        <v>6</v>
      </c>
      <c r="AF10823">
        <v>4</v>
      </c>
      <c r="AG10823">
        <v>11</v>
      </c>
      <c r="AH10823">
        <v>8</v>
      </c>
      <c r="AI10823">
        <v>2</v>
      </c>
      <c r="AJ10823">
        <v>9</v>
      </c>
    </row>
    <row r="10824" spans="1:36" x14ac:dyDescent="0.25">
      <c r="A10824">
        <v>53</v>
      </c>
      <c r="B10824" t="s">
        <v>44</v>
      </c>
      <c r="C10824" t="s">
        <v>63</v>
      </c>
      <c r="D10824">
        <v>1285</v>
      </c>
      <c r="E10824" t="s">
        <v>38</v>
      </c>
      <c r="F10824">
        <v>43</v>
      </c>
      <c r="G10824">
        <v>3</v>
      </c>
      <c r="H10824" t="s">
        <v>57</v>
      </c>
      <c r="I10824">
        <v>1</v>
      </c>
      <c r="J10824">
        <v>10823</v>
      </c>
      <c r="K10824">
        <v>3</v>
      </c>
      <c r="L10824" t="s">
        <v>40</v>
      </c>
      <c r="M10824">
        <v>109</v>
      </c>
      <c r="N10824">
        <v>2</v>
      </c>
      <c r="O10824">
        <v>2</v>
      </c>
      <c r="P10824" t="s">
        <v>66</v>
      </c>
      <c r="Q10824">
        <v>2</v>
      </c>
      <c r="R10824" t="s">
        <v>42</v>
      </c>
      <c r="S10824">
        <v>10823</v>
      </c>
      <c r="T10824">
        <v>20387</v>
      </c>
      <c r="U10824">
        <v>244644</v>
      </c>
      <c r="V10824">
        <v>8</v>
      </c>
      <c r="W10824" t="s">
        <v>43</v>
      </c>
      <c r="X10824" t="s">
        <v>44</v>
      </c>
      <c r="Y10824">
        <v>47</v>
      </c>
      <c r="Z10824">
        <v>3</v>
      </c>
      <c r="AA10824">
        <v>4</v>
      </c>
      <c r="AB10824">
        <v>80</v>
      </c>
      <c r="AC10824">
        <v>2</v>
      </c>
      <c r="AD10824">
        <v>5</v>
      </c>
      <c r="AE10824">
        <v>4</v>
      </c>
      <c r="AF10824">
        <v>3</v>
      </c>
      <c r="AG10824">
        <v>5</v>
      </c>
      <c r="AH10824">
        <v>2</v>
      </c>
      <c r="AI10824">
        <v>3</v>
      </c>
      <c r="AJ10824">
        <v>4</v>
      </c>
    </row>
    <row r="10825" spans="1:36" x14ac:dyDescent="0.25">
      <c r="A10825">
        <v>24</v>
      </c>
      <c r="B10825" t="s">
        <v>36</v>
      </c>
      <c r="C10825" t="s">
        <v>48</v>
      </c>
      <c r="D10825">
        <v>175</v>
      </c>
      <c r="E10825" t="s">
        <v>49</v>
      </c>
      <c r="F10825">
        <v>19</v>
      </c>
      <c r="G10825">
        <v>1</v>
      </c>
      <c r="H10825" t="s">
        <v>60</v>
      </c>
      <c r="I10825">
        <v>1</v>
      </c>
      <c r="J10825">
        <v>10824</v>
      </c>
      <c r="K10825">
        <v>1</v>
      </c>
      <c r="L10825" t="s">
        <v>40</v>
      </c>
      <c r="M10825">
        <v>199</v>
      </c>
      <c r="N10825">
        <v>3</v>
      </c>
      <c r="O10825">
        <v>2</v>
      </c>
      <c r="P10825" t="s">
        <v>54</v>
      </c>
      <c r="Q10825">
        <v>4</v>
      </c>
      <c r="R10825" t="s">
        <v>42</v>
      </c>
      <c r="S10825">
        <v>10824</v>
      </c>
      <c r="T10825">
        <v>31803</v>
      </c>
      <c r="U10825">
        <v>159015</v>
      </c>
      <c r="V10825">
        <v>4</v>
      </c>
      <c r="W10825" t="s">
        <v>43</v>
      </c>
      <c r="X10825" t="s">
        <v>36</v>
      </c>
      <c r="Y10825">
        <v>38</v>
      </c>
      <c r="Z10825">
        <v>2</v>
      </c>
      <c r="AA10825">
        <v>3</v>
      </c>
      <c r="AB10825">
        <v>80</v>
      </c>
      <c r="AC10825">
        <v>4</v>
      </c>
      <c r="AD10825">
        <v>16</v>
      </c>
      <c r="AE10825">
        <v>2</v>
      </c>
      <c r="AF10825">
        <v>1</v>
      </c>
      <c r="AG10825">
        <v>14</v>
      </c>
      <c r="AH10825">
        <v>13</v>
      </c>
      <c r="AI10825">
        <v>7</v>
      </c>
      <c r="AJ10825">
        <v>3</v>
      </c>
    </row>
    <row r="10826" spans="1:36" x14ac:dyDescent="0.25">
      <c r="A10826">
        <v>45</v>
      </c>
      <c r="B10826" t="s">
        <v>44</v>
      </c>
      <c r="C10826" t="s">
        <v>48</v>
      </c>
      <c r="D10826">
        <v>774</v>
      </c>
      <c r="E10826" t="s">
        <v>49</v>
      </c>
      <c r="F10826">
        <v>40</v>
      </c>
      <c r="G10826">
        <v>2</v>
      </c>
      <c r="H10826" t="s">
        <v>39</v>
      </c>
      <c r="I10826">
        <v>1</v>
      </c>
      <c r="J10826">
        <v>10825</v>
      </c>
      <c r="K10826">
        <v>4</v>
      </c>
      <c r="L10826" t="s">
        <v>40</v>
      </c>
      <c r="M10826">
        <v>197</v>
      </c>
      <c r="N10826">
        <v>2</v>
      </c>
      <c r="O10826">
        <v>4</v>
      </c>
      <c r="P10826" t="s">
        <v>61</v>
      </c>
      <c r="Q10826">
        <v>4</v>
      </c>
      <c r="R10826" t="s">
        <v>55</v>
      </c>
      <c r="S10826">
        <v>10825</v>
      </c>
      <c r="T10826">
        <v>33775</v>
      </c>
      <c r="U10826">
        <v>337750</v>
      </c>
      <c r="V10826">
        <v>7</v>
      </c>
      <c r="W10826" t="s">
        <v>43</v>
      </c>
      <c r="X10826" t="s">
        <v>44</v>
      </c>
      <c r="Y10826">
        <v>10</v>
      </c>
      <c r="Z10826">
        <v>4</v>
      </c>
      <c r="AA10826">
        <v>1</v>
      </c>
      <c r="AB10826">
        <v>80</v>
      </c>
      <c r="AC10826">
        <v>2</v>
      </c>
      <c r="AD10826">
        <v>30</v>
      </c>
      <c r="AE10826">
        <v>3</v>
      </c>
      <c r="AF10826">
        <v>3</v>
      </c>
      <c r="AG10826">
        <v>23</v>
      </c>
      <c r="AH10826">
        <v>12</v>
      </c>
      <c r="AI10826">
        <v>6</v>
      </c>
      <c r="AJ10826">
        <v>19</v>
      </c>
    </row>
    <row r="10827" spans="1:36" x14ac:dyDescent="0.25">
      <c r="A10827">
        <v>47</v>
      </c>
      <c r="B10827" t="s">
        <v>36</v>
      </c>
      <c r="C10827" t="s">
        <v>48</v>
      </c>
      <c r="D10827">
        <v>1298</v>
      </c>
      <c r="E10827" t="s">
        <v>53</v>
      </c>
      <c r="F10827">
        <v>24</v>
      </c>
      <c r="G10827">
        <v>3</v>
      </c>
      <c r="H10827" t="s">
        <v>57</v>
      </c>
      <c r="I10827">
        <v>1</v>
      </c>
      <c r="J10827">
        <v>10826</v>
      </c>
      <c r="K10827">
        <v>2</v>
      </c>
      <c r="L10827" t="s">
        <v>46</v>
      </c>
      <c r="M10827">
        <v>175</v>
      </c>
      <c r="N10827">
        <v>1</v>
      </c>
      <c r="O10827">
        <v>4</v>
      </c>
      <c r="P10827" t="s">
        <v>64</v>
      </c>
      <c r="Q10827">
        <v>4</v>
      </c>
      <c r="R10827" t="s">
        <v>42</v>
      </c>
      <c r="S10827">
        <v>10826</v>
      </c>
      <c r="T10827">
        <v>22148</v>
      </c>
      <c r="U10827">
        <v>376516</v>
      </c>
      <c r="V10827">
        <v>2</v>
      </c>
      <c r="W10827" t="s">
        <v>43</v>
      </c>
      <c r="X10827" t="s">
        <v>36</v>
      </c>
      <c r="Y10827">
        <v>47</v>
      </c>
      <c r="Z10827">
        <v>3</v>
      </c>
      <c r="AA10827">
        <v>3</v>
      </c>
      <c r="AB10827">
        <v>80</v>
      </c>
      <c r="AC10827">
        <v>3</v>
      </c>
      <c r="AD10827">
        <v>20</v>
      </c>
      <c r="AE10827">
        <v>5</v>
      </c>
      <c r="AF10827">
        <v>2</v>
      </c>
      <c r="AG10827">
        <v>4</v>
      </c>
      <c r="AH10827">
        <v>3</v>
      </c>
      <c r="AI10827">
        <v>2</v>
      </c>
      <c r="AJ10827">
        <v>2</v>
      </c>
    </row>
    <row r="10828" spans="1:36" x14ac:dyDescent="0.25">
      <c r="A10828">
        <v>56</v>
      </c>
      <c r="B10828" t="s">
        <v>36</v>
      </c>
      <c r="C10828" t="s">
        <v>48</v>
      </c>
      <c r="D10828">
        <v>790</v>
      </c>
      <c r="E10828" t="s">
        <v>56</v>
      </c>
      <c r="F10828">
        <v>31</v>
      </c>
      <c r="G10828">
        <v>1</v>
      </c>
      <c r="H10828" t="s">
        <v>59</v>
      </c>
      <c r="I10828">
        <v>1</v>
      </c>
      <c r="J10828">
        <v>10827</v>
      </c>
      <c r="K10828">
        <v>1</v>
      </c>
      <c r="L10828" t="s">
        <v>40</v>
      </c>
      <c r="M10828">
        <v>168</v>
      </c>
      <c r="N10828">
        <v>4</v>
      </c>
      <c r="O10828">
        <v>2</v>
      </c>
      <c r="P10828" t="s">
        <v>49</v>
      </c>
      <c r="Q10828">
        <v>1</v>
      </c>
      <c r="R10828" t="s">
        <v>42</v>
      </c>
      <c r="S10828">
        <v>10827</v>
      </c>
      <c r="T10828">
        <v>21352</v>
      </c>
      <c r="U10828">
        <v>362984</v>
      </c>
      <c r="V10828">
        <v>4</v>
      </c>
      <c r="W10828" t="s">
        <v>43</v>
      </c>
      <c r="X10828" t="s">
        <v>44</v>
      </c>
      <c r="Y10828">
        <v>12</v>
      </c>
      <c r="Z10828">
        <v>2</v>
      </c>
      <c r="AA10828">
        <v>4</v>
      </c>
      <c r="AB10828">
        <v>80</v>
      </c>
      <c r="AC10828">
        <v>4</v>
      </c>
      <c r="AD10828">
        <v>34</v>
      </c>
      <c r="AE10828">
        <v>4</v>
      </c>
      <c r="AF10828">
        <v>1</v>
      </c>
      <c r="AG10828">
        <v>6</v>
      </c>
      <c r="AH10828">
        <v>4</v>
      </c>
      <c r="AI10828">
        <v>5</v>
      </c>
      <c r="AJ10828">
        <v>5</v>
      </c>
    </row>
    <row r="10829" spans="1:36" x14ac:dyDescent="0.25">
      <c r="A10829">
        <v>45</v>
      </c>
      <c r="B10829" t="s">
        <v>36</v>
      </c>
      <c r="C10829" t="s">
        <v>48</v>
      </c>
      <c r="D10829">
        <v>576</v>
      </c>
      <c r="E10829" t="s">
        <v>49</v>
      </c>
      <c r="F10829">
        <v>8</v>
      </c>
      <c r="G10829">
        <v>3</v>
      </c>
      <c r="H10829" t="s">
        <v>60</v>
      </c>
      <c r="I10829">
        <v>1</v>
      </c>
      <c r="J10829">
        <v>10828</v>
      </c>
      <c r="K10829">
        <v>3</v>
      </c>
      <c r="L10829" t="s">
        <v>40</v>
      </c>
      <c r="M10829">
        <v>39</v>
      </c>
      <c r="N10829">
        <v>4</v>
      </c>
      <c r="O10829">
        <v>3</v>
      </c>
      <c r="P10829" t="s">
        <v>65</v>
      </c>
      <c r="Q10829">
        <v>4</v>
      </c>
      <c r="R10829" t="s">
        <v>52</v>
      </c>
      <c r="S10829">
        <v>10828</v>
      </c>
      <c r="T10829">
        <v>22941</v>
      </c>
      <c r="U10829">
        <v>160587</v>
      </c>
      <c r="V10829">
        <v>5</v>
      </c>
      <c r="W10829" t="s">
        <v>43</v>
      </c>
      <c r="X10829" t="s">
        <v>36</v>
      </c>
      <c r="Y10829">
        <v>1</v>
      </c>
      <c r="Z10829">
        <v>2</v>
      </c>
      <c r="AA10829">
        <v>2</v>
      </c>
      <c r="AB10829">
        <v>80</v>
      </c>
      <c r="AC10829">
        <v>2</v>
      </c>
      <c r="AD10829">
        <v>10</v>
      </c>
      <c r="AE10829">
        <v>1</v>
      </c>
      <c r="AF10829">
        <v>1</v>
      </c>
      <c r="AG10829">
        <v>4</v>
      </c>
      <c r="AH10829">
        <v>2</v>
      </c>
      <c r="AI10829">
        <v>4</v>
      </c>
      <c r="AJ10829">
        <v>4</v>
      </c>
    </row>
    <row r="10830" spans="1:36" x14ac:dyDescent="0.25">
      <c r="A10830">
        <v>42</v>
      </c>
      <c r="B10830" t="s">
        <v>44</v>
      </c>
      <c r="C10830" t="s">
        <v>48</v>
      </c>
      <c r="D10830">
        <v>337</v>
      </c>
      <c r="E10830" t="s">
        <v>56</v>
      </c>
      <c r="F10830">
        <v>26</v>
      </c>
      <c r="G10830">
        <v>5</v>
      </c>
      <c r="H10830" t="s">
        <v>57</v>
      </c>
      <c r="I10830">
        <v>1</v>
      </c>
      <c r="J10830">
        <v>10829</v>
      </c>
      <c r="K10830">
        <v>3</v>
      </c>
      <c r="L10830" t="s">
        <v>46</v>
      </c>
      <c r="M10830">
        <v>56</v>
      </c>
      <c r="N10830">
        <v>4</v>
      </c>
      <c r="O10830">
        <v>5</v>
      </c>
      <c r="P10830" t="s">
        <v>58</v>
      </c>
      <c r="Q10830">
        <v>3</v>
      </c>
      <c r="R10830" t="s">
        <v>55</v>
      </c>
      <c r="S10830">
        <v>10829</v>
      </c>
      <c r="T10830">
        <v>45891</v>
      </c>
      <c r="U10830">
        <v>321237</v>
      </c>
      <c r="V10830">
        <v>8</v>
      </c>
      <c r="W10830" t="s">
        <v>43</v>
      </c>
      <c r="X10830" t="s">
        <v>44</v>
      </c>
      <c r="Y10830">
        <v>17</v>
      </c>
      <c r="Z10830">
        <v>2</v>
      </c>
      <c r="AA10830">
        <v>1</v>
      </c>
      <c r="AB10830">
        <v>80</v>
      </c>
      <c r="AC10830">
        <v>1</v>
      </c>
      <c r="AD10830">
        <v>18</v>
      </c>
      <c r="AE10830">
        <v>3</v>
      </c>
      <c r="AF10830">
        <v>2</v>
      </c>
      <c r="AG10830">
        <v>10</v>
      </c>
      <c r="AH10830">
        <v>6</v>
      </c>
      <c r="AI10830">
        <v>3</v>
      </c>
      <c r="AJ10830">
        <v>4</v>
      </c>
    </row>
    <row r="10831" spans="1:36" x14ac:dyDescent="0.25">
      <c r="A10831">
        <v>58</v>
      </c>
      <c r="B10831" t="s">
        <v>44</v>
      </c>
      <c r="C10831" t="s">
        <v>48</v>
      </c>
      <c r="D10831">
        <v>1230</v>
      </c>
      <c r="E10831" t="s">
        <v>38</v>
      </c>
      <c r="F10831">
        <v>45</v>
      </c>
      <c r="G10831">
        <v>3</v>
      </c>
      <c r="H10831" t="s">
        <v>50</v>
      </c>
      <c r="I10831">
        <v>1</v>
      </c>
      <c r="J10831">
        <v>10830</v>
      </c>
      <c r="K10831">
        <v>2</v>
      </c>
      <c r="L10831" t="s">
        <v>46</v>
      </c>
      <c r="M10831">
        <v>53</v>
      </c>
      <c r="N10831">
        <v>2</v>
      </c>
      <c r="O10831">
        <v>3</v>
      </c>
      <c r="P10831" t="s">
        <v>47</v>
      </c>
      <c r="Q10831">
        <v>1</v>
      </c>
      <c r="R10831" t="s">
        <v>52</v>
      </c>
      <c r="S10831">
        <v>10830</v>
      </c>
      <c r="T10831">
        <v>37950</v>
      </c>
      <c r="U10831">
        <v>1062600</v>
      </c>
      <c r="V10831">
        <v>0</v>
      </c>
      <c r="W10831" t="s">
        <v>43</v>
      </c>
      <c r="X10831" t="s">
        <v>36</v>
      </c>
      <c r="Y10831">
        <v>29</v>
      </c>
      <c r="Z10831">
        <v>4</v>
      </c>
      <c r="AA10831">
        <v>1</v>
      </c>
      <c r="AB10831">
        <v>80</v>
      </c>
      <c r="AC10831">
        <v>4</v>
      </c>
      <c r="AD10831">
        <v>36</v>
      </c>
      <c r="AE10831">
        <v>3</v>
      </c>
      <c r="AF10831">
        <v>3</v>
      </c>
      <c r="AG10831">
        <v>7</v>
      </c>
      <c r="AH10831">
        <v>4</v>
      </c>
      <c r="AI10831">
        <v>7</v>
      </c>
      <c r="AJ10831">
        <v>3</v>
      </c>
    </row>
    <row r="10832" spans="1:36" x14ac:dyDescent="0.25">
      <c r="A10832">
        <v>45</v>
      </c>
      <c r="B10832" t="s">
        <v>36</v>
      </c>
      <c r="C10832" t="s">
        <v>48</v>
      </c>
      <c r="D10832">
        <v>1326</v>
      </c>
      <c r="E10832" t="s">
        <v>62</v>
      </c>
      <c r="F10832">
        <v>27</v>
      </c>
      <c r="G10832">
        <v>1</v>
      </c>
      <c r="H10832" t="s">
        <v>39</v>
      </c>
      <c r="I10832">
        <v>1</v>
      </c>
      <c r="J10832">
        <v>10831</v>
      </c>
      <c r="K10832">
        <v>1</v>
      </c>
      <c r="L10832" t="s">
        <v>40</v>
      </c>
      <c r="M10832">
        <v>118</v>
      </c>
      <c r="N10832">
        <v>1</v>
      </c>
      <c r="O10832">
        <v>1</v>
      </c>
      <c r="P10832" t="s">
        <v>51</v>
      </c>
      <c r="Q10832">
        <v>1</v>
      </c>
      <c r="R10832" t="s">
        <v>55</v>
      </c>
      <c r="S10832">
        <v>10831</v>
      </c>
      <c r="T10832">
        <v>19432</v>
      </c>
      <c r="U10832">
        <v>369208</v>
      </c>
      <c r="V10832">
        <v>2</v>
      </c>
      <c r="W10832" t="s">
        <v>43</v>
      </c>
      <c r="X10832" t="s">
        <v>44</v>
      </c>
      <c r="Y10832">
        <v>41</v>
      </c>
      <c r="Z10832">
        <v>3</v>
      </c>
      <c r="AA10832">
        <v>2</v>
      </c>
      <c r="AB10832">
        <v>80</v>
      </c>
      <c r="AC10832">
        <v>1</v>
      </c>
      <c r="AD10832">
        <v>14</v>
      </c>
      <c r="AE10832">
        <v>3</v>
      </c>
      <c r="AF10832">
        <v>4</v>
      </c>
      <c r="AG10832">
        <v>12</v>
      </c>
      <c r="AH10832">
        <v>4</v>
      </c>
      <c r="AI10832">
        <v>8</v>
      </c>
      <c r="AJ10832">
        <v>3</v>
      </c>
    </row>
    <row r="10833" spans="1:36" x14ac:dyDescent="0.25">
      <c r="A10833">
        <v>33</v>
      </c>
      <c r="B10833" t="s">
        <v>36</v>
      </c>
      <c r="C10833" t="s">
        <v>63</v>
      </c>
      <c r="D10833">
        <v>987</v>
      </c>
      <c r="E10833" t="s">
        <v>62</v>
      </c>
      <c r="F10833">
        <v>25</v>
      </c>
      <c r="G10833">
        <v>1</v>
      </c>
      <c r="H10833" t="s">
        <v>39</v>
      </c>
      <c r="I10833">
        <v>1</v>
      </c>
      <c r="J10833">
        <v>10832</v>
      </c>
      <c r="K10833">
        <v>4</v>
      </c>
      <c r="L10833" t="s">
        <v>46</v>
      </c>
      <c r="M10833">
        <v>100</v>
      </c>
      <c r="N10833">
        <v>3</v>
      </c>
      <c r="O10833">
        <v>1</v>
      </c>
      <c r="P10833" t="s">
        <v>54</v>
      </c>
      <c r="Q10833">
        <v>1</v>
      </c>
      <c r="R10833" t="s">
        <v>42</v>
      </c>
      <c r="S10833">
        <v>10832</v>
      </c>
      <c r="T10833">
        <v>16367</v>
      </c>
      <c r="U10833">
        <v>32734</v>
      </c>
      <c r="V10833">
        <v>4</v>
      </c>
      <c r="W10833" t="s">
        <v>43</v>
      </c>
      <c r="X10833" t="s">
        <v>36</v>
      </c>
      <c r="Y10833">
        <v>1</v>
      </c>
      <c r="Z10833">
        <v>2</v>
      </c>
      <c r="AA10833">
        <v>3</v>
      </c>
      <c r="AB10833">
        <v>80</v>
      </c>
      <c r="AC10833">
        <v>4</v>
      </c>
      <c r="AD10833">
        <v>36</v>
      </c>
      <c r="AE10833">
        <v>3</v>
      </c>
      <c r="AF10833">
        <v>4</v>
      </c>
      <c r="AG10833">
        <v>35</v>
      </c>
      <c r="AH10833">
        <v>28</v>
      </c>
      <c r="AI10833">
        <v>27</v>
      </c>
      <c r="AJ10833">
        <v>3</v>
      </c>
    </row>
    <row r="10834" spans="1:36" x14ac:dyDescent="0.25">
      <c r="A10834">
        <v>25</v>
      </c>
      <c r="B10834" t="s">
        <v>36</v>
      </c>
      <c r="C10834" t="s">
        <v>63</v>
      </c>
      <c r="D10834">
        <v>450</v>
      </c>
      <c r="E10834" t="s">
        <v>56</v>
      </c>
      <c r="F10834">
        <v>15</v>
      </c>
      <c r="G10834">
        <v>4</v>
      </c>
      <c r="H10834" t="s">
        <v>50</v>
      </c>
      <c r="I10834">
        <v>1</v>
      </c>
      <c r="J10834">
        <v>10833</v>
      </c>
      <c r="K10834">
        <v>4</v>
      </c>
      <c r="L10834" t="s">
        <v>46</v>
      </c>
      <c r="M10834">
        <v>172</v>
      </c>
      <c r="N10834">
        <v>1</v>
      </c>
      <c r="O10834">
        <v>4</v>
      </c>
      <c r="P10834" t="s">
        <v>58</v>
      </c>
      <c r="Q10834">
        <v>4</v>
      </c>
      <c r="R10834" t="s">
        <v>52</v>
      </c>
      <c r="S10834">
        <v>10833</v>
      </c>
      <c r="T10834">
        <v>46038</v>
      </c>
      <c r="U10834">
        <v>92076</v>
      </c>
      <c r="V10834">
        <v>7</v>
      </c>
      <c r="W10834" t="s">
        <v>43</v>
      </c>
      <c r="X10834" t="s">
        <v>44</v>
      </c>
      <c r="Y10834">
        <v>20</v>
      </c>
      <c r="Z10834">
        <v>3</v>
      </c>
      <c r="AA10834">
        <v>2</v>
      </c>
      <c r="AB10834">
        <v>80</v>
      </c>
      <c r="AC10834">
        <v>2</v>
      </c>
      <c r="AD10834">
        <v>30</v>
      </c>
      <c r="AE10834">
        <v>3</v>
      </c>
      <c r="AF10834">
        <v>2</v>
      </c>
      <c r="AG10834">
        <v>21</v>
      </c>
      <c r="AH10834">
        <v>8</v>
      </c>
      <c r="AI10834">
        <v>19</v>
      </c>
      <c r="AJ10834">
        <v>12</v>
      </c>
    </row>
    <row r="10835" spans="1:36" x14ac:dyDescent="0.25">
      <c r="A10835">
        <v>41</v>
      </c>
      <c r="B10835" t="s">
        <v>44</v>
      </c>
      <c r="C10835" t="s">
        <v>48</v>
      </c>
      <c r="D10835">
        <v>882</v>
      </c>
      <c r="E10835" t="s">
        <v>56</v>
      </c>
      <c r="F10835">
        <v>33</v>
      </c>
      <c r="G10835">
        <v>2</v>
      </c>
      <c r="H10835" t="s">
        <v>50</v>
      </c>
      <c r="I10835">
        <v>1</v>
      </c>
      <c r="J10835">
        <v>10834</v>
      </c>
      <c r="K10835">
        <v>4</v>
      </c>
      <c r="L10835" t="s">
        <v>40</v>
      </c>
      <c r="M10835">
        <v>93</v>
      </c>
      <c r="N10835">
        <v>3</v>
      </c>
      <c r="O10835">
        <v>1</v>
      </c>
      <c r="P10835" t="s">
        <v>49</v>
      </c>
      <c r="Q10835">
        <v>1</v>
      </c>
      <c r="R10835" t="s">
        <v>52</v>
      </c>
      <c r="S10835">
        <v>10834</v>
      </c>
      <c r="T10835">
        <v>2103</v>
      </c>
      <c r="U10835">
        <v>10515</v>
      </c>
      <c r="V10835">
        <v>8</v>
      </c>
      <c r="W10835" t="s">
        <v>43</v>
      </c>
      <c r="X10835" t="s">
        <v>44</v>
      </c>
      <c r="Y10835">
        <v>22</v>
      </c>
      <c r="Z10835">
        <v>1</v>
      </c>
      <c r="AA10835">
        <v>3</v>
      </c>
      <c r="AB10835">
        <v>80</v>
      </c>
      <c r="AC10835">
        <v>1</v>
      </c>
      <c r="AD10835">
        <v>2</v>
      </c>
      <c r="AE10835">
        <v>4</v>
      </c>
      <c r="AF10835">
        <v>2</v>
      </c>
      <c r="AG10835">
        <v>2</v>
      </c>
      <c r="AH10835">
        <v>1</v>
      </c>
      <c r="AI10835">
        <v>1</v>
      </c>
      <c r="AJ10835">
        <v>2</v>
      </c>
    </row>
    <row r="10836" spans="1:36" x14ac:dyDescent="0.25">
      <c r="A10836">
        <v>42</v>
      </c>
      <c r="B10836" t="s">
        <v>36</v>
      </c>
      <c r="C10836" t="s">
        <v>48</v>
      </c>
      <c r="D10836">
        <v>869</v>
      </c>
      <c r="E10836" t="s">
        <v>38</v>
      </c>
      <c r="F10836">
        <v>2</v>
      </c>
      <c r="G10836">
        <v>1</v>
      </c>
      <c r="H10836" t="s">
        <v>49</v>
      </c>
      <c r="I10836">
        <v>1</v>
      </c>
      <c r="J10836">
        <v>10835</v>
      </c>
      <c r="K10836">
        <v>3</v>
      </c>
      <c r="L10836" t="s">
        <v>46</v>
      </c>
      <c r="M10836">
        <v>122</v>
      </c>
      <c r="N10836">
        <v>1</v>
      </c>
      <c r="O10836">
        <v>2</v>
      </c>
      <c r="P10836" t="s">
        <v>47</v>
      </c>
      <c r="Q10836">
        <v>3</v>
      </c>
      <c r="R10836" t="s">
        <v>42</v>
      </c>
      <c r="S10836">
        <v>10835</v>
      </c>
      <c r="T10836">
        <v>39733</v>
      </c>
      <c r="U10836">
        <v>317864</v>
      </c>
      <c r="V10836">
        <v>4</v>
      </c>
      <c r="W10836" t="s">
        <v>43</v>
      </c>
      <c r="X10836" t="s">
        <v>36</v>
      </c>
      <c r="Y10836">
        <v>6</v>
      </c>
      <c r="Z10836">
        <v>3</v>
      </c>
      <c r="AA10836">
        <v>3</v>
      </c>
      <c r="AB10836">
        <v>80</v>
      </c>
      <c r="AC10836">
        <v>4</v>
      </c>
      <c r="AD10836">
        <v>28</v>
      </c>
      <c r="AE10836">
        <v>3</v>
      </c>
      <c r="AF10836">
        <v>4</v>
      </c>
      <c r="AG10836">
        <v>6</v>
      </c>
      <c r="AH10836">
        <v>3</v>
      </c>
      <c r="AI10836">
        <v>1</v>
      </c>
      <c r="AJ10836">
        <v>1</v>
      </c>
    </row>
    <row r="10837" spans="1:36" x14ac:dyDescent="0.25">
      <c r="A10837">
        <v>41</v>
      </c>
      <c r="B10837" t="s">
        <v>36</v>
      </c>
      <c r="C10837" t="s">
        <v>48</v>
      </c>
      <c r="D10837">
        <v>1167</v>
      </c>
      <c r="E10837" t="s">
        <v>53</v>
      </c>
      <c r="F10837">
        <v>35</v>
      </c>
      <c r="G10837">
        <v>1</v>
      </c>
      <c r="H10837" t="s">
        <v>59</v>
      </c>
      <c r="I10837">
        <v>1</v>
      </c>
      <c r="J10837">
        <v>10836</v>
      </c>
      <c r="K10837">
        <v>4</v>
      </c>
      <c r="L10837" t="s">
        <v>46</v>
      </c>
      <c r="M10837">
        <v>189</v>
      </c>
      <c r="N10837">
        <v>2</v>
      </c>
      <c r="O10837">
        <v>3</v>
      </c>
      <c r="P10837" t="s">
        <v>54</v>
      </c>
      <c r="Q10837">
        <v>4</v>
      </c>
      <c r="R10837" t="s">
        <v>52</v>
      </c>
      <c r="S10837">
        <v>10836</v>
      </c>
      <c r="T10837">
        <v>49677</v>
      </c>
      <c r="U10837">
        <v>546447</v>
      </c>
      <c r="V10837">
        <v>3</v>
      </c>
      <c r="W10837" t="s">
        <v>43</v>
      </c>
      <c r="X10837" t="s">
        <v>44</v>
      </c>
      <c r="Y10837">
        <v>20</v>
      </c>
      <c r="Z10837">
        <v>1</v>
      </c>
      <c r="AA10837">
        <v>4</v>
      </c>
      <c r="AB10837">
        <v>80</v>
      </c>
      <c r="AC10837">
        <v>1</v>
      </c>
      <c r="AD10837">
        <v>40</v>
      </c>
      <c r="AE10837">
        <v>2</v>
      </c>
      <c r="AF10837">
        <v>4</v>
      </c>
      <c r="AG10837">
        <v>11</v>
      </c>
      <c r="AH10837">
        <v>10</v>
      </c>
      <c r="AI10837">
        <v>11</v>
      </c>
      <c r="AJ10837">
        <v>8</v>
      </c>
    </row>
    <row r="10838" spans="1:36" x14ac:dyDescent="0.25">
      <c r="A10838">
        <v>31</v>
      </c>
      <c r="B10838" t="s">
        <v>36</v>
      </c>
      <c r="C10838" t="s">
        <v>48</v>
      </c>
      <c r="D10838">
        <v>410</v>
      </c>
      <c r="E10838" t="s">
        <v>45</v>
      </c>
      <c r="F10838">
        <v>48</v>
      </c>
      <c r="G10838">
        <v>5</v>
      </c>
      <c r="H10838" t="s">
        <v>60</v>
      </c>
      <c r="I10838">
        <v>1</v>
      </c>
      <c r="J10838">
        <v>10837</v>
      </c>
      <c r="K10838">
        <v>4</v>
      </c>
      <c r="L10838" t="s">
        <v>46</v>
      </c>
      <c r="M10838">
        <v>121</v>
      </c>
      <c r="N10838">
        <v>2</v>
      </c>
      <c r="O10838">
        <v>2</v>
      </c>
      <c r="P10838" t="s">
        <v>66</v>
      </c>
      <c r="Q10838">
        <v>3</v>
      </c>
      <c r="R10838" t="s">
        <v>42</v>
      </c>
      <c r="S10838">
        <v>10837</v>
      </c>
      <c r="T10838">
        <v>28586</v>
      </c>
      <c r="U10838">
        <v>686064</v>
      </c>
      <c r="V10838">
        <v>1</v>
      </c>
      <c r="W10838" t="s">
        <v>43</v>
      </c>
      <c r="X10838" t="s">
        <v>44</v>
      </c>
      <c r="Y10838">
        <v>2</v>
      </c>
      <c r="Z10838">
        <v>3</v>
      </c>
      <c r="AA10838">
        <v>3</v>
      </c>
      <c r="AB10838">
        <v>80</v>
      </c>
      <c r="AC10838">
        <v>2</v>
      </c>
      <c r="AD10838">
        <v>13</v>
      </c>
      <c r="AE10838">
        <v>1</v>
      </c>
      <c r="AF10838">
        <v>1</v>
      </c>
      <c r="AG10838">
        <v>10</v>
      </c>
      <c r="AH10838">
        <v>2</v>
      </c>
      <c r="AI10838">
        <v>7</v>
      </c>
      <c r="AJ10838">
        <v>9</v>
      </c>
    </row>
    <row r="10839" spans="1:36" x14ac:dyDescent="0.25">
      <c r="A10839">
        <v>50</v>
      </c>
      <c r="B10839" t="s">
        <v>36</v>
      </c>
      <c r="C10839" t="s">
        <v>37</v>
      </c>
      <c r="D10839">
        <v>1062</v>
      </c>
      <c r="E10839" t="s">
        <v>49</v>
      </c>
      <c r="F10839">
        <v>43</v>
      </c>
      <c r="G10839">
        <v>2</v>
      </c>
      <c r="H10839" t="s">
        <v>60</v>
      </c>
      <c r="I10839">
        <v>1</v>
      </c>
      <c r="J10839">
        <v>10838</v>
      </c>
      <c r="K10839">
        <v>3</v>
      </c>
      <c r="L10839" t="s">
        <v>46</v>
      </c>
      <c r="M10839">
        <v>181</v>
      </c>
      <c r="N10839">
        <v>1</v>
      </c>
      <c r="O10839">
        <v>5</v>
      </c>
      <c r="P10839" t="s">
        <v>51</v>
      </c>
      <c r="Q10839">
        <v>2</v>
      </c>
      <c r="R10839" t="s">
        <v>55</v>
      </c>
      <c r="S10839">
        <v>10838</v>
      </c>
      <c r="T10839">
        <v>36404</v>
      </c>
      <c r="U10839">
        <v>400444</v>
      </c>
      <c r="V10839">
        <v>1</v>
      </c>
      <c r="W10839" t="s">
        <v>43</v>
      </c>
      <c r="X10839" t="s">
        <v>44</v>
      </c>
      <c r="Y10839">
        <v>29</v>
      </c>
      <c r="Z10839">
        <v>1</v>
      </c>
      <c r="AA10839">
        <v>4</v>
      </c>
      <c r="AB10839">
        <v>80</v>
      </c>
      <c r="AC10839">
        <v>3</v>
      </c>
      <c r="AD10839">
        <v>36</v>
      </c>
      <c r="AE10839">
        <v>1</v>
      </c>
      <c r="AF10839">
        <v>2</v>
      </c>
      <c r="AG10839">
        <v>26</v>
      </c>
      <c r="AH10839">
        <v>7</v>
      </c>
      <c r="AI10839">
        <v>16</v>
      </c>
      <c r="AJ10839">
        <v>21</v>
      </c>
    </row>
    <row r="10840" spans="1:36" x14ac:dyDescent="0.25">
      <c r="A10840">
        <v>46</v>
      </c>
      <c r="B10840" t="s">
        <v>44</v>
      </c>
      <c r="C10840" t="s">
        <v>63</v>
      </c>
      <c r="D10840">
        <v>204</v>
      </c>
      <c r="E10840" t="s">
        <v>53</v>
      </c>
      <c r="F10840">
        <v>26</v>
      </c>
      <c r="G10840">
        <v>2</v>
      </c>
      <c r="H10840" t="s">
        <v>49</v>
      </c>
      <c r="I10840">
        <v>1</v>
      </c>
      <c r="J10840">
        <v>10839</v>
      </c>
      <c r="K10840">
        <v>1</v>
      </c>
      <c r="L10840" t="s">
        <v>40</v>
      </c>
      <c r="M10840">
        <v>58</v>
      </c>
      <c r="N10840">
        <v>2</v>
      </c>
      <c r="O10840">
        <v>2</v>
      </c>
      <c r="P10840" t="s">
        <v>47</v>
      </c>
      <c r="Q10840">
        <v>2</v>
      </c>
      <c r="R10840" t="s">
        <v>42</v>
      </c>
      <c r="S10840">
        <v>10839</v>
      </c>
      <c r="T10840">
        <v>18349</v>
      </c>
      <c r="U10840">
        <v>293584</v>
      </c>
      <c r="V10840">
        <v>5</v>
      </c>
      <c r="W10840" t="s">
        <v>43</v>
      </c>
      <c r="X10840" t="s">
        <v>36</v>
      </c>
      <c r="Y10840">
        <v>16</v>
      </c>
      <c r="Z10840">
        <v>3</v>
      </c>
      <c r="AA10840">
        <v>4</v>
      </c>
      <c r="AB10840">
        <v>80</v>
      </c>
      <c r="AC10840">
        <v>2</v>
      </c>
      <c r="AD10840">
        <v>20</v>
      </c>
      <c r="AE10840">
        <v>5</v>
      </c>
      <c r="AF10840">
        <v>3</v>
      </c>
      <c r="AG10840">
        <v>11</v>
      </c>
      <c r="AH10840">
        <v>1</v>
      </c>
      <c r="AI10840">
        <v>11</v>
      </c>
      <c r="AJ10840">
        <v>1</v>
      </c>
    </row>
    <row r="10841" spans="1:36" x14ac:dyDescent="0.25">
      <c r="A10841">
        <v>37</v>
      </c>
      <c r="B10841" t="s">
        <v>44</v>
      </c>
      <c r="C10841" t="s">
        <v>37</v>
      </c>
      <c r="D10841">
        <v>1281</v>
      </c>
      <c r="E10841" t="s">
        <v>53</v>
      </c>
      <c r="F10841">
        <v>35</v>
      </c>
      <c r="G10841">
        <v>5</v>
      </c>
      <c r="H10841" t="s">
        <v>50</v>
      </c>
      <c r="I10841">
        <v>1</v>
      </c>
      <c r="J10841">
        <v>10840</v>
      </c>
      <c r="K10841">
        <v>3</v>
      </c>
      <c r="L10841" t="s">
        <v>46</v>
      </c>
      <c r="M10841">
        <v>58</v>
      </c>
      <c r="N10841">
        <v>1</v>
      </c>
      <c r="O10841">
        <v>4</v>
      </c>
      <c r="P10841" t="s">
        <v>49</v>
      </c>
      <c r="Q10841">
        <v>4</v>
      </c>
      <c r="R10841" t="s">
        <v>42</v>
      </c>
      <c r="S10841">
        <v>10840</v>
      </c>
      <c r="T10841">
        <v>13051</v>
      </c>
      <c r="U10841">
        <v>261020</v>
      </c>
      <c r="V10841">
        <v>8</v>
      </c>
      <c r="W10841" t="s">
        <v>43</v>
      </c>
      <c r="X10841" t="s">
        <v>44</v>
      </c>
      <c r="Y10841">
        <v>49</v>
      </c>
      <c r="Z10841">
        <v>4</v>
      </c>
      <c r="AA10841">
        <v>4</v>
      </c>
      <c r="AB10841">
        <v>80</v>
      </c>
      <c r="AC10841">
        <v>4</v>
      </c>
      <c r="AD10841">
        <v>33</v>
      </c>
      <c r="AE10841">
        <v>1</v>
      </c>
      <c r="AF10841">
        <v>4</v>
      </c>
      <c r="AG10841">
        <v>22</v>
      </c>
      <c r="AH10841">
        <v>16</v>
      </c>
      <c r="AI10841">
        <v>17</v>
      </c>
      <c r="AJ10841">
        <v>10</v>
      </c>
    </row>
    <row r="10842" spans="1:36" x14ac:dyDescent="0.25">
      <c r="A10842">
        <v>56</v>
      </c>
      <c r="B10842" t="s">
        <v>36</v>
      </c>
      <c r="C10842" t="s">
        <v>63</v>
      </c>
      <c r="D10842">
        <v>952</v>
      </c>
      <c r="E10842" t="s">
        <v>56</v>
      </c>
      <c r="F10842">
        <v>31</v>
      </c>
      <c r="G10842">
        <v>2</v>
      </c>
      <c r="H10842" t="s">
        <v>49</v>
      </c>
      <c r="I10842">
        <v>1</v>
      </c>
      <c r="J10842">
        <v>10841</v>
      </c>
      <c r="K10842">
        <v>3</v>
      </c>
      <c r="L10842" t="s">
        <v>46</v>
      </c>
      <c r="M10842">
        <v>178</v>
      </c>
      <c r="N10842">
        <v>2</v>
      </c>
      <c r="O10842">
        <v>3</v>
      </c>
      <c r="P10842" t="s">
        <v>41</v>
      </c>
      <c r="Q10842">
        <v>3</v>
      </c>
      <c r="R10842" t="s">
        <v>52</v>
      </c>
      <c r="S10842">
        <v>10841</v>
      </c>
      <c r="T10842">
        <v>1624</v>
      </c>
      <c r="U10842">
        <v>34104</v>
      </c>
      <c r="V10842">
        <v>4</v>
      </c>
      <c r="W10842" t="s">
        <v>43</v>
      </c>
      <c r="X10842" t="s">
        <v>44</v>
      </c>
      <c r="Y10842">
        <v>5</v>
      </c>
      <c r="Z10842">
        <v>4</v>
      </c>
      <c r="AA10842">
        <v>2</v>
      </c>
      <c r="AB10842">
        <v>80</v>
      </c>
      <c r="AC10842">
        <v>3</v>
      </c>
      <c r="AD10842">
        <v>11</v>
      </c>
      <c r="AE10842">
        <v>5</v>
      </c>
      <c r="AF10842">
        <v>1</v>
      </c>
      <c r="AG10842">
        <v>9</v>
      </c>
      <c r="AH10842">
        <v>4</v>
      </c>
      <c r="AI10842">
        <v>7</v>
      </c>
      <c r="AJ10842">
        <v>6</v>
      </c>
    </row>
    <row r="10843" spans="1:36" x14ac:dyDescent="0.25">
      <c r="A10843">
        <v>60</v>
      </c>
      <c r="B10843" t="s">
        <v>36</v>
      </c>
      <c r="C10843" t="s">
        <v>48</v>
      </c>
      <c r="D10843">
        <v>169</v>
      </c>
      <c r="E10843" t="s">
        <v>45</v>
      </c>
      <c r="F10843">
        <v>4</v>
      </c>
      <c r="G10843">
        <v>2</v>
      </c>
      <c r="H10843" t="s">
        <v>49</v>
      </c>
      <c r="I10843">
        <v>1</v>
      </c>
      <c r="J10843">
        <v>10842</v>
      </c>
      <c r="K10843">
        <v>2</v>
      </c>
      <c r="L10843" t="s">
        <v>46</v>
      </c>
      <c r="M10843">
        <v>160</v>
      </c>
      <c r="N10843">
        <v>4</v>
      </c>
      <c r="O10843">
        <v>4</v>
      </c>
      <c r="P10843" t="s">
        <v>58</v>
      </c>
      <c r="Q10843">
        <v>2</v>
      </c>
      <c r="R10843" t="s">
        <v>42</v>
      </c>
      <c r="S10843">
        <v>10842</v>
      </c>
      <c r="T10843">
        <v>47662</v>
      </c>
      <c r="U10843">
        <v>857916</v>
      </c>
      <c r="V10843">
        <v>4</v>
      </c>
      <c r="W10843" t="s">
        <v>43</v>
      </c>
      <c r="X10843" t="s">
        <v>36</v>
      </c>
      <c r="Y10843">
        <v>39</v>
      </c>
      <c r="Z10843">
        <v>1</v>
      </c>
      <c r="AA10843">
        <v>3</v>
      </c>
      <c r="AB10843">
        <v>80</v>
      </c>
      <c r="AC10843">
        <v>4</v>
      </c>
      <c r="AD10843">
        <v>13</v>
      </c>
      <c r="AE10843">
        <v>4</v>
      </c>
      <c r="AF10843">
        <v>1</v>
      </c>
      <c r="AG10843">
        <v>2</v>
      </c>
      <c r="AH10843">
        <v>2</v>
      </c>
      <c r="AI10843">
        <v>2</v>
      </c>
      <c r="AJ10843">
        <v>1</v>
      </c>
    </row>
    <row r="10844" spans="1:36" x14ac:dyDescent="0.25">
      <c r="A10844">
        <v>35</v>
      </c>
      <c r="B10844" t="s">
        <v>36</v>
      </c>
      <c r="C10844" t="s">
        <v>63</v>
      </c>
      <c r="D10844">
        <v>626</v>
      </c>
      <c r="E10844" t="s">
        <v>38</v>
      </c>
      <c r="F10844">
        <v>34</v>
      </c>
      <c r="G10844">
        <v>4</v>
      </c>
      <c r="H10844" t="s">
        <v>59</v>
      </c>
      <c r="I10844">
        <v>1</v>
      </c>
      <c r="J10844">
        <v>10843</v>
      </c>
      <c r="K10844">
        <v>3</v>
      </c>
      <c r="L10844" t="s">
        <v>46</v>
      </c>
      <c r="M10844">
        <v>36</v>
      </c>
      <c r="N10844">
        <v>4</v>
      </c>
      <c r="O10844">
        <v>1</v>
      </c>
      <c r="P10844" t="s">
        <v>61</v>
      </c>
      <c r="Q10844">
        <v>2</v>
      </c>
      <c r="R10844" t="s">
        <v>42</v>
      </c>
      <c r="S10844">
        <v>10843</v>
      </c>
      <c r="T10844">
        <v>10953</v>
      </c>
      <c r="U10844">
        <v>65718</v>
      </c>
      <c r="V10844">
        <v>5</v>
      </c>
      <c r="W10844" t="s">
        <v>43</v>
      </c>
      <c r="X10844" t="s">
        <v>44</v>
      </c>
      <c r="Y10844">
        <v>20</v>
      </c>
      <c r="Z10844">
        <v>2</v>
      </c>
      <c r="AA10844">
        <v>2</v>
      </c>
      <c r="AB10844">
        <v>80</v>
      </c>
      <c r="AC10844">
        <v>2</v>
      </c>
      <c r="AD10844">
        <v>28</v>
      </c>
      <c r="AE10844">
        <v>5</v>
      </c>
      <c r="AF10844">
        <v>2</v>
      </c>
      <c r="AG10844">
        <v>4</v>
      </c>
      <c r="AH10844">
        <v>3</v>
      </c>
      <c r="AI10844">
        <v>4</v>
      </c>
      <c r="AJ10844">
        <v>2</v>
      </c>
    </row>
    <row r="10845" spans="1:36" x14ac:dyDescent="0.25">
      <c r="A10845">
        <v>55</v>
      </c>
      <c r="B10845" t="s">
        <v>36</v>
      </c>
      <c r="C10845" t="s">
        <v>63</v>
      </c>
      <c r="D10845">
        <v>1266</v>
      </c>
      <c r="E10845" t="s">
        <v>56</v>
      </c>
      <c r="F10845">
        <v>48</v>
      </c>
      <c r="G10845">
        <v>1</v>
      </c>
      <c r="H10845" t="s">
        <v>57</v>
      </c>
      <c r="I10845">
        <v>1</v>
      </c>
      <c r="J10845">
        <v>10844</v>
      </c>
      <c r="K10845">
        <v>2</v>
      </c>
      <c r="L10845" t="s">
        <v>46</v>
      </c>
      <c r="M10845">
        <v>88</v>
      </c>
      <c r="N10845">
        <v>3</v>
      </c>
      <c r="O10845">
        <v>2</v>
      </c>
      <c r="P10845" t="s">
        <v>66</v>
      </c>
      <c r="Q10845">
        <v>3</v>
      </c>
      <c r="R10845" t="s">
        <v>42</v>
      </c>
      <c r="S10845">
        <v>10844</v>
      </c>
      <c r="T10845">
        <v>29730</v>
      </c>
      <c r="U10845">
        <v>475680</v>
      </c>
      <c r="V10845">
        <v>5</v>
      </c>
      <c r="W10845" t="s">
        <v>43</v>
      </c>
      <c r="X10845" t="s">
        <v>44</v>
      </c>
      <c r="Y10845">
        <v>10</v>
      </c>
      <c r="Z10845">
        <v>4</v>
      </c>
      <c r="AA10845">
        <v>3</v>
      </c>
      <c r="AB10845">
        <v>80</v>
      </c>
      <c r="AC10845">
        <v>2</v>
      </c>
      <c r="AD10845">
        <v>11</v>
      </c>
      <c r="AE10845">
        <v>5</v>
      </c>
      <c r="AF10845">
        <v>2</v>
      </c>
      <c r="AG10845">
        <v>2</v>
      </c>
      <c r="AH10845">
        <v>2</v>
      </c>
      <c r="AI10845">
        <v>2</v>
      </c>
      <c r="AJ10845">
        <v>1</v>
      </c>
    </row>
    <row r="10846" spans="1:36" x14ac:dyDescent="0.25">
      <c r="A10846">
        <v>38</v>
      </c>
      <c r="B10846" t="s">
        <v>36</v>
      </c>
      <c r="C10846" t="s">
        <v>48</v>
      </c>
      <c r="D10846">
        <v>730</v>
      </c>
      <c r="E10846" t="s">
        <v>62</v>
      </c>
      <c r="F10846">
        <v>50</v>
      </c>
      <c r="G10846">
        <v>3</v>
      </c>
      <c r="H10846" t="s">
        <v>57</v>
      </c>
      <c r="I10846">
        <v>1</v>
      </c>
      <c r="J10846">
        <v>10845</v>
      </c>
      <c r="K10846">
        <v>2</v>
      </c>
      <c r="L10846" t="s">
        <v>40</v>
      </c>
      <c r="M10846">
        <v>58</v>
      </c>
      <c r="N10846">
        <v>4</v>
      </c>
      <c r="O10846">
        <v>4</v>
      </c>
      <c r="P10846" t="s">
        <v>58</v>
      </c>
      <c r="Q10846">
        <v>1</v>
      </c>
      <c r="R10846" t="s">
        <v>52</v>
      </c>
      <c r="S10846">
        <v>10845</v>
      </c>
      <c r="T10846">
        <v>26809</v>
      </c>
      <c r="U10846">
        <v>562989</v>
      </c>
      <c r="V10846">
        <v>6</v>
      </c>
      <c r="W10846" t="s">
        <v>43</v>
      </c>
      <c r="X10846" t="s">
        <v>36</v>
      </c>
      <c r="Y10846">
        <v>10</v>
      </c>
      <c r="Z10846">
        <v>3</v>
      </c>
      <c r="AA10846">
        <v>2</v>
      </c>
      <c r="AB10846">
        <v>80</v>
      </c>
      <c r="AC10846">
        <v>3</v>
      </c>
      <c r="AD10846">
        <v>17</v>
      </c>
      <c r="AE10846">
        <v>5</v>
      </c>
      <c r="AF10846">
        <v>2</v>
      </c>
      <c r="AG10846">
        <v>6</v>
      </c>
      <c r="AH10846">
        <v>3</v>
      </c>
      <c r="AI10846">
        <v>1</v>
      </c>
      <c r="AJ10846">
        <v>6</v>
      </c>
    </row>
    <row r="10847" spans="1:36" x14ac:dyDescent="0.25">
      <c r="A10847">
        <v>39</v>
      </c>
      <c r="B10847" t="s">
        <v>44</v>
      </c>
      <c r="C10847" t="s">
        <v>63</v>
      </c>
      <c r="D10847">
        <v>1444</v>
      </c>
      <c r="E10847" t="s">
        <v>49</v>
      </c>
      <c r="F10847">
        <v>2</v>
      </c>
      <c r="G10847">
        <v>1</v>
      </c>
      <c r="H10847" t="s">
        <v>60</v>
      </c>
      <c r="I10847">
        <v>1</v>
      </c>
      <c r="J10847">
        <v>10846</v>
      </c>
      <c r="K10847">
        <v>3</v>
      </c>
      <c r="L10847" t="s">
        <v>40</v>
      </c>
      <c r="M10847">
        <v>198</v>
      </c>
      <c r="N10847">
        <v>1</v>
      </c>
      <c r="O10847">
        <v>1</v>
      </c>
      <c r="P10847" t="s">
        <v>61</v>
      </c>
      <c r="Q10847">
        <v>1</v>
      </c>
      <c r="R10847" t="s">
        <v>52</v>
      </c>
      <c r="S10847">
        <v>10846</v>
      </c>
      <c r="T10847">
        <v>14414</v>
      </c>
      <c r="U10847">
        <v>259452</v>
      </c>
      <c r="V10847">
        <v>1</v>
      </c>
      <c r="W10847" t="s">
        <v>43</v>
      </c>
      <c r="X10847" t="s">
        <v>36</v>
      </c>
      <c r="Y10847">
        <v>2</v>
      </c>
      <c r="Z10847">
        <v>3</v>
      </c>
      <c r="AA10847">
        <v>4</v>
      </c>
      <c r="AB10847">
        <v>80</v>
      </c>
      <c r="AC10847">
        <v>3</v>
      </c>
      <c r="AD10847">
        <v>19</v>
      </c>
      <c r="AE10847">
        <v>2</v>
      </c>
      <c r="AF10847">
        <v>1</v>
      </c>
      <c r="AG10847">
        <v>6</v>
      </c>
      <c r="AH10847">
        <v>5</v>
      </c>
      <c r="AI10847">
        <v>2</v>
      </c>
      <c r="AJ10847">
        <v>1</v>
      </c>
    </row>
    <row r="10848" spans="1:36" x14ac:dyDescent="0.25">
      <c r="A10848">
        <v>33</v>
      </c>
      <c r="B10848" t="s">
        <v>36</v>
      </c>
      <c r="C10848" t="s">
        <v>37</v>
      </c>
      <c r="D10848">
        <v>593</v>
      </c>
      <c r="E10848" t="s">
        <v>49</v>
      </c>
      <c r="F10848">
        <v>50</v>
      </c>
      <c r="G10848">
        <v>4</v>
      </c>
      <c r="H10848" t="s">
        <v>49</v>
      </c>
      <c r="I10848">
        <v>1</v>
      </c>
      <c r="J10848">
        <v>10847</v>
      </c>
      <c r="K10848">
        <v>2</v>
      </c>
      <c r="L10848" t="s">
        <v>46</v>
      </c>
      <c r="M10848">
        <v>110</v>
      </c>
      <c r="N10848">
        <v>2</v>
      </c>
      <c r="O10848">
        <v>1</v>
      </c>
      <c r="P10848" t="s">
        <v>65</v>
      </c>
      <c r="Q10848">
        <v>3</v>
      </c>
      <c r="R10848" t="s">
        <v>42</v>
      </c>
      <c r="S10848">
        <v>10847</v>
      </c>
      <c r="T10848">
        <v>13892</v>
      </c>
      <c r="U10848">
        <v>319516</v>
      </c>
      <c r="V10848">
        <v>4</v>
      </c>
      <c r="W10848" t="s">
        <v>43</v>
      </c>
      <c r="X10848" t="s">
        <v>44</v>
      </c>
      <c r="Y10848">
        <v>8</v>
      </c>
      <c r="Z10848">
        <v>1</v>
      </c>
      <c r="AA10848">
        <v>1</v>
      </c>
      <c r="AB10848">
        <v>80</v>
      </c>
      <c r="AC10848">
        <v>1</v>
      </c>
      <c r="AD10848">
        <v>18</v>
      </c>
      <c r="AE10848">
        <v>2</v>
      </c>
      <c r="AF10848">
        <v>3</v>
      </c>
      <c r="AG10848">
        <v>4</v>
      </c>
      <c r="AH10848">
        <v>1</v>
      </c>
      <c r="AI10848">
        <v>3</v>
      </c>
      <c r="AJ10848">
        <v>1</v>
      </c>
    </row>
    <row r="10849" spans="1:36" x14ac:dyDescent="0.25">
      <c r="A10849">
        <v>22</v>
      </c>
      <c r="B10849" t="s">
        <v>36</v>
      </c>
      <c r="C10849" t="s">
        <v>37</v>
      </c>
      <c r="D10849">
        <v>545</v>
      </c>
      <c r="E10849" t="s">
        <v>56</v>
      </c>
      <c r="F10849">
        <v>34</v>
      </c>
      <c r="G10849">
        <v>3</v>
      </c>
      <c r="H10849" t="s">
        <v>39</v>
      </c>
      <c r="I10849">
        <v>1</v>
      </c>
      <c r="J10849">
        <v>10848</v>
      </c>
      <c r="K10849">
        <v>3</v>
      </c>
      <c r="L10849" t="s">
        <v>46</v>
      </c>
      <c r="M10849">
        <v>130</v>
      </c>
      <c r="N10849">
        <v>4</v>
      </c>
      <c r="O10849">
        <v>4</v>
      </c>
      <c r="P10849" t="s">
        <v>47</v>
      </c>
      <c r="Q10849">
        <v>4</v>
      </c>
      <c r="R10849" t="s">
        <v>42</v>
      </c>
      <c r="S10849">
        <v>10848</v>
      </c>
      <c r="T10849">
        <v>48978</v>
      </c>
      <c r="U10849">
        <v>1322406</v>
      </c>
      <c r="V10849">
        <v>6</v>
      </c>
      <c r="W10849" t="s">
        <v>43</v>
      </c>
      <c r="X10849" t="s">
        <v>44</v>
      </c>
      <c r="Y10849">
        <v>29</v>
      </c>
      <c r="Z10849">
        <v>4</v>
      </c>
      <c r="AA10849">
        <v>2</v>
      </c>
      <c r="AB10849">
        <v>80</v>
      </c>
      <c r="AC10849">
        <v>1</v>
      </c>
      <c r="AD10849">
        <v>14</v>
      </c>
      <c r="AE10849">
        <v>3</v>
      </c>
      <c r="AF10849">
        <v>4</v>
      </c>
      <c r="AG10849">
        <v>3</v>
      </c>
      <c r="AH10849">
        <v>1</v>
      </c>
      <c r="AI10849">
        <v>1</v>
      </c>
      <c r="AJ10849">
        <v>3</v>
      </c>
    </row>
    <row r="10850" spans="1:36" x14ac:dyDescent="0.25">
      <c r="A10850">
        <v>40</v>
      </c>
      <c r="B10850" t="s">
        <v>44</v>
      </c>
      <c r="C10850" t="s">
        <v>63</v>
      </c>
      <c r="D10850">
        <v>143</v>
      </c>
      <c r="E10850" t="s">
        <v>49</v>
      </c>
      <c r="F10850">
        <v>3</v>
      </c>
      <c r="G10850">
        <v>5</v>
      </c>
      <c r="H10850" t="s">
        <v>59</v>
      </c>
      <c r="I10850">
        <v>1</v>
      </c>
      <c r="J10850">
        <v>10849</v>
      </c>
      <c r="K10850">
        <v>4</v>
      </c>
      <c r="L10850" t="s">
        <v>46</v>
      </c>
      <c r="M10850">
        <v>102</v>
      </c>
      <c r="N10850">
        <v>3</v>
      </c>
      <c r="O10850">
        <v>1</v>
      </c>
      <c r="P10850" t="s">
        <v>41</v>
      </c>
      <c r="Q10850">
        <v>3</v>
      </c>
      <c r="R10850" t="s">
        <v>42</v>
      </c>
      <c r="S10850">
        <v>10849</v>
      </c>
      <c r="T10850">
        <v>21701</v>
      </c>
      <c r="U10850">
        <v>303814</v>
      </c>
      <c r="V10850">
        <v>6</v>
      </c>
      <c r="W10850" t="s">
        <v>43</v>
      </c>
      <c r="X10850" t="s">
        <v>44</v>
      </c>
      <c r="Y10850">
        <v>28</v>
      </c>
      <c r="Z10850">
        <v>1</v>
      </c>
      <c r="AA10850">
        <v>4</v>
      </c>
      <c r="AB10850">
        <v>80</v>
      </c>
      <c r="AC10850">
        <v>3</v>
      </c>
      <c r="AD10850">
        <v>34</v>
      </c>
      <c r="AE10850">
        <v>3</v>
      </c>
      <c r="AF10850">
        <v>1</v>
      </c>
      <c r="AG10850">
        <v>25</v>
      </c>
      <c r="AH10850">
        <v>14</v>
      </c>
      <c r="AI10850">
        <v>15</v>
      </c>
      <c r="AJ10850">
        <v>21</v>
      </c>
    </row>
    <row r="10851" spans="1:36" x14ac:dyDescent="0.25">
      <c r="A10851">
        <v>36</v>
      </c>
      <c r="B10851" t="s">
        <v>36</v>
      </c>
      <c r="C10851" t="s">
        <v>37</v>
      </c>
      <c r="D10851">
        <v>949</v>
      </c>
      <c r="E10851" t="s">
        <v>53</v>
      </c>
      <c r="F10851">
        <v>13</v>
      </c>
      <c r="G10851">
        <v>2</v>
      </c>
      <c r="H10851" t="s">
        <v>49</v>
      </c>
      <c r="I10851">
        <v>1</v>
      </c>
      <c r="J10851">
        <v>10850</v>
      </c>
      <c r="K10851">
        <v>3</v>
      </c>
      <c r="L10851" t="s">
        <v>40</v>
      </c>
      <c r="M10851">
        <v>160</v>
      </c>
      <c r="N10851">
        <v>3</v>
      </c>
      <c r="O10851">
        <v>1</v>
      </c>
      <c r="P10851" t="s">
        <v>61</v>
      </c>
      <c r="Q10851">
        <v>3</v>
      </c>
      <c r="R10851" t="s">
        <v>42</v>
      </c>
      <c r="S10851">
        <v>10850</v>
      </c>
      <c r="T10851">
        <v>36145</v>
      </c>
      <c r="U10851">
        <v>903625</v>
      </c>
      <c r="V10851">
        <v>6</v>
      </c>
      <c r="W10851" t="s">
        <v>43</v>
      </c>
      <c r="X10851" t="s">
        <v>44</v>
      </c>
      <c r="Y10851">
        <v>12</v>
      </c>
      <c r="Z10851">
        <v>3</v>
      </c>
      <c r="AA10851">
        <v>1</v>
      </c>
      <c r="AB10851">
        <v>80</v>
      </c>
      <c r="AC10851">
        <v>3</v>
      </c>
      <c r="AD10851">
        <v>7</v>
      </c>
      <c r="AE10851">
        <v>5</v>
      </c>
      <c r="AF10851">
        <v>1</v>
      </c>
      <c r="AG10851">
        <v>6</v>
      </c>
      <c r="AH10851">
        <v>2</v>
      </c>
      <c r="AI10851">
        <v>3</v>
      </c>
      <c r="AJ10851">
        <v>6</v>
      </c>
    </row>
    <row r="10852" spans="1:36" x14ac:dyDescent="0.25">
      <c r="A10852">
        <v>48</v>
      </c>
      <c r="B10852" t="s">
        <v>44</v>
      </c>
      <c r="C10852" t="s">
        <v>63</v>
      </c>
      <c r="D10852">
        <v>1128</v>
      </c>
      <c r="E10852" t="s">
        <v>53</v>
      </c>
      <c r="F10852">
        <v>20</v>
      </c>
      <c r="G10852">
        <v>3</v>
      </c>
      <c r="H10852" t="s">
        <v>60</v>
      </c>
      <c r="I10852">
        <v>1</v>
      </c>
      <c r="J10852">
        <v>10851</v>
      </c>
      <c r="K10852">
        <v>2</v>
      </c>
      <c r="L10852" t="s">
        <v>46</v>
      </c>
      <c r="M10852">
        <v>198</v>
      </c>
      <c r="N10852">
        <v>4</v>
      </c>
      <c r="O10852">
        <v>5</v>
      </c>
      <c r="P10852" t="s">
        <v>54</v>
      </c>
      <c r="Q10852">
        <v>4</v>
      </c>
      <c r="R10852" t="s">
        <v>55</v>
      </c>
      <c r="S10852">
        <v>10851</v>
      </c>
      <c r="T10852">
        <v>47781</v>
      </c>
      <c r="U10852">
        <v>143343</v>
      </c>
      <c r="V10852">
        <v>1</v>
      </c>
      <c r="W10852" t="s">
        <v>43</v>
      </c>
      <c r="X10852" t="s">
        <v>36</v>
      </c>
      <c r="Y10852">
        <v>39</v>
      </c>
      <c r="Z10852">
        <v>4</v>
      </c>
      <c r="AA10852">
        <v>4</v>
      </c>
      <c r="AB10852">
        <v>80</v>
      </c>
      <c r="AC10852">
        <v>4</v>
      </c>
      <c r="AD10852">
        <v>13</v>
      </c>
      <c r="AE10852">
        <v>4</v>
      </c>
      <c r="AF10852">
        <v>2</v>
      </c>
      <c r="AG10852">
        <v>9</v>
      </c>
      <c r="AH10852">
        <v>6</v>
      </c>
      <c r="AI10852">
        <v>8</v>
      </c>
      <c r="AJ10852">
        <v>1</v>
      </c>
    </row>
    <row r="10853" spans="1:36" x14ac:dyDescent="0.25">
      <c r="A10853">
        <v>18</v>
      </c>
      <c r="B10853" t="s">
        <v>36</v>
      </c>
      <c r="C10853" t="s">
        <v>37</v>
      </c>
      <c r="D10853">
        <v>896</v>
      </c>
      <c r="E10853" t="s">
        <v>56</v>
      </c>
      <c r="F10853">
        <v>7</v>
      </c>
      <c r="G10853">
        <v>3</v>
      </c>
      <c r="H10853" t="s">
        <v>60</v>
      </c>
      <c r="I10853">
        <v>1</v>
      </c>
      <c r="J10853">
        <v>10852</v>
      </c>
      <c r="K10853">
        <v>2</v>
      </c>
      <c r="L10853" t="s">
        <v>40</v>
      </c>
      <c r="M10853">
        <v>100</v>
      </c>
      <c r="N10853">
        <v>3</v>
      </c>
      <c r="O10853">
        <v>5</v>
      </c>
      <c r="P10853" t="s">
        <v>65</v>
      </c>
      <c r="Q10853">
        <v>2</v>
      </c>
      <c r="R10853" t="s">
        <v>55</v>
      </c>
      <c r="S10853">
        <v>10852</v>
      </c>
      <c r="T10853">
        <v>1553</v>
      </c>
      <c r="U10853">
        <v>40378</v>
      </c>
      <c r="V10853">
        <v>0</v>
      </c>
      <c r="W10853" t="s">
        <v>43</v>
      </c>
      <c r="X10853" t="s">
        <v>36</v>
      </c>
      <c r="Y10853">
        <v>36</v>
      </c>
      <c r="Z10853">
        <v>2</v>
      </c>
      <c r="AA10853">
        <v>1</v>
      </c>
      <c r="AB10853">
        <v>80</v>
      </c>
      <c r="AC10853">
        <v>3</v>
      </c>
      <c r="AD10853">
        <v>29</v>
      </c>
      <c r="AE10853">
        <v>5</v>
      </c>
      <c r="AF10853">
        <v>2</v>
      </c>
      <c r="AG10853">
        <v>3</v>
      </c>
      <c r="AH10853">
        <v>2</v>
      </c>
      <c r="AI10853">
        <v>2</v>
      </c>
      <c r="AJ10853">
        <v>2</v>
      </c>
    </row>
    <row r="10854" spans="1:36" x14ac:dyDescent="0.25">
      <c r="A10854">
        <v>39</v>
      </c>
      <c r="B10854" t="s">
        <v>44</v>
      </c>
      <c r="C10854" t="s">
        <v>63</v>
      </c>
      <c r="D10854">
        <v>1318</v>
      </c>
      <c r="E10854" t="s">
        <v>38</v>
      </c>
      <c r="F10854">
        <v>40</v>
      </c>
      <c r="G10854">
        <v>5</v>
      </c>
      <c r="H10854" t="s">
        <v>60</v>
      </c>
      <c r="I10854">
        <v>1</v>
      </c>
      <c r="J10854">
        <v>10853</v>
      </c>
      <c r="K10854">
        <v>2</v>
      </c>
      <c r="L10854" t="s">
        <v>40</v>
      </c>
      <c r="M10854">
        <v>107</v>
      </c>
      <c r="N10854">
        <v>4</v>
      </c>
      <c r="O10854">
        <v>3</v>
      </c>
      <c r="P10854" t="s">
        <v>61</v>
      </c>
      <c r="Q10854">
        <v>4</v>
      </c>
      <c r="R10854" t="s">
        <v>42</v>
      </c>
      <c r="S10854">
        <v>10853</v>
      </c>
      <c r="T10854">
        <v>24617</v>
      </c>
      <c r="U10854">
        <v>270787</v>
      </c>
      <c r="V10854">
        <v>4</v>
      </c>
      <c r="W10854" t="s">
        <v>43</v>
      </c>
      <c r="X10854" t="s">
        <v>44</v>
      </c>
      <c r="Y10854">
        <v>0</v>
      </c>
      <c r="Z10854">
        <v>1</v>
      </c>
      <c r="AA10854">
        <v>3</v>
      </c>
      <c r="AB10854">
        <v>80</v>
      </c>
      <c r="AC10854">
        <v>1</v>
      </c>
      <c r="AD10854">
        <v>31</v>
      </c>
      <c r="AE10854">
        <v>1</v>
      </c>
      <c r="AF10854">
        <v>2</v>
      </c>
      <c r="AG10854">
        <v>28</v>
      </c>
      <c r="AH10854">
        <v>2</v>
      </c>
      <c r="AI10854">
        <v>3</v>
      </c>
      <c r="AJ10854">
        <v>6</v>
      </c>
    </row>
    <row r="10855" spans="1:36" x14ac:dyDescent="0.25">
      <c r="A10855">
        <v>19</v>
      </c>
      <c r="B10855" t="s">
        <v>44</v>
      </c>
      <c r="C10855" t="s">
        <v>37</v>
      </c>
      <c r="D10855">
        <v>1116</v>
      </c>
      <c r="E10855" t="s">
        <v>53</v>
      </c>
      <c r="F10855">
        <v>15</v>
      </c>
      <c r="G10855">
        <v>3</v>
      </c>
      <c r="H10855" t="s">
        <v>57</v>
      </c>
      <c r="I10855">
        <v>1</v>
      </c>
      <c r="J10855">
        <v>10854</v>
      </c>
      <c r="K10855">
        <v>3</v>
      </c>
      <c r="L10855" t="s">
        <v>46</v>
      </c>
      <c r="M10855">
        <v>58</v>
      </c>
      <c r="N10855">
        <v>2</v>
      </c>
      <c r="O10855">
        <v>4</v>
      </c>
      <c r="P10855" t="s">
        <v>54</v>
      </c>
      <c r="Q10855">
        <v>2</v>
      </c>
      <c r="R10855" t="s">
        <v>52</v>
      </c>
      <c r="S10855">
        <v>10854</v>
      </c>
      <c r="T10855">
        <v>45004</v>
      </c>
      <c r="U10855">
        <v>1035092</v>
      </c>
      <c r="V10855">
        <v>1</v>
      </c>
      <c r="W10855" t="s">
        <v>43</v>
      </c>
      <c r="X10855" t="s">
        <v>36</v>
      </c>
      <c r="Y10855">
        <v>11</v>
      </c>
      <c r="Z10855">
        <v>2</v>
      </c>
      <c r="AA10855">
        <v>2</v>
      </c>
      <c r="AB10855">
        <v>80</v>
      </c>
      <c r="AC10855">
        <v>3</v>
      </c>
      <c r="AD10855">
        <v>27</v>
      </c>
      <c r="AE10855">
        <v>1</v>
      </c>
      <c r="AF10855">
        <v>4</v>
      </c>
      <c r="AG10855">
        <v>19</v>
      </c>
      <c r="AH10855">
        <v>13</v>
      </c>
      <c r="AI10855">
        <v>5</v>
      </c>
      <c r="AJ10855">
        <v>3</v>
      </c>
    </row>
    <row r="10856" spans="1:36" x14ac:dyDescent="0.25">
      <c r="A10856">
        <v>29</v>
      </c>
      <c r="B10856" t="s">
        <v>36</v>
      </c>
      <c r="C10856" t="s">
        <v>48</v>
      </c>
      <c r="D10856">
        <v>375</v>
      </c>
      <c r="E10856" t="s">
        <v>56</v>
      </c>
      <c r="F10856">
        <v>17</v>
      </c>
      <c r="G10856">
        <v>4</v>
      </c>
      <c r="H10856" t="s">
        <v>49</v>
      </c>
      <c r="I10856">
        <v>1</v>
      </c>
      <c r="J10856">
        <v>10855</v>
      </c>
      <c r="K10856">
        <v>3</v>
      </c>
      <c r="L10856" t="s">
        <v>46</v>
      </c>
      <c r="M10856">
        <v>50</v>
      </c>
      <c r="N10856">
        <v>3</v>
      </c>
      <c r="O10856">
        <v>2</v>
      </c>
      <c r="P10856" t="s">
        <v>66</v>
      </c>
      <c r="Q10856">
        <v>3</v>
      </c>
      <c r="R10856" t="s">
        <v>42</v>
      </c>
      <c r="S10856">
        <v>10855</v>
      </c>
      <c r="T10856">
        <v>3595</v>
      </c>
      <c r="U10856">
        <v>104255</v>
      </c>
      <c r="V10856">
        <v>5</v>
      </c>
      <c r="W10856" t="s">
        <v>43</v>
      </c>
      <c r="X10856" t="s">
        <v>36</v>
      </c>
      <c r="Y10856">
        <v>18</v>
      </c>
      <c r="Z10856">
        <v>2</v>
      </c>
      <c r="AA10856">
        <v>2</v>
      </c>
      <c r="AB10856">
        <v>80</v>
      </c>
      <c r="AC10856">
        <v>1</v>
      </c>
      <c r="AD10856">
        <v>27</v>
      </c>
      <c r="AE10856">
        <v>6</v>
      </c>
      <c r="AF10856">
        <v>2</v>
      </c>
      <c r="AG10856">
        <v>5</v>
      </c>
      <c r="AH10856">
        <v>2</v>
      </c>
      <c r="AI10856">
        <v>3</v>
      </c>
      <c r="AJ10856">
        <v>1</v>
      </c>
    </row>
    <row r="10857" spans="1:36" x14ac:dyDescent="0.25">
      <c r="A10857">
        <v>34</v>
      </c>
      <c r="B10857" t="s">
        <v>44</v>
      </c>
      <c r="C10857" t="s">
        <v>48</v>
      </c>
      <c r="D10857">
        <v>1265</v>
      </c>
      <c r="E10857" t="s">
        <v>53</v>
      </c>
      <c r="F10857">
        <v>22</v>
      </c>
      <c r="G10857">
        <v>5</v>
      </c>
      <c r="H10857" t="s">
        <v>60</v>
      </c>
      <c r="I10857">
        <v>1</v>
      </c>
      <c r="J10857">
        <v>10856</v>
      </c>
      <c r="K10857">
        <v>4</v>
      </c>
      <c r="L10857" t="s">
        <v>46</v>
      </c>
      <c r="M10857">
        <v>108</v>
      </c>
      <c r="N10857">
        <v>3</v>
      </c>
      <c r="O10857">
        <v>2</v>
      </c>
      <c r="P10857" t="s">
        <v>54</v>
      </c>
      <c r="Q10857">
        <v>1</v>
      </c>
      <c r="R10857" t="s">
        <v>42</v>
      </c>
      <c r="S10857">
        <v>10856</v>
      </c>
      <c r="T10857">
        <v>17678</v>
      </c>
      <c r="U10857">
        <v>318204</v>
      </c>
      <c r="V10857">
        <v>5</v>
      </c>
      <c r="W10857" t="s">
        <v>43</v>
      </c>
      <c r="X10857" t="s">
        <v>36</v>
      </c>
      <c r="Y10857">
        <v>17</v>
      </c>
      <c r="Z10857">
        <v>4</v>
      </c>
      <c r="AA10857">
        <v>2</v>
      </c>
      <c r="AB10857">
        <v>80</v>
      </c>
      <c r="AC10857">
        <v>1</v>
      </c>
      <c r="AD10857">
        <v>23</v>
      </c>
      <c r="AE10857">
        <v>4</v>
      </c>
      <c r="AF10857">
        <v>1</v>
      </c>
      <c r="AG10857">
        <v>5</v>
      </c>
      <c r="AH10857">
        <v>1</v>
      </c>
      <c r="AI10857">
        <v>3</v>
      </c>
      <c r="AJ10857">
        <v>4</v>
      </c>
    </row>
    <row r="10858" spans="1:36" x14ac:dyDescent="0.25">
      <c r="A10858">
        <v>45</v>
      </c>
      <c r="B10858" t="s">
        <v>44</v>
      </c>
      <c r="C10858" t="s">
        <v>37</v>
      </c>
      <c r="D10858">
        <v>1427</v>
      </c>
      <c r="E10858" t="s">
        <v>49</v>
      </c>
      <c r="F10858">
        <v>24</v>
      </c>
      <c r="G10858">
        <v>1</v>
      </c>
      <c r="H10858" t="s">
        <v>49</v>
      </c>
      <c r="I10858">
        <v>1</v>
      </c>
      <c r="J10858">
        <v>10857</v>
      </c>
      <c r="K10858">
        <v>2</v>
      </c>
      <c r="L10858" t="s">
        <v>40</v>
      </c>
      <c r="M10858">
        <v>85</v>
      </c>
      <c r="N10858">
        <v>1</v>
      </c>
      <c r="O10858">
        <v>1</v>
      </c>
      <c r="P10858" t="s">
        <v>66</v>
      </c>
      <c r="Q10858">
        <v>1</v>
      </c>
      <c r="R10858" t="s">
        <v>42</v>
      </c>
      <c r="S10858">
        <v>10857</v>
      </c>
      <c r="T10858">
        <v>21967</v>
      </c>
      <c r="U10858">
        <v>615076</v>
      </c>
      <c r="V10858">
        <v>2</v>
      </c>
      <c r="W10858" t="s">
        <v>43</v>
      </c>
      <c r="X10858" t="s">
        <v>36</v>
      </c>
      <c r="Y10858">
        <v>13</v>
      </c>
      <c r="Z10858">
        <v>2</v>
      </c>
      <c r="AA10858">
        <v>4</v>
      </c>
      <c r="AB10858">
        <v>80</v>
      </c>
      <c r="AC10858">
        <v>3</v>
      </c>
      <c r="AD10858">
        <v>18</v>
      </c>
      <c r="AE10858">
        <v>2</v>
      </c>
      <c r="AF10858">
        <v>4</v>
      </c>
      <c r="AG10858">
        <v>2</v>
      </c>
      <c r="AH10858">
        <v>2</v>
      </c>
      <c r="AI10858">
        <v>1</v>
      </c>
      <c r="AJ10858">
        <v>2</v>
      </c>
    </row>
    <row r="10859" spans="1:36" x14ac:dyDescent="0.25">
      <c r="A10859">
        <v>21</v>
      </c>
      <c r="B10859" t="s">
        <v>44</v>
      </c>
      <c r="C10859" t="s">
        <v>48</v>
      </c>
      <c r="D10859">
        <v>834</v>
      </c>
      <c r="E10859" t="s">
        <v>53</v>
      </c>
      <c r="F10859">
        <v>42</v>
      </c>
      <c r="G10859">
        <v>5</v>
      </c>
      <c r="H10859" t="s">
        <v>50</v>
      </c>
      <c r="I10859">
        <v>1</v>
      </c>
      <c r="J10859">
        <v>10858</v>
      </c>
      <c r="K10859">
        <v>4</v>
      </c>
      <c r="L10859" t="s">
        <v>46</v>
      </c>
      <c r="M10859">
        <v>193</v>
      </c>
      <c r="N10859">
        <v>3</v>
      </c>
      <c r="O10859">
        <v>3</v>
      </c>
      <c r="P10859" t="s">
        <v>51</v>
      </c>
      <c r="Q10859">
        <v>4</v>
      </c>
      <c r="R10859" t="s">
        <v>52</v>
      </c>
      <c r="S10859">
        <v>10858</v>
      </c>
      <c r="T10859">
        <v>30027</v>
      </c>
      <c r="U10859">
        <v>510459</v>
      </c>
      <c r="V10859">
        <v>8</v>
      </c>
      <c r="W10859" t="s">
        <v>43</v>
      </c>
      <c r="X10859" t="s">
        <v>36</v>
      </c>
      <c r="Y10859">
        <v>49</v>
      </c>
      <c r="Z10859">
        <v>1</v>
      </c>
      <c r="AA10859">
        <v>4</v>
      </c>
      <c r="AB10859">
        <v>80</v>
      </c>
      <c r="AC10859">
        <v>2</v>
      </c>
      <c r="AD10859">
        <v>26</v>
      </c>
      <c r="AE10859">
        <v>3</v>
      </c>
      <c r="AF10859">
        <v>4</v>
      </c>
      <c r="AG10859">
        <v>13</v>
      </c>
      <c r="AH10859">
        <v>6</v>
      </c>
      <c r="AI10859">
        <v>11</v>
      </c>
      <c r="AJ10859">
        <v>13</v>
      </c>
    </row>
    <row r="10860" spans="1:36" x14ac:dyDescent="0.25">
      <c r="A10860">
        <v>41</v>
      </c>
      <c r="B10860" t="s">
        <v>44</v>
      </c>
      <c r="C10860" t="s">
        <v>37</v>
      </c>
      <c r="D10860">
        <v>1100</v>
      </c>
      <c r="E10860" t="s">
        <v>38</v>
      </c>
      <c r="F10860">
        <v>49</v>
      </c>
      <c r="G10860">
        <v>5</v>
      </c>
      <c r="H10860" t="s">
        <v>59</v>
      </c>
      <c r="I10860">
        <v>1</v>
      </c>
      <c r="J10860">
        <v>10859</v>
      </c>
      <c r="K10860">
        <v>3</v>
      </c>
      <c r="L10860" t="s">
        <v>46</v>
      </c>
      <c r="M10860">
        <v>109</v>
      </c>
      <c r="N10860">
        <v>2</v>
      </c>
      <c r="O10860">
        <v>2</v>
      </c>
      <c r="P10860" t="s">
        <v>64</v>
      </c>
      <c r="Q10860">
        <v>3</v>
      </c>
      <c r="R10860" t="s">
        <v>42</v>
      </c>
      <c r="S10860">
        <v>10859</v>
      </c>
      <c r="T10860">
        <v>1266</v>
      </c>
      <c r="U10860">
        <v>13926</v>
      </c>
      <c r="V10860">
        <v>2</v>
      </c>
      <c r="W10860" t="s">
        <v>43</v>
      </c>
      <c r="X10860" t="s">
        <v>44</v>
      </c>
      <c r="Y10860">
        <v>47</v>
      </c>
      <c r="Z10860">
        <v>3</v>
      </c>
      <c r="AA10860">
        <v>4</v>
      </c>
      <c r="AB10860">
        <v>80</v>
      </c>
      <c r="AC10860">
        <v>1</v>
      </c>
      <c r="AD10860">
        <v>14</v>
      </c>
      <c r="AE10860">
        <v>1</v>
      </c>
      <c r="AF10860">
        <v>2</v>
      </c>
      <c r="AG10860">
        <v>9</v>
      </c>
      <c r="AH10860">
        <v>2</v>
      </c>
      <c r="AI10860">
        <v>9</v>
      </c>
      <c r="AJ10860">
        <v>9</v>
      </c>
    </row>
    <row r="10861" spans="1:36" x14ac:dyDescent="0.25">
      <c r="A10861">
        <v>39</v>
      </c>
      <c r="B10861" t="s">
        <v>44</v>
      </c>
      <c r="C10861" t="s">
        <v>48</v>
      </c>
      <c r="D10861">
        <v>1330</v>
      </c>
      <c r="E10861" t="s">
        <v>56</v>
      </c>
      <c r="F10861">
        <v>19</v>
      </c>
      <c r="G10861">
        <v>2</v>
      </c>
      <c r="H10861" t="s">
        <v>59</v>
      </c>
      <c r="I10861">
        <v>1</v>
      </c>
      <c r="J10861">
        <v>10860</v>
      </c>
      <c r="K10861">
        <v>3</v>
      </c>
      <c r="L10861" t="s">
        <v>46</v>
      </c>
      <c r="M10861">
        <v>109</v>
      </c>
      <c r="N10861">
        <v>1</v>
      </c>
      <c r="O10861">
        <v>4</v>
      </c>
      <c r="P10861" t="s">
        <v>66</v>
      </c>
      <c r="Q10861">
        <v>3</v>
      </c>
      <c r="R10861" t="s">
        <v>42</v>
      </c>
      <c r="S10861">
        <v>10860</v>
      </c>
      <c r="T10861">
        <v>7505</v>
      </c>
      <c r="U10861">
        <v>82555</v>
      </c>
      <c r="V10861">
        <v>4</v>
      </c>
      <c r="W10861" t="s">
        <v>43</v>
      </c>
      <c r="X10861" t="s">
        <v>44</v>
      </c>
      <c r="Y10861">
        <v>30</v>
      </c>
      <c r="Z10861">
        <v>1</v>
      </c>
      <c r="AA10861">
        <v>1</v>
      </c>
      <c r="AB10861">
        <v>80</v>
      </c>
      <c r="AC10861">
        <v>3</v>
      </c>
      <c r="AD10861">
        <v>27</v>
      </c>
      <c r="AE10861">
        <v>1</v>
      </c>
      <c r="AF10861">
        <v>2</v>
      </c>
      <c r="AG10861">
        <v>25</v>
      </c>
      <c r="AH10861">
        <v>14</v>
      </c>
      <c r="AI10861">
        <v>8</v>
      </c>
      <c r="AJ10861">
        <v>15</v>
      </c>
    </row>
    <row r="10862" spans="1:36" x14ac:dyDescent="0.25">
      <c r="A10862">
        <v>40</v>
      </c>
      <c r="B10862" t="s">
        <v>44</v>
      </c>
      <c r="C10862" t="s">
        <v>37</v>
      </c>
      <c r="D10862">
        <v>378</v>
      </c>
      <c r="E10862" t="s">
        <v>62</v>
      </c>
      <c r="F10862">
        <v>42</v>
      </c>
      <c r="G10862">
        <v>5</v>
      </c>
      <c r="H10862" t="s">
        <v>49</v>
      </c>
      <c r="I10862">
        <v>1</v>
      </c>
      <c r="J10862">
        <v>10861</v>
      </c>
      <c r="K10862">
        <v>3</v>
      </c>
      <c r="L10862" t="s">
        <v>46</v>
      </c>
      <c r="M10862">
        <v>37</v>
      </c>
      <c r="N10862">
        <v>4</v>
      </c>
      <c r="O10862">
        <v>5</v>
      </c>
      <c r="P10862" t="s">
        <v>66</v>
      </c>
      <c r="Q10862">
        <v>4</v>
      </c>
      <c r="R10862" t="s">
        <v>42</v>
      </c>
      <c r="S10862">
        <v>10861</v>
      </c>
      <c r="T10862">
        <v>38101</v>
      </c>
      <c r="U10862">
        <v>457212</v>
      </c>
      <c r="V10862">
        <v>4</v>
      </c>
      <c r="W10862" t="s">
        <v>43</v>
      </c>
      <c r="X10862" t="s">
        <v>36</v>
      </c>
      <c r="Y10862">
        <v>26</v>
      </c>
      <c r="Z10862">
        <v>4</v>
      </c>
      <c r="AA10862">
        <v>2</v>
      </c>
      <c r="AB10862">
        <v>80</v>
      </c>
      <c r="AC10862">
        <v>2</v>
      </c>
      <c r="AD10862">
        <v>23</v>
      </c>
      <c r="AE10862">
        <v>4</v>
      </c>
      <c r="AF10862">
        <v>4</v>
      </c>
      <c r="AG10862">
        <v>18</v>
      </c>
      <c r="AH10862">
        <v>6</v>
      </c>
      <c r="AI10862">
        <v>2</v>
      </c>
      <c r="AJ10862">
        <v>7</v>
      </c>
    </row>
    <row r="10863" spans="1:36" x14ac:dyDescent="0.25">
      <c r="A10863">
        <v>47</v>
      </c>
      <c r="B10863" t="s">
        <v>36</v>
      </c>
      <c r="C10863" t="s">
        <v>37</v>
      </c>
      <c r="D10863">
        <v>1289</v>
      </c>
      <c r="E10863" t="s">
        <v>45</v>
      </c>
      <c r="F10863">
        <v>21</v>
      </c>
      <c r="G10863">
        <v>4</v>
      </c>
      <c r="H10863" t="s">
        <v>60</v>
      </c>
      <c r="I10863">
        <v>1</v>
      </c>
      <c r="J10863">
        <v>10862</v>
      </c>
      <c r="K10863">
        <v>4</v>
      </c>
      <c r="L10863" t="s">
        <v>40</v>
      </c>
      <c r="M10863">
        <v>153</v>
      </c>
      <c r="N10863">
        <v>1</v>
      </c>
      <c r="O10863">
        <v>4</v>
      </c>
      <c r="P10863" t="s">
        <v>66</v>
      </c>
      <c r="Q10863">
        <v>1</v>
      </c>
      <c r="R10863" t="s">
        <v>55</v>
      </c>
      <c r="S10863">
        <v>10862</v>
      </c>
      <c r="T10863">
        <v>23852</v>
      </c>
      <c r="U10863">
        <v>453188</v>
      </c>
      <c r="V10863">
        <v>3</v>
      </c>
      <c r="W10863" t="s">
        <v>43</v>
      </c>
      <c r="X10863" t="s">
        <v>36</v>
      </c>
      <c r="Y10863">
        <v>7</v>
      </c>
      <c r="Z10863">
        <v>4</v>
      </c>
      <c r="AA10863">
        <v>2</v>
      </c>
      <c r="AB10863">
        <v>80</v>
      </c>
      <c r="AC10863">
        <v>4</v>
      </c>
      <c r="AD10863">
        <v>18</v>
      </c>
      <c r="AE10863">
        <v>2</v>
      </c>
      <c r="AF10863">
        <v>2</v>
      </c>
      <c r="AG10863">
        <v>5</v>
      </c>
      <c r="AH10863">
        <v>1</v>
      </c>
      <c r="AI10863">
        <v>2</v>
      </c>
      <c r="AJ10863">
        <v>3</v>
      </c>
    </row>
    <row r="10864" spans="1:36" x14ac:dyDescent="0.25">
      <c r="A10864">
        <v>31</v>
      </c>
      <c r="B10864" t="s">
        <v>36</v>
      </c>
      <c r="C10864" t="s">
        <v>37</v>
      </c>
      <c r="D10864">
        <v>343</v>
      </c>
      <c r="E10864" t="s">
        <v>49</v>
      </c>
      <c r="F10864">
        <v>34</v>
      </c>
      <c r="G10864">
        <v>4</v>
      </c>
      <c r="H10864" t="s">
        <v>57</v>
      </c>
      <c r="I10864">
        <v>1</v>
      </c>
      <c r="J10864">
        <v>10863</v>
      </c>
      <c r="K10864">
        <v>4</v>
      </c>
      <c r="L10864" t="s">
        <v>46</v>
      </c>
      <c r="M10864">
        <v>193</v>
      </c>
      <c r="N10864">
        <v>1</v>
      </c>
      <c r="O10864">
        <v>3</v>
      </c>
      <c r="P10864" t="s">
        <v>54</v>
      </c>
      <c r="Q10864">
        <v>4</v>
      </c>
      <c r="R10864" t="s">
        <v>52</v>
      </c>
      <c r="S10864">
        <v>10863</v>
      </c>
      <c r="T10864">
        <v>10773</v>
      </c>
      <c r="U10864">
        <v>96957</v>
      </c>
      <c r="V10864">
        <v>7</v>
      </c>
      <c r="W10864" t="s">
        <v>43</v>
      </c>
      <c r="X10864" t="s">
        <v>44</v>
      </c>
      <c r="Y10864">
        <v>33</v>
      </c>
      <c r="Z10864">
        <v>3</v>
      </c>
      <c r="AA10864">
        <v>2</v>
      </c>
      <c r="AB10864">
        <v>80</v>
      </c>
      <c r="AC10864">
        <v>3</v>
      </c>
      <c r="AD10864">
        <v>24</v>
      </c>
      <c r="AE10864">
        <v>2</v>
      </c>
      <c r="AF10864">
        <v>3</v>
      </c>
      <c r="AG10864">
        <v>24</v>
      </c>
      <c r="AH10864">
        <v>5</v>
      </c>
      <c r="AI10864">
        <v>20</v>
      </c>
      <c r="AJ10864">
        <v>16</v>
      </c>
    </row>
    <row r="10865" spans="1:36" x14ac:dyDescent="0.25">
      <c r="A10865">
        <v>21</v>
      </c>
      <c r="B10865" t="s">
        <v>44</v>
      </c>
      <c r="C10865" t="s">
        <v>48</v>
      </c>
      <c r="D10865">
        <v>1222</v>
      </c>
      <c r="E10865" t="s">
        <v>38</v>
      </c>
      <c r="F10865">
        <v>34</v>
      </c>
      <c r="G10865">
        <v>1</v>
      </c>
      <c r="H10865" t="s">
        <v>60</v>
      </c>
      <c r="I10865">
        <v>1</v>
      </c>
      <c r="J10865">
        <v>10864</v>
      </c>
      <c r="K10865">
        <v>2</v>
      </c>
      <c r="L10865" t="s">
        <v>40</v>
      </c>
      <c r="M10865">
        <v>119</v>
      </c>
      <c r="N10865">
        <v>4</v>
      </c>
      <c r="O10865">
        <v>1</v>
      </c>
      <c r="P10865" t="s">
        <v>65</v>
      </c>
      <c r="Q10865">
        <v>4</v>
      </c>
      <c r="R10865" t="s">
        <v>55</v>
      </c>
      <c r="S10865">
        <v>10864</v>
      </c>
      <c r="T10865">
        <v>4089</v>
      </c>
      <c r="U10865">
        <v>20445</v>
      </c>
      <c r="V10865">
        <v>0</v>
      </c>
      <c r="W10865" t="s">
        <v>43</v>
      </c>
      <c r="X10865" t="s">
        <v>44</v>
      </c>
      <c r="Y10865">
        <v>42</v>
      </c>
      <c r="Z10865">
        <v>1</v>
      </c>
      <c r="AA10865">
        <v>3</v>
      </c>
      <c r="AB10865">
        <v>80</v>
      </c>
      <c r="AC10865">
        <v>3</v>
      </c>
      <c r="AD10865">
        <v>34</v>
      </c>
      <c r="AE10865">
        <v>1</v>
      </c>
      <c r="AF10865">
        <v>1</v>
      </c>
      <c r="AG10865">
        <v>9</v>
      </c>
      <c r="AH10865">
        <v>1</v>
      </c>
      <c r="AI10865">
        <v>6</v>
      </c>
      <c r="AJ10865">
        <v>5</v>
      </c>
    </row>
    <row r="10866" spans="1:36" x14ac:dyDescent="0.25">
      <c r="A10866">
        <v>28</v>
      </c>
      <c r="B10866" t="s">
        <v>44</v>
      </c>
      <c r="C10866" t="s">
        <v>63</v>
      </c>
      <c r="D10866">
        <v>437</v>
      </c>
      <c r="E10866" t="s">
        <v>53</v>
      </c>
      <c r="F10866">
        <v>40</v>
      </c>
      <c r="G10866">
        <v>4</v>
      </c>
      <c r="H10866" t="s">
        <v>50</v>
      </c>
      <c r="I10866">
        <v>1</v>
      </c>
      <c r="J10866">
        <v>10865</v>
      </c>
      <c r="K10866">
        <v>4</v>
      </c>
      <c r="L10866" t="s">
        <v>46</v>
      </c>
      <c r="M10866">
        <v>105</v>
      </c>
      <c r="N10866">
        <v>2</v>
      </c>
      <c r="O10866">
        <v>1</v>
      </c>
      <c r="P10866" t="s">
        <v>65</v>
      </c>
      <c r="Q10866">
        <v>2</v>
      </c>
      <c r="R10866" t="s">
        <v>52</v>
      </c>
      <c r="S10866">
        <v>10865</v>
      </c>
      <c r="T10866">
        <v>37651</v>
      </c>
      <c r="U10866">
        <v>564765</v>
      </c>
      <c r="V10866">
        <v>4</v>
      </c>
      <c r="W10866" t="s">
        <v>43</v>
      </c>
      <c r="X10866" t="s">
        <v>36</v>
      </c>
      <c r="Y10866">
        <v>12</v>
      </c>
      <c r="Z10866">
        <v>4</v>
      </c>
      <c r="AA10866">
        <v>4</v>
      </c>
      <c r="AB10866">
        <v>80</v>
      </c>
      <c r="AC10866">
        <v>4</v>
      </c>
      <c r="AD10866">
        <v>34</v>
      </c>
      <c r="AE10866">
        <v>1</v>
      </c>
      <c r="AF10866">
        <v>1</v>
      </c>
      <c r="AG10866">
        <v>12</v>
      </c>
      <c r="AH10866">
        <v>8</v>
      </c>
      <c r="AI10866">
        <v>6</v>
      </c>
      <c r="AJ10866">
        <v>8</v>
      </c>
    </row>
    <row r="10867" spans="1:36" x14ac:dyDescent="0.25">
      <c r="A10867">
        <v>29</v>
      </c>
      <c r="B10867" t="s">
        <v>36</v>
      </c>
      <c r="C10867" t="s">
        <v>48</v>
      </c>
      <c r="D10867">
        <v>958</v>
      </c>
      <c r="E10867" t="s">
        <v>49</v>
      </c>
      <c r="F10867">
        <v>6</v>
      </c>
      <c r="G10867">
        <v>4</v>
      </c>
      <c r="H10867" t="s">
        <v>57</v>
      </c>
      <c r="I10867">
        <v>1</v>
      </c>
      <c r="J10867">
        <v>10866</v>
      </c>
      <c r="K10867">
        <v>3</v>
      </c>
      <c r="L10867" t="s">
        <v>46</v>
      </c>
      <c r="M10867">
        <v>69</v>
      </c>
      <c r="N10867">
        <v>4</v>
      </c>
      <c r="O10867">
        <v>4</v>
      </c>
      <c r="P10867" t="s">
        <v>66</v>
      </c>
      <c r="Q10867">
        <v>2</v>
      </c>
      <c r="R10867" t="s">
        <v>52</v>
      </c>
      <c r="S10867">
        <v>10866</v>
      </c>
      <c r="T10867">
        <v>1940</v>
      </c>
      <c r="U10867">
        <v>54320</v>
      </c>
      <c r="V10867">
        <v>2</v>
      </c>
      <c r="W10867" t="s">
        <v>43</v>
      </c>
      <c r="X10867" t="s">
        <v>36</v>
      </c>
      <c r="Y10867">
        <v>35</v>
      </c>
      <c r="Z10867">
        <v>1</v>
      </c>
      <c r="AA10867">
        <v>4</v>
      </c>
      <c r="AB10867">
        <v>80</v>
      </c>
      <c r="AC10867">
        <v>1</v>
      </c>
      <c r="AD10867">
        <v>20</v>
      </c>
      <c r="AE10867">
        <v>5</v>
      </c>
      <c r="AF10867">
        <v>4</v>
      </c>
      <c r="AG10867">
        <v>18</v>
      </c>
      <c r="AH10867">
        <v>15</v>
      </c>
      <c r="AI10867">
        <v>10</v>
      </c>
      <c r="AJ10867">
        <v>3</v>
      </c>
    </row>
    <row r="10868" spans="1:36" x14ac:dyDescent="0.25">
      <c r="A10868">
        <v>26</v>
      </c>
      <c r="B10868" t="s">
        <v>44</v>
      </c>
      <c r="C10868" t="s">
        <v>48</v>
      </c>
      <c r="D10868">
        <v>426</v>
      </c>
      <c r="E10868" t="s">
        <v>53</v>
      </c>
      <c r="F10868">
        <v>35</v>
      </c>
      <c r="G10868">
        <v>3</v>
      </c>
      <c r="H10868" t="s">
        <v>39</v>
      </c>
      <c r="I10868">
        <v>1</v>
      </c>
      <c r="J10868">
        <v>10867</v>
      </c>
      <c r="K10868">
        <v>4</v>
      </c>
      <c r="L10868" t="s">
        <v>46</v>
      </c>
      <c r="M10868">
        <v>105</v>
      </c>
      <c r="N10868">
        <v>4</v>
      </c>
      <c r="O10868">
        <v>2</v>
      </c>
      <c r="P10868" t="s">
        <v>61</v>
      </c>
      <c r="Q10868">
        <v>2</v>
      </c>
      <c r="R10868" t="s">
        <v>55</v>
      </c>
      <c r="S10868">
        <v>10867</v>
      </c>
      <c r="T10868">
        <v>35739</v>
      </c>
      <c r="U10868">
        <v>714780</v>
      </c>
      <c r="V10868">
        <v>6</v>
      </c>
      <c r="W10868" t="s">
        <v>43</v>
      </c>
      <c r="X10868" t="s">
        <v>44</v>
      </c>
      <c r="Y10868">
        <v>7</v>
      </c>
      <c r="Z10868">
        <v>3</v>
      </c>
      <c r="AA10868">
        <v>1</v>
      </c>
      <c r="AB10868">
        <v>80</v>
      </c>
      <c r="AC10868">
        <v>4</v>
      </c>
      <c r="AD10868">
        <v>11</v>
      </c>
      <c r="AE10868">
        <v>2</v>
      </c>
      <c r="AF10868">
        <v>2</v>
      </c>
      <c r="AG10868">
        <v>8</v>
      </c>
      <c r="AH10868">
        <v>1</v>
      </c>
      <c r="AI10868">
        <v>3</v>
      </c>
      <c r="AJ10868">
        <v>1</v>
      </c>
    </row>
    <row r="10869" spans="1:36" x14ac:dyDescent="0.25">
      <c r="A10869">
        <v>34</v>
      </c>
      <c r="B10869" t="s">
        <v>36</v>
      </c>
      <c r="C10869" t="s">
        <v>37</v>
      </c>
      <c r="D10869">
        <v>184</v>
      </c>
      <c r="E10869" t="s">
        <v>49</v>
      </c>
      <c r="F10869">
        <v>19</v>
      </c>
      <c r="G10869">
        <v>1</v>
      </c>
      <c r="H10869" t="s">
        <v>57</v>
      </c>
      <c r="I10869">
        <v>1</v>
      </c>
      <c r="J10869">
        <v>10868</v>
      </c>
      <c r="K10869">
        <v>3</v>
      </c>
      <c r="L10869" t="s">
        <v>40</v>
      </c>
      <c r="M10869">
        <v>122</v>
      </c>
      <c r="N10869">
        <v>1</v>
      </c>
      <c r="O10869">
        <v>3</v>
      </c>
      <c r="P10869" t="s">
        <v>65</v>
      </c>
      <c r="Q10869">
        <v>4</v>
      </c>
      <c r="R10869" t="s">
        <v>52</v>
      </c>
      <c r="S10869">
        <v>10868</v>
      </c>
      <c r="T10869">
        <v>18851</v>
      </c>
      <c r="U10869">
        <v>150808</v>
      </c>
      <c r="V10869">
        <v>6</v>
      </c>
      <c r="W10869" t="s">
        <v>43</v>
      </c>
      <c r="X10869" t="s">
        <v>36</v>
      </c>
      <c r="Y10869">
        <v>15</v>
      </c>
      <c r="Z10869">
        <v>3</v>
      </c>
      <c r="AA10869">
        <v>3</v>
      </c>
      <c r="AB10869">
        <v>80</v>
      </c>
      <c r="AC10869">
        <v>4</v>
      </c>
      <c r="AD10869">
        <v>18</v>
      </c>
      <c r="AE10869">
        <v>2</v>
      </c>
      <c r="AF10869">
        <v>3</v>
      </c>
      <c r="AG10869">
        <v>9</v>
      </c>
      <c r="AH10869">
        <v>1</v>
      </c>
      <c r="AI10869">
        <v>8</v>
      </c>
      <c r="AJ10869">
        <v>8</v>
      </c>
    </row>
    <row r="10870" spans="1:36" x14ac:dyDescent="0.25">
      <c r="A10870">
        <v>49</v>
      </c>
      <c r="B10870" t="s">
        <v>44</v>
      </c>
      <c r="C10870" t="s">
        <v>63</v>
      </c>
      <c r="D10870">
        <v>603</v>
      </c>
      <c r="E10870" t="s">
        <v>38</v>
      </c>
      <c r="F10870">
        <v>18</v>
      </c>
      <c r="G10870">
        <v>3</v>
      </c>
      <c r="H10870" t="s">
        <v>59</v>
      </c>
      <c r="I10870">
        <v>1</v>
      </c>
      <c r="J10870">
        <v>10869</v>
      </c>
      <c r="K10870">
        <v>4</v>
      </c>
      <c r="L10870" t="s">
        <v>40</v>
      </c>
      <c r="M10870">
        <v>94</v>
      </c>
      <c r="N10870">
        <v>1</v>
      </c>
      <c r="O10870">
        <v>3</v>
      </c>
      <c r="P10870" t="s">
        <v>64</v>
      </c>
      <c r="Q10870">
        <v>2</v>
      </c>
      <c r="R10870" t="s">
        <v>42</v>
      </c>
      <c r="S10870">
        <v>10869</v>
      </c>
      <c r="T10870">
        <v>40379</v>
      </c>
      <c r="U10870">
        <v>1009475</v>
      </c>
      <c r="V10870">
        <v>7</v>
      </c>
      <c r="W10870" t="s">
        <v>43</v>
      </c>
      <c r="X10870" t="s">
        <v>36</v>
      </c>
      <c r="Y10870">
        <v>10</v>
      </c>
      <c r="Z10870">
        <v>1</v>
      </c>
      <c r="AA10870">
        <v>2</v>
      </c>
      <c r="AB10870">
        <v>80</v>
      </c>
      <c r="AC10870">
        <v>4</v>
      </c>
      <c r="AD10870">
        <v>26</v>
      </c>
      <c r="AE10870">
        <v>5</v>
      </c>
      <c r="AF10870">
        <v>1</v>
      </c>
      <c r="AG10870">
        <v>18</v>
      </c>
      <c r="AH10870">
        <v>13</v>
      </c>
      <c r="AI10870">
        <v>6</v>
      </c>
      <c r="AJ10870">
        <v>9</v>
      </c>
    </row>
    <row r="10871" spans="1:36" x14ac:dyDescent="0.25">
      <c r="A10871">
        <v>49</v>
      </c>
      <c r="B10871" t="s">
        <v>36</v>
      </c>
      <c r="C10871" t="s">
        <v>37</v>
      </c>
      <c r="D10871">
        <v>745</v>
      </c>
      <c r="E10871" t="s">
        <v>38</v>
      </c>
      <c r="F10871">
        <v>30</v>
      </c>
      <c r="G10871">
        <v>5</v>
      </c>
      <c r="H10871" t="s">
        <v>49</v>
      </c>
      <c r="I10871">
        <v>1</v>
      </c>
      <c r="J10871">
        <v>10870</v>
      </c>
      <c r="K10871">
        <v>1</v>
      </c>
      <c r="L10871" t="s">
        <v>46</v>
      </c>
      <c r="M10871">
        <v>35</v>
      </c>
      <c r="N10871">
        <v>4</v>
      </c>
      <c r="O10871">
        <v>1</v>
      </c>
      <c r="P10871" t="s">
        <v>64</v>
      </c>
      <c r="Q10871">
        <v>2</v>
      </c>
      <c r="R10871" t="s">
        <v>42</v>
      </c>
      <c r="S10871">
        <v>10870</v>
      </c>
      <c r="T10871">
        <v>44293</v>
      </c>
      <c r="U10871">
        <v>88586</v>
      </c>
      <c r="V10871">
        <v>5</v>
      </c>
      <c r="W10871" t="s">
        <v>43</v>
      </c>
      <c r="X10871" t="s">
        <v>36</v>
      </c>
      <c r="Y10871">
        <v>1</v>
      </c>
      <c r="Z10871">
        <v>3</v>
      </c>
      <c r="AA10871">
        <v>1</v>
      </c>
      <c r="AB10871">
        <v>80</v>
      </c>
      <c r="AC10871">
        <v>3</v>
      </c>
      <c r="AD10871">
        <v>8</v>
      </c>
      <c r="AE10871">
        <v>1</v>
      </c>
      <c r="AF10871">
        <v>1</v>
      </c>
      <c r="AG10871">
        <v>6</v>
      </c>
      <c r="AH10871">
        <v>3</v>
      </c>
      <c r="AI10871">
        <v>5</v>
      </c>
      <c r="AJ10871">
        <v>5</v>
      </c>
    </row>
    <row r="10872" spans="1:36" x14ac:dyDescent="0.25">
      <c r="A10872">
        <v>42</v>
      </c>
      <c r="B10872" t="s">
        <v>44</v>
      </c>
      <c r="C10872" t="s">
        <v>37</v>
      </c>
      <c r="D10872">
        <v>700</v>
      </c>
      <c r="E10872" t="s">
        <v>38</v>
      </c>
      <c r="F10872">
        <v>14</v>
      </c>
      <c r="G10872">
        <v>1</v>
      </c>
      <c r="H10872" t="s">
        <v>49</v>
      </c>
      <c r="I10872">
        <v>1</v>
      </c>
      <c r="J10872">
        <v>10871</v>
      </c>
      <c r="K10872">
        <v>2</v>
      </c>
      <c r="L10872" t="s">
        <v>46</v>
      </c>
      <c r="M10872">
        <v>108</v>
      </c>
      <c r="N10872">
        <v>4</v>
      </c>
      <c r="O10872">
        <v>1</v>
      </c>
      <c r="P10872" t="s">
        <v>65</v>
      </c>
      <c r="Q10872">
        <v>1</v>
      </c>
      <c r="R10872" t="s">
        <v>52</v>
      </c>
      <c r="S10872">
        <v>10871</v>
      </c>
      <c r="T10872">
        <v>9523</v>
      </c>
      <c r="U10872">
        <v>209506</v>
      </c>
      <c r="V10872">
        <v>7</v>
      </c>
      <c r="W10872" t="s">
        <v>43</v>
      </c>
      <c r="X10872" t="s">
        <v>44</v>
      </c>
      <c r="Y10872">
        <v>7</v>
      </c>
      <c r="Z10872">
        <v>2</v>
      </c>
      <c r="AA10872">
        <v>2</v>
      </c>
      <c r="AB10872">
        <v>80</v>
      </c>
      <c r="AC10872">
        <v>3</v>
      </c>
      <c r="AD10872">
        <v>8</v>
      </c>
      <c r="AE10872">
        <v>5</v>
      </c>
      <c r="AF10872">
        <v>1</v>
      </c>
      <c r="AG10872">
        <v>3</v>
      </c>
      <c r="AH10872">
        <v>1</v>
      </c>
      <c r="AI10872">
        <v>3</v>
      </c>
      <c r="AJ10872">
        <v>1</v>
      </c>
    </row>
    <row r="10873" spans="1:36" x14ac:dyDescent="0.25">
      <c r="A10873">
        <v>37</v>
      </c>
      <c r="B10873" t="s">
        <v>44</v>
      </c>
      <c r="C10873" t="s">
        <v>37</v>
      </c>
      <c r="D10873">
        <v>1195</v>
      </c>
      <c r="E10873" t="s">
        <v>62</v>
      </c>
      <c r="F10873">
        <v>22</v>
      </c>
      <c r="G10873">
        <v>3</v>
      </c>
      <c r="H10873" t="s">
        <v>59</v>
      </c>
      <c r="I10873">
        <v>1</v>
      </c>
      <c r="J10873">
        <v>10872</v>
      </c>
      <c r="K10873">
        <v>1</v>
      </c>
      <c r="L10873" t="s">
        <v>46</v>
      </c>
      <c r="M10873">
        <v>197</v>
      </c>
      <c r="N10873">
        <v>3</v>
      </c>
      <c r="O10873">
        <v>1</v>
      </c>
      <c r="P10873" t="s">
        <v>58</v>
      </c>
      <c r="Q10873">
        <v>3</v>
      </c>
      <c r="R10873" t="s">
        <v>42</v>
      </c>
      <c r="S10873">
        <v>10872</v>
      </c>
      <c r="T10873">
        <v>9552</v>
      </c>
      <c r="U10873">
        <v>19104</v>
      </c>
      <c r="V10873">
        <v>1</v>
      </c>
      <c r="W10873" t="s">
        <v>43</v>
      </c>
      <c r="X10873" t="s">
        <v>44</v>
      </c>
      <c r="Y10873">
        <v>14</v>
      </c>
      <c r="Z10873">
        <v>1</v>
      </c>
      <c r="AA10873">
        <v>2</v>
      </c>
      <c r="AB10873">
        <v>80</v>
      </c>
      <c r="AC10873">
        <v>3</v>
      </c>
      <c r="AD10873">
        <v>14</v>
      </c>
      <c r="AE10873">
        <v>5</v>
      </c>
      <c r="AF10873">
        <v>2</v>
      </c>
      <c r="AG10873">
        <v>3</v>
      </c>
      <c r="AH10873">
        <v>1</v>
      </c>
      <c r="AI10873">
        <v>1</v>
      </c>
      <c r="AJ10873">
        <v>2</v>
      </c>
    </row>
    <row r="10874" spans="1:36" x14ac:dyDescent="0.25">
      <c r="A10874">
        <v>27</v>
      </c>
      <c r="B10874" t="s">
        <v>44</v>
      </c>
      <c r="C10874" t="s">
        <v>63</v>
      </c>
      <c r="D10874">
        <v>1144</v>
      </c>
      <c r="E10874" t="s">
        <v>38</v>
      </c>
      <c r="F10874">
        <v>29</v>
      </c>
      <c r="G10874">
        <v>5</v>
      </c>
      <c r="H10874" t="s">
        <v>50</v>
      </c>
      <c r="I10874">
        <v>1</v>
      </c>
      <c r="J10874">
        <v>10873</v>
      </c>
      <c r="K10874">
        <v>3</v>
      </c>
      <c r="L10874" t="s">
        <v>40</v>
      </c>
      <c r="M10874">
        <v>53</v>
      </c>
      <c r="N10874">
        <v>2</v>
      </c>
      <c r="O10874">
        <v>3</v>
      </c>
      <c r="P10874" t="s">
        <v>54</v>
      </c>
      <c r="Q10874">
        <v>3</v>
      </c>
      <c r="R10874" t="s">
        <v>52</v>
      </c>
      <c r="S10874">
        <v>10873</v>
      </c>
      <c r="T10874">
        <v>48514</v>
      </c>
      <c r="U10874">
        <v>1309878</v>
      </c>
      <c r="V10874">
        <v>7</v>
      </c>
      <c r="W10874" t="s">
        <v>43</v>
      </c>
      <c r="X10874" t="s">
        <v>44</v>
      </c>
      <c r="Y10874">
        <v>37</v>
      </c>
      <c r="Z10874">
        <v>3</v>
      </c>
      <c r="AA10874">
        <v>3</v>
      </c>
      <c r="AB10874">
        <v>80</v>
      </c>
      <c r="AC10874">
        <v>1</v>
      </c>
      <c r="AD10874">
        <v>10</v>
      </c>
      <c r="AE10874">
        <v>5</v>
      </c>
      <c r="AF10874">
        <v>1</v>
      </c>
      <c r="AG10874">
        <v>5</v>
      </c>
      <c r="AH10874">
        <v>1</v>
      </c>
      <c r="AI10874">
        <v>1</v>
      </c>
      <c r="AJ10874">
        <v>4</v>
      </c>
    </row>
    <row r="10875" spans="1:36" x14ac:dyDescent="0.25">
      <c r="A10875">
        <v>20</v>
      </c>
      <c r="B10875" t="s">
        <v>44</v>
      </c>
      <c r="C10875" t="s">
        <v>37</v>
      </c>
      <c r="D10875">
        <v>1077</v>
      </c>
      <c r="E10875" t="s">
        <v>45</v>
      </c>
      <c r="F10875">
        <v>26</v>
      </c>
      <c r="G10875">
        <v>4</v>
      </c>
      <c r="H10875" t="s">
        <v>50</v>
      </c>
      <c r="I10875">
        <v>1</v>
      </c>
      <c r="J10875">
        <v>10874</v>
      </c>
      <c r="K10875">
        <v>3</v>
      </c>
      <c r="L10875" t="s">
        <v>40</v>
      </c>
      <c r="M10875">
        <v>85</v>
      </c>
      <c r="N10875">
        <v>3</v>
      </c>
      <c r="O10875">
        <v>5</v>
      </c>
      <c r="P10875" t="s">
        <v>64</v>
      </c>
      <c r="Q10875">
        <v>1</v>
      </c>
      <c r="R10875" t="s">
        <v>52</v>
      </c>
      <c r="S10875">
        <v>10874</v>
      </c>
      <c r="T10875">
        <v>9673</v>
      </c>
      <c r="U10875">
        <v>280517</v>
      </c>
      <c r="V10875">
        <v>1</v>
      </c>
      <c r="W10875" t="s">
        <v>43</v>
      </c>
      <c r="X10875" t="s">
        <v>44</v>
      </c>
      <c r="Y10875">
        <v>1</v>
      </c>
      <c r="Z10875">
        <v>3</v>
      </c>
      <c r="AA10875">
        <v>3</v>
      </c>
      <c r="AB10875">
        <v>80</v>
      </c>
      <c r="AC10875">
        <v>2</v>
      </c>
      <c r="AD10875">
        <v>28</v>
      </c>
      <c r="AE10875">
        <v>2</v>
      </c>
      <c r="AF10875">
        <v>4</v>
      </c>
      <c r="AG10875">
        <v>8</v>
      </c>
      <c r="AH10875">
        <v>2</v>
      </c>
      <c r="AI10875">
        <v>5</v>
      </c>
      <c r="AJ10875">
        <v>7</v>
      </c>
    </row>
    <row r="10876" spans="1:36" x14ac:dyDescent="0.25">
      <c r="A10876">
        <v>51</v>
      </c>
      <c r="B10876" t="s">
        <v>44</v>
      </c>
      <c r="C10876" t="s">
        <v>63</v>
      </c>
      <c r="D10876">
        <v>851</v>
      </c>
      <c r="E10876" t="s">
        <v>62</v>
      </c>
      <c r="F10876">
        <v>38</v>
      </c>
      <c r="G10876">
        <v>5</v>
      </c>
      <c r="H10876" t="s">
        <v>49</v>
      </c>
      <c r="I10876">
        <v>1</v>
      </c>
      <c r="J10876">
        <v>10875</v>
      </c>
      <c r="K10876">
        <v>1</v>
      </c>
      <c r="L10876" t="s">
        <v>40</v>
      </c>
      <c r="M10876">
        <v>78</v>
      </c>
      <c r="N10876">
        <v>4</v>
      </c>
      <c r="O10876">
        <v>4</v>
      </c>
      <c r="P10876" t="s">
        <v>64</v>
      </c>
      <c r="Q10876">
        <v>1</v>
      </c>
      <c r="R10876" t="s">
        <v>42</v>
      </c>
      <c r="S10876">
        <v>10875</v>
      </c>
      <c r="T10876">
        <v>3813</v>
      </c>
      <c r="U10876">
        <v>41943</v>
      </c>
      <c r="V10876">
        <v>8</v>
      </c>
      <c r="W10876" t="s">
        <v>43</v>
      </c>
      <c r="X10876" t="s">
        <v>36</v>
      </c>
      <c r="Y10876">
        <v>29</v>
      </c>
      <c r="Z10876">
        <v>2</v>
      </c>
      <c r="AA10876">
        <v>3</v>
      </c>
      <c r="AB10876">
        <v>80</v>
      </c>
      <c r="AC10876">
        <v>2</v>
      </c>
      <c r="AD10876">
        <v>36</v>
      </c>
      <c r="AE10876">
        <v>2</v>
      </c>
      <c r="AF10876">
        <v>2</v>
      </c>
      <c r="AG10876">
        <v>20</v>
      </c>
      <c r="AH10876">
        <v>14</v>
      </c>
      <c r="AI10876">
        <v>10</v>
      </c>
      <c r="AJ10876">
        <v>18</v>
      </c>
    </row>
    <row r="10877" spans="1:36" x14ac:dyDescent="0.25">
      <c r="A10877">
        <v>54</v>
      </c>
      <c r="B10877" t="s">
        <v>44</v>
      </c>
      <c r="C10877" t="s">
        <v>48</v>
      </c>
      <c r="D10877">
        <v>524</v>
      </c>
      <c r="E10877" t="s">
        <v>56</v>
      </c>
      <c r="F10877">
        <v>41</v>
      </c>
      <c r="G10877">
        <v>1</v>
      </c>
      <c r="H10877" t="s">
        <v>50</v>
      </c>
      <c r="I10877">
        <v>1</v>
      </c>
      <c r="J10877">
        <v>10876</v>
      </c>
      <c r="K10877">
        <v>3</v>
      </c>
      <c r="L10877" t="s">
        <v>46</v>
      </c>
      <c r="M10877">
        <v>177</v>
      </c>
      <c r="N10877">
        <v>4</v>
      </c>
      <c r="O10877">
        <v>3</v>
      </c>
      <c r="P10877" t="s">
        <v>66</v>
      </c>
      <c r="Q10877">
        <v>4</v>
      </c>
      <c r="R10877" t="s">
        <v>55</v>
      </c>
      <c r="S10877">
        <v>10876</v>
      </c>
      <c r="T10877">
        <v>10760</v>
      </c>
      <c r="U10877">
        <v>161400</v>
      </c>
      <c r="V10877">
        <v>1</v>
      </c>
      <c r="W10877" t="s">
        <v>43</v>
      </c>
      <c r="X10877" t="s">
        <v>44</v>
      </c>
      <c r="Y10877">
        <v>28</v>
      </c>
      <c r="Z10877">
        <v>4</v>
      </c>
      <c r="AA10877">
        <v>3</v>
      </c>
      <c r="AB10877">
        <v>80</v>
      </c>
      <c r="AC10877">
        <v>4</v>
      </c>
      <c r="AD10877">
        <v>39</v>
      </c>
      <c r="AE10877">
        <v>5</v>
      </c>
      <c r="AF10877">
        <v>2</v>
      </c>
      <c r="AG10877">
        <v>12</v>
      </c>
      <c r="AH10877">
        <v>10</v>
      </c>
      <c r="AI10877">
        <v>6</v>
      </c>
      <c r="AJ10877">
        <v>6</v>
      </c>
    </row>
    <row r="10878" spans="1:36" x14ac:dyDescent="0.25">
      <c r="A10878">
        <v>20</v>
      </c>
      <c r="B10878" t="s">
        <v>44</v>
      </c>
      <c r="C10878" t="s">
        <v>37</v>
      </c>
      <c r="D10878">
        <v>1467</v>
      </c>
      <c r="E10878" t="s">
        <v>45</v>
      </c>
      <c r="F10878">
        <v>2</v>
      </c>
      <c r="G10878">
        <v>1</v>
      </c>
      <c r="H10878" t="s">
        <v>59</v>
      </c>
      <c r="I10878">
        <v>1</v>
      </c>
      <c r="J10878">
        <v>10877</v>
      </c>
      <c r="K10878">
        <v>3</v>
      </c>
      <c r="L10878" t="s">
        <v>46</v>
      </c>
      <c r="M10878">
        <v>53</v>
      </c>
      <c r="N10878">
        <v>4</v>
      </c>
      <c r="O10878">
        <v>4</v>
      </c>
      <c r="P10878" t="s">
        <v>51</v>
      </c>
      <c r="Q10878">
        <v>3</v>
      </c>
      <c r="R10878" t="s">
        <v>42</v>
      </c>
      <c r="S10878">
        <v>10877</v>
      </c>
      <c r="T10878">
        <v>36603</v>
      </c>
      <c r="U10878">
        <v>988281</v>
      </c>
      <c r="V10878">
        <v>5</v>
      </c>
      <c r="W10878" t="s">
        <v>43</v>
      </c>
      <c r="X10878" t="s">
        <v>44</v>
      </c>
      <c r="Y10878">
        <v>19</v>
      </c>
      <c r="Z10878">
        <v>1</v>
      </c>
      <c r="AA10878">
        <v>3</v>
      </c>
      <c r="AB10878">
        <v>80</v>
      </c>
      <c r="AC10878">
        <v>3</v>
      </c>
      <c r="AD10878">
        <v>38</v>
      </c>
      <c r="AE10878">
        <v>6</v>
      </c>
      <c r="AF10878">
        <v>4</v>
      </c>
      <c r="AG10878">
        <v>5</v>
      </c>
      <c r="AH10878">
        <v>1</v>
      </c>
      <c r="AI10878">
        <v>1</v>
      </c>
      <c r="AJ10878">
        <v>5</v>
      </c>
    </row>
    <row r="10879" spans="1:36" x14ac:dyDescent="0.25">
      <c r="A10879">
        <v>57</v>
      </c>
      <c r="B10879" t="s">
        <v>44</v>
      </c>
      <c r="C10879" t="s">
        <v>63</v>
      </c>
      <c r="D10879">
        <v>738</v>
      </c>
      <c r="E10879" t="s">
        <v>56</v>
      </c>
      <c r="F10879">
        <v>45</v>
      </c>
      <c r="G10879">
        <v>2</v>
      </c>
      <c r="H10879" t="s">
        <v>59</v>
      </c>
      <c r="I10879">
        <v>1</v>
      </c>
      <c r="J10879">
        <v>10878</v>
      </c>
      <c r="K10879">
        <v>2</v>
      </c>
      <c r="L10879" t="s">
        <v>46</v>
      </c>
      <c r="M10879">
        <v>39</v>
      </c>
      <c r="N10879">
        <v>1</v>
      </c>
      <c r="O10879">
        <v>4</v>
      </c>
      <c r="P10879" t="s">
        <v>47</v>
      </c>
      <c r="Q10879">
        <v>1</v>
      </c>
      <c r="R10879" t="s">
        <v>55</v>
      </c>
      <c r="S10879">
        <v>10878</v>
      </c>
      <c r="T10879">
        <v>22319</v>
      </c>
      <c r="U10879">
        <v>424061</v>
      </c>
      <c r="V10879">
        <v>6</v>
      </c>
      <c r="W10879" t="s">
        <v>43</v>
      </c>
      <c r="X10879" t="s">
        <v>36</v>
      </c>
      <c r="Y10879">
        <v>37</v>
      </c>
      <c r="Z10879">
        <v>3</v>
      </c>
      <c r="AA10879">
        <v>3</v>
      </c>
      <c r="AB10879">
        <v>80</v>
      </c>
      <c r="AC10879">
        <v>3</v>
      </c>
      <c r="AD10879">
        <v>11</v>
      </c>
      <c r="AE10879">
        <v>6</v>
      </c>
      <c r="AF10879">
        <v>2</v>
      </c>
      <c r="AG10879">
        <v>5</v>
      </c>
      <c r="AH10879">
        <v>1</v>
      </c>
      <c r="AI10879">
        <v>5</v>
      </c>
      <c r="AJ10879">
        <v>3</v>
      </c>
    </row>
    <row r="10880" spans="1:36" x14ac:dyDescent="0.25">
      <c r="A10880">
        <v>40</v>
      </c>
      <c r="B10880" t="s">
        <v>36</v>
      </c>
      <c r="C10880" t="s">
        <v>48</v>
      </c>
      <c r="D10880">
        <v>354</v>
      </c>
      <c r="E10880" t="s">
        <v>38</v>
      </c>
      <c r="F10880">
        <v>8</v>
      </c>
      <c r="G10880">
        <v>3</v>
      </c>
      <c r="H10880" t="s">
        <v>57</v>
      </c>
      <c r="I10880">
        <v>1</v>
      </c>
      <c r="J10880">
        <v>10879</v>
      </c>
      <c r="K10880">
        <v>1</v>
      </c>
      <c r="L10880" t="s">
        <v>46</v>
      </c>
      <c r="M10880">
        <v>71</v>
      </c>
      <c r="N10880">
        <v>2</v>
      </c>
      <c r="O10880">
        <v>5</v>
      </c>
      <c r="P10880" t="s">
        <v>65</v>
      </c>
      <c r="Q10880">
        <v>4</v>
      </c>
      <c r="R10880" t="s">
        <v>42</v>
      </c>
      <c r="S10880">
        <v>10879</v>
      </c>
      <c r="T10880">
        <v>49722</v>
      </c>
      <c r="U10880">
        <v>1292772</v>
      </c>
      <c r="V10880">
        <v>3</v>
      </c>
      <c r="W10880" t="s">
        <v>43</v>
      </c>
      <c r="X10880" t="s">
        <v>36</v>
      </c>
      <c r="Y10880">
        <v>29</v>
      </c>
      <c r="Z10880">
        <v>3</v>
      </c>
      <c r="AA10880">
        <v>3</v>
      </c>
      <c r="AB10880">
        <v>80</v>
      </c>
      <c r="AC10880">
        <v>2</v>
      </c>
      <c r="AD10880">
        <v>19</v>
      </c>
      <c r="AE10880">
        <v>5</v>
      </c>
      <c r="AF10880">
        <v>4</v>
      </c>
      <c r="AG10880">
        <v>4</v>
      </c>
      <c r="AH10880">
        <v>1</v>
      </c>
      <c r="AI10880">
        <v>3</v>
      </c>
      <c r="AJ10880">
        <v>1</v>
      </c>
    </row>
    <row r="10881" spans="1:36" x14ac:dyDescent="0.25">
      <c r="A10881">
        <v>37</v>
      </c>
      <c r="B10881" t="s">
        <v>36</v>
      </c>
      <c r="C10881" t="s">
        <v>48</v>
      </c>
      <c r="D10881">
        <v>1459</v>
      </c>
      <c r="E10881" t="s">
        <v>49</v>
      </c>
      <c r="F10881">
        <v>24</v>
      </c>
      <c r="G10881">
        <v>4</v>
      </c>
      <c r="H10881" t="s">
        <v>50</v>
      </c>
      <c r="I10881">
        <v>1</v>
      </c>
      <c r="J10881">
        <v>10880</v>
      </c>
      <c r="K10881">
        <v>1</v>
      </c>
      <c r="L10881" t="s">
        <v>40</v>
      </c>
      <c r="M10881">
        <v>196</v>
      </c>
      <c r="N10881">
        <v>4</v>
      </c>
      <c r="O10881">
        <v>3</v>
      </c>
      <c r="P10881" t="s">
        <v>65</v>
      </c>
      <c r="Q10881">
        <v>3</v>
      </c>
      <c r="R10881" t="s">
        <v>52</v>
      </c>
      <c r="S10881">
        <v>10880</v>
      </c>
      <c r="T10881">
        <v>26817</v>
      </c>
      <c r="U10881">
        <v>187719</v>
      </c>
      <c r="V10881">
        <v>6</v>
      </c>
      <c r="W10881" t="s">
        <v>43</v>
      </c>
      <c r="X10881" t="s">
        <v>44</v>
      </c>
      <c r="Y10881">
        <v>45</v>
      </c>
      <c r="Z10881">
        <v>3</v>
      </c>
      <c r="AA10881">
        <v>1</v>
      </c>
      <c r="AB10881">
        <v>80</v>
      </c>
      <c r="AC10881">
        <v>2</v>
      </c>
      <c r="AD10881">
        <v>25</v>
      </c>
      <c r="AE10881">
        <v>5</v>
      </c>
      <c r="AF10881">
        <v>1</v>
      </c>
      <c r="AG10881">
        <v>18</v>
      </c>
      <c r="AH10881">
        <v>12</v>
      </c>
      <c r="AI10881">
        <v>16</v>
      </c>
      <c r="AJ10881">
        <v>12</v>
      </c>
    </row>
    <row r="10882" spans="1:36" x14ac:dyDescent="0.25">
      <c r="A10882">
        <v>52</v>
      </c>
      <c r="B10882" t="s">
        <v>36</v>
      </c>
      <c r="C10882" t="s">
        <v>37</v>
      </c>
      <c r="D10882">
        <v>1151</v>
      </c>
      <c r="E10882" t="s">
        <v>38</v>
      </c>
      <c r="F10882">
        <v>19</v>
      </c>
      <c r="G10882">
        <v>1</v>
      </c>
      <c r="H10882" t="s">
        <v>60</v>
      </c>
      <c r="I10882">
        <v>1</v>
      </c>
      <c r="J10882">
        <v>10881</v>
      </c>
      <c r="K10882">
        <v>3</v>
      </c>
      <c r="L10882" t="s">
        <v>46</v>
      </c>
      <c r="M10882">
        <v>168</v>
      </c>
      <c r="N10882">
        <v>4</v>
      </c>
      <c r="O10882">
        <v>4</v>
      </c>
      <c r="P10882" t="s">
        <v>65</v>
      </c>
      <c r="Q10882">
        <v>2</v>
      </c>
      <c r="R10882" t="s">
        <v>42</v>
      </c>
      <c r="S10882">
        <v>10881</v>
      </c>
      <c r="T10882">
        <v>3848</v>
      </c>
      <c r="U10882">
        <v>73112</v>
      </c>
      <c r="V10882">
        <v>0</v>
      </c>
      <c r="W10882" t="s">
        <v>43</v>
      </c>
      <c r="X10882" t="s">
        <v>44</v>
      </c>
      <c r="Y10882">
        <v>29</v>
      </c>
      <c r="Z10882">
        <v>4</v>
      </c>
      <c r="AA10882">
        <v>1</v>
      </c>
      <c r="AB10882">
        <v>80</v>
      </c>
      <c r="AC10882">
        <v>1</v>
      </c>
      <c r="AD10882">
        <v>31</v>
      </c>
      <c r="AE10882">
        <v>5</v>
      </c>
      <c r="AF10882">
        <v>1</v>
      </c>
      <c r="AG10882">
        <v>18</v>
      </c>
      <c r="AH10882">
        <v>11</v>
      </c>
      <c r="AI10882">
        <v>13</v>
      </c>
      <c r="AJ10882">
        <v>13</v>
      </c>
    </row>
    <row r="10883" spans="1:36" x14ac:dyDescent="0.25">
      <c r="A10883">
        <v>49</v>
      </c>
      <c r="B10883" t="s">
        <v>44</v>
      </c>
      <c r="C10883" t="s">
        <v>48</v>
      </c>
      <c r="D10883">
        <v>268</v>
      </c>
      <c r="E10883" t="s">
        <v>56</v>
      </c>
      <c r="F10883">
        <v>5</v>
      </c>
      <c r="G10883">
        <v>3</v>
      </c>
      <c r="H10883" t="s">
        <v>39</v>
      </c>
      <c r="I10883">
        <v>1</v>
      </c>
      <c r="J10883">
        <v>10882</v>
      </c>
      <c r="K10883">
        <v>2</v>
      </c>
      <c r="L10883" t="s">
        <v>46</v>
      </c>
      <c r="M10883">
        <v>80</v>
      </c>
      <c r="N10883">
        <v>1</v>
      </c>
      <c r="O10883">
        <v>5</v>
      </c>
      <c r="P10883" t="s">
        <v>64</v>
      </c>
      <c r="Q10883">
        <v>4</v>
      </c>
      <c r="R10883" t="s">
        <v>55</v>
      </c>
      <c r="S10883">
        <v>10882</v>
      </c>
      <c r="T10883">
        <v>21169</v>
      </c>
      <c r="U10883">
        <v>84676</v>
      </c>
      <c r="V10883">
        <v>6</v>
      </c>
      <c r="W10883" t="s">
        <v>43</v>
      </c>
      <c r="X10883" t="s">
        <v>44</v>
      </c>
      <c r="Y10883">
        <v>0</v>
      </c>
      <c r="Z10883">
        <v>3</v>
      </c>
      <c r="AA10883">
        <v>4</v>
      </c>
      <c r="AB10883">
        <v>80</v>
      </c>
      <c r="AC10883">
        <v>1</v>
      </c>
      <c r="AD10883">
        <v>34</v>
      </c>
      <c r="AE10883">
        <v>6</v>
      </c>
      <c r="AF10883">
        <v>4</v>
      </c>
      <c r="AG10883">
        <v>27</v>
      </c>
      <c r="AH10883">
        <v>11</v>
      </c>
      <c r="AI10883">
        <v>26</v>
      </c>
      <c r="AJ10883">
        <v>1</v>
      </c>
    </row>
    <row r="10884" spans="1:36" x14ac:dyDescent="0.25">
      <c r="A10884">
        <v>44</v>
      </c>
      <c r="B10884" t="s">
        <v>36</v>
      </c>
      <c r="C10884" t="s">
        <v>48</v>
      </c>
      <c r="D10884">
        <v>1077</v>
      </c>
      <c r="E10884" t="s">
        <v>53</v>
      </c>
      <c r="F10884">
        <v>41</v>
      </c>
      <c r="G10884">
        <v>1</v>
      </c>
      <c r="H10884" t="s">
        <v>50</v>
      </c>
      <c r="I10884">
        <v>1</v>
      </c>
      <c r="J10884">
        <v>10883</v>
      </c>
      <c r="K10884">
        <v>4</v>
      </c>
      <c r="L10884" t="s">
        <v>46</v>
      </c>
      <c r="M10884">
        <v>71</v>
      </c>
      <c r="N10884">
        <v>4</v>
      </c>
      <c r="O10884">
        <v>2</v>
      </c>
      <c r="P10884" t="s">
        <v>64</v>
      </c>
      <c r="Q10884">
        <v>3</v>
      </c>
      <c r="R10884" t="s">
        <v>55</v>
      </c>
      <c r="S10884">
        <v>10883</v>
      </c>
      <c r="T10884">
        <v>21381</v>
      </c>
      <c r="U10884">
        <v>620049</v>
      </c>
      <c r="V10884">
        <v>5</v>
      </c>
      <c r="W10884" t="s">
        <v>43</v>
      </c>
      <c r="X10884" t="s">
        <v>36</v>
      </c>
      <c r="Y10884">
        <v>0</v>
      </c>
      <c r="Z10884">
        <v>2</v>
      </c>
      <c r="AA10884">
        <v>2</v>
      </c>
      <c r="AB10884">
        <v>80</v>
      </c>
      <c r="AC10884">
        <v>3</v>
      </c>
      <c r="AD10884">
        <v>31</v>
      </c>
      <c r="AE10884">
        <v>6</v>
      </c>
      <c r="AF10884">
        <v>1</v>
      </c>
      <c r="AG10884">
        <v>20</v>
      </c>
      <c r="AH10884">
        <v>4</v>
      </c>
      <c r="AI10884">
        <v>6</v>
      </c>
      <c r="AJ10884">
        <v>18</v>
      </c>
    </row>
    <row r="10885" spans="1:36" x14ac:dyDescent="0.25">
      <c r="A10885">
        <v>44</v>
      </c>
      <c r="B10885" t="s">
        <v>44</v>
      </c>
      <c r="C10885" t="s">
        <v>63</v>
      </c>
      <c r="D10885">
        <v>360</v>
      </c>
      <c r="E10885" t="s">
        <v>38</v>
      </c>
      <c r="F10885">
        <v>47</v>
      </c>
      <c r="G10885">
        <v>2</v>
      </c>
      <c r="H10885" t="s">
        <v>57</v>
      </c>
      <c r="I10885">
        <v>1</v>
      </c>
      <c r="J10885">
        <v>10884</v>
      </c>
      <c r="K10885">
        <v>1</v>
      </c>
      <c r="L10885" t="s">
        <v>46</v>
      </c>
      <c r="M10885">
        <v>94</v>
      </c>
      <c r="N10885">
        <v>4</v>
      </c>
      <c r="O10885">
        <v>3</v>
      </c>
      <c r="P10885" t="s">
        <v>61</v>
      </c>
      <c r="Q10885">
        <v>3</v>
      </c>
      <c r="R10885" t="s">
        <v>52</v>
      </c>
      <c r="S10885">
        <v>10884</v>
      </c>
      <c r="T10885">
        <v>37311</v>
      </c>
      <c r="U10885">
        <v>410421</v>
      </c>
      <c r="V10885">
        <v>5</v>
      </c>
      <c r="W10885" t="s">
        <v>43</v>
      </c>
      <c r="X10885" t="s">
        <v>44</v>
      </c>
      <c r="Y10885">
        <v>49</v>
      </c>
      <c r="Z10885">
        <v>3</v>
      </c>
      <c r="AA10885">
        <v>3</v>
      </c>
      <c r="AB10885">
        <v>80</v>
      </c>
      <c r="AC10885">
        <v>3</v>
      </c>
      <c r="AD10885">
        <v>10</v>
      </c>
      <c r="AE10885">
        <v>1</v>
      </c>
      <c r="AF10885">
        <v>4</v>
      </c>
      <c r="AG10885">
        <v>9</v>
      </c>
      <c r="AH10885">
        <v>6</v>
      </c>
      <c r="AI10885">
        <v>5</v>
      </c>
      <c r="AJ10885">
        <v>2</v>
      </c>
    </row>
    <row r="10886" spans="1:36" x14ac:dyDescent="0.25">
      <c r="A10886">
        <v>39</v>
      </c>
      <c r="B10886" t="s">
        <v>36</v>
      </c>
      <c r="C10886" t="s">
        <v>48</v>
      </c>
      <c r="D10886">
        <v>1326</v>
      </c>
      <c r="E10886" t="s">
        <v>53</v>
      </c>
      <c r="F10886">
        <v>14</v>
      </c>
      <c r="G10886">
        <v>5</v>
      </c>
      <c r="H10886" t="s">
        <v>60</v>
      </c>
      <c r="I10886">
        <v>1</v>
      </c>
      <c r="J10886">
        <v>10885</v>
      </c>
      <c r="K10886">
        <v>3</v>
      </c>
      <c r="L10886" t="s">
        <v>40</v>
      </c>
      <c r="M10886">
        <v>165</v>
      </c>
      <c r="N10886">
        <v>2</v>
      </c>
      <c r="O10886">
        <v>3</v>
      </c>
      <c r="P10886" t="s">
        <v>47</v>
      </c>
      <c r="Q10886">
        <v>4</v>
      </c>
      <c r="R10886" t="s">
        <v>52</v>
      </c>
      <c r="S10886">
        <v>10885</v>
      </c>
      <c r="T10886">
        <v>38955</v>
      </c>
      <c r="U10886">
        <v>428505</v>
      </c>
      <c r="V10886">
        <v>7</v>
      </c>
      <c r="W10886" t="s">
        <v>43</v>
      </c>
      <c r="X10886" t="s">
        <v>36</v>
      </c>
      <c r="Y10886">
        <v>40</v>
      </c>
      <c r="Z10886">
        <v>4</v>
      </c>
      <c r="AA10886">
        <v>1</v>
      </c>
      <c r="AB10886">
        <v>80</v>
      </c>
      <c r="AC10886">
        <v>1</v>
      </c>
      <c r="AD10886">
        <v>4</v>
      </c>
      <c r="AE10886">
        <v>6</v>
      </c>
      <c r="AF10886">
        <v>2</v>
      </c>
      <c r="AG10886">
        <v>4</v>
      </c>
      <c r="AH10886">
        <v>4</v>
      </c>
      <c r="AI10886">
        <v>2</v>
      </c>
      <c r="AJ10886">
        <v>1</v>
      </c>
    </row>
    <row r="10887" spans="1:36" x14ac:dyDescent="0.25">
      <c r="A10887">
        <v>56</v>
      </c>
      <c r="B10887" t="s">
        <v>44</v>
      </c>
      <c r="C10887" t="s">
        <v>37</v>
      </c>
      <c r="D10887">
        <v>1496</v>
      </c>
      <c r="E10887" t="s">
        <v>38</v>
      </c>
      <c r="F10887">
        <v>38</v>
      </c>
      <c r="G10887">
        <v>1</v>
      </c>
      <c r="H10887" t="s">
        <v>60</v>
      </c>
      <c r="I10887">
        <v>1</v>
      </c>
      <c r="J10887">
        <v>10886</v>
      </c>
      <c r="K10887">
        <v>4</v>
      </c>
      <c r="L10887" t="s">
        <v>40</v>
      </c>
      <c r="M10887">
        <v>171</v>
      </c>
      <c r="N10887">
        <v>2</v>
      </c>
      <c r="O10887">
        <v>5</v>
      </c>
      <c r="P10887" t="s">
        <v>66</v>
      </c>
      <c r="Q10887">
        <v>3</v>
      </c>
      <c r="R10887" t="s">
        <v>42</v>
      </c>
      <c r="S10887">
        <v>10886</v>
      </c>
      <c r="T10887">
        <v>21576</v>
      </c>
      <c r="U10887">
        <v>625704</v>
      </c>
      <c r="V10887">
        <v>1</v>
      </c>
      <c r="W10887" t="s">
        <v>43</v>
      </c>
      <c r="X10887" t="s">
        <v>44</v>
      </c>
      <c r="Y10887">
        <v>21</v>
      </c>
      <c r="Z10887">
        <v>1</v>
      </c>
      <c r="AA10887">
        <v>3</v>
      </c>
      <c r="AB10887">
        <v>80</v>
      </c>
      <c r="AC10887">
        <v>4</v>
      </c>
      <c r="AD10887">
        <v>22</v>
      </c>
      <c r="AE10887">
        <v>6</v>
      </c>
      <c r="AF10887">
        <v>4</v>
      </c>
      <c r="AG10887">
        <v>2</v>
      </c>
      <c r="AH10887">
        <v>2</v>
      </c>
      <c r="AI10887">
        <v>2</v>
      </c>
      <c r="AJ10887">
        <v>1</v>
      </c>
    </row>
    <row r="10888" spans="1:36" x14ac:dyDescent="0.25">
      <c r="A10888">
        <v>50</v>
      </c>
      <c r="B10888" t="s">
        <v>44</v>
      </c>
      <c r="C10888" t="s">
        <v>37</v>
      </c>
      <c r="D10888">
        <v>427</v>
      </c>
      <c r="E10888" t="s">
        <v>49</v>
      </c>
      <c r="F10888">
        <v>25</v>
      </c>
      <c r="G10888">
        <v>5</v>
      </c>
      <c r="H10888" t="s">
        <v>57</v>
      </c>
      <c r="I10888">
        <v>1</v>
      </c>
      <c r="J10888">
        <v>10887</v>
      </c>
      <c r="K10888">
        <v>4</v>
      </c>
      <c r="L10888" t="s">
        <v>40</v>
      </c>
      <c r="M10888">
        <v>127</v>
      </c>
      <c r="N10888">
        <v>4</v>
      </c>
      <c r="O10888">
        <v>4</v>
      </c>
      <c r="P10888" t="s">
        <v>47</v>
      </c>
      <c r="Q10888">
        <v>3</v>
      </c>
      <c r="R10888" t="s">
        <v>55</v>
      </c>
      <c r="S10888">
        <v>10887</v>
      </c>
      <c r="T10888">
        <v>32030</v>
      </c>
      <c r="U10888">
        <v>96090</v>
      </c>
      <c r="V10888">
        <v>6</v>
      </c>
      <c r="W10888" t="s">
        <v>43</v>
      </c>
      <c r="X10888" t="s">
        <v>44</v>
      </c>
      <c r="Y10888">
        <v>2</v>
      </c>
      <c r="Z10888">
        <v>3</v>
      </c>
      <c r="AA10888">
        <v>4</v>
      </c>
      <c r="AB10888">
        <v>80</v>
      </c>
      <c r="AC10888">
        <v>3</v>
      </c>
      <c r="AD10888">
        <v>36</v>
      </c>
      <c r="AE10888">
        <v>4</v>
      </c>
      <c r="AF10888">
        <v>4</v>
      </c>
      <c r="AG10888">
        <v>17</v>
      </c>
      <c r="AH10888">
        <v>7</v>
      </c>
      <c r="AI10888">
        <v>14</v>
      </c>
      <c r="AJ10888">
        <v>6</v>
      </c>
    </row>
    <row r="10889" spans="1:36" x14ac:dyDescent="0.25">
      <c r="A10889">
        <v>37</v>
      </c>
      <c r="B10889" t="s">
        <v>36</v>
      </c>
      <c r="C10889" t="s">
        <v>48</v>
      </c>
      <c r="D10889">
        <v>1086</v>
      </c>
      <c r="E10889" t="s">
        <v>45</v>
      </c>
      <c r="F10889">
        <v>42</v>
      </c>
      <c r="G10889">
        <v>4</v>
      </c>
      <c r="H10889" t="s">
        <v>49</v>
      </c>
      <c r="I10889">
        <v>1</v>
      </c>
      <c r="J10889">
        <v>10888</v>
      </c>
      <c r="K10889">
        <v>2</v>
      </c>
      <c r="L10889" t="s">
        <v>40</v>
      </c>
      <c r="M10889">
        <v>48</v>
      </c>
      <c r="N10889">
        <v>2</v>
      </c>
      <c r="O10889">
        <v>3</v>
      </c>
      <c r="P10889" t="s">
        <v>49</v>
      </c>
      <c r="Q10889">
        <v>2</v>
      </c>
      <c r="R10889" t="s">
        <v>52</v>
      </c>
      <c r="S10889">
        <v>10888</v>
      </c>
      <c r="T10889">
        <v>15040</v>
      </c>
      <c r="U10889">
        <v>255680</v>
      </c>
      <c r="V10889">
        <v>2</v>
      </c>
      <c r="W10889" t="s">
        <v>43</v>
      </c>
      <c r="X10889" t="s">
        <v>44</v>
      </c>
      <c r="Y10889">
        <v>26</v>
      </c>
      <c r="Z10889">
        <v>1</v>
      </c>
      <c r="AA10889">
        <v>1</v>
      </c>
      <c r="AB10889">
        <v>80</v>
      </c>
      <c r="AC10889">
        <v>4</v>
      </c>
      <c r="AD10889">
        <v>2</v>
      </c>
      <c r="AE10889">
        <v>1</v>
      </c>
      <c r="AF10889">
        <v>2</v>
      </c>
      <c r="AG10889">
        <v>2</v>
      </c>
      <c r="AH10889">
        <v>2</v>
      </c>
      <c r="AI10889">
        <v>1</v>
      </c>
      <c r="AJ10889">
        <v>1</v>
      </c>
    </row>
    <row r="10890" spans="1:36" x14ac:dyDescent="0.25">
      <c r="A10890">
        <v>26</v>
      </c>
      <c r="B10890" t="s">
        <v>36</v>
      </c>
      <c r="C10890" t="s">
        <v>48</v>
      </c>
      <c r="D10890">
        <v>797</v>
      </c>
      <c r="E10890" t="s">
        <v>49</v>
      </c>
      <c r="F10890">
        <v>20</v>
      </c>
      <c r="G10890">
        <v>2</v>
      </c>
      <c r="H10890" t="s">
        <v>50</v>
      </c>
      <c r="I10890">
        <v>1</v>
      </c>
      <c r="J10890">
        <v>10889</v>
      </c>
      <c r="K10890">
        <v>1</v>
      </c>
      <c r="L10890" t="s">
        <v>46</v>
      </c>
      <c r="M10890">
        <v>90</v>
      </c>
      <c r="N10890">
        <v>4</v>
      </c>
      <c r="O10890">
        <v>1</v>
      </c>
      <c r="P10890" t="s">
        <v>58</v>
      </c>
      <c r="Q10890">
        <v>4</v>
      </c>
      <c r="R10890" t="s">
        <v>52</v>
      </c>
      <c r="S10890">
        <v>10889</v>
      </c>
      <c r="T10890">
        <v>47476</v>
      </c>
      <c r="U10890">
        <v>807092</v>
      </c>
      <c r="V10890">
        <v>0</v>
      </c>
      <c r="W10890" t="s">
        <v>43</v>
      </c>
      <c r="X10890" t="s">
        <v>44</v>
      </c>
      <c r="Y10890">
        <v>38</v>
      </c>
      <c r="Z10890">
        <v>3</v>
      </c>
      <c r="AA10890">
        <v>2</v>
      </c>
      <c r="AB10890">
        <v>80</v>
      </c>
      <c r="AC10890">
        <v>2</v>
      </c>
      <c r="AD10890">
        <v>35</v>
      </c>
      <c r="AE10890">
        <v>1</v>
      </c>
      <c r="AF10890">
        <v>2</v>
      </c>
      <c r="AG10890">
        <v>9</v>
      </c>
      <c r="AH10890">
        <v>8</v>
      </c>
      <c r="AI10890">
        <v>9</v>
      </c>
      <c r="AJ10890">
        <v>6</v>
      </c>
    </row>
    <row r="10891" spans="1:36" x14ac:dyDescent="0.25">
      <c r="A10891">
        <v>27</v>
      </c>
      <c r="B10891" t="s">
        <v>44</v>
      </c>
      <c r="C10891" t="s">
        <v>63</v>
      </c>
      <c r="D10891">
        <v>432</v>
      </c>
      <c r="E10891" t="s">
        <v>53</v>
      </c>
      <c r="F10891">
        <v>5</v>
      </c>
      <c r="G10891">
        <v>5</v>
      </c>
      <c r="H10891" t="s">
        <v>49</v>
      </c>
      <c r="I10891">
        <v>1</v>
      </c>
      <c r="J10891">
        <v>10890</v>
      </c>
      <c r="K10891">
        <v>4</v>
      </c>
      <c r="L10891" t="s">
        <v>40</v>
      </c>
      <c r="M10891">
        <v>34</v>
      </c>
      <c r="N10891">
        <v>2</v>
      </c>
      <c r="O10891">
        <v>2</v>
      </c>
      <c r="P10891" t="s">
        <v>47</v>
      </c>
      <c r="Q10891">
        <v>3</v>
      </c>
      <c r="R10891" t="s">
        <v>52</v>
      </c>
      <c r="S10891">
        <v>10890</v>
      </c>
      <c r="T10891">
        <v>39529</v>
      </c>
      <c r="U10891">
        <v>830109</v>
      </c>
      <c r="V10891">
        <v>4</v>
      </c>
      <c r="W10891" t="s">
        <v>43</v>
      </c>
      <c r="X10891" t="s">
        <v>36</v>
      </c>
      <c r="Y10891">
        <v>32</v>
      </c>
      <c r="Z10891">
        <v>4</v>
      </c>
      <c r="AA10891">
        <v>4</v>
      </c>
      <c r="AB10891">
        <v>80</v>
      </c>
      <c r="AC10891">
        <v>4</v>
      </c>
      <c r="AD10891">
        <v>34</v>
      </c>
      <c r="AE10891">
        <v>2</v>
      </c>
      <c r="AF10891">
        <v>2</v>
      </c>
      <c r="AG10891">
        <v>5</v>
      </c>
      <c r="AH10891">
        <v>5</v>
      </c>
      <c r="AI10891">
        <v>4</v>
      </c>
      <c r="AJ10891">
        <v>4</v>
      </c>
    </row>
    <row r="10892" spans="1:36" x14ac:dyDescent="0.25">
      <c r="A10892">
        <v>53</v>
      </c>
      <c r="B10892" t="s">
        <v>36</v>
      </c>
      <c r="C10892" t="s">
        <v>63</v>
      </c>
      <c r="D10892">
        <v>266</v>
      </c>
      <c r="E10892" t="s">
        <v>62</v>
      </c>
      <c r="F10892">
        <v>26</v>
      </c>
      <c r="G10892">
        <v>3</v>
      </c>
      <c r="H10892" t="s">
        <v>60</v>
      </c>
      <c r="I10892">
        <v>1</v>
      </c>
      <c r="J10892">
        <v>10891</v>
      </c>
      <c r="K10892">
        <v>1</v>
      </c>
      <c r="L10892" t="s">
        <v>46</v>
      </c>
      <c r="M10892">
        <v>192</v>
      </c>
      <c r="N10892">
        <v>3</v>
      </c>
      <c r="O10892">
        <v>3</v>
      </c>
      <c r="P10892" t="s">
        <v>64</v>
      </c>
      <c r="Q10892">
        <v>2</v>
      </c>
      <c r="R10892" t="s">
        <v>42</v>
      </c>
      <c r="S10892">
        <v>10891</v>
      </c>
      <c r="T10892">
        <v>42617</v>
      </c>
      <c r="U10892">
        <v>937574</v>
      </c>
      <c r="V10892">
        <v>6</v>
      </c>
      <c r="W10892" t="s">
        <v>43</v>
      </c>
      <c r="X10892" t="s">
        <v>36</v>
      </c>
      <c r="Y10892">
        <v>9</v>
      </c>
      <c r="Z10892">
        <v>4</v>
      </c>
      <c r="AA10892">
        <v>1</v>
      </c>
      <c r="AB10892">
        <v>80</v>
      </c>
      <c r="AC10892">
        <v>4</v>
      </c>
      <c r="AD10892">
        <v>29</v>
      </c>
      <c r="AE10892">
        <v>2</v>
      </c>
      <c r="AF10892">
        <v>2</v>
      </c>
      <c r="AG10892">
        <v>14</v>
      </c>
      <c r="AH10892">
        <v>6</v>
      </c>
      <c r="AI10892">
        <v>13</v>
      </c>
      <c r="AJ10892">
        <v>13</v>
      </c>
    </row>
    <row r="10893" spans="1:36" x14ac:dyDescent="0.25">
      <c r="A10893">
        <v>39</v>
      </c>
      <c r="B10893" t="s">
        <v>44</v>
      </c>
      <c r="C10893" t="s">
        <v>63</v>
      </c>
      <c r="D10893">
        <v>351</v>
      </c>
      <c r="E10893" t="s">
        <v>38</v>
      </c>
      <c r="F10893">
        <v>48</v>
      </c>
      <c r="G10893">
        <v>2</v>
      </c>
      <c r="H10893" t="s">
        <v>59</v>
      </c>
      <c r="I10893">
        <v>1</v>
      </c>
      <c r="J10893">
        <v>10892</v>
      </c>
      <c r="K10893">
        <v>4</v>
      </c>
      <c r="L10893" t="s">
        <v>46</v>
      </c>
      <c r="M10893">
        <v>66</v>
      </c>
      <c r="N10893">
        <v>2</v>
      </c>
      <c r="O10893">
        <v>2</v>
      </c>
      <c r="P10893" t="s">
        <v>41</v>
      </c>
      <c r="Q10893">
        <v>3</v>
      </c>
      <c r="R10893" t="s">
        <v>55</v>
      </c>
      <c r="S10893">
        <v>10892</v>
      </c>
      <c r="T10893">
        <v>6486</v>
      </c>
      <c r="U10893">
        <v>175122</v>
      </c>
      <c r="V10893">
        <v>4</v>
      </c>
      <c r="W10893" t="s">
        <v>43</v>
      </c>
      <c r="X10893" t="s">
        <v>44</v>
      </c>
      <c r="Y10893">
        <v>27</v>
      </c>
      <c r="Z10893">
        <v>1</v>
      </c>
      <c r="AA10893">
        <v>3</v>
      </c>
      <c r="AB10893">
        <v>80</v>
      </c>
      <c r="AC10893">
        <v>2</v>
      </c>
      <c r="AD10893">
        <v>34</v>
      </c>
      <c r="AE10893">
        <v>2</v>
      </c>
      <c r="AF10893">
        <v>4</v>
      </c>
      <c r="AG10893">
        <v>18</v>
      </c>
      <c r="AH10893">
        <v>7</v>
      </c>
      <c r="AI10893">
        <v>16</v>
      </c>
      <c r="AJ10893">
        <v>18</v>
      </c>
    </row>
    <row r="10894" spans="1:36" x14ac:dyDescent="0.25">
      <c r="A10894">
        <v>49</v>
      </c>
      <c r="B10894" t="s">
        <v>36</v>
      </c>
      <c r="C10894" t="s">
        <v>63</v>
      </c>
      <c r="D10894">
        <v>925</v>
      </c>
      <c r="E10894" t="s">
        <v>38</v>
      </c>
      <c r="F10894">
        <v>44</v>
      </c>
      <c r="G10894">
        <v>5</v>
      </c>
      <c r="H10894" t="s">
        <v>60</v>
      </c>
      <c r="I10894">
        <v>1</v>
      </c>
      <c r="J10894">
        <v>10893</v>
      </c>
      <c r="K10894">
        <v>1</v>
      </c>
      <c r="L10894" t="s">
        <v>40</v>
      </c>
      <c r="M10894">
        <v>39</v>
      </c>
      <c r="N10894">
        <v>4</v>
      </c>
      <c r="O10894">
        <v>3</v>
      </c>
      <c r="P10894" t="s">
        <v>61</v>
      </c>
      <c r="Q10894">
        <v>2</v>
      </c>
      <c r="R10894" t="s">
        <v>55</v>
      </c>
      <c r="S10894">
        <v>10893</v>
      </c>
      <c r="T10894">
        <v>41651</v>
      </c>
      <c r="U10894">
        <v>124953</v>
      </c>
      <c r="V10894">
        <v>4</v>
      </c>
      <c r="W10894" t="s">
        <v>43</v>
      </c>
      <c r="X10894" t="s">
        <v>36</v>
      </c>
      <c r="Y10894">
        <v>4</v>
      </c>
      <c r="Z10894">
        <v>1</v>
      </c>
      <c r="AA10894">
        <v>2</v>
      </c>
      <c r="AB10894">
        <v>80</v>
      </c>
      <c r="AC10894">
        <v>2</v>
      </c>
      <c r="AD10894">
        <v>32</v>
      </c>
      <c r="AE10894">
        <v>6</v>
      </c>
      <c r="AF10894">
        <v>3</v>
      </c>
      <c r="AG10894">
        <v>14</v>
      </c>
      <c r="AH10894">
        <v>11</v>
      </c>
      <c r="AI10894">
        <v>10</v>
      </c>
      <c r="AJ10894">
        <v>12</v>
      </c>
    </row>
    <row r="10895" spans="1:36" x14ac:dyDescent="0.25">
      <c r="A10895">
        <v>51</v>
      </c>
      <c r="B10895" t="s">
        <v>36</v>
      </c>
      <c r="C10895" t="s">
        <v>48</v>
      </c>
      <c r="D10895">
        <v>114</v>
      </c>
      <c r="E10895" t="s">
        <v>62</v>
      </c>
      <c r="F10895">
        <v>27</v>
      </c>
      <c r="G10895">
        <v>3</v>
      </c>
      <c r="H10895" t="s">
        <v>50</v>
      </c>
      <c r="I10895">
        <v>1</v>
      </c>
      <c r="J10895">
        <v>10894</v>
      </c>
      <c r="K10895">
        <v>3</v>
      </c>
      <c r="L10895" t="s">
        <v>40</v>
      </c>
      <c r="M10895">
        <v>193</v>
      </c>
      <c r="N10895">
        <v>2</v>
      </c>
      <c r="O10895">
        <v>1</v>
      </c>
      <c r="P10895" t="s">
        <v>41</v>
      </c>
      <c r="Q10895">
        <v>2</v>
      </c>
      <c r="R10895" t="s">
        <v>55</v>
      </c>
      <c r="S10895">
        <v>10894</v>
      </c>
      <c r="T10895">
        <v>28369</v>
      </c>
      <c r="U10895">
        <v>397166</v>
      </c>
      <c r="V10895">
        <v>4</v>
      </c>
      <c r="W10895" t="s">
        <v>43</v>
      </c>
      <c r="X10895" t="s">
        <v>36</v>
      </c>
      <c r="Y10895">
        <v>43</v>
      </c>
      <c r="Z10895">
        <v>2</v>
      </c>
      <c r="AA10895">
        <v>3</v>
      </c>
      <c r="AB10895">
        <v>80</v>
      </c>
      <c r="AC10895">
        <v>2</v>
      </c>
      <c r="AD10895">
        <v>30</v>
      </c>
      <c r="AE10895">
        <v>1</v>
      </c>
      <c r="AF10895">
        <v>2</v>
      </c>
      <c r="AG10895">
        <v>30</v>
      </c>
      <c r="AH10895">
        <v>11</v>
      </c>
      <c r="AI10895">
        <v>2</v>
      </c>
      <c r="AJ10895">
        <v>19</v>
      </c>
    </row>
    <row r="10896" spans="1:36" x14ac:dyDescent="0.25">
      <c r="A10896">
        <v>30</v>
      </c>
      <c r="B10896" t="s">
        <v>44</v>
      </c>
      <c r="C10896" t="s">
        <v>37</v>
      </c>
      <c r="D10896">
        <v>750</v>
      </c>
      <c r="E10896" t="s">
        <v>53</v>
      </c>
      <c r="F10896">
        <v>12</v>
      </c>
      <c r="G10896">
        <v>1</v>
      </c>
      <c r="H10896" t="s">
        <v>60</v>
      </c>
      <c r="I10896">
        <v>1</v>
      </c>
      <c r="J10896">
        <v>10895</v>
      </c>
      <c r="K10896">
        <v>3</v>
      </c>
      <c r="L10896" t="s">
        <v>40</v>
      </c>
      <c r="M10896">
        <v>172</v>
      </c>
      <c r="N10896">
        <v>4</v>
      </c>
      <c r="O10896">
        <v>3</v>
      </c>
      <c r="P10896" t="s">
        <v>64</v>
      </c>
      <c r="Q10896">
        <v>1</v>
      </c>
      <c r="R10896" t="s">
        <v>42</v>
      </c>
      <c r="S10896">
        <v>10895</v>
      </c>
      <c r="T10896">
        <v>32888</v>
      </c>
      <c r="U10896">
        <v>328880</v>
      </c>
      <c r="V10896">
        <v>5</v>
      </c>
      <c r="W10896" t="s">
        <v>43</v>
      </c>
      <c r="X10896" t="s">
        <v>36</v>
      </c>
      <c r="Y10896">
        <v>18</v>
      </c>
      <c r="Z10896">
        <v>2</v>
      </c>
      <c r="AA10896">
        <v>2</v>
      </c>
      <c r="AB10896">
        <v>80</v>
      </c>
      <c r="AC10896">
        <v>4</v>
      </c>
      <c r="AD10896">
        <v>40</v>
      </c>
      <c r="AE10896">
        <v>6</v>
      </c>
      <c r="AF10896">
        <v>2</v>
      </c>
      <c r="AG10896">
        <v>23</v>
      </c>
      <c r="AH10896">
        <v>14</v>
      </c>
      <c r="AI10896">
        <v>8</v>
      </c>
      <c r="AJ10896">
        <v>23</v>
      </c>
    </row>
    <row r="10897" spans="1:36" x14ac:dyDescent="0.25">
      <c r="A10897">
        <v>43</v>
      </c>
      <c r="B10897" t="s">
        <v>44</v>
      </c>
      <c r="C10897" t="s">
        <v>48</v>
      </c>
      <c r="D10897">
        <v>1446</v>
      </c>
      <c r="E10897" t="s">
        <v>45</v>
      </c>
      <c r="F10897">
        <v>16</v>
      </c>
      <c r="G10897">
        <v>5</v>
      </c>
      <c r="H10897" t="s">
        <v>59</v>
      </c>
      <c r="I10897">
        <v>1</v>
      </c>
      <c r="J10897">
        <v>10896</v>
      </c>
      <c r="K10897">
        <v>1</v>
      </c>
      <c r="L10897" t="s">
        <v>46</v>
      </c>
      <c r="M10897">
        <v>190</v>
      </c>
      <c r="N10897">
        <v>3</v>
      </c>
      <c r="O10897">
        <v>2</v>
      </c>
      <c r="P10897" t="s">
        <v>49</v>
      </c>
      <c r="Q10897">
        <v>4</v>
      </c>
      <c r="R10897" t="s">
        <v>52</v>
      </c>
      <c r="S10897">
        <v>10896</v>
      </c>
      <c r="T10897">
        <v>24781</v>
      </c>
      <c r="U10897">
        <v>421277</v>
      </c>
      <c r="V10897">
        <v>0</v>
      </c>
      <c r="W10897" t="s">
        <v>43</v>
      </c>
      <c r="X10897" t="s">
        <v>44</v>
      </c>
      <c r="Y10897">
        <v>4</v>
      </c>
      <c r="Z10897">
        <v>4</v>
      </c>
      <c r="AA10897">
        <v>1</v>
      </c>
      <c r="AB10897">
        <v>80</v>
      </c>
      <c r="AC10897">
        <v>4</v>
      </c>
      <c r="AD10897">
        <v>11</v>
      </c>
      <c r="AE10897">
        <v>4</v>
      </c>
      <c r="AF10897">
        <v>4</v>
      </c>
      <c r="AG10897">
        <v>9</v>
      </c>
      <c r="AH10897">
        <v>4</v>
      </c>
      <c r="AI10897">
        <v>9</v>
      </c>
      <c r="AJ10897">
        <v>8</v>
      </c>
    </row>
    <row r="10898" spans="1:36" x14ac:dyDescent="0.25">
      <c r="A10898">
        <v>56</v>
      </c>
      <c r="B10898" t="s">
        <v>36</v>
      </c>
      <c r="C10898" t="s">
        <v>63</v>
      </c>
      <c r="D10898">
        <v>1054</v>
      </c>
      <c r="E10898" t="s">
        <v>45</v>
      </c>
      <c r="F10898">
        <v>44</v>
      </c>
      <c r="G10898">
        <v>2</v>
      </c>
      <c r="H10898" t="s">
        <v>57</v>
      </c>
      <c r="I10898">
        <v>1</v>
      </c>
      <c r="J10898">
        <v>10897</v>
      </c>
      <c r="K10898">
        <v>3</v>
      </c>
      <c r="L10898" t="s">
        <v>46</v>
      </c>
      <c r="M10898">
        <v>148</v>
      </c>
      <c r="N10898">
        <v>1</v>
      </c>
      <c r="O10898">
        <v>4</v>
      </c>
      <c r="P10898" t="s">
        <v>58</v>
      </c>
      <c r="Q10898">
        <v>3</v>
      </c>
      <c r="R10898" t="s">
        <v>52</v>
      </c>
      <c r="S10898">
        <v>10897</v>
      </c>
      <c r="T10898">
        <v>42753</v>
      </c>
      <c r="U10898">
        <v>555789</v>
      </c>
      <c r="V10898">
        <v>1</v>
      </c>
      <c r="W10898" t="s">
        <v>43</v>
      </c>
      <c r="X10898" t="s">
        <v>36</v>
      </c>
      <c r="Y10898">
        <v>47</v>
      </c>
      <c r="Z10898">
        <v>3</v>
      </c>
      <c r="AA10898">
        <v>3</v>
      </c>
      <c r="AB10898">
        <v>80</v>
      </c>
      <c r="AC10898">
        <v>1</v>
      </c>
      <c r="AD10898">
        <v>38</v>
      </c>
      <c r="AE10898">
        <v>6</v>
      </c>
      <c r="AF10898">
        <v>1</v>
      </c>
      <c r="AG10898">
        <v>6</v>
      </c>
      <c r="AH10898">
        <v>2</v>
      </c>
      <c r="AI10898">
        <v>6</v>
      </c>
      <c r="AJ10898">
        <v>5</v>
      </c>
    </row>
    <row r="10899" spans="1:36" x14ac:dyDescent="0.25">
      <c r="A10899">
        <v>50</v>
      </c>
      <c r="B10899" t="s">
        <v>36</v>
      </c>
      <c r="C10899" t="s">
        <v>63</v>
      </c>
      <c r="D10899">
        <v>1392</v>
      </c>
      <c r="E10899" t="s">
        <v>62</v>
      </c>
      <c r="F10899">
        <v>18</v>
      </c>
      <c r="G10899">
        <v>4</v>
      </c>
      <c r="H10899" t="s">
        <v>60</v>
      </c>
      <c r="I10899">
        <v>1</v>
      </c>
      <c r="J10899">
        <v>10898</v>
      </c>
      <c r="K10899">
        <v>2</v>
      </c>
      <c r="L10899" t="s">
        <v>46</v>
      </c>
      <c r="M10899">
        <v>155</v>
      </c>
      <c r="N10899">
        <v>2</v>
      </c>
      <c r="O10899">
        <v>4</v>
      </c>
      <c r="P10899" t="s">
        <v>47</v>
      </c>
      <c r="Q10899">
        <v>2</v>
      </c>
      <c r="R10899" t="s">
        <v>55</v>
      </c>
      <c r="S10899">
        <v>10898</v>
      </c>
      <c r="T10899">
        <v>28010</v>
      </c>
      <c r="U10899">
        <v>308110</v>
      </c>
      <c r="V10899">
        <v>8</v>
      </c>
      <c r="W10899" t="s">
        <v>43</v>
      </c>
      <c r="X10899" t="s">
        <v>44</v>
      </c>
      <c r="Y10899">
        <v>23</v>
      </c>
      <c r="Z10899">
        <v>4</v>
      </c>
      <c r="AA10899">
        <v>4</v>
      </c>
      <c r="AB10899">
        <v>80</v>
      </c>
      <c r="AC10899">
        <v>3</v>
      </c>
      <c r="AD10899">
        <v>10</v>
      </c>
      <c r="AE10899">
        <v>1</v>
      </c>
      <c r="AF10899">
        <v>2</v>
      </c>
      <c r="AG10899">
        <v>1</v>
      </c>
      <c r="AH10899">
        <v>1</v>
      </c>
      <c r="AI10899">
        <v>1</v>
      </c>
      <c r="AJ10899">
        <v>1</v>
      </c>
    </row>
    <row r="10900" spans="1:36" x14ac:dyDescent="0.25">
      <c r="A10900">
        <v>53</v>
      </c>
      <c r="B10900" t="s">
        <v>36</v>
      </c>
      <c r="C10900" t="s">
        <v>63</v>
      </c>
      <c r="D10900">
        <v>141</v>
      </c>
      <c r="E10900" t="s">
        <v>56</v>
      </c>
      <c r="F10900">
        <v>44</v>
      </c>
      <c r="G10900">
        <v>2</v>
      </c>
      <c r="H10900" t="s">
        <v>60</v>
      </c>
      <c r="I10900">
        <v>1</v>
      </c>
      <c r="J10900">
        <v>10899</v>
      </c>
      <c r="K10900">
        <v>1</v>
      </c>
      <c r="L10900" t="s">
        <v>40</v>
      </c>
      <c r="M10900">
        <v>192</v>
      </c>
      <c r="N10900">
        <v>1</v>
      </c>
      <c r="O10900">
        <v>1</v>
      </c>
      <c r="P10900" t="s">
        <v>47</v>
      </c>
      <c r="Q10900">
        <v>4</v>
      </c>
      <c r="R10900" t="s">
        <v>42</v>
      </c>
      <c r="S10900">
        <v>10899</v>
      </c>
      <c r="T10900">
        <v>34979</v>
      </c>
      <c r="U10900">
        <v>139916</v>
      </c>
      <c r="V10900">
        <v>1</v>
      </c>
      <c r="W10900" t="s">
        <v>43</v>
      </c>
      <c r="X10900" t="s">
        <v>36</v>
      </c>
      <c r="Y10900">
        <v>20</v>
      </c>
      <c r="Z10900">
        <v>1</v>
      </c>
      <c r="AA10900">
        <v>1</v>
      </c>
      <c r="AB10900">
        <v>80</v>
      </c>
      <c r="AC10900">
        <v>1</v>
      </c>
      <c r="AD10900">
        <v>13</v>
      </c>
      <c r="AE10900">
        <v>6</v>
      </c>
      <c r="AF10900">
        <v>4</v>
      </c>
      <c r="AG10900">
        <v>5</v>
      </c>
      <c r="AH10900">
        <v>1</v>
      </c>
      <c r="AI10900">
        <v>4</v>
      </c>
      <c r="AJ10900">
        <v>3</v>
      </c>
    </row>
    <row r="10901" spans="1:36" x14ac:dyDescent="0.25">
      <c r="A10901">
        <v>57</v>
      </c>
      <c r="B10901" t="s">
        <v>44</v>
      </c>
      <c r="C10901" t="s">
        <v>48</v>
      </c>
      <c r="D10901">
        <v>301</v>
      </c>
      <c r="E10901" t="s">
        <v>38</v>
      </c>
      <c r="F10901">
        <v>31</v>
      </c>
      <c r="G10901">
        <v>3</v>
      </c>
      <c r="H10901" t="s">
        <v>39</v>
      </c>
      <c r="I10901">
        <v>1</v>
      </c>
      <c r="J10901">
        <v>10900</v>
      </c>
      <c r="K10901">
        <v>4</v>
      </c>
      <c r="L10901" t="s">
        <v>40</v>
      </c>
      <c r="M10901">
        <v>68</v>
      </c>
      <c r="N10901">
        <v>4</v>
      </c>
      <c r="O10901">
        <v>4</v>
      </c>
      <c r="P10901" t="s">
        <v>41</v>
      </c>
      <c r="Q10901">
        <v>1</v>
      </c>
      <c r="R10901" t="s">
        <v>52</v>
      </c>
      <c r="S10901">
        <v>10900</v>
      </c>
      <c r="T10901">
        <v>5176</v>
      </c>
      <c r="U10901">
        <v>56936</v>
      </c>
      <c r="V10901">
        <v>4</v>
      </c>
      <c r="W10901" t="s">
        <v>43</v>
      </c>
      <c r="X10901" t="s">
        <v>36</v>
      </c>
      <c r="Y10901">
        <v>49</v>
      </c>
      <c r="Z10901">
        <v>2</v>
      </c>
      <c r="AA10901">
        <v>1</v>
      </c>
      <c r="AB10901">
        <v>80</v>
      </c>
      <c r="AC10901">
        <v>2</v>
      </c>
      <c r="AD10901">
        <v>17</v>
      </c>
      <c r="AE10901">
        <v>5</v>
      </c>
      <c r="AF10901">
        <v>4</v>
      </c>
      <c r="AG10901">
        <v>9</v>
      </c>
      <c r="AH10901">
        <v>6</v>
      </c>
      <c r="AI10901">
        <v>3</v>
      </c>
      <c r="AJ10901">
        <v>9</v>
      </c>
    </row>
    <row r="10902" spans="1:36" x14ac:dyDescent="0.25">
      <c r="A10902">
        <v>42</v>
      </c>
      <c r="B10902" t="s">
        <v>36</v>
      </c>
      <c r="C10902" t="s">
        <v>63</v>
      </c>
      <c r="D10902">
        <v>1291</v>
      </c>
      <c r="E10902" t="s">
        <v>56</v>
      </c>
      <c r="F10902">
        <v>23</v>
      </c>
      <c r="G10902">
        <v>2</v>
      </c>
      <c r="H10902" t="s">
        <v>60</v>
      </c>
      <c r="I10902">
        <v>1</v>
      </c>
      <c r="J10902">
        <v>10901</v>
      </c>
      <c r="K10902">
        <v>2</v>
      </c>
      <c r="L10902" t="s">
        <v>46</v>
      </c>
      <c r="M10902">
        <v>103</v>
      </c>
      <c r="N10902">
        <v>2</v>
      </c>
      <c r="O10902">
        <v>1</v>
      </c>
      <c r="P10902" t="s">
        <v>54</v>
      </c>
      <c r="Q10902">
        <v>2</v>
      </c>
      <c r="R10902" t="s">
        <v>52</v>
      </c>
      <c r="S10902">
        <v>10901</v>
      </c>
      <c r="T10902">
        <v>45934</v>
      </c>
      <c r="U10902">
        <v>689010</v>
      </c>
      <c r="V10902">
        <v>8</v>
      </c>
      <c r="W10902" t="s">
        <v>43</v>
      </c>
      <c r="X10902" t="s">
        <v>44</v>
      </c>
      <c r="Y10902">
        <v>12</v>
      </c>
      <c r="Z10902">
        <v>1</v>
      </c>
      <c r="AA10902">
        <v>3</v>
      </c>
      <c r="AB10902">
        <v>80</v>
      </c>
      <c r="AC10902">
        <v>1</v>
      </c>
      <c r="AD10902">
        <v>19</v>
      </c>
      <c r="AE10902">
        <v>2</v>
      </c>
      <c r="AF10902">
        <v>4</v>
      </c>
      <c r="AG10902">
        <v>15</v>
      </c>
      <c r="AH10902">
        <v>8</v>
      </c>
      <c r="AI10902">
        <v>10</v>
      </c>
      <c r="AJ10902">
        <v>1</v>
      </c>
    </row>
    <row r="10903" spans="1:36" x14ac:dyDescent="0.25">
      <c r="A10903">
        <v>48</v>
      </c>
      <c r="B10903" t="s">
        <v>36</v>
      </c>
      <c r="C10903" t="s">
        <v>48</v>
      </c>
      <c r="D10903">
        <v>1066</v>
      </c>
      <c r="E10903" t="s">
        <v>38</v>
      </c>
      <c r="F10903">
        <v>47</v>
      </c>
      <c r="G10903">
        <v>1</v>
      </c>
      <c r="H10903" t="s">
        <v>59</v>
      </c>
      <c r="I10903">
        <v>1</v>
      </c>
      <c r="J10903">
        <v>10902</v>
      </c>
      <c r="K10903">
        <v>1</v>
      </c>
      <c r="L10903" t="s">
        <v>40</v>
      </c>
      <c r="M10903">
        <v>53</v>
      </c>
      <c r="N10903">
        <v>1</v>
      </c>
      <c r="O10903">
        <v>3</v>
      </c>
      <c r="P10903" t="s">
        <v>47</v>
      </c>
      <c r="Q10903">
        <v>1</v>
      </c>
      <c r="R10903" t="s">
        <v>52</v>
      </c>
      <c r="S10903">
        <v>10902</v>
      </c>
      <c r="T10903">
        <v>26658</v>
      </c>
      <c r="U10903">
        <v>426528</v>
      </c>
      <c r="V10903">
        <v>8</v>
      </c>
      <c r="W10903" t="s">
        <v>43</v>
      </c>
      <c r="X10903" t="s">
        <v>36</v>
      </c>
      <c r="Y10903">
        <v>5</v>
      </c>
      <c r="Z10903">
        <v>2</v>
      </c>
      <c r="AA10903">
        <v>4</v>
      </c>
      <c r="AB10903">
        <v>80</v>
      </c>
      <c r="AC10903">
        <v>4</v>
      </c>
      <c r="AD10903">
        <v>5</v>
      </c>
      <c r="AE10903">
        <v>3</v>
      </c>
      <c r="AF10903">
        <v>3</v>
      </c>
      <c r="AG10903">
        <v>4</v>
      </c>
      <c r="AH10903">
        <v>1</v>
      </c>
      <c r="AI10903">
        <v>4</v>
      </c>
      <c r="AJ10903">
        <v>3</v>
      </c>
    </row>
    <row r="10904" spans="1:36" x14ac:dyDescent="0.25">
      <c r="A10904">
        <v>28</v>
      </c>
      <c r="B10904" t="s">
        <v>44</v>
      </c>
      <c r="C10904" t="s">
        <v>48</v>
      </c>
      <c r="D10904">
        <v>560</v>
      </c>
      <c r="E10904" t="s">
        <v>56</v>
      </c>
      <c r="F10904">
        <v>23</v>
      </c>
      <c r="G10904">
        <v>5</v>
      </c>
      <c r="H10904" t="s">
        <v>60</v>
      </c>
      <c r="I10904">
        <v>1</v>
      </c>
      <c r="J10904">
        <v>10903</v>
      </c>
      <c r="K10904">
        <v>1</v>
      </c>
      <c r="L10904" t="s">
        <v>40</v>
      </c>
      <c r="M10904">
        <v>44</v>
      </c>
      <c r="N10904">
        <v>3</v>
      </c>
      <c r="O10904">
        <v>3</v>
      </c>
      <c r="P10904" t="s">
        <v>54</v>
      </c>
      <c r="Q10904">
        <v>2</v>
      </c>
      <c r="R10904" t="s">
        <v>55</v>
      </c>
      <c r="S10904">
        <v>10903</v>
      </c>
      <c r="T10904">
        <v>29516</v>
      </c>
      <c r="U10904">
        <v>442740</v>
      </c>
      <c r="V10904">
        <v>7</v>
      </c>
      <c r="W10904" t="s">
        <v>43</v>
      </c>
      <c r="X10904" t="s">
        <v>36</v>
      </c>
      <c r="Y10904">
        <v>32</v>
      </c>
      <c r="Z10904">
        <v>2</v>
      </c>
      <c r="AA10904">
        <v>2</v>
      </c>
      <c r="AB10904">
        <v>80</v>
      </c>
      <c r="AC10904">
        <v>1</v>
      </c>
      <c r="AD10904">
        <v>32</v>
      </c>
      <c r="AE10904">
        <v>3</v>
      </c>
      <c r="AF10904">
        <v>1</v>
      </c>
      <c r="AG10904">
        <v>24</v>
      </c>
      <c r="AH10904">
        <v>8</v>
      </c>
      <c r="AI10904">
        <v>19</v>
      </c>
      <c r="AJ10904">
        <v>24</v>
      </c>
    </row>
    <row r="10905" spans="1:36" x14ac:dyDescent="0.25">
      <c r="A10905">
        <v>34</v>
      </c>
      <c r="B10905" t="s">
        <v>44</v>
      </c>
      <c r="C10905" t="s">
        <v>48</v>
      </c>
      <c r="D10905">
        <v>1306</v>
      </c>
      <c r="E10905" t="s">
        <v>49</v>
      </c>
      <c r="F10905">
        <v>48</v>
      </c>
      <c r="G10905">
        <v>2</v>
      </c>
      <c r="H10905" t="s">
        <v>59</v>
      </c>
      <c r="I10905">
        <v>1</v>
      </c>
      <c r="J10905">
        <v>10904</v>
      </c>
      <c r="K10905">
        <v>4</v>
      </c>
      <c r="L10905" t="s">
        <v>46</v>
      </c>
      <c r="M10905">
        <v>109</v>
      </c>
      <c r="N10905">
        <v>2</v>
      </c>
      <c r="O10905">
        <v>1</v>
      </c>
      <c r="P10905" t="s">
        <v>64</v>
      </c>
      <c r="Q10905">
        <v>3</v>
      </c>
      <c r="R10905" t="s">
        <v>52</v>
      </c>
      <c r="S10905">
        <v>10904</v>
      </c>
      <c r="T10905">
        <v>23009</v>
      </c>
      <c r="U10905">
        <v>483189</v>
      </c>
      <c r="V10905">
        <v>8</v>
      </c>
      <c r="W10905" t="s">
        <v>43</v>
      </c>
      <c r="X10905" t="s">
        <v>36</v>
      </c>
      <c r="Y10905">
        <v>2</v>
      </c>
      <c r="Z10905">
        <v>1</v>
      </c>
      <c r="AA10905">
        <v>2</v>
      </c>
      <c r="AB10905">
        <v>80</v>
      </c>
      <c r="AC10905">
        <v>3</v>
      </c>
      <c r="AD10905">
        <v>32</v>
      </c>
      <c r="AE10905">
        <v>1</v>
      </c>
      <c r="AF10905">
        <v>4</v>
      </c>
      <c r="AG10905">
        <v>18</v>
      </c>
      <c r="AH10905">
        <v>16</v>
      </c>
      <c r="AI10905">
        <v>10</v>
      </c>
      <c r="AJ10905">
        <v>4</v>
      </c>
    </row>
    <row r="10906" spans="1:36" x14ac:dyDescent="0.25">
      <c r="A10906">
        <v>34</v>
      </c>
      <c r="B10906" t="s">
        <v>36</v>
      </c>
      <c r="C10906" t="s">
        <v>63</v>
      </c>
      <c r="D10906">
        <v>1431</v>
      </c>
      <c r="E10906" t="s">
        <v>49</v>
      </c>
      <c r="F10906">
        <v>33</v>
      </c>
      <c r="G10906">
        <v>2</v>
      </c>
      <c r="H10906" t="s">
        <v>49</v>
      </c>
      <c r="I10906">
        <v>1</v>
      </c>
      <c r="J10906">
        <v>10905</v>
      </c>
      <c r="K10906">
        <v>1</v>
      </c>
      <c r="L10906" t="s">
        <v>46</v>
      </c>
      <c r="M10906">
        <v>74</v>
      </c>
      <c r="N10906">
        <v>4</v>
      </c>
      <c r="O10906">
        <v>3</v>
      </c>
      <c r="P10906" t="s">
        <v>54</v>
      </c>
      <c r="Q10906">
        <v>3</v>
      </c>
      <c r="R10906" t="s">
        <v>42</v>
      </c>
      <c r="S10906">
        <v>10905</v>
      </c>
      <c r="T10906">
        <v>47564</v>
      </c>
      <c r="U10906">
        <v>332948</v>
      </c>
      <c r="V10906">
        <v>0</v>
      </c>
      <c r="W10906" t="s">
        <v>43</v>
      </c>
      <c r="X10906" t="s">
        <v>44</v>
      </c>
      <c r="Y10906">
        <v>44</v>
      </c>
      <c r="Z10906">
        <v>2</v>
      </c>
      <c r="AA10906">
        <v>1</v>
      </c>
      <c r="AB10906">
        <v>80</v>
      </c>
      <c r="AC10906">
        <v>1</v>
      </c>
      <c r="AD10906">
        <v>30</v>
      </c>
      <c r="AE10906">
        <v>3</v>
      </c>
      <c r="AF10906">
        <v>2</v>
      </c>
      <c r="AG10906">
        <v>16</v>
      </c>
      <c r="AH10906">
        <v>11</v>
      </c>
      <c r="AI10906">
        <v>7</v>
      </c>
      <c r="AJ10906">
        <v>4</v>
      </c>
    </row>
    <row r="10907" spans="1:36" x14ac:dyDescent="0.25">
      <c r="A10907">
        <v>24</v>
      </c>
      <c r="B10907" t="s">
        <v>36</v>
      </c>
      <c r="C10907" t="s">
        <v>37</v>
      </c>
      <c r="D10907">
        <v>187</v>
      </c>
      <c r="E10907" t="s">
        <v>53</v>
      </c>
      <c r="F10907">
        <v>44</v>
      </c>
      <c r="G10907">
        <v>3</v>
      </c>
      <c r="H10907" t="s">
        <v>60</v>
      </c>
      <c r="I10907">
        <v>1</v>
      </c>
      <c r="J10907">
        <v>10906</v>
      </c>
      <c r="K10907">
        <v>4</v>
      </c>
      <c r="L10907" t="s">
        <v>40</v>
      </c>
      <c r="M10907">
        <v>109</v>
      </c>
      <c r="N10907">
        <v>4</v>
      </c>
      <c r="O10907">
        <v>3</v>
      </c>
      <c r="P10907" t="s">
        <v>54</v>
      </c>
      <c r="Q10907">
        <v>3</v>
      </c>
      <c r="R10907" t="s">
        <v>55</v>
      </c>
      <c r="S10907">
        <v>10906</v>
      </c>
      <c r="T10907">
        <v>35026</v>
      </c>
      <c r="U10907">
        <v>805598</v>
      </c>
      <c r="V10907">
        <v>6</v>
      </c>
      <c r="W10907" t="s">
        <v>43</v>
      </c>
      <c r="X10907" t="s">
        <v>44</v>
      </c>
      <c r="Y10907">
        <v>43</v>
      </c>
      <c r="Z10907">
        <v>3</v>
      </c>
      <c r="AA10907">
        <v>3</v>
      </c>
      <c r="AB10907">
        <v>80</v>
      </c>
      <c r="AC10907">
        <v>4</v>
      </c>
      <c r="AD10907">
        <v>33</v>
      </c>
      <c r="AE10907">
        <v>6</v>
      </c>
      <c r="AF10907">
        <v>1</v>
      </c>
      <c r="AG10907">
        <v>19</v>
      </c>
      <c r="AH10907">
        <v>11</v>
      </c>
      <c r="AI10907">
        <v>6</v>
      </c>
      <c r="AJ10907">
        <v>3</v>
      </c>
    </row>
    <row r="10908" spans="1:36" x14ac:dyDescent="0.25">
      <c r="A10908">
        <v>48</v>
      </c>
      <c r="B10908" t="s">
        <v>36</v>
      </c>
      <c r="C10908" t="s">
        <v>63</v>
      </c>
      <c r="D10908">
        <v>1485</v>
      </c>
      <c r="E10908" t="s">
        <v>62</v>
      </c>
      <c r="F10908">
        <v>49</v>
      </c>
      <c r="G10908">
        <v>1</v>
      </c>
      <c r="H10908" t="s">
        <v>50</v>
      </c>
      <c r="I10908">
        <v>1</v>
      </c>
      <c r="J10908">
        <v>10907</v>
      </c>
      <c r="K10908">
        <v>1</v>
      </c>
      <c r="L10908" t="s">
        <v>40</v>
      </c>
      <c r="M10908">
        <v>57</v>
      </c>
      <c r="N10908">
        <v>1</v>
      </c>
      <c r="O10908">
        <v>4</v>
      </c>
      <c r="P10908" t="s">
        <v>61</v>
      </c>
      <c r="Q10908">
        <v>4</v>
      </c>
      <c r="R10908" t="s">
        <v>42</v>
      </c>
      <c r="S10908">
        <v>10907</v>
      </c>
      <c r="T10908">
        <v>4204</v>
      </c>
      <c r="U10908">
        <v>37836</v>
      </c>
      <c r="V10908">
        <v>1</v>
      </c>
      <c r="W10908" t="s">
        <v>43</v>
      </c>
      <c r="X10908" t="s">
        <v>36</v>
      </c>
      <c r="Y10908">
        <v>47</v>
      </c>
      <c r="Z10908">
        <v>2</v>
      </c>
      <c r="AA10908">
        <v>2</v>
      </c>
      <c r="AB10908">
        <v>80</v>
      </c>
      <c r="AC10908">
        <v>3</v>
      </c>
      <c r="AD10908">
        <v>17</v>
      </c>
      <c r="AE10908">
        <v>1</v>
      </c>
      <c r="AF10908">
        <v>3</v>
      </c>
      <c r="AG10908">
        <v>13</v>
      </c>
      <c r="AH10908">
        <v>4</v>
      </c>
      <c r="AI10908">
        <v>5</v>
      </c>
      <c r="AJ10908">
        <v>8</v>
      </c>
    </row>
    <row r="10909" spans="1:36" x14ac:dyDescent="0.25">
      <c r="A10909">
        <v>31</v>
      </c>
      <c r="B10909" t="s">
        <v>44</v>
      </c>
      <c r="C10909" t="s">
        <v>48</v>
      </c>
      <c r="D10909">
        <v>1265</v>
      </c>
      <c r="E10909" t="s">
        <v>56</v>
      </c>
      <c r="F10909">
        <v>35</v>
      </c>
      <c r="G10909">
        <v>2</v>
      </c>
      <c r="H10909" t="s">
        <v>50</v>
      </c>
      <c r="I10909">
        <v>1</v>
      </c>
      <c r="J10909">
        <v>10908</v>
      </c>
      <c r="K10909">
        <v>4</v>
      </c>
      <c r="L10909" t="s">
        <v>46</v>
      </c>
      <c r="M10909">
        <v>107</v>
      </c>
      <c r="N10909">
        <v>2</v>
      </c>
      <c r="O10909">
        <v>1</v>
      </c>
      <c r="P10909" t="s">
        <v>54</v>
      </c>
      <c r="Q10909">
        <v>4</v>
      </c>
      <c r="R10909" t="s">
        <v>52</v>
      </c>
      <c r="S10909">
        <v>10908</v>
      </c>
      <c r="T10909">
        <v>24175</v>
      </c>
      <c r="U10909">
        <v>580200</v>
      </c>
      <c r="V10909">
        <v>0</v>
      </c>
      <c r="W10909" t="s">
        <v>43</v>
      </c>
      <c r="X10909" t="s">
        <v>44</v>
      </c>
      <c r="Y10909">
        <v>18</v>
      </c>
      <c r="Z10909">
        <v>4</v>
      </c>
      <c r="AA10909">
        <v>2</v>
      </c>
      <c r="AB10909">
        <v>80</v>
      </c>
      <c r="AC10909">
        <v>2</v>
      </c>
      <c r="AD10909">
        <v>11</v>
      </c>
      <c r="AE10909">
        <v>1</v>
      </c>
      <c r="AF10909">
        <v>2</v>
      </c>
      <c r="AG10909">
        <v>8</v>
      </c>
      <c r="AH10909">
        <v>1</v>
      </c>
      <c r="AI10909">
        <v>8</v>
      </c>
      <c r="AJ10909">
        <v>6</v>
      </c>
    </row>
    <row r="10910" spans="1:36" x14ac:dyDescent="0.25">
      <c r="A10910">
        <v>37</v>
      </c>
      <c r="B10910" t="s">
        <v>44</v>
      </c>
      <c r="C10910" t="s">
        <v>48</v>
      </c>
      <c r="D10910">
        <v>236</v>
      </c>
      <c r="E10910" t="s">
        <v>49</v>
      </c>
      <c r="F10910">
        <v>46</v>
      </c>
      <c r="G10910">
        <v>2</v>
      </c>
      <c r="H10910" t="s">
        <v>57</v>
      </c>
      <c r="I10910">
        <v>1</v>
      </c>
      <c r="J10910">
        <v>10909</v>
      </c>
      <c r="K10910">
        <v>4</v>
      </c>
      <c r="L10910" t="s">
        <v>46</v>
      </c>
      <c r="M10910">
        <v>142</v>
      </c>
      <c r="N10910">
        <v>2</v>
      </c>
      <c r="O10910">
        <v>1</v>
      </c>
      <c r="P10910" t="s">
        <v>51</v>
      </c>
      <c r="Q10910">
        <v>3</v>
      </c>
      <c r="R10910" t="s">
        <v>42</v>
      </c>
      <c r="S10910">
        <v>10909</v>
      </c>
      <c r="T10910">
        <v>35081</v>
      </c>
      <c r="U10910">
        <v>70162</v>
      </c>
      <c r="V10910">
        <v>0</v>
      </c>
      <c r="W10910" t="s">
        <v>43</v>
      </c>
      <c r="X10910" t="s">
        <v>44</v>
      </c>
      <c r="Y10910">
        <v>11</v>
      </c>
      <c r="Z10910">
        <v>1</v>
      </c>
      <c r="AA10910">
        <v>3</v>
      </c>
      <c r="AB10910">
        <v>80</v>
      </c>
      <c r="AC10910">
        <v>1</v>
      </c>
      <c r="AD10910">
        <v>25</v>
      </c>
      <c r="AE10910">
        <v>6</v>
      </c>
      <c r="AF10910">
        <v>4</v>
      </c>
      <c r="AG10910">
        <v>13</v>
      </c>
      <c r="AH10910">
        <v>10</v>
      </c>
      <c r="AI10910">
        <v>4</v>
      </c>
      <c r="AJ10910">
        <v>1</v>
      </c>
    </row>
    <row r="10911" spans="1:36" x14ac:dyDescent="0.25">
      <c r="A10911">
        <v>25</v>
      </c>
      <c r="B10911" t="s">
        <v>36</v>
      </c>
      <c r="C10911" t="s">
        <v>37</v>
      </c>
      <c r="D10911">
        <v>1491</v>
      </c>
      <c r="E10911" t="s">
        <v>38</v>
      </c>
      <c r="F10911">
        <v>32</v>
      </c>
      <c r="G10911">
        <v>2</v>
      </c>
      <c r="H10911" t="s">
        <v>39</v>
      </c>
      <c r="I10911">
        <v>1</v>
      </c>
      <c r="J10911">
        <v>10910</v>
      </c>
      <c r="K10911">
        <v>2</v>
      </c>
      <c r="L10911" t="s">
        <v>46</v>
      </c>
      <c r="M10911">
        <v>139</v>
      </c>
      <c r="N10911">
        <v>4</v>
      </c>
      <c r="O10911">
        <v>4</v>
      </c>
      <c r="P10911" t="s">
        <v>41</v>
      </c>
      <c r="Q10911">
        <v>4</v>
      </c>
      <c r="R10911" t="s">
        <v>52</v>
      </c>
      <c r="S10911">
        <v>10910</v>
      </c>
      <c r="T10911">
        <v>23058</v>
      </c>
      <c r="U10911">
        <v>207522</v>
      </c>
      <c r="V10911">
        <v>4</v>
      </c>
      <c r="W10911" t="s">
        <v>43</v>
      </c>
      <c r="X10911" t="s">
        <v>36</v>
      </c>
      <c r="Y10911">
        <v>42</v>
      </c>
      <c r="Z10911">
        <v>3</v>
      </c>
      <c r="AA10911">
        <v>3</v>
      </c>
      <c r="AB10911">
        <v>80</v>
      </c>
      <c r="AC10911">
        <v>4</v>
      </c>
      <c r="AD10911">
        <v>33</v>
      </c>
      <c r="AE10911">
        <v>5</v>
      </c>
      <c r="AF10911">
        <v>4</v>
      </c>
      <c r="AG10911">
        <v>26</v>
      </c>
      <c r="AH10911">
        <v>9</v>
      </c>
      <c r="AI10911">
        <v>25</v>
      </c>
      <c r="AJ10911">
        <v>12</v>
      </c>
    </row>
    <row r="10912" spans="1:36" x14ac:dyDescent="0.25">
      <c r="A10912">
        <v>24</v>
      </c>
      <c r="B10912" t="s">
        <v>44</v>
      </c>
      <c r="C10912" t="s">
        <v>37</v>
      </c>
      <c r="D10912">
        <v>606</v>
      </c>
      <c r="E10912" t="s">
        <v>56</v>
      </c>
      <c r="F10912">
        <v>49</v>
      </c>
      <c r="G10912">
        <v>4</v>
      </c>
      <c r="H10912" t="s">
        <v>49</v>
      </c>
      <c r="I10912">
        <v>1</v>
      </c>
      <c r="J10912">
        <v>10911</v>
      </c>
      <c r="K10912">
        <v>4</v>
      </c>
      <c r="L10912" t="s">
        <v>40</v>
      </c>
      <c r="M10912">
        <v>115</v>
      </c>
      <c r="N10912">
        <v>2</v>
      </c>
      <c r="O10912">
        <v>3</v>
      </c>
      <c r="P10912" t="s">
        <v>49</v>
      </c>
      <c r="Q10912">
        <v>1</v>
      </c>
      <c r="R10912" t="s">
        <v>52</v>
      </c>
      <c r="S10912">
        <v>10911</v>
      </c>
      <c r="T10912">
        <v>24919</v>
      </c>
      <c r="U10912">
        <v>647894</v>
      </c>
      <c r="V10912">
        <v>8</v>
      </c>
      <c r="W10912" t="s">
        <v>43</v>
      </c>
      <c r="X10912" t="s">
        <v>44</v>
      </c>
      <c r="Y10912">
        <v>38</v>
      </c>
      <c r="Z10912">
        <v>1</v>
      </c>
      <c r="AA10912">
        <v>2</v>
      </c>
      <c r="AB10912">
        <v>80</v>
      </c>
      <c r="AC10912">
        <v>4</v>
      </c>
      <c r="AD10912">
        <v>13</v>
      </c>
      <c r="AE10912">
        <v>2</v>
      </c>
      <c r="AF10912">
        <v>4</v>
      </c>
      <c r="AG10912">
        <v>9</v>
      </c>
      <c r="AH10912">
        <v>1</v>
      </c>
      <c r="AI10912">
        <v>5</v>
      </c>
      <c r="AJ10912">
        <v>1</v>
      </c>
    </row>
    <row r="10913" spans="1:36" x14ac:dyDescent="0.25">
      <c r="A10913">
        <v>25</v>
      </c>
      <c r="B10913" t="s">
        <v>44</v>
      </c>
      <c r="C10913" t="s">
        <v>48</v>
      </c>
      <c r="D10913">
        <v>326</v>
      </c>
      <c r="E10913" t="s">
        <v>62</v>
      </c>
      <c r="F10913">
        <v>32</v>
      </c>
      <c r="G10913">
        <v>1</v>
      </c>
      <c r="H10913" t="s">
        <v>39</v>
      </c>
      <c r="I10913">
        <v>1</v>
      </c>
      <c r="J10913">
        <v>10912</v>
      </c>
      <c r="K10913">
        <v>3</v>
      </c>
      <c r="L10913" t="s">
        <v>40</v>
      </c>
      <c r="M10913">
        <v>141</v>
      </c>
      <c r="N10913">
        <v>2</v>
      </c>
      <c r="O10913">
        <v>2</v>
      </c>
      <c r="P10913" t="s">
        <v>64</v>
      </c>
      <c r="Q10913">
        <v>3</v>
      </c>
      <c r="R10913" t="s">
        <v>42</v>
      </c>
      <c r="S10913">
        <v>10912</v>
      </c>
      <c r="T10913">
        <v>18097</v>
      </c>
      <c r="U10913">
        <v>542910</v>
      </c>
      <c r="V10913">
        <v>5</v>
      </c>
      <c r="W10913" t="s">
        <v>43</v>
      </c>
      <c r="X10913" t="s">
        <v>36</v>
      </c>
      <c r="Y10913">
        <v>49</v>
      </c>
      <c r="Z10913">
        <v>3</v>
      </c>
      <c r="AA10913">
        <v>2</v>
      </c>
      <c r="AB10913">
        <v>80</v>
      </c>
      <c r="AC10913">
        <v>3</v>
      </c>
      <c r="AD10913">
        <v>20</v>
      </c>
      <c r="AE10913">
        <v>4</v>
      </c>
      <c r="AF10913">
        <v>2</v>
      </c>
      <c r="AG10913">
        <v>9</v>
      </c>
      <c r="AH10913">
        <v>3</v>
      </c>
      <c r="AI10913">
        <v>6</v>
      </c>
      <c r="AJ10913">
        <v>4</v>
      </c>
    </row>
    <row r="10914" spans="1:36" x14ac:dyDescent="0.25">
      <c r="A10914">
        <v>38</v>
      </c>
      <c r="B10914" t="s">
        <v>44</v>
      </c>
      <c r="C10914" t="s">
        <v>48</v>
      </c>
      <c r="D10914">
        <v>667</v>
      </c>
      <c r="E10914" t="s">
        <v>62</v>
      </c>
      <c r="F10914">
        <v>32</v>
      </c>
      <c r="G10914">
        <v>4</v>
      </c>
      <c r="H10914" t="s">
        <v>59</v>
      </c>
      <c r="I10914">
        <v>1</v>
      </c>
      <c r="J10914">
        <v>10913</v>
      </c>
      <c r="K10914">
        <v>3</v>
      </c>
      <c r="L10914" t="s">
        <v>40</v>
      </c>
      <c r="M10914">
        <v>116</v>
      </c>
      <c r="N10914">
        <v>2</v>
      </c>
      <c r="O10914">
        <v>4</v>
      </c>
      <c r="P10914" t="s">
        <v>64</v>
      </c>
      <c r="Q10914">
        <v>3</v>
      </c>
      <c r="R10914" t="s">
        <v>52</v>
      </c>
      <c r="S10914">
        <v>10913</v>
      </c>
      <c r="T10914">
        <v>39327</v>
      </c>
      <c r="U10914">
        <v>983175</v>
      </c>
      <c r="V10914">
        <v>3</v>
      </c>
      <c r="W10914" t="s">
        <v>43</v>
      </c>
      <c r="X10914" t="s">
        <v>36</v>
      </c>
      <c r="Y10914">
        <v>49</v>
      </c>
      <c r="Z10914">
        <v>3</v>
      </c>
      <c r="AA10914">
        <v>3</v>
      </c>
      <c r="AB10914">
        <v>80</v>
      </c>
      <c r="AC10914">
        <v>3</v>
      </c>
      <c r="AD10914">
        <v>39</v>
      </c>
      <c r="AE10914">
        <v>3</v>
      </c>
      <c r="AF10914">
        <v>1</v>
      </c>
      <c r="AG10914">
        <v>23</v>
      </c>
      <c r="AH10914">
        <v>21</v>
      </c>
      <c r="AI10914">
        <v>19</v>
      </c>
      <c r="AJ10914">
        <v>8</v>
      </c>
    </row>
    <row r="10915" spans="1:36" x14ac:dyDescent="0.25">
      <c r="A10915">
        <v>40</v>
      </c>
      <c r="B10915" t="s">
        <v>36</v>
      </c>
      <c r="C10915" t="s">
        <v>37</v>
      </c>
      <c r="D10915">
        <v>186</v>
      </c>
      <c r="E10915" t="s">
        <v>56</v>
      </c>
      <c r="F10915">
        <v>15</v>
      </c>
      <c r="G10915">
        <v>5</v>
      </c>
      <c r="H10915" t="s">
        <v>59</v>
      </c>
      <c r="I10915">
        <v>1</v>
      </c>
      <c r="J10915">
        <v>10914</v>
      </c>
      <c r="K10915">
        <v>2</v>
      </c>
      <c r="L10915" t="s">
        <v>40</v>
      </c>
      <c r="M10915">
        <v>129</v>
      </c>
      <c r="N10915">
        <v>4</v>
      </c>
      <c r="O10915">
        <v>2</v>
      </c>
      <c r="P10915" t="s">
        <v>41</v>
      </c>
      <c r="Q10915">
        <v>4</v>
      </c>
      <c r="R10915" t="s">
        <v>42</v>
      </c>
      <c r="S10915">
        <v>10914</v>
      </c>
      <c r="T10915">
        <v>19145</v>
      </c>
      <c r="U10915">
        <v>497770</v>
      </c>
      <c r="V10915">
        <v>4</v>
      </c>
      <c r="W10915" t="s">
        <v>43</v>
      </c>
      <c r="X10915" t="s">
        <v>44</v>
      </c>
      <c r="Y10915">
        <v>37</v>
      </c>
      <c r="Z10915">
        <v>1</v>
      </c>
      <c r="AA10915">
        <v>2</v>
      </c>
      <c r="AB10915">
        <v>80</v>
      </c>
      <c r="AC10915">
        <v>4</v>
      </c>
      <c r="AD10915">
        <v>1</v>
      </c>
      <c r="AE10915">
        <v>4</v>
      </c>
      <c r="AF10915">
        <v>2</v>
      </c>
      <c r="AG10915">
        <v>1</v>
      </c>
      <c r="AH10915">
        <v>1</v>
      </c>
      <c r="AI10915">
        <v>1</v>
      </c>
      <c r="AJ10915">
        <v>1</v>
      </c>
    </row>
    <row r="10916" spans="1:36" x14ac:dyDescent="0.25">
      <c r="A10916">
        <v>57</v>
      </c>
      <c r="B10916" t="s">
        <v>36</v>
      </c>
      <c r="C10916" t="s">
        <v>37</v>
      </c>
      <c r="D10916">
        <v>635</v>
      </c>
      <c r="E10916" t="s">
        <v>53</v>
      </c>
      <c r="F10916">
        <v>13</v>
      </c>
      <c r="G10916">
        <v>5</v>
      </c>
      <c r="H10916" t="s">
        <v>60</v>
      </c>
      <c r="I10916">
        <v>1</v>
      </c>
      <c r="J10916">
        <v>10915</v>
      </c>
      <c r="K10916">
        <v>2</v>
      </c>
      <c r="L10916" t="s">
        <v>40</v>
      </c>
      <c r="M10916">
        <v>97</v>
      </c>
      <c r="N10916">
        <v>2</v>
      </c>
      <c r="O10916">
        <v>2</v>
      </c>
      <c r="P10916" t="s">
        <v>64</v>
      </c>
      <c r="Q10916">
        <v>2</v>
      </c>
      <c r="R10916" t="s">
        <v>52</v>
      </c>
      <c r="S10916">
        <v>10915</v>
      </c>
      <c r="T10916">
        <v>19309</v>
      </c>
      <c r="U10916">
        <v>366871</v>
      </c>
      <c r="V10916">
        <v>0</v>
      </c>
      <c r="W10916" t="s">
        <v>43</v>
      </c>
      <c r="X10916" t="s">
        <v>44</v>
      </c>
      <c r="Y10916">
        <v>32</v>
      </c>
      <c r="Z10916">
        <v>1</v>
      </c>
      <c r="AA10916">
        <v>1</v>
      </c>
      <c r="AB10916">
        <v>80</v>
      </c>
      <c r="AC10916">
        <v>1</v>
      </c>
      <c r="AD10916">
        <v>26</v>
      </c>
      <c r="AE10916">
        <v>2</v>
      </c>
      <c r="AF10916">
        <v>1</v>
      </c>
      <c r="AG10916">
        <v>18</v>
      </c>
      <c r="AH10916">
        <v>7</v>
      </c>
      <c r="AI10916">
        <v>15</v>
      </c>
      <c r="AJ10916">
        <v>2</v>
      </c>
    </row>
    <row r="10917" spans="1:36" x14ac:dyDescent="0.25">
      <c r="A10917">
        <v>50</v>
      </c>
      <c r="B10917" t="s">
        <v>44</v>
      </c>
      <c r="C10917" t="s">
        <v>63</v>
      </c>
      <c r="D10917">
        <v>639</v>
      </c>
      <c r="E10917" t="s">
        <v>53</v>
      </c>
      <c r="F10917">
        <v>24</v>
      </c>
      <c r="G10917">
        <v>5</v>
      </c>
      <c r="H10917" t="s">
        <v>60</v>
      </c>
      <c r="I10917">
        <v>1</v>
      </c>
      <c r="J10917">
        <v>10916</v>
      </c>
      <c r="K10917">
        <v>4</v>
      </c>
      <c r="L10917" t="s">
        <v>40</v>
      </c>
      <c r="M10917">
        <v>141</v>
      </c>
      <c r="N10917">
        <v>3</v>
      </c>
      <c r="O10917">
        <v>2</v>
      </c>
      <c r="P10917" t="s">
        <v>66</v>
      </c>
      <c r="Q10917">
        <v>2</v>
      </c>
      <c r="R10917" t="s">
        <v>55</v>
      </c>
      <c r="S10917">
        <v>10916</v>
      </c>
      <c r="T10917">
        <v>33188</v>
      </c>
      <c r="U10917">
        <v>531008</v>
      </c>
      <c r="V10917">
        <v>4</v>
      </c>
      <c r="W10917" t="s">
        <v>43</v>
      </c>
      <c r="X10917" t="s">
        <v>36</v>
      </c>
      <c r="Y10917">
        <v>32</v>
      </c>
      <c r="Z10917">
        <v>4</v>
      </c>
      <c r="AA10917">
        <v>4</v>
      </c>
      <c r="AB10917">
        <v>80</v>
      </c>
      <c r="AC10917">
        <v>3</v>
      </c>
      <c r="AD10917">
        <v>26</v>
      </c>
      <c r="AE10917">
        <v>1</v>
      </c>
      <c r="AF10917">
        <v>4</v>
      </c>
      <c r="AG10917">
        <v>6</v>
      </c>
      <c r="AH10917">
        <v>2</v>
      </c>
      <c r="AI10917">
        <v>2</v>
      </c>
      <c r="AJ10917">
        <v>1</v>
      </c>
    </row>
    <row r="10918" spans="1:36" x14ac:dyDescent="0.25">
      <c r="A10918">
        <v>59</v>
      </c>
      <c r="B10918" t="s">
        <v>44</v>
      </c>
      <c r="C10918" t="s">
        <v>37</v>
      </c>
      <c r="D10918">
        <v>1457</v>
      </c>
      <c r="E10918" t="s">
        <v>62</v>
      </c>
      <c r="F10918">
        <v>2</v>
      </c>
      <c r="G10918">
        <v>1</v>
      </c>
      <c r="H10918" t="s">
        <v>60</v>
      </c>
      <c r="I10918">
        <v>1</v>
      </c>
      <c r="J10918">
        <v>10917</v>
      </c>
      <c r="K10918">
        <v>1</v>
      </c>
      <c r="L10918" t="s">
        <v>40</v>
      </c>
      <c r="M10918">
        <v>75</v>
      </c>
      <c r="N10918">
        <v>2</v>
      </c>
      <c r="O10918">
        <v>1</v>
      </c>
      <c r="P10918" t="s">
        <v>65</v>
      </c>
      <c r="Q10918">
        <v>3</v>
      </c>
      <c r="R10918" t="s">
        <v>55</v>
      </c>
      <c r="S10918">
        <v>10917</v>
      </c>
      <c r="T10918">
        <v>49400</v>
      </c>
      <c r="U10918">
        <v>1284400</v>
      </c>
      <c r="V10918">
        <v>0</v>
      </c>
      <c r="W10918" t="s">
        <v>43</v>
      </c>
      <c r="X10918" t="s">
        <v>44</v>
      </c>
      <c r="Y10918">
        <v>13</v>
      </c>
      <c r="Z10918">
        <v>3</v>
      </c>
      <c r="AA10918">
        <v>2</v>
      </c>
      <c r="AB10918">
        <v>80</v>
      </c>
      <c r="AC10918">
        <v>2</v>
      </c>
      <c r="AD10918">
        <v>18</v>
      </c>
      <c r="AE10918">
        <v>6</v>
      </c>
      <c r="AF10918">
        <v>2</v>
      </c>
      <c r="AG10918">
        <v>12</v>
      </c>
      <c r="AH10918">
        <v>11</v>
      </c>
      <c r="AI10918">
        <v>5</v>
      </c>
      <c r="AJ10918">
        <v>3</v>
      </c>
    </row>
    <row r="10919" spans="1:36" x14ac:dyDescent="0.25">
      <c r="A10919">
        <v>48</v>
      </c>
      <c r="B10919" t="s">
        <v>44</v>
      </c>
      <c r="C10919" t="s">
        <v>48</v>
      </c>
      <c r="D10919">
        <v>303</v>
      </c>
      <c r="E10919" t="s">
        <v>62</v>
      </c>
      <c r="F10919">
        <v>31</v>
      </c>
      <c r="G10919">
        <v>4</v>
      </c>
      <c r="H10919" t="s">
        <v>57</v>
      </c>
      <c r="I10919">
        <v>1</v>
      </c>
      <c r="J10919">
        <v>10918</v>
      </c>
      <c r="K10919">
        <v>1</v>
      </c>
      <c r="L10919" t="s">
        <v>40</v>
      </c>
      <c r="M10919">
        <v>168</v>
      </c>
      <c r="N10919">
        <v>3</v>
      </c>
      <c r="O10919">
        <v>3</v>
      </c>
      <c r="P10919" t="s">
        <v>61</v>
      </c>
      <c r="Q10919">
        <v>4</v>
      </c>
      <c r="R10919" t="s">
        <v>55</v>
      </c>
      <c r="S10919">
        <v>10918</v>
      </c>
      <c r="T10919">
        <v>21842</v>
      </c>
      <c r="U10919">
        <v>655260</v>
      </c>
      <c r="V10919">
        <v>8</v>
      </c>
      <c r="W10919" t="s">
        <v>43</v>
      </c>
      <c r="X10919" t="s">
        <v>44</v>
      </c>
      <c r="Y10919">
        <v>0</v>
      </c>
      <c r="Z10919">
        <v>1</v>
      </c>
      <c r="AA10919">
        <v>1</v>
      </c>
      <c r="AB10919">
        <v>80</v>
      </c>
      <c r="AC10919">
        <v>2</v>
      </c>
      <c r="AD10919">
        <v>21</v>
      </c>
      <c r="AE10919">
        <v>5</v>
      </c>
      <c r="AF10919">
        <v>1</v>
      </c>
      <c r="AG10919">
        <v>13</v>
      </c>
      <c r="AH10919">
        <v>11</v>
      </c>
      <c r="AI10919">
        <v>7</v>
      </c>
      <c r="AJ10919">
        <v>5</v>
      </c>
    </row>
    <row r="10920" spans="1:36" x14ac:dyDescent="0.25">
      <c r="A10920">
        <v>46</v>
      </c>
      <c r="B10920" t="s">
        <v>44</v>
      </c>
      <c r="C10920" t="s">
        <v>37</v>
      </c>
      <c r="D10920">
        <v>1048</v>
      </c>
      <c r="E10920" t="s">
        <v>53</v>
      </c>
      <c r="F10920">
        <v>41</v>
      </c>
      <c r="G10920">
        <v>1</v>
      </c>
      <c r="H10920" t="s">
        <v>39</v>
      </c>
      <c r="I10920">
        <v>1</v>
      </c>
      <c r="J10920">
        <v>10919</v>
      </c>
      <c r="K10920">
        <v>4</v>
      </c>
      <c r="L10920" t="s">
        <v>46</v>
      </c>
      <c r="M10920">
        <v>183</v>
      </c>
      <c r="N10920">
        <v>2</v>
      </c>
      <c r="O10920">
        <v>4</v>
      </c>
      <c r="P10920" t="s">
        <v>65</v>
      </c>
      <c r="Q10920">
        <v>1</v>
      </c>
      <c r="R10920" t="s">
        <v>52</v>
      </c>
      <c r="S10920">
        <v>10919</v>
      </c>
      <c r="T10920">
        <v>22880</v>
      </c>
      <c r="U10920">
        <v>480480</v>
      </c>
      <c r="V10920">
        <v>6</v>
      </c>
      <c r="W10920" t="s">
        <v>43</v>
      </c>
      <c r="X10920" t="s">
        <v>44</v>
      </c>
      <c r="Y10920">
        <v>42</v>
      </c>
      <c r="Z10920">
        <v>4</v>
      </c>
      <c r="AA10920">
        <v>3</v>
      </c>
      <c r="AB10920">
        <v>80</v>
      </c>
      <c r="AC10920">
        <v>3</v>
      </c>
      <c r="AD10920">
        <v>7</v>
      </c>
      <c r="AE10920">
        <v>2</v>
      </c>
      <c r="AF10920">
        <v>2</v>
      </c>
      <c r="AG10920">
        <v>1</v>
      </c>
      <c r="AH10920">
        <v>1</v>
      </c>
      <c r="AI10920">
        <v>1</v>
      </c>
      <c r="AJ10920">
        <v>1</v>
      </c>
    </row>
    <row r="10921" spans="1:36" x14ac:dyDescent="0.25">
      <c r="A10921">
        <v>42</v>
      </c>
      <c r="B10921" t="s">
        <v>36</v>
      </c>
      <c r="C10921" t="s">
        <v>48</v>
      </c>
      <c r="D10921">
        <v>1170</v>
      </c>
      <c r="E10921" t="s">
        <v>53</v>
      </c>
      <c r="F10921">
        <v>22</v>
      </c>
      <c r="G10921">
        <v>2</v>
      </c>
      <c r="H10921" t="s">
        <v>49</v>
      </c>
      <c r="I10921">
        <v>1</v>
      </c>
      <c r="J10921">
        <v>10920</v>
      </c>
      <c r="K10921">
        <v>2</v>
      </c>
      <c r="L10921" t="s">
        <v>40</v>
      </c>
      <c r="M10921">
        <v>186</v>
      </c>
      <c r="N10921">
        <v>3</v>
      </c>
      <c r="O10921">
        <v>4</v>
      </c>
      <c r="P10921" t="s">
        <v>66</v>
      </c>
      <c r="Q10921">
        <v>4</v>
      </c>
      <c r="R10921" t="s">
        <v>42</v>
      </c>
      <c r="S10921">
        <v>10920</v>
      </c>
      <c r="T10921">
        <v>34826</v>
      </c>
      <c r="U10921">
        <v>452738</v>
      </c>
      <c r="V10921">
        <v>4</v>
      </c>
      <c r="W10921" t="s">
        <v>43</v>
      </c>
      <c r="X10921" t="s">
        <v>44</v>
      </c>
      <c r="Y10921">
        <v>2</v>
      </c>
      <c r="Z10921">
        <v>2</v>
      </c>
      <c r="AA10921">
        <v>2</v>
      </c>
      <c r="AB10921">
        <v>80</v>
      </c>
      <c r="AC10921">
        <v>2</v>
      </c>
      <c r="AD10921">
        <v>1</v>
      </c>
      <c r="AE10921">
        <v>3</v>
      </c>
      <c r="AF10921">
        <v>3</v>
      </c>
      <c r="AG10921">
        <v>1</v>
      </c>
      <c r="AH10921">
        <v>1</v>
      </c>
      <c r="AI10921">
        <v>1</v>
      </c>
      <c r="AJ10921">
        <v>1</v>
      </c>
    </row>
    <row r="10922" spans="1:36" x14ac:dyDescent="0.25">
      <c r="A10922">
        <v>55</v>
      </c>
      <c r="B10922" t="s">
        <v>44</v>
      </c>
      <c r="C10922" t="s">
        <v>48</v>
      </c>
      <c r="D10922">
        <v>239</v>
      </c>
      <c r="E10922" t="s">
        <v>45</v>
      </c>
      <c r="F10922">
        <v>15</v>
      </c>
      <c r="G10922">
        <v>5</v>
      </c>
      <c r="H10922" t="s">
        <v>39</v>
      </c>
      <c r="I10922">
        <v>1</v>
      </c>
      <c r="J10922">
        <v>10921</v>
      </c>
      <c r="K10922">
        <v>3</v>
      </c>
      <c r="L10922" t="s">
        <v>40</v>
      </c>
      <c r="M10922">
        <v>98</v>
      </c>
      <c r="N10922">
        <v>4</v>
      </c>
      <c r="O10922">
        <v>4</v>
      </c>
      <c r="P10922" t="s">
        <v>61</v>
      </c>
      <c r="Q10922">
        <v>3</v>
      </c>
      <c r="R10922" t="s">
        <v>42</v>
      </c>
      <c r="S10922">
        <v>10921</v>
      </c>
      <c r="T10922">
        <v>39990</v>
      </c>
      <c r="U10922">
        <v>479880</v>
      </c>
      <c r="V10922">
        <v>2</v>
      </c>
      <c r="W10922" t="s">
        <v>43</v>
      </c>
      <c r="X10922" t="s">
        <v>36</v>
      </c>
      <c r="Y10922">
        <v>41</v>
      </c>
      <c r="Z10922">
        <v>3</v>
      </c>
      <c r="AA10922">
        <v>1</v>
      </c>
      <c r="AB10922">
        <v>80</v>
      </c>
      <c r="AC10922">
        <v>1</v>
      </c>
      <c r="AD10922">
        <v>24</v>
      </c>
      <c r="AE10922">
        <v>1</v>
      </c>
      <c r="AF10922">
        <v>4</v>
      </c>
      <c r="AG10922">
        <v>4</v>
      </c>
      <c r="AH10922">
        <v>1</v>
      </c>
      <c r="AI10922">
        <v>2</v>
      </c>
      <c r="AJ10922">
        <v>4</v>
      </c>
    </row>
    <row r="10923" spans="1:36" x14ac:dyDescent="0.25">
      <c r="A10923">
        <v>44</v>
      </c>
      <c r="B10923" t="s">
        <v>36</v>
      </c>
      <c r="C10923" t="s">
        <v>63</v>
      </c>
      <c r="D10923">
        <v>576</v>
      </c>
      <c r="E10923" t="s">
        <v>56</v>
      </c>
      <c r="F10923">
        <v>18</v>
      </c>
      <c r="G10923">
        <v>1</v>
      </c>
      <c r="H10923" t="s">
        <v>39</v>
      </c>
      <c r="I10923">
        <v>1</v>
      </c>
      <c r="J10923">
        <v>10922</v>
      </c>
      <c r="K10923">
        <v>2</v>
      </c>
      <c r="L10923" t="s">
        <v>40</v>
      </c>
      <c r="M10923">
        <v>79</v>
      </c>
      <c r="N10923">
        <v>1</v>
      </c>
      <c r="O10923">
        <v>3</v>
      </c>
      <c r="P10923" t="s">
        <v>47</v>
      </c>
      <c r="Q10923">
        <v>3</v>
      </c>
      <c r="R10923" t="s">
        <v>52</v>
      </c>
      <c r="S10923">
        <v>10922</v>
      </c>
      <c r="T10923">
        <v>24092</v>
      </c>
      <c r="U10923">
        <v>409564</v>
      </c>
      <c r="V10923">
        <v>0</v>
      </c>
      <c r="W10923" t="s">
        <v>43</v>
      </c>
      <c r="X10923" t="s">
        <v>36</v>
      </c>
      <c r="Y10923">
        <v>46</v>
      </c>
      <c r="Z10923">
        <v>1</v>
      </c>
      <c r="AA10923">
        <v>1</v>
      </c>
      <c r="AB10923">
        <v>80</v>
      </c>
      <c r="AC10923">
        <v>4</v>
      </c>
      <c r="AD10923">
        <v>22</v>
      </c>
      <c r="AE10923">
        <v>5</v>
      </c>
      <c r="AF10923">
        <v>3</v>
      </c>
      <c r="AG10923">
        <v>18</v>
      </c>
      <c r="AH10923">
        <v>5</v>
      </c>
      <c r="AI10923">
        <v>3</v>
      </c>
      <c r="AJ10923">
        <v>13</v>
      </c>
    </row>
    <row r="10924" spans="1:36" x14ac:dyDescent="0.25">
      <c r="A10924">
        <v>44</v>
      </c>
      <c r="B10924" t="s">
        <v>44</v>
      </c>
      <c r="C10924" t="s">
        <v>48</v>
      </c>
      <c r="D10924">
        <v>1394</v>
      </c>
      <c r="E10924" t="s">
        <v>38</v>
      </c>
      <c r="F10924">
        <v>8</v>
      </c>
      <c r="G10924">
        <v>5</v>
      </c>
      <c r="H10924" t="s">
        <v>39</v>
      </c>
      <c r="I10924">
        <v>1</v>
      </c>
      <c r="J10924">
        <v>10923</v>
      </c>
      <c r="K10924">
        <v>1</v>
      </c>
      <c r="L10924" t="s">
        <v>40</v>
      </c>
      <c r="M10924">
        <v>177</v>
      </c>
      <c r="N10924">
        <v>4</v>
      </c>
      <c r="O10924">
        <v>5</v>
      </c>
      <c r="P10924" t="s">
        <v>49</v>
      </c>
      <c r="Q10924">
        <v>3</v>
      </c>
      <c r="R10924" t="s">
        <v>52</v>
      </c>
      <c r="S10924">
        <v>10923</v>
      </c>
      <c r="T10924">
        <v>37594</v>
      </c>
      <c r="U10924">
        <v>150376</v>
      </c>
      <c r="V10924">
        <v>1</v>
      </c>
      <c r="W10924" t="s">
        <v>43</v>
      </c>
      <c r="X10924" t="s">
        <v>44</v>
      </c>
      <c r="Y10924">
        <v>14</v>
      </c>
      <c r="Z10924">
        <v>3</v>
      </c>
      <c r="AA10924">
        <v>3</v>
      </c>
      <c r="AB10924">
        <v>80</v>
      </c>
      <c r="AC10924">
        <v>4</v>
      </c>
      <c r="AD10924">
        <v>35</v>
      </c>
      <c r="AE10924">
        <v>3</v>
      </c>
      <c r="AF10924">
        <v>1</v>
      </c>
      <c r="AG10924">
        <v>16</v>
      </c>
      <c r="AH10924">
        <v>16</v>
      </c>
      <c r="AI10924">
        <v>10</v>
      </c>
      <c r="AJ10924">
        <v>5</v>
      </c>
    </row>
    <row r="10925" spans="1:36" x14ac:dyDescent="0.25">
      <c r="A10925">
        <v>34</v>
      </c>
      <c r="B10925" t="s">
        <v>36</v>
      </c>
      <c r="C10925" t="s">
        <v>48</v>
      </c>
      <c r="D10925">
        <v>1270</v>
      </c>
      <c r="E10925" t="s">
        <v>49</v>
      </c>
      <c r="F10925">
        <v>12</v>
      </c>
      <c r="G10925">
        <v>2</v>
      </c>
      <c r="H10925" t="s">
        <v>39</v>
      </c>
      <c r="I10925">
        <v>1</v>
      </c>
      <c r="J10925">
        <v>10924</v>
      </c>
      <c r="K10925">
        <v>4</v>
      </c>
      <c r="L10925" t="s">
        <v>40</v>
      </c>
      <c r="M10925">
        <v>161</v>
      </c>
      <c r="N10925">
        <v>2</v>
      </c>
      <c r="O10925">
        <v>4</v>
      </c>
      <c r="P10925" t="s">
        <v>61</v>
      </c>
      <c r="Q10925">
        <v>1</v>
      </c>
      <c r="R10925" t="s">
        <v>42</v>
      </c>
      <c r="S10925">
        <v>10924</v>
      </c>
      <c r="T10925">
        <v>5821</v>
      </c>
      <c r="U10925">
        <v>116420</v>
      </c>
      <c r="V10925">
        <v>1</v>
      </c>
      <c r="W10925" t="s">
        <v>43</v>
      </c>
      <c r="X10925" t="s">
        <v>44</v>
      </c>
      <c r="Y10925">
        <v>3</v>
      </c>
      <c r="Z10925">
        <v>4</v>
      </c>
      <c r="AA10925">
        <v>4</v>
      </c>
      <c r="AB10925">
        <v>80</v>
      </c>
      <c r="AC10925">
        <v>2</v>
      </c>
      <c r="AD10925">
        <v>18</v>
      </c>
      <c r="AE10925">
        <v>3</v>
      </c>
      <c r="AF10925">
        <v>1</v>
      </c>
      <c r="AG10925">
        <v>11</v>
      </c>
      <c r="AH10925">
        <v>7</v>
      </c>
      <c r="AI10925">
        <v>1</v>
      </c>
      <c r="AJ10925">
        <v>2</v>
      </c>
    </row>
    <row r="10926" spans="1:36" x14ac:dyDescent="0.25">
      <c r="A10926">
        <v>32</v>
      </c>
      <c r="B10926" t="s">
        <v>44</v>
      </c>
      <c r="C10926" t="s">
        <v>37</v>
      </c>
      <c r="D10926">
        <v>1232</v>
      </c>
      <c r="E10926" t="s">
        <v>53</v>
      </c>
      <c r="F10926">
        <v>45</v>
      </c>
      <c r="G10926">
        <v>2</v>
      </c>
      <c r="H10926" t="s">
        <v>57</v>
      </c>
      <c r="I10926">
        <v>1</v>
      </c>
      <c r="J10926">
        <v>10925</v>
      </c>
      <c r="K10926">
        <v>2</v>
      </c>
      <c r="L10926" t="s">
        <v>40</v>
      </c>
      <c r="M10926">
        <v>37</v>
      </c>
      <c r="N10926">
        <v>1</v>
      </c>
      <c r="O10926">
        <v>2</v>
      </c>
      <c r="P10926" t="s">
        <v>58</v>
      </c>
      <c r="Q10926">
        <v>3</v>
      </c>
      <c r="R10926" t="s">
        <v>52</v>
      </c>
      <c r="S10926">
        <v>10925</v>
      </c>
      <c r="T10926">
        <v>11229</v>
      </c>
      <c r="U10926">
        <v>33687</v>
      </c>
      <c r="V10926">
        <v>0</v>
      </c>
      <c r="W10926" t="s">
        <v>43</v>
      </c>
      <c r="X10926" t="s">
        <v>36</v>
      </c>
      <c r="Y10926">
        <v>30</v>
      </c>
      <c r="Z10926">
        <v>1</v>
      </c>
      <c r="AA10926">
        <v>3</v>
      </c>
      <c r="AB10926">
        <v>80</v>
      </c>
      <c r="AC10926">
        <v>4</v>
      </c>
      <c r="AD10926">
        <v>8</v>
      </c>
      <c r="AE10926">
        <v>5</v>
      </c>
      <c r="AF10926">
        <v>3</v>
      </c>
      <c r="AG10926">
        <v>8</v>
      </c>
      <c r="AH10926">
        <v>3</v>
      </c>
      <c r="AI10926">
        <v>7</v>
      </c>
      <c r="AJ10926">
        <v>3</v>
      </c>
    </row>
    <row r="10927" spans="1:36" x14ac:dyDescent="0.25">
      <c r="A10927">
        <v>27</v>
      </c>
      <c r="B10927" t="s">
        <v>36</v>
      </c>
      <c r="C10927" t="s">
        <v>48</v>
      </c>
      <c r="D10927">
        <v>289</v>
      </c>
      <c r="E10927" t="s">
        <v>49</v>
      </c>
      <c r="F10927">
        <v>40</v>
      </c>
      <c r="G10927">
        <v>5</v>
      </c>
      <c r="H10927" t="s">
        <v>49</v>
      </c>
      <c r="I10927">
        <v>1</v>
      </c>
      <c r="J10927">
        <v>10926</v>
      </c>
      <c r="K10927">
        <v>2</v>
      </c>
      <c r="L10927" t="s">
        <v>40</v>
      </c>
      <c r="M10927">
        <v>127</v>
      </c>
      <c r="N10927">
        <v>2</v>
      </c>
      <c r="O10927">
        <v>3</v>
      </c>
      <c r="P10927" t="s">
        <v>65</v>
      </c>
      <c r="Q10927">
        <v>3</v>
      </c>
      <c r="R10927" t="s">
        <v>55</v>
      </c>
      <c r="S10927">
        <v>10926</v>
      </c>
      <c r="T10927">
        <v>49940</v>
      </c>
      <c r="U10927">
        <v>799040</v>
      </c>
      <c r="V10927">
        <v>2</v>
      </c>
      <c r="W10927" t="s">
        <v>43</v>
      </c>
      <c r="X10927" t="s">
        <v>36</v>
      </c>
      <c r="Y10927">
        <v>10</v>
      </c>
      <c r="Z10927">
        <v>1</v>
      </c>
      <c r="AA10927">
        <v>1</v>
      </c>
      <c r="AB10927">
        <v>80</v>
      </c>
      <c r="AC10927">
        <v>4</v>
      </c>
      <c r="AD10927">
        <v>31</v>
      </c>
      <c r="AE10927">
        <v>1</v>
      </c>
      <c r="AF10927">
        <v>2</v>
      </c>
      <c r="AG10927">
        <v>16</v>
      </c>
      <c r="AH10927">
        <v>1</v>
      </c>
      <c r="AI10927">
        <v>6</v>
      </c>
      <c r="AJ10927">
        <v>10</v>
      </c>
    </row>
    <row r="10928" spans="1:36" x14ac:dyDescent="0.25">
      <c r="A10928">
        <v>56</v>
      </c>
      <c r="B10928" t="s">
        <v>44</v>
      </c>
      <c r="C10928" t="s">
        <v>37</v>
      </c>
      <c r="D10928">
        <v>750</v>
      </c>
      <c r="E10928" t="s">
        <v>49</v>
      </c>
      <c r="F10928">
        <v>35</v>
      </c>
      <c r="G10928">
        <v>5</v>
      </c>
      <c r="H10928" t="s">
        <v>39</v>
      </c>
      <c r="I10928">
        <v>1</v>
      </c>
      <c r="J10928">
        <v>10927</v>
      </c>
      <c r="K10928">
        <v>2</v>
      </c>
      <c r="L10928" t="s">
        <v>40</v>
      </c>
      <c r="M10928">
        <v>72</v>
      </c>
      <c r="N10928">
        <v>2</v>
      </c>
      <c r="O10928">
        <v>4</v>
      </c>
      <c r="P10928" t="s">
        <v>61</v>
      </c>
      <c r="Q10928">
        <v>2</v>
      </c>
      <c r="R10928" t="s">
        <v>42</v>
      </c>
      <c r="S10928">
        <v>10927</v>
      </c>
      <c r="T10928">
        <v>2964</v>
      </c>
      <c r="U10928">
        <v>68172</v>
      </c>
      <c r="V10928">
        <v>3</v>
      </c>
      <c r="W10928" t="s">
        <v>43</v>
      </c>
      <c r="X10928" t="s">
        <v>36</v>
      </c>
      <c r="Y10928">
        <v>38</v>
      </c>
      <c r="Z10928">
        <v>2</v>
      </c>
      <c r="AA10928">
        <v>2</v>
      </c>
      <c r="AB10928">
        <v>80</v>
      </c>
      <c r="AC10928">
        <v>4</v>
      </c>
      <c r="AD10928">
        <v>36</v>
      </c>
      <c r="AE10928">
        <v>2</v>
      </c>
      <c r="AF10928">
        <v>4</v>
      </c>
      <c r="AG10928">
        <v>30</v>
      </c>
      <c r="AH10928">
        <v>19</v>
      </c>
      <c r="AI10928">
        <v>21</v>
      </c>
      <c r="AJ10928">
        <v>16</v>
      </c>
    </row>
    <row r="10929" spans="1:36" x14ac:dyDescent="0.25">
      <c r="A10929">
        <v>21</v>
      </c>
      <c r="B10929" t="s">
        <v>44</v>
      </c>
      <c r="C10929" t="s">
        <v>63</v>
      </c>
      <c r="D10929">
        <v>391</v>
      </c>
      <c r="E10929" t="s">
        <v>49</v>
      </c>
      <c r="F10929">
        <v>11</v>
      </c>
      <c r="G10929">
        <v>1</v>
      </c>
      <c r="H10929" t="s">
        <v>49</v>
      </c>
      <c r="I10929">
        <v>1</v>
      </c>
      <c r="J10929">
        <v>10928</v>
      </c>
      <c r="K10929">
        <v>1</v>
      </c>
      <c r="L10929" t="s">
        <v>40</v>
      </c>
      <c r="M10929">
        <v>136</v>
      </c>
      <c r="N10929">
        <v>4</v>
      </c>
      <c r="O10929">
        <v>3</v>
      </c>
      <c r="P10929" t="s">
        <v>54</v>
      </c>
      <c r="Q10929">
        <v>4</v>
      </c>
      <c r="R10929" t="s">
        <v>55</v>
      </c>
      <c r="S10929">
        <v>10928</v>
      </c>
      <c r="T10929">
        <v>39382</v>
      </c>
      <c r="U10929">
        <v>669494</v>
      </c>
      <c r="V10929">
        <v>3</v>
      </c>
      <c r="W10929" t="s">
        <v>43</v>
      </c>
      <c r="X10929" t="s">
        <v>36</v>
      </c>
      <c r="Y10929">
        <v>22</v>
      </c>
      <c r="Z10929">
        <v>2</v>
      </c>
      <c r="AA10929">
        <v>1</v>
      </c>
      <c r="AB10929">
        <v>80</v>
      </c>
      <c r="AC10929">
        <v>2</v>
      </c>
      <c r="AD10929">
        <v>15</v>
      </c>
      <c r="AE10929">
        <v>3</v>
      </c>
      <c r="AF10929">
        <v>3</v>
      </c>
      <c r="AG10929">
        <v>6</v>
      </c>
      <c r="AH10929">
        <v>2</v>
      </c>
      <c r="AI10929">
        <v>4</v>
      </c>
      <c r="AJ10929">
        <v>3</v>
      </c>
    </row>
    <row r="10930" spans="1:36" x14ac:dyDescent="0.25">
      <c r="A10930">
        <v>48</v>
      </c>
      <c r="B10930" t="s">
        <v>36</v>
      </c>
      <c r="C10930" t="s">
        <v>48</v>
      </c>
      <c r="D10930">
        <v>858</v>
      </c>
      <c r="E10930" t="s">
        <v>62</v>
      </c>
      <c r="F10930">
        <v>11</v>
      </c>
      <c r="G10930">
        <v>3</v>
      </c>
      <c r="H10930" t="s">
        <v>60</v>
      </c>
      <c r="I10930">
        <v>1</v>
      </c>
      <c r="J10930">
        <v>10929</v>
      </c>
      <c r="K10930">
        <v>4</v>
      </c>
      <c r="L10930" t="s">
        <v>46</v>
      </c>
      <c r="M10930">
        <v>187</v>
      </c>
      <c r="N10930">
        <v>1</v>
      </c>
      <c r="O10930">
        <v>3</v>
      </c>
      <c r="P10930" t="s">
        <v>49</v>
      </c>
      <c r="Q10930">
        <v>2</v>
      </c>
      <c r="R10930" t="s">
        <v>55</v>
      </c>
      <c r="S10930">
        <v>10929</v>
      </c>
      <c r="T10930">
        <v>41031</v>
      </c>
      <c r="U10930">
        <v>1189899</v>
      </c>
      <c r="V10930">
        <v>1</v>
      </c>
      <c r="W10930" t="s">
        <v>43</v>
      </c>
      <c r="X10930" t="s">
        <v>44</v>
      </c>
      <c r="Y10930">
        <v>29</v>
      </c>
      <c r="Z10930">
        <v>4</v>
      </c>
      <c r="AA10930">
        <v>1</v>
      </c>
      <c r="AB10930">
        <v>80</v>
      </c>
      <c r="AC10930">
        <v>3</v>
      </c>
      <c r="AD10930">
        <v>26</v>
      </c>
      <c r="AE10930">
        <v>2</v>
      </c>
      <c r="AF10930">
        <v>4</v>
      </c>
      <c r="AG10930">
        <v>4</v>
      </c>
      <c r="AH10930">
        <v>4</v>
      </c>
      <c r="AI10930">
        <v>3</v>
      </c>
      <c r="AJ10930">
        <v>2</v>
      </c>
    </row>
    <row r="10931" spans="1:36" x14ac:dyDescent="0.25">
      <c r="A10931">
        <v>37</v>
      </c>
      <c r="B10931" t="s">
        <v>36</v>
      </c>
      <c r="C10931" t="s">
        <v>37</v>
      </c>
      <c r="D10931">
        <v>1265</v>
      </c>
      <c r="E10931" t="s">
        <v>45</v>
      </c>
      <c r="F10931">
        <v>26</v>
      </c>
      <c r="G10931">
        <v>2</v>
      </c>
      <c r="H10931" t="s">
        <v>60</v>
      </c>
      <c r="I10931">
        <v>1</v>
      </c>
      <c r="J10931">
        <v>10930</v>
      </c>
      <c r="K10931">
        <v>3</v>
      </c>
      <c r="L10931" t="s">
        <v>40</v>
      </c>
      <c r="M10931">
        <v>49</v>
      </c>
      <c r="N10931">
        <v>2</v>
      </c>
      <c r="O10931">
        <v>1</v>
      </c>
      <c r="P10931" t="s">
        <v>64</v>
      </c>
      <c r="Q10931">
        <v>4</v>
      </c>
      <c r="R10931" t="s">
        <v>52</v>
      </c>
      <c r="S10931">
        <v>10930</v>
      </c>
      <c r="T10931">
        <v>3751</v>
      </c>
      <c r="U10931">
        <v>11253</v>
      </c>
      <c r="V10931">
        <v>8</v>
      </c>
      <c r="W10931" t="s">
        <v>43</v>
      </c>
      <c r="X10931" t="s">
        <v>44</v>
      </c>
      <c r="Y10931">
        <v>34</v>
      </c>
      <c r="Z10931">
        <v>3</v>
      </c>
      <c r="AA10931">
        <v>4</v>
      </c>
      <c r="AB10931">
        <v>80</v>
      </c>
      <c r="AC10931">
        <v>2</v>
      </c>
      <c r="AD10931">
        <v>30</v>
      </c>
      <c r="AE10931">
        <v>4</v>
      </c>
      <c r="AF10931">
        <v>1</v>
      </c>
      <c r="AG10931">
        <v>21</v>
      </c>
      <c r="AH10931">
        <v>2</v>
      </c>
      <c r="AI10931">
        <v>18</v>
      </c>
      <c r="AJ10931">
        <v>14</v>
      </c>
    </row>
    <row r="10932" spans="1:36" x14ac:dyDescent="0.25">
      <c r="A10932">
        <v>29</v>
      </c>
      <c r="B10932" t="s">
        <v>44</v>
      </c>
      <c r="C10932" t="s">
        <v>37</v>
      </c>
      <c r="D10932">
        <v>320</v>
      </c>
      <c r="E10932" t="s">
        <v>49</v>
      </c>
      <c r="F10932">
        <v>28</v>
      </c>
      <c r="G10932">
        <v>1</v>
      </c>
      <c r="H10932" t="s">
        <v>57</v>
      </c>
      <c r="I10932">
        <v>1</v>
      </c>
      <c r="J10932">
        <v>10931</v>
      </c>
      <c r="K10932">
        <v>1</v>
      </c>
      <c r="L10932" t="s">
        <v>46</v>
      </c>
      <c r="M10932">
        <v>141</v>
      </c>
      <c r="N10932">
        <v>1</v>
      </c>
      <c r="O10932">
        <v>2</v>
      </c>
      <c r="P10932" t="s">
        <v>66</v>
      </c>
      <c r="Q10932">
        <v>4</v>
      </c>
      <c r="R10932" t="s">
        <v>55</v>
      </c>
      <c r="S10932">
        <v>10931</v>
      </c>
      <c r="T10932">
        <v>29642</v>
      </c>
      <c r="U10932">
        <v>118568</v>
      </c>
      <c r="V10932">
        <v>2</v>
      </c>
      <c r="W10932" t="s">
        <v>43</v>
      </c>
      <c r="X10932" t="s">
        <v>36</v>
      </c>
      <c r="Y10932">
        <v>12</v>
      </c>
      <c r="Z10932">
        <v>2</v>
      </c>
      <c r="AA10932">
        <v>4</v>
      </c>
      <c r="AB10932">
        <v>80</v>
      </c>
      <c r="AC10932">
        <v>2</v>
      </c>
      <c r="AD10932">
        <v>29</v>
      </c>
      <c r="AE10932">
        <v>6</v>
      </c>
      <c r="AF10932">
        <v>3</v>
      </c>
      <c r="AG10932">
        <v>29</v>
      </c>
      <c r="AH10932">
        <v>24</v>
      </c>
      <c r="AI10932">
        <v>4</v>
      </c>
      <c r="AJ10932">
        <v>6</v>
      </c>
    </row>
    <row r="10933" spans="1:36" x14ac:dyDescent="0.25">
      <c r="A10933">
        <v>55</v>
      </c>
      <c r="B10933" t="s">
        <v>44</v>
      </c>
      <c r="C10933" t="s">
        <v>37</v>
      </c>
      <c r="D10933">
        <v>950</v>
      </c>
      <c r="E10933" t="s">
        <v>56</v>
      </c>
      <c r="F10933">
        <v>39</v>
      </c>
      <c r="G10933">
        <v>3</v>
      </c>
      <c r="H10933" t="s">
        <v>49</v>
      </c>
      <c r="I10933">
        <v>1</v>
      </c>
      <c r="J10933">
        <v>10932</v>
      </c>
      <c r="K10933">
        <v>1</v>
      </c>
      <c r="L10933" t="s">
        <v>46</v>
      </c>
      <c r="M10933">
        <v>108</v>
      </c>
      <c r="N10933">
        <v>2</v>
      </c>
      <c r="O10933">
        <v>2</v>
      </c>
      <c r="P10933" t="s">
        <v>64</v>
      </c>
      <c r="Q10933">
        <v>4</v>
      </c>
      <c r="R10933" t="s">
        <v>55</v>
      </c>
      <c r="S10933">
        <v>10932</v>
      </c>
      <c r="T10933">
        <v>44589</v>
      </c>
      <c r="U10933">
        <v>668835</v>
      </c>
      <c r="V10933">
        <v>4</v>
      </c>
      <c r="W10933" t="s">
        <v>43</v>
      </c>
      <c r="X10933" t="s">
        <v>36</v>
      </c>
      <c r="Y10933">
        <v>33</v>
      </c>
      <c r="Z10933">
        <v>1</v>
      </c>
      <c r="AA10933">
        <v>1</v>
      </c>
      <c r="AB10933">
        <v>80</v>
      </c>
      <c r="AC10933">
        <v>2</v>
      </c>
      <c r="AD10933">
        <v>27</v>
      </c>
      <c r="AE10933">
        <v>5</v>
      </c>
      <c r="AF10933">
        <v>3</v>
      </c>
      <c r="AG10933">
        <v>19</v>
      </c>
      <c r="AH10933">
        <v>8</v>
      </c>
      <c r="AI10933">
        <v>17</v>
      </c>
      <c r="AJ10933">
        <v>5</v>
      </c>
    </row>
    <row r="10934" spans="1:36" x14ac:dyDescent="0.25">
      <c r="A10934">
        <v>57</v>
      </c>
      <c r="B10934" t="s">
        <v>44</v>
      </c>
      <c r="C10934" t="s">
        <v>63</v>
      </c>
      <c r="D10934">
        <v>328</v>
      </c>
      <c r="E10934" t="s">
        <v>49</v>
      </c>
      <c r="F10934">
        <v>22</v>
      </c>
      <c r="G10934">
        <v>3</v>
      </c>
      <c r="H10934" t="s">
        <v>59</v>
      </c>
      <c r="I10934">
        <v>1</v>
      </c>
      <c r="J10934">
        <v>10933</v>
      </c>
      <c r="K10934">
        <v>3</v>
      </c>
      <c r="L10934" t="s">
        <v>40</v>
      </c>
      <c r="M10934">
        <v>121</v>
      </c>
      <c r="N10934">
        <v>4</v>
      </c>
      <c r="O10934">
        <v>4</v>
      </c>
      <c r="P10934" t="s">
        <v>47</v>
      </c>
      <c r="Q10934">
        <v>4</v>
      </c>
      <c r="R10934" t="s">
        <v>52</v>
      </c>
      <c r="S10934">
        <v>10933</v>
      </c>
      <c r="T10934">
        <v>49939</v>
      </c>
      <c r="U10934">
        <v>749085</v>
      </c>
      <c r="V10934">
        <v>2</v>
      </c>
      <c r="W10934" t="s">
        <v>43</v>
      </c>
      <c r="X10934" t="s">
        <v>36</v>
      </c>
      <c r="Y10934">
        <v>40</v>
      </c>
      <c r="Z10934">
        <v>4</v>
      </c>
      <c r="AA10934">
        <v>3</v>
      </c>
      <c r="AB10934">
        <v>80</v>
      </c>
      <c r="AC10934">
        <v>4</v>
      </c>
      <c r="AD10934">
        <v>35</v>
      </c>
      <c r="AE10934">
        <v>2</v>
      </c>
      <c r="AF10934">
        <v>2</v>
      </c>
      <c r="AG10934">
        <v>17</v>
      </c>
      <c r="AH10934">
        <v>3</v>
      </c>
      <c r="AI10934">
        <v>6</v>
      </c>
      <c r="AJ10934">
        <v>3</v>
      </c>
    </row>
    <row r="10935" spans="1:36" x14ac:dyDescent="0.25">
      <c r="A10935">
        <v>44</v>
      </c>
      <c r="B10935" t="s">
        <v>44</v>
      </c>
      <c r="C10935" t="s">
        <v>63</v>
      </c>
      <c r="D10935">
        <v>405</v>
      </c>
      <c r="E10935" t="s">
        <v>62</v>
      </c>
      <c r="F10935">
        <v>24</v>
      </c>
      <c r="G10935">
        <v>4</v>
      </c>
      <c r="H10935" t="s">
        <v>60</v>
      </c>
      <c r="I10935">
        <v>1</v>
      </c>
      <c r="J10935">
        <v>10934</v>
      </c>
      <c r="K10935">
        <v>4</v>
      </c>
      <c r="L10935" t="s">
        <v>40</v>
      </c>
      <c r="M10935">
        <v>188</v>
      </c>
      <c r="N10935">
        <v>3</v>
      </c>
      <c r="O10935">
        <v>3</v>
      </c>
      <c r="P10935" t="s">
        <v>66</v>
      </c>
      <c r="Q10935">
        <v>4</v>
      </c>
      <c r="R10935" t="s">
        <v>55</v>
      </c>
      <c r="S10935">
        <v>10934</v>
      </c>
      <c r="T10935">
        <v>31935</v>
      </c>
      <c r="U10935">
        <v>862245</v>
      </c>
      <c r="V10935">
        <v>7</v>
      </c>
      <c r="W10935" t="s">
        <v>43</v>
      </c>
      <c r="X10935" t="s">
        <v>36</v>
      </c>
      <c r="Y10935">
        <v>15</v>
      </c>
      <c r="Z10935">
        <v>1</v>
      </c>
      <c r="AA10935">
        <v>1</v>
      </c>
      <c r="AB10935">
        <v>80</v>
      </c>
      <c r="AC10935">
        <v>3</v>
      </c>
      <c r="AD10935">
        <v>25</v>
      </c>
      <c r="AE10935">
        <v>2</v>
      </c>
      <c r="AF10935">
        <v>1</v>
      </c>
      <c r="AG10935">
        <v>1</v>
      </c>
      <c r="AH10935">
        <v>1</v>
      </c>
      <c r="AI10935">
        <v>1</v>
      </c>
      <c r="AJ10935">
        <v>1</v>
      </c>
    </row>
    <row r="10936" spans="1:36" x14ac:dyDescent="0.25">
      <c r="A10936">
        <v>60</v>
      </c>
      <c r="B10936" t="s">
        <v>44</v>
      </c>
      <c r="C10936" t="s">
        <v>48</v>
      </c>
      <c r="D10936">
        <v>791</v>
      </c>
      <c r="E10936" t="s">
        <v>56</v>
      </c>
      <c r="F10936">
        <v>26</v>
      </c>
      <c r="G10936">
        <v>3</v>
      </c>
      <c r="H10936" t="s">
        <v>49</v>
      </c>
      <c r="I10936">
        <v>1</v>
      </c>
      <c r="J10936">
        <v>10935</v>
      </c>
      <c r="K10936">
        <v>4</v>
      </c>
      <c r="L10936" t="s">
        <v>40</v>
      </c>
      <c r="M10936">
        <v>54</v>
      </c>
      <c r="N10936">
        <v>1</v>
      </c>
      <c r="O10936">
        <v>2</v>
      </c>
      <c r="P10936" t="s">
        <v>66</v>
      </c>
      <c r="Q10936">
        <v>2</v>
      </c>
      <c r="R10936" t="s">
        <v>55</v>
      </c>
      <c r="S10936">
        <v>10935</v>
      </c>
      <c r="T10936">
        <v>45519</v>
      </c>
      <c r="U10936">
        <v>1001418</v>
      </c>
      <c r="V10936">
        <v>4</v>
      </c>
      <c r="W10936" t="s">
        <v>43</v>
      </c>
      <c r="X10936" t="s">
        <v>44</v>
      </c>
      <c r="Y10936">
        <v>34</v>
      </c>
      <c r="Z10936">
        <v>4</v>
      </c>
      <c r="AA10936">
        <v>4</v>
      </c>
      <c r="AB10936">
        <v>80</v>
      </c>
      <c r="AC10936">
        <v>4</v>
      </c>
      <c r="AD10936">
        <v>23</v>
      </c>
      <c r="AE10936">
        <v>4</v>
      </c>
      <c r="AF10936">
        <v>2</v>
      </c>
      <c r="AG10936">
        <v>1</v>
      </c>
      <c r="AH10936">
        <v>1</v>
      </c>
      <c r="AI10936">
        <v>1</v>
      </c>
      <c r="AJ10936">
        <v>1</v>
      </c>
    </row>
    <row r="10937" spans="1:36" x14ac:dyDescent="0.25">
      <c r="A10937">
        <v>39</v>
      </c>
      <c r="B10937" t="s">
        <v>44</v>
      </c>
      <c r="C10937" t="s">
        <v>48</v>
      </c>
      <c r="D10937">
        <v>344</v>
      </c>
      <c r="E10937" t="s">
        <v>56</v>
      </c>
      <c r="F10937">
        <v>5</v>
      </c>
      <c r="G10937">
        <v>3</v>
      </c>
      <c r="H10937" t="s">
        <v>59</v>
      </c>
      <c r="I10937">
        <v>1</v>
      </c>
      <c r="J10937">
        <v>10936</v>
      </c>
      <c r="K10937">
        <v>4</v>
      </c>
      <c r="L10937" t="s">
        <v>46</v>
      </c>
      <c r="M10937">
        <v>130</v>
      </c>
      <c r="N10937">
        <v>3</v>
      </c>
      <c r="O10937">
        <v>2</v>
      </c>
      <c r="P10937" t="s">
        <v>58</v>
      </c>
      <c r="Q10937">
        <v>2</v>
      </c>
      <c r="R10937" t="s">
        <v>52</v>
      </c>
      <c r="S10937">
        <v>10936</v>
      </c>
      <c r="T10937">
        <v>14358</v>
      </c>
      <c r="U10937">
        <v>387666</v>
      </c>
      <c r="V10937">
        <v>2</v>
      </c>
      <c r="W10937" t="s">
        <v>43</v>
      </c>
      <c r="X10937" t="s">
        <v>36</v>
      </c>
      <c r="Y10937">
        <v>49</v>
      </c>
      <c r="Z10937">
        <v>4</v>
      </c>
      <c r="AA10937">
        <v>4</v>
      </c>
      <c r="AB10937">
        <v>80</v>
      </c>
      <c r="AC10937">
        <v>2</v>
      </c>
      <c r="AD10937">
        <v>15</v>
      </c>
      <c r="AE10937">
        <v>2</v>
      </c>
      <c r="AF10937">
        <v>4</v>
      </c>
      <c r="AG10937">
        <v>10</v>
      </c>
      <c r="AH10937">
        <v>3</v>
      </c>
      <c r="AI10937">
        <v>7</v>
      </c>
      <c r="AJ10937">
        <v>10</v>
      </c>
    </row>
    <row r="10938" spans="1:36" x14ac:dyDescent="0.25">
      <c r="A10938">
        <v>60</v>
      </c>
      <c r="B10938" t="s">
        <v>36</v>
      </c>
      <c r="C10938" t="s">
        <v>48</v>
      </c>
      <c r="D10938">
        <v>368</v>
      </c>
      <c r="E10938" t="s">
        <v>62</v>
      </c>
      <c r="F10938">
        <v>28</v>
      </c>
      <c r="G10938">
        <v>3</v>
      </c>
      <c r="H10938" t="s">
        <v>59</v>
      </c>
      <c r="I10938">
        <v>1</v>
      </c>
      <c r="J10938">
        <v>10937</v>
      </c>
      <c r="K10938">
        <v>2</v>
      </c>
      <c r="L10938" t="s">
        <v>46</v>
      </c>
      <c r="M10938">
        <v>127</v>
      </c>
      <c r="N10938">
        <v>1</v>
      </c>
      <c r="O10938">
        <v>4</v>
      </c>
      <c r="P10938" t="s">
        <v>61</v>
      </c>
      <c r="Q10938">
        <v>2</v>
      </c>
      <c r="R10938" t="s">
        <v>42</v>
      </c>
      <c r="S10938">
        <v>10937</v>
      </c>
      <c r="T10938">
        <v>28463</v>
      </c>
      <c r="U10938">
        <v>768501</v>
      </c>
      <c r="V10938">
        <v>4</v>
      </c>
      <c r="W10938" t="s">
        <v>43</v>
      </c>
      <c r="X10938" t="s">
        <v>36</v>
      </c>
      <c r="Y10938">
        <v>30</v>
      </c>
      <c r="Z10938">
        <v>2</v>
      </c>
      <c r="AA10938">
        <v>1</v>
      </c>
      <c r="AB10938">
        <v>80</v>
      </c>
      <c r="AC10938">
        <v>3</v>
      </c>
      <c r="AD10938">
        <v>15</v>
      </c>
      <c r="AE10938">
        <v>1</v>
      </c>
      <c r="AF10938">
        <v>2</v>
      </c>
      <c r="AG10938">
        <v>13</v>
      </c>
      <c r="AH10938">
        <v>1</v>
      </c>
      <c r="AI10938">
        <v>3</v>
      </c>
      <c r="AJ10938">
        <v>8</v>
      </c>
    </row>
    <row r="10939" spans="1:36" x14ac:dyDescent="0.25">
      <c r="A10939">
        <v>48</v>
      </c>
      <c r="B10939" t="s">
        <v>44</v>
      </c>
      <c r="C10939" t="s">
        <v>63</v>
      </c>
      <c r="D10939">
        <v>784</v>
      </c>
      <c r="E10939" t="s">
        <v>62</v>
      </c>
      <c r="F10939">
        <v>15</v>
      </c>
      <c r="G10939">
        <v>2</v>
      </c>
      <c r="H10939" t="s">
        <v>39</v>
      </c>
      <c r="I10939">
        <v>1</v>
      </c>
      <c r="J10939">
        <v>10938</v>
      </c>
      <c r="K10939">
        <v>2</v>
      </c>
      <c r="L10939" t="s">
        <v>40</v>
      </c>
      <c r="M10939">
        <v>99</v>
      </c>
      <c r="N10939">
        <v>1</v>
      </c>
      <c r="O10939">
        <v>1</v>
      </c>
      <c r="P10939" t="s">
        <v>61</v>
      </c>
      <c r="Q10939">
        <v>1</v>
      </c>
      <c r="R10939" t="s">
        <v>52</v>
      </c>
      <c r="S10939">
        <v>10938</v>
      </c>
      <c r="T10939">
        <v>47159</v>
      </c>
      <c r="U10939">
        <v>896021</v>
      </c>
      <c r="V10939">
        <v>4</v>
      </c>
      <c r="W10939" t="s">
        <v>43</v>
      </c>
      <c r="X10939" t="s">
        <v>44</v>
      </c>
      <c r="Y10939">
        <v>15</v>
      </c>
      <c r="Z10939">
        <v>4</v>
      </c>
      <c r="AA10939">
        <v>3</v>
      </c>
      <c r="AB10939">
        <v>80</v>
      </c>
      <c r="AC10939">
        <v>2</v>
      </c>
      <c r="AD10939">
        <v>8</v>
      </c>
      <c r="AE10939">
        <v>1</v>
      </c>
      <c r="AF10939">
        <v>4</v>
      </c>
      <c r="AG10939">
        <v>6</v>
      </c>
      <c r="AH10939">
        <v>2</v>
      </c>
      <c r="AI10939">
        <v>6</v>
      </c>
      <c r="AJ10939">
        <v>4</v>
      </c>
    </row>
    <row r="10940" spans="1:36" x14ac:dyDescent="0.25">
      <c r="A10940">
        <v>20</v>
      </c>
      <c r="B10940" t="s">
        <v>44</v>
      </c>
      <c r="C10940" t="s">
        <v>63</v>
      </c>
      <c r="D10940">
        <v>1434</v>
      </c>
      <c r="E10940" t="s">
        <v>53</v>
      </c>
      <c r="F10940">
        <v>14</v>
      </c>
      <c r="G10940">
        <v>2</v>
      </c>
      <c r="H10940" t="s">
        <v>59</v>
      </c>
      <c r="I10940">
        <v>1</v>
      </c>
      <c r="J10940">
        <v>10939</v>
      </c>
      <c r="K10940">
        <v>4</v>
      </c>
      <c r="L10940" t="s">
        <v>46</v>
      </c>
      <c r="M10940">
        <v>74</v>
      </c>
      <c r="N10940">
        <v>4</v>
      </c>
      <c r="O10940">
        <v>1</v>
      </c>
      <c r="P10940" t="s">
        <v>65</v>
      </c>
      <c r="Q10940">
        <v>4</v>
      </c>
      <c r="R10940" t="s">
        <v>42</v>
      </c>
      <c r="S10940">
        <v>10939</v>
      </c>
      <c r="T10940">
        <v>4314</v>
      </c>
      <c r="U10940">
        <v>69024</v>
      </c>
      <c r="V10940">
        <v>7</v>
      </c>
      <c r="W10940" t="s">
        <v>43</v>
      </c>
      <c r="X10940" t="s">
        <v>36</v>
      </c>
      <c r="Y10940">
        <v>43</v>
      </c>
      <c r="Z10940">
        <v>3</v>
      </c>
      <c r="AA10940">
        <v>3</v>
      </c>
      <c r="AB10940">
        <v>80</v>
      </c>
      <c r="AC10940">
        <v>4</v>
      </c>
      <c r="AD10940">
        <v>5</v>
      </c>
      <c r="AE10940">
        <v>5</v>
      </c>
      <c r="AF10940">
        <v>4</v>
      </c>
      <c r="AG10940">
        <v>3</v>
      </c>
      <c r="AH10940">
        <v>1</v>
      </c>
      <c r="AI10940">
        <v>2</v>
      </c>
      <c r="AJ10940">
        <v>1</v>
      </c>
    </row>
    <row r="10941" spans="1:36" x14ac:dyDescent="0.25">
      <c r="A10941">
        <v>18</v>
      </c>
      <c r="B10941" t="s">
        <v>44</v>
      </c>
      <c r="C10941" t="s">
        <v>37</v>
      </c>
      <c r="D10941">
        <v>119</v>
      </c>
      <c r="E10941" t="s">
        <v>49</v>
      </c>
      <c r="F10941">
        <v>48</v>
      </c>
      <c r="G10941">
        <v>3</v>
      </c>
      <c r="H10941" t="s">
        <v>50</v>
      </c>
      <c r="I10941">
        <v>1</v>
      </c>
      <c r="J10941">
        <v>10940</v>
      </c>
      <c r="K10941">
        <v>3</v>
      </c>
      <c r="L10941" t="s">
        <v>40</v>
      </c>
      <c r="M10941">
        <v>130</v>
      </c>
      <c r="N10941">
        <v>2</v>
      </c>
      <c r="O10941">
        <v>5</v>
      </c>
      <c r="P10941" t="s">
        <v>41</v>
      </c>
      <c r="Q10941">
        <v>3</v>
      </c>
      <c r="R10941" t="s">
        <v>42</v>
      </c>
      <c r="S10941">
        <v>10940</v>
      </c>
      <c r="T10941">
        <v>5914</v>
      </c>
      <c r="U10941">
        <v>41398</v>
      </c>
      <c r="V10941">
        <v>6</v>
      </c>
      <c r="W10941" t="s">
        <v>43</v>
      </c>
      <c r="X10941" t="s">
        <v>36</v>
      </c>
      <c r="Y10941">
        <v>44</v>
      </c>
      <c r="Z10941">
        <v>1</v>
      </c>
      <c r="AA10941">
        <v>4</v>
      </c>
      <c r="AB10941">
        <v>80</v>
      </c>
      <c r="AC10941">
        <v>2</v>
      </c>
      <c r="AD10941">
        <v>35</v>
      </c>
      <c r="AE10941">
        <v>5</v>
      </c>
      <c r="AF10941">
        <v>4</v>
      </c>
      <c r="AG10941">
        <v>28</v>
      </c>
      <c r="AH10941">
        <v>4</v>
      </c>
      <c r="AI10941">
        <v>1</v>
      </c>
      <c r="AJ10941">
        <v>7</v>
      </c>
    </row>
    <row r="10942" spans="1:36" x14ac:dyDescent="0.25">
      <c r="A10942">
        <v>50</v>
      </c>
      <c r="B10942" t="s">
        <v>36</v>
      </c>
      <c r="C10942" t="s">
        <v>63</v>
      </c>
      <c r="D10942">
        <v>495</v>
      </c>
      <c r="E10942" t="s">
        <v>49</v>
      </c>
      <c r="F10942">
        <v>44</v>
      </c>
      <c r="G10942">
        <v>2</v>
      </c>
      <c r="H10942" t="s">
        <v>49</v>
      </c>
      <c r="I10942">
        <v>1</v>
      </c>
      <c r="J10942">
        <v>10941</v>
      </c>
      <c r="K10942">
        <v>3</v>
      </c>
      <c r="L10942" t="s">
        <v>46</v>
      </c>
      <c r="M10942">
        <v>127</v>
      </c>
      <c r="N10942">
        <v>4</v>
      </c>
      <c r="O10942">
        <v>3</v>
      </c>
      <c r="P10942" t="s">
        <v>64</v>
      </c>
      <c r="Q10942">
        <v>2</v>
      </c>
      <c r="R10942" t="s">
        <v>52</v>
      </c>
      <c r="S10942">
        <v>10941</v>
      </c>
      <c r="T10942">
        <v>26931</v>
      </c>
      <c r="U10942">
        <v>673275</v>
      </c>
      <c r="V10942">
        <v>6</v>
      </c>
      <c r="W10942" t="s">
        <v>43</v>
      </c>
      <c r="X10942" t="s">
        <v>36</v>
      </c>
      <c r="Y10942">
        <v>16</v>
      </c>
      <c r="Z10942">
        <v>1</v>
      </c>
      <c r="AA10942">
        <v>2</v>
      </c>
      <c r="AB10942">
        <v>80</v>
      </c>
      <c r="AC10942">
        <v>3</v>
      </c>
      <c r="AD10942">
        <v>21</v>
      </c>
      <c r="AE10942">
        <v>3</v>
      </c>
      <c r="AF10942">
        <v>3</v>
      </c>
      <c r="AG10942">
        <v>2</v>
      </c>
      <c r="AH10942">
        <v>2</v>
      </c>
      <c r="AI10942">
        <v>1</v>
      </c>
      <c r="AJ10942">
        <v>1</v>
      </c>
    </row>
    <row r="10943" spans="1:36" x14ac:dyDescent="0.25">
      <c r="A10943">
        <v>28</v>
      </c>
      <c r="B10943" t="s">
        <v>44</v>
      </c>
      <c r="C10943" t="s">
        <v>37</v>
      </c>
      <c r="D10943">
        <v>682</v>
      </c>
      <c r="E10943" t="s">
        <v>56</v>
      </c>
      <c r="F10943">
        <v>42</v>
      </c>
      <c r="G10943">
        <v>1</v>
      </c>
      <c r="H10943" t="s">
        <v>49</v>
      </c>
      <c r="I10943">
        <v>1</v>
      </c>
      <c r="J10943">
        <v>10942</v>
      </c>
      <c r="K10943">
        <v>3</v>
      </c>
      <c r="L10943" t="s">
        <v>46</v>
      </c>
      <c r="M10943">
        <v>108</v>
      </c>
      <c r="N10943">
        <v>1</v>
      </c>
      <c r="O10943">
        <v>1</v>
      </c>
      <c r="P10943" t="s">
        <v>51</v>
      </c>
      <c r="Q10943">
        <v>3</v>
      </c>
      <c r="R10943" t="s">
        <v>52</v>
      </c>
      <c r="S10943">
        <v>10942</v>
      </c>
      <c r="T10943">
        <v>15069</v>
      </c>
      <c r="U10943">
        <v>346587</v>
      </c>
      <c r="V10943">
        <v>1</v>
      </c>
      <c r="W10943" t="s">
        <v>43</v>
      </c>
      <c r="X10943" t="s">
        <v>36</v>
      </c>
      <c r="Y10943">
        <v>39</v>
      </c>
      <c r="Z10943">
        <v>2</v>
      </c>
      <c r="AA10943">
        <v>3</v>
      </c>
      <c r="AB10943">
        <v>80</v>
      </c>
      <c r="AC10943">
        <v>3</v>
      </c>
      <c r="AD10943">
        <v>3</v>
      </c>
      <c r="AE10943">
        <v>4</v>
      </c>
      <c r="AF10943">
        <v>1</v>
      </c>
      <c r="AG10943">
        <v>2</v>
      </c>
      <c r="AH10943">
        <v>1</v>
      </c>
      <c r="AI10943">
        <v>2</v>
      </c>
      <c r="AJ10943">
        <v>1</v>
      </c>
    </row>
    <row r="10944" spans="1:36" x14ac:dyDescent="0.25">
      <c r="A10944">
        <v>43</v>
      </c>
      <c r="B10944" t="s">
        <v>44</v>
      </c>
      <c r="C10944" t="s">
        <v>63</v>
      </c>
      <c r="D10944">
        <v>957</v>
      </c>
      <c r="E10944" t="s">
        <v>45</v>
      </c>
      <c r="F10944">
        <v>46</v>
      </c>
      <c r="G10944">
        <v>5</v>
      </c>
      <c r="H10944" t="s">
        <v>57</v>
      </c>
      <c r="I10944">
        <v>1</v>
      </c>
      <c r="J10944">
        <v>10943</v>
      </c>
      <c r="K10944">
        <v>4</v>
      </c>
      <c r="L10944" t="s">
        <v>40</v>
      </c>
      <c r="M10944">
        <v>87</v>
      </c>
      <c r="N10944">
        <v>3</v>
      </c>
      <c r="O10944">
        <v>4</v>
      </c>
      <c r="P10944" t="s">
        <v>64</v>
      </c>
      <c r="Q10944">
        <v>2</v>
      </c>
      <c r="R10944" t="s">
        <v>55</v>
      </c>
      <c r="S10944">
        <v>10943</v>
      </c>
      <c r="T10944">
        <v>6671</v>
      </c>
      <c r="U10944">
        <v>140091</v>
      </c>
      <c r="V10944">
        <v>1</v>
      </c>
      <c r="W10944" t="s">
        <v>43</v>
      </c>
      <c r="X10944" t="s">
        <v>44</v>
      </c>
      <c r="Y10944">
        <v>28</v>
      </c>
      <c r="Z10944">
        <v>4</v>
      </c>
      <c r="AA10944">
        <v>2</v>
      </c>
      <c r="AB10944">
        <v>80</v>
      </c>
      <c r="AC10944">
        <v>1</v>
      </c>
      <c r="AD10944">
        <v>14</v>
      </c>
      <c r="AE10944">
        <v>2</v>
      </c>
      <c r="AF10944">
        <v>4</v>
      </c>
      <c r="AG10944">
        <v>1</v>
      </c>
      <c r="AH10944">
        <v>1</v>
      </c>
      <c r="AI10944">
        <v>1</v>
      </c>
      <c r="AJ10944">
        <v>1</v>
      </c>
    </row>
    <row r="10945" spans="1:36" x14ac:dyDescent="0.25">
      <c r="A10945">
        <v>38</v>
      </c>
      <c r="B10945" t="s">
        <v>44</v>
      </c>
      <c r="C10945" t="s">
        <v>48</v>
      </c>
      <c r="D10945">
        <v>1481</v>
      </c>
      <c r="E10945" t="s">
        <v>49</v>
      </c>
      <c r="F10945">
        <v>50</v>
      </c>
      <c r="G10945">
        <v>1</v>
      </c>
      <c r="H10945" t="s">
        <v>49</v>
      </c>
      <c r="I10945">
        <v>1</v>
      </c>
      <c r="J10945">
        <v>10944</v>
      </c>
      <c r="K10945">
        <v>4</v>
      </c>
      <c r="L10945" t="s">
        <v>40</v>
      </c>
      <c r="M10945">
        <v>129</v>
      </c>
      <c r="N10945">
        <v>2</v>
      </c>
      <c r="O10945">
        <v>5</v>
      </c>
      <c r="P10945" t="s">
        <v>41</v>
      </c>
      <c r="Q10945">
        <v>1</v>
      </c>
      <c r="R10945" t="s">
        <v>55</v>
      </c>
      <c r="S10945">
        <v>10944</v>
      </c>
      <c r="T10945">
        <v>33754</v>
      </c>
      <c r="U10945">
        <v>540064</v>
      </c>
      <c r="V10945">
        <v>4</v>
      </c>
      <c r="W10945" t="s">
        <v>43</v>
      </c>
      <c r="X10945" t="s">
        <v>36</v>
      </c>
      <c r="Y10945">
        <v>28</v>
      </c>
      <c r="Z10945">
        <v>1</v>
      </c>
      <c r="AA10945">
        <v>3</v>
      </c>
      <c r="AB10945">
        <v>80</v>
      </c>
      <c r="AC10945">
        <v>2</v>
      </c>
      <c r="AD10945">
        <v>7</v>
      </c>
      <c r="AE10945">
        <v>2</v>
      </c>
      <c r="AF10945">
        <v>2</v>
      </c>
      <c r="AG10945">
        <v>2</v>
      </c>
      <c r="AH10945">
        <v>2</v>
      </c>
      <c r="AI10945">
        <v>1</v>
      </c>
      <c r="AJ10945">
        <v>2</v>
      </c>
    </row>
    <row r="10946" spans="1:36" x14ac:dyDescent="0.25">
      <c r="A10946">
        <v>21</v>
      </c>
      <c r="B10946" t="s">
        <v>44</v>
      </c>
      <c r="C10946" t="s">
        <v>48</v>
      </c>
      <c r="D10946">
        <v>1448</v>
      </c>
      <c r="E10946" t="s">
        <v>45</v>
      </c>
      <c r="F10946">
        <v>25</v>
      </c>
      <c r="G10946">
        <v>5</v>
      </c>
      <c r="H10946" t="s">
        <v>60</v>
      </c>
      <c r="I10946">
        <v>1</v>
      </c>
      <c r="J10946">
        <v>10945</v>
      </c>
      <c r="K10946">
        <v>2</v>
      </c>
      <c r="L10946" t="s">
        <v>46</v>
      </c>
      <c r="M10946">
        <v>176</v>
      </c>
      <c r="N10946">
        <v>1</v>
      </c>
      <c r="O10946">
        <v>5</v>
      </c>
      <c r="P10946" t="s">
        <v>66</v>
      </c>
      <c r="Q10946">
        <v>3</v>
      </c>
      <c r="R10946" t="s">
        <v>52</v>
      </c>
      <c r="S10946">
        <v>10945</v>
      </c>
      <c r="T10946">
        <v>7827</v>
      </c>
      <c r="U10946">
        <v>70443</v>
      </c>
      <c r="V10946">
        <v>1</v>
      </c>
      <c r="W10946" t="s">
        <v>43</v>
      </c>
      <c r="X10946" t="s">
        <v>36</v>
      </c>
      <c r="Y10946">
        <v>44</v>
      </c>
      <c r="Z10946">
        <v>2</v>
      </c>
      <c r="AA10946">
        <v>4</v>
      </c>
      <c r="AB10946">
        <v>80</v>
      </c>
      <c r="AC10946">
        <v>2</v>
      </c>
      <c r="AD10946">
        <v>2</v>
      </c>
      <c r="AE10946">
        <v>5</v>
      </c>
      <c r="AF10946">
        <v>4</v>
      </c>
      <c r="AG10946">
        <v>2</v>
      </c>
      <c r="AH10946">
        <v>1</v>
      </c>
      <c r="AI10946">
        <v>1</v>
      </c>
      <c r="AJ10946">
        <v>2</v>
      </c>
    </row>
    <row r="10947" spans="1:36" x14ac:dyDescent="0.25">
      <c r="A10947">
        <v>29</v>
      </c>
      <c r="B10947" t="s">
        <v>44</v>
      </c>
      <c r="C10947" t="s">
        <v>63</v>
      </c>
      <c r="D10947">
        <v>1186</v>
      </c>
      <c r="E10947" t="s">
        <v>56</v>
      </c>
      <c r="F10947">
        <v>47</v>
      </c>
      <c r="G10947">
        <v>1</v>
      </c>
      <c r="H10947" t="s">
        <v>60</v>
      </c>
      <c r="I10947">
        <v>1</v>
      </c>
      <c r="J10947">
        <v>10946</v>
      </c>
      <c r="K10947">
        <v>4</v>
      </c>
      <c r="L10947" t="s">
        <v>46</v>
      </c>
      <c r="M10947">
        <v>175</v>
      </c>
      <c r="N10947">
        <v>4</v>
      </c>
      <c r="O10947">
        <v>5</v>
      </c>
      <c r="P10947" t="s">
        <v>61</v>
      </c>
      <c r="Q10947">
        <v>1</v>
      </c>
      <c r="R10947" t="s">
        <v>52</v>
      </c>
      <c r="S10947">
        <v>10946</v>
      </c>
      <c r="T10947">
        <v>3510</v>
      </c>
      <c r="U10947">
        <v>73710</v>
      </c>
      <c r="V10947">
        <v>3</v>
      </c>
      <c r="W10947" t="s">
        <v>43</v>
      </c>
      <c r="X10947" t="s">
        <v>36</v>
      </c>
      <c r="Y10947">
        <v>22</v>
      </c>
      <c r="Z10947">
        <v>1</v>
      </c>
      <c r="AA10947">
        <v>3</v>
      </c>
      <c r="AB10947">
        <v>80</v>
      </c>
      <c r="AC10947">
        <v>3</v>
      </c>
      <c r="AD10947">
        <v>8</v>
      </c>
      <c r="AE10947">
        <v>5</v>
      </c>
      <c r="AF10947">
        <v>3</v>
      </c>
      <c r="AG10947">
        <v>8</v>
      </c>
      <c r="AH10947">
        <v>1</v>
      </c>
      <c r="AI10947">
        <v>7</v>
      </c>
      <c r="AJ10947">
        <v>6</v>
      </c>
    </row>
    <row r="10948" spans="1:36" x14ac:dyDescent="0.25">
      <c r="A10948">
        <v>38</v>
      </c>
      <c r="B10948" t="s">
        <v>36</v>
      </c>
      <c r="C10948" t="s">
        <v>48</v>
      </c>
      <c r="D10948">
        <v>110</v>
      </c>
      <c r="E10948" t="s">
        <v>49</v>
      </c>
      <c r="F10948">
        <v>32</v>
      </c>
      <c r="G10948">
        <v>1</v>
      </c>
      <c r="H10948" t="s">
        <v>59</v>
      </c>
      <c r="I10948">
        <v>1</v>
      </c>
      <c r="J10948">
        <v>10947</v>
      </c>
      <c r="K10948">
        <v>2</v>
      </c>
      <c r="L10948" t="s">
        <v>46</v>
      </c>
      <c r="M10948">
        <v>38</v>
      </c>
      <c r="N10948">
        <v>2</v>
      </c>
      <c r="O10948">
        <v>2</v>
      </c>
      <c r="P10948" t="s">
        <v>41</v>
      </c>
      <c r="Q10948">
        <v>2</v>
      </c>
      <c r="R10948" t="s">
        <v>55</v>
      </c>
      <c r="S10948">
        <v>10947</v>
      </c>
      <c r="T10948">
        <v>33753</v>
      </c>
      <c r="U10948">
        <v>540048</v>
      </c>
      <c r="V10948">
        <v>8</v>
      </c>
      <c r="W10948" t="s">
        <v>43</v>
      </c>
      <c r="X10948" t="s">
        <v>36</v>
      </c>
      <c r="Y10948">
        <v>1</v>
      </c>
      <c r="Z10948">
        <v>3</v>
      </c>
      <c r="AA10948">
        <v>1</v>
      </c>
      <c r="AB10948">
        <v>80</v>
      </c>
      <c r="AC10948">
        <v>1</v>
      </c>
      <c r="AD10948">
        <v>30</v>
      </c>
      <c r="AE10948">
        <v>2</v>
      </c>
      <c r="AF10948">
        <v>3</v>
      </c>
      <c r="AG10948">
        <v>17</v>
      </c>
      <c r="AH10948">
        <v>13</v>
      </c>
      <c r="AI10948">
        <v>9</v>
      </c>
      <c r="AJ10948">
        <v>12</v>
      </c>
    </row>
    <row r="10949" spans="1:36" x14ac:dyDescent="0.25">
      <c r="A10949">
        <v>26</v>
      </c>
      <c r="B10949" t="s">
        <v>36</v>
      </c>
      <c r="C10949" t="s">
        <v>37</v>
      </c>
      <c r="D10949">
        <v>1164</v>
      </c>
      <c r="E10949" t="s">
        <v>38</v>
      </c>
      <c r="F10949">
        <v>5</v>
      </c>
      <c r="G10949">
        <v>4</v>
      </c>
      <c r="H10949" t="s">
        <v>50</v>
      </c>
      <c r="I10949">
        <v>1</v>
      </c>
      <c r="J10949">
        <v>10948</v>
      </c>
      <c r="K10949">
        <v>1</v>
      </c>
      <c r="L10949" t="s">
        <v>46</v>
      </c>
      <c r="M10949">
        <v>151</v>
      </c>
      <c r="N10949">
        <v>1</v>
      </c>
      <c r="O10949">
        <v>3</v>
      </c>
      <c r="P10949" t="s">
        <v>64</v>
      </c>
      <c r="Q10949">
        <v>2</v>
      </c>
      <c r="R10949" t="s">
        <v>52</v>
      </c>
      <c r="S10949">
        <v>10948</v>
      </c>
      <c r="T10949">
        <v>25122</v>
      </c>
      <c r="U10949">
        <v>125610</v>
      </c>
      <c r="V10949">
        <v>0</v>
      </c>
      <c r="W10949" t="s">
        <v>43</v>
      </c>
      <c r="X10949" t="s">
        <v>44</v>
      </c>
      <c r="Y10949">
        <v>46</v>
      </c>
      <c r="Z10949">
        <v>2</v>
      </c>
      <c r="AA10949">
        <v>2</v>
      </c>
      <c r="AB10949">
        <v>80</v>
      </c>
      <c r="AC10949">
        <v>3</v>
      </c>
      <c r="AD10949">
        <v>26</v>
      </c>
      <c r="AE10949">
        <v>3</v>
      </c>
      <c r="AF10949">
        <v>4</v>
      </c>
      <c r="AG10949">
        <v>11</v>
      </c>
      <c r="AH10949">
        <v>10</v>
      </c>
      <c r="AI10949">
        <v>8</v>
      </c>
      <c r="AJ10949">
        <v>11</v>
      </c>
    </row>
    <row r="10950" spans="1:36" x14ac:dyDescent="0.25">
      <c r="A10950">
        <v>60</v>
      </c>
      <c r="B10950" t="s">
        <v>36</v>
      </c>
      <c r="C10950" t="s">
        <v>48</v>
      </c>
      <c r="D10950">
        <v>965</v>
      </c>
      <c r="E10950" t="s">
        <v>56</v>
      </c>
      <c r="F10950">
        <v>15</v>
      </c>
      <c r="G10950">
        <v>2</v>
      </c>
      <c r="H10950" t="s">
        <v>39</v>
      </c>
      <c r="I10950">
        <v>1</v>
      </c>
      <c r="J10950">
        <v>10949</v>
      </c>
      <c r="K10950">
        <v>3</v>
      </c>
      <c r="L10950" t="s">
        <v>40</v>
      </c>
      <c r="M10950">
        <v>153</v>
      </c>
      <c r="N10950">
        <v>4</v>
      </c>
      <c r="O10950">
        <v>1</v>
      </c>
      <c r="P10950" t="s">
        <v>49</v>
      </c>
      <c r="Q10950">
        <v>3</v>
      </c>
      <c r="R10950" t="s">
        <v>42</v>
      </c>
      <c r="S10950">
        <v>10949</v>
      </c>
      <c r="T10950">
        <v>10637</v>
      </c>
      <c r="U10950">
        <v>180829</v>
      </c>
      <c r="V10950">
        <v>7</v>
      </c>
      <c r="W10950" t="s">
        <v>43</v>
      </c>
      <c r="X10950" t="s">
        <v>44</v>
      </c>
      <c r="Y10950">
        <v>1</v>
      </c>
      <c r="Z10950">
        <v>1</v>
      </c>
      <c r="AA10950">
        <v>4</v>
      </c>
      <c r="AB10950">
        <v>80</v>
      </c>
      <c r="AC10950">
        <v>3</v>
      </c>
      <c r="AD10950">
        <v>36</v>
      </c>
      <c r="AE10950">
        <v>5</v>
      </c>
      <c r="AF10950">
        <v>3</v>
      </c>
      <c r="AG10950">
        <v>33</v>
      </c>
      <c r="AH10950">
        <v>11</v>
      </c>
      <c r="AI10950">
        <v>19</v>
      </c>
      <c r="AJ10950">
        <v>8</v>
      </c>
    </row>
    <row r="10951" spans="1:36" x14ac:dyDescent="0.25">
      <c r="A10951">
        <v>36</v>
      </c>
      <c r="B10951" t="s">
        <v>44</v>
      </c>
      <c r="C10951" t="s">
        <v>63</v>
      </c>
      <c r="D10951">
        <v>120</v>
      </c>
      <c r="E10951" t="s">
        <v>38</v>
      </c>
      <c r="F10951">
        <v>24</v>
      </c>
      <c r="G10951">
        <v>3</v>
      </c>
      <c r="H10951" t="s">
        <v>57</v>
      </c>
      <c r="I10951">
        <v>1</v>
      </c>
      <c r="J10951">
        <v>10950</v>
      </c>
      <c r="K10951">
        <v>3</v>
      </c>
      <c r="L10951" t="s">
        <v>46</v>
      </c>
      <c r="M10951">
        <v>171</v>
      </c>
      <c r="N10951">
        <v>1</v>
      </c>
      <c r="O10951">
        <v>5</v>
      </c>
      <c r="P10951" t="s">
        <v>61</v>
      </c>
      <c r="Q10951">
        <v>1</v>
      </c>
      <c r="R10951" t="s">
        <v>55</v>
      </c>
      <c r="S10951">
        <v>10950</v>
      </c>
      <c r="T10951">
        <v>44240</v>
      </c>
      <c r="U10951">
        <v>1282960</v>
      </c>
      <c r="V10951">
        <v>2</v>
      </c>
      <c r="W10951" t="s">
        <v>43</v>
      </c>
      <c r="X10951" t="s">
        <v>36</v>
      </c>
      <c r="Y10951">
        <v>21</v>
      </c>
      <c r="Z10951">
        <v>3</v>
      </c>
      <c r="AA10951">
        <v>3</v>
      </c>
      <c r="AB10951">
        <v>80</v>
      </c>
      <c r="AC10951">
        <v>3</v>
      </c>
      <c r="AD10951">
        <v>23</v>
      </c>
      <c r="AE10951">
        <v>4</v>
      </c>
      <c r="AF10951">
        <v>4</v>
      </c>
      <c r="AG10951">
        <v>10</v>
      </c>
      <c r="AH10951">
        <v>9</v>
      </c>
      <c r="AI10951">
        <v>7</v>
      </c>
      <c r="AJ10951">
        <v>9</v>
      </c>
    </row>
    <row r="10952" spans="1:36" x14ac:dyDescent="0.25">
      <c r="A10952">
        <v>33</v>
      </c>
      <c r="B10952" t="s">
        <v>36</v>
      </c>
      <c r="C10952" t="s">
        <v>63</v>
      </c>
      <c r="D10952">
        <v>441</v>
      </c>
      <c r="E10952" t="s">
        <v>62</v>
      </c>
      <c r="F10952">
        <v>37</v>
      </c>
      <c r="G10952">
        <v>3</v>
      </c>
      <c r="H10952" t="s">
        <v>60</v>
      </c>
      <c r="I10952">
        <v>1</v>
      </c>
      <c r="J10952">
        <v>10951</v>
      </c>
      <c r="K10952">
        <v>4</v>
      </c>
      <c r="L10952" t="s">
        <v>40</v>
      </c>
      <c r="M10952">
        <v>65</v>
      </c>
      <c r="N10952">
        <v>2</v>
      </c>
      <c r="O10952">
        <v>5</v>
      </c>
      <c r="P10952" t="s">
        <v>49</v>
      </c>
      <c r="Q10952">
        <v>4</v>
      </c>
      <c r="R10952" t="s">
        <v>52</v>
      </c>
      <c r="S10952">
        <v>10951</v>
      </c>
      <c r="T10952">
        <v>43331</v>
      </c>
      <c r="U10952">
        <v>1039944</v>
      </c>
      <c r="V10952">
        <v>4</v>
      </c>
      <c r="W10952" t="s">
        <v>43</v>
      </c>
      <c r="X10952" t="s">
        <v>36</v>
      </c>
      <c r="Y10952">
        <v>29</v>
      </c>
      <c r="Z10952">
        <v>2</v>
      </c>
      <c r="AA10952">
        <v>3</v>
      </c>
      <c r="AB10952">
        <v>80</v>
      </c>
      <c r="AC10952">
        <v>3</v>
      </c>
      <c r="AD10952">
        <v>33</v>
      </c>
      <c r="AE10952">
        <v>1</v>
      </c>
      <c r="AF10952">
        <v>3</v>
      </c>
      <c r="AG10952">
        <v>5</v>
      </c>
      <c r="AH10952">
        <v>3</v>
      </c>
      <c r="AI10952">
        <v>3</v>
      </c>
      <c r="AJ10952">
        <v>5</v>
      </c>
    </row>
    <row r="10953" spans="1:36" x14ac:dyDescent="0.25">
      <c r="A10953">
        <v>59</v>
      </c>
      <c r="B10953" t="s">
        <v>36</v>
      </c>
      <c r="C10953" t="s">
        <v>48</v>
      </c>
      <c r="D10953">
        <v>247</v>
      </c>
      <c r="E10953" t="s">
        <v>45</v>
      </c>
      <c r="F10953">
        <v>3</v>
      </c>
      <c r="G10953">
        <v>1</v>
      </c>
      <c r="H10953" t="s">
        <v>59</v>
      </c>
      <c r="I10953">
        <v>1</v>
      </c>
      <c r="J10953">
        <v>10952</v>
      </c>
      <c r="K10953">
        <v>1</v>
      </c>
      <c r="L10953" t="s">
        <v>46</v>
      </c>
      <c r="M10953">
        <v>174</v>
      </c>
      <c r="N10953">
        <v>1</v>
      </c>
      <c r="O10953">
        <v>2</v>
      </c>
      <c r="P10953" t="s">
        <v>54</v>
      </c>
      <c r="Q10953">
        <v>3</v>
      </c>
      <c r="R10953" t="s">
        <v>42</v>
      </c>
      <c r="S10953">
        <v>10952</v>
      </c>
      <c r="T10953">
        <v>37974</v>
      </c>
      <c r="U10953">
        <v>645558</v>
      </c>
      <c r="V10953">
        <v>1</v>
      </c>
      <c r="W10953" t="s">
        <v>43</v>
      </c>
      <c r="X10953" t="s">
        <v>36</v>
      </c>
      <c r="Y10953">
        <v>30</v>
      </c>
      <c r="Z10953">
        <v>4</v>
      </c>
      <c r="AA10953">
        <v>2</v>
      </c>
      <c r="AB10953">
        <v>80</v>
      </c>
      <c r="AC10953">
        <v>2</v>
      </c>
      <c r="AD10953">
        <v>30</v>
      </c>
      <c r="AE10953">
        <v>5</v>
      </c>
      <c r="AF10953">
        <v>1</v>
      </c>
      <c r="AG10953">
        <v>1</v>
      </c>
      <c r="AH10953">
        <v>1</v>
      </c>
      <c r="AI10953">
        <v>1</v>
      </c>
      <c r="AJ10953">
        <v>1</v>
      </c>
    </row>
    <row r="10954" spans="1:36" x14ac:dyDescent="0.25">
      <c r="A10954">
        <v>30</v>
      </c>
      <c r="B10954" t="s">
        <v>36</v>
      </c>
      <c r="C10954" t="s">
        <v>63</v>
      </c>
      <c r="D10954">
        <v>1111</v>
      </c>
      <c r="E10954" t="s">
        <v>53</v>
      </c>
      <c r="F10954">
        <v>44</v>
      </c>
      <c r="G10954">
        <v>4</v>
      </c>
      <c r="H10954" t="s">
        <v>59</v>
      </c>
      <c r="I10954">
        <v>1</v>
      </c>
      <c r="J10954">
        <v>10953</v>
      </c>
      <c r="K10954">
        <v>1</v>
      </c>
      <c r="L10954" t="s">
        <v>40</v>
      </c>
      <c r="M10954">
        <v>169</v>
      </c>
      <c r="N10954">
        <v>4</v>
      </c>
      <c r="O10954">
        <v>1</v>
      </c>
      <c r="P10954" t="s">
        <v>47</v>
      </c>
      <c r="Q10954">
        <v>1</v>
      </c>
      <c r="R10954" t="s">
        <v>42</v>
      </c>
      <c r="S10954">
        <v>10953</v>
      </c>
      <c r="T10954">
        <v>29195</v>
      </c>
      <c r="U10954">
        <v>613095</v>
      </c>
      <c r="V10954">
        <v>4</v>
      </c>
      <c r="W10954" t="s">
        <v>43</v>
      </c>
      <c r="X10954" t="s">
        <v>44</v>
      </c>
      <c r="Y10954">
        <v>25</v>
      </c>
      <c r="Z10954">
        <v>4</v>
      </c>
      <c r="AA10954">
        <v>1</v>
      </c>
      <c r="AB10954">
        <v>80</v>
      </c>
      <c r="AC10954">
        <v>1</v>
      </c>
      <c r="AD10954">
        <v>10</v>
      </c>
      <c r="AE10954">
        <v>5</v>
      </c>
      <c r="AF10954">
        <v>2</v>
      </c>
      <c r="AG10954">
        <v>10</v>
      </c>
      <c r="AH10954">
        <v>5</v>
      </c>
      <c r="AI10954">
        <v>6</v>
      </c>
      <c r="AJ10954">
        <v>1</v>
      </c>
    </row>
    <row r="10955" spans="1:36" x14ac:dyDescent="0.25">
      <c r="A10955">
        <v>48</v>
      </c>
      <c r="B10955" t="s">
        <v>44</v>
      </c>
      <c r="C10955" t="s">
        <v>48</v>
      </c>
      <c r="D10955">
        <v>345</v>
      </c>
      <c r="E10955" t="s">
        <v>62</v>
      </c>
      <c r="F10955">
        <v>36</v>
      </c>
      <c r="G10955">
        <v>2</v>
      </c>
      <c r="H10955" t="s">
        <v>60</v>
      </c>
      <c r="I10955">
        <v>1</v>
      </c>
      <c r="J10955">
        <v>10954</v>
      </c>
      <c r="K10955">
        <v>2</v>
      </c>
      <c r="L10955" t="s">
        <v>40</v>
      </c>
      <c r="M10955">
        <v>194</v>
      </c>
      <c r="N10955">
        <v>3</v>
      </c>
      <c r="O10955">
        <v>4</v>
      </c>
      <c r="P10955" t="s">
        <v>58</v>
      </c>
      <c r="Q10955">
        <v>4</v>
      </c>
      <c r="R10955" t="s">
        <v>55</v>
      </c>
      <c r="S10955">
        <v>10954</v>
      </c>
      <c r="T10955">
        <v>7154</v>
      </c>
      <c r="U10955">
        <v>164542</v>
      </c>
      <c r="V10955">
        <v>6</v>
      </c>
      <c r="W10955" t="s">
        <v>43</v>
      </c>
      <c r="X10955" t="s">
        <v>44</v>
      </c>
      <c r="Y10955">
        <v>37</v>
      </c>
      <c r="Z10955">
        <v>4</v>
      </c>
      <c r="AA10955">
        <v>4</v>
      </c>
      <c r="AB10955">
        <v>80</v>
      </c>
      <c r="AC10955">
        <v>1</v>
      </c>
      <c r="AD10955">
        <v>9</v>
      </c>
      <c r="AE10955">
        <v>4</v>
      </c>
      <c r="AF10955">
        <v>2</v>
      </c>
      <c r="AG10955">
        <v>1</v>
      </c>
      <c r="AH10955">
        <v>1</v>
      </c>
      <c r="AI10955">
        <v>1</v>
      </c>
      <c r="AJ10955">
        <v>1</v>
      </c>
    </row>
    <row r="10956" spans="1:36" x14ac:dyDescent="0.25">
      <c r="A10956">
        <v>50</v>
      </c>
      <c r="B10956" t="s">
        <v>36</v>
      </c>
      <c r="C10956" t="s">
        <v>63</v>
      </c>
      <c r="D10956">
        <v>590</v>
      </c>
      <c r="E10956" t="s">
        <v>38</v>
      </c>
      <c r="F10956">
        <v>44</v>
      </c>
      <c r="G10956">
        <v>3</v>
      </c>
      <c r="H10956" t="s">
        <v>49</v>
      </c>
      <c r="I10956">
        <v>1</v>
      </c>
      <c r="J10956">
        <v>10955</v>
      </c>
      <c r="K10956">
        <v>4</v>
      </c>
      <c r="L10956" t="s">
        <v>40</v>
      </c>
      <c r="M10956">
        <v>165</v>
      </c>
      <c r="N10956">
        <v>2</v>
      </c>
      <c r="O10956">
        <v>1</v>
      </c>
      <c r="P10956" t="s">
        <v>58</v>
      </c>
      <c r="Q10956">
        <v>3</v>
      </c>
      <c r="R10956" t="s">
        <v>52</v>
      </c>
      <c r="S10956">
        <v>10955</v>
      </c>
      <c r="T10956">
        <v>28385</v>
      </c>
      <c r="U10956">
        <v>28385</v>
      </c>
      <c r="V10956">
        <v>3</v>
      </c>
      <c r="W10956" t="s">
        <v>43</v>
      </c>
      <c r="X10956" t="s">
        <v>36</v>
      </c>
      <c r="Y10956">
        <v>30</v>
      </c>
      <c r="Z10956">
        <v>4</v>
      </c>
      <c r="AA10956">
        <v>3</v>
      </c>
      <c r="AB10956">
        <v>80</v>
      </c>
      <c r="AC10956">
        <v>4</v>
      </c>
      <c r="AD10956">
        <v>23</v>
      </c>
      <c r="AE10956">
        <v>1</v>
      </c>
      <c r="AF10956">
        <v>4</v>
      </c>
      <c r="AG10956">
        <v>8</v>
      </c>
      <c r="AH10956">
        <v>5</v>
      </c>
      <c r="AI10956">
        <v>1</v>
      </c>
      <c r="AJ10956">
        <v>2</v>
      </c>
    </row>
    <row r="10957" spans="1:36" x14ac:dyDescent="0.25">
      <c r="A10957">
        <v>53</v>
      </c>
      <c r="B10957" t="s">
        <v>44</v>
      </c>
      <c r="C10957" t="s">
        <v>37</v>
      </c>
      <c r="D10957">
        <v>718</v>
      </c>
      <c r="E10957" t="s">
        <v>38</v>
      </c>
      <c r="F10957">
        <v>28</v>
      </c>
      <c r="G10957">
        <v>4</v>
      </c>
      <c r="H10957" t="s">
        <v>50</v>
      </c>
      <c r="I10957">
        <v>1</v>
      </c>
      <c r="J10957">
        <v>10956</v>
      </c>
      <c r="K10957">
        <v>2</v>
      </c>
      <c r="L10957" t="s">
        <v>46</v>
      </c>
      <c r="M10957">
        <v>131</v>
      </c>
      <c r="N10957">
        <v>4</v>
      </c>
      <c r="O10957">
        <v>1</v>
      </c>
      <c r="P10957" t="s">
        <v>61</v>
      </c>
      <c r="Q10957">
        <v>3</v>
      </c>
      <c r="R10957" t="s">
        <v>55</v>
      </c>
      <c r="S10957">
        <v>10956</v>
      </c>
      <c r="T10957">
        <v>41447</v>
      </c>
      <c r="U10957">
        <v>621705</v>
      </c>
      <c r="V10957">
        <v>6</v>
      </c>
      <c r="W10957" t="s">
        <v>43</v>
      </c>
      <c r="X10957" t="s">
        <v>36</v>
      </c>
      <c r="Y10957">
        <v>18</v>
      </c>
      <c r="Z10957">
        <v>1</v>
      </c>
      <c r="AA10957">
        <v>4</v>
      </c>
      <c r="AB10957">
        <v>80</v>
      </c>
      <c r="AC10957">
        <v>3</v>
      </c>
      <c r="AD10957">
        <v>9</v>
      </c>
      <c r="AE10957">
        <v>2</v>
      </c>
      <c r="AF10957">
        <v>1</v>
      </c>
      <c r="AG10957">
        <v>5</v>
      </c>
      <c r="AH10957">
        <v>5</v>
      </c>
      <c r="AI10957">
        <v>3</v>
      </c>
      <c r="AJ10957">
        <v>5</v>
      </c>
    </row>
    <row r="10958" spans="1:36" x14ac:dyDescent="0.25">
      <c r="A10958">
        <v>34</v>
      </c>
      <c r="B10958" t="s">
        <v>36</v>
      </c>
      <c r="C10958" t="s">
        <v>48</v>
      </c>
      <c r="D10958">
        <v>557</v>
      </c>
      <c r="E10958" t="s">
        <v>49</v>
      </c>
      <c r="F10958">
        <v>5</v>
      </c>
      <c r="G10958">
        <v>3</v>
      </c>
      <c r="H10958" t="s">
        <v>59</v>
      </c>
      <c r="I10958">
        <v>1</v>
      </c>
      <c r="J10958">
        <v>10957</v>
      </c>
      <c r="K10958">
        <v>3</v>
      </c>
      <c r="L10958" t="s">
        <v>46</v>
      </c>
      <c r="M10958">
        <v>173</v>
      </c>
      <c r="N10958">
        <v>1</v>
      </c>
      <c r="O10958">
        <v>1</v>
      </c>
      <c r="P10958" t="s">
        <v>49</v>
      </c>
      <c r="Q10958">
        <v>4</v>
      </c>
      <c r="R10958" t="s">
        <v>55</v>
      </c>
      <c r="S10958">
        <v>10957</v>
      </c>
      <c r="T10958">
        <v>1522</v>
      </c>
      <c r="U10958">
        <v>4566</v>
      </c>
      <c r="V10958">
        <v>6</v>
      </c>
      <c r="W10958" t="s">
        <v>43</v>
      </c>
      <c r="X10958" t="s">
        <v>36</v>
      </c>
      <c r="Y10958">
        <v>34</v>
      </c>
      <c r="Z10958">
        <v>2</v>
      </c>
      <c r="AA10958">
        <v>3</v>
      </c>
      <c r="AB10958">
        <v>80</v>
      </c>
      <c r="AC10958">
        <v>2</v>
      </c>
      <c r="AD10958">
        <v>34</v>
      </c>
      <c r="AE10958">
        <v>1</v>
      </c>
      <c r="AF10958">
        <v>2</v>
      </c>
      <c r="AG10958">
        <v>32</v>
      </c>
      <c r="AH10958">
        <v>8</v>
      </c>
      <c r="AI10958">
        <v>13</v>
      </c>
      <c r="AJ10958">
        <v>15</v>
      </c>
    </row>
    <row r="10959" spans="1:36" x14ac:dyDescent="0.25">
      <c r="A10959">
        <v>57</v>
      </c>
      <c r="B10959" t="s">
        <v>36</v>
      </c>
      <c r="C10959" t="s">
        <v>48</v>
      </c>
      <c r="D10959">
        <v>193</v>
      </c>
      <c r="E10959" t="s">
        <v>49</v>
      </c>
      <c r="F10959">
        <v>42</v>
      </c>
      <c r="G10959">
        <v>2</v>
      </c>
      <c r="H10959" t="s">
        <v>50</v>
      </c>
      <c r="I10959">
        <v>1</v>
      </c>
      <c r="J10959">
        <v>10958</v>
      </c>
      <c r="K10959">
        <v>3</v>
      </c>
      <c r="L10959" t="s">
        <v>46</v>
      </c>
      <c r="M10959">
        <v>77</v>
      </c>
      <c r="N10959">
        <v>3</v>
      </c>
      <c r="O10959">
        <v>1</v>
      </c>
      <c r="P10959" t="s">
        <v>64</v>
      </c>
      <c r="Q10959">
        <v>3</v>
      </c>
      <c r="R10959" t="s">
        <v>55</v>
      </c>
      <c r="S10959">
        <v>10958</v>
      </c>
      <c r="T10959">
        <v>37001</v>
      </c>
      <c r="U10959">
        <v>999027</v>
      </c>
      <c r="V10959">
        <v>2</v>
      </c>
      <c r="W10959" t="s">
        <v>43</v>
      </c>
      <c r="X10959" t="s">
        <v>44</v>
      </c>
      <c r="Y10959">
        <v>32</v>
      </c>
      <c r="Z10959">
        <v>1</v>
      </c>
      <c r="AA10959">
        <v>4</v>
      </c>
      <c r="AB10959">
        <v>80</v>
      </c>
      <c r="AC10959">
        <v>3</v>
      </c>
      <c r="AD10959">
        <v>20</v>
      </c>
      <c r="AE10959">
        <v>2</v>
      </c>
      <c r="AF10959">
        <v>4</v>
      </c>
      <c r="AG10959">
        <v>20</v>
      </c>
      <c r="AH10959">
        <v>13</v>
      </c>
      <c r="AI10959">
        <v>15</v>
      </c>
      <c r="AJ10959">
        <v>3</v>
      </c>
    </row>
    <row r="10960" spans="1:36" x14ac:dyDescent="0.25">
      <c r="A10960">
        <v>38</v>
      </c>
      <c r="B10960" t="s">
        <v>36</v>
      </c>
      <c r="C10960" t="s">
        <v>37</v>
      </c>
      <c r="D10960">
        <v>1351</v>
      </c>
      <c r="E10960" t="s">
        <v>56</v>
      </c>
      <c r="F10960">
        <v>25</v>
      </c>
      <c r="G10960">
        <v>1</v>
      </c>
      <c r="H10960" t="s">
        <v>60</v>
      </c>
      <c r="I10960">
        <v>1</v>
      </c>
      <c r="J10960">
        <v>10959</v>
      </c>
      <c r="K10960">
        <v>4</v>
      </c>
      <c r="L10960" t="s">
        <v>46</v>
      </c>
      <c r="M10960">
        <v>78</v>
      </c>
      <c r="N10960">
        <v>2</v>
      </c>
      <c r="O10960">
        <v>1</v>
      </c>
      <c r="P10960" t="s">
        <v>58</v>
      </c>
      <c r="Q10960">
        <v>1</v>
      </c>
      <c r="R10960" t="s">
        <v>52</v>
      </c>
      <c r="S10960">
        <v>10959</v>
      </c>
      <c r="T10960">
        <v>38189</v>
      </c>
      <c r="U10960">
        <v>611024</v>
      </c>
      <c r="V10960">
        <v>4</v>
      </c>
      <c r="W10960" t="s">
        <v>43</v>
      </c>
      <c r="X10960" t="s">
        <v>36</v>
      </c>
      <c r="Y10960">
        <v>34</v>
      </c>
      <c r="Z10960">
        <v>4</v>
      </c>
      <c r="AA10960">
        <v>3</v>
      </c>
      <c r="AB10960">
        <v>80</v>
      </c>
      <c r="AC10960">
        <v>1</v>
      </c>
      <c r="AD10960">
        <v>25</v>
      </c>
      <c r="AE10960">
        <v>3</v>
      </c>
      <c r="AF10960">
        <v>3</v>
      </c>
      <c r="AG10960">
        <v>2</v>
      </c>
      <c r="AH10960">
        <v>1</v>
      </c>
      <c r="AI10960">
        <v>1</v>
      </c>
      <c r="AJ10960">
        <v>2</v>
      </c>
    </row>
    <row r="10961" spans="1:36" x14ac:dyDescent="0.25">
      <c r="A10961">
        <v>51</v>
      </c>
      <c r="B10961" t="s">
        <v>36</v>
      </c>
      <c r="C10961" t="s">
        <v>48</v>
      </c>
      <c r="D10961">
        <v>988</v>
      </c>
      <c r="E10961" t="s">
        <v>53</v>
      </c>
      <c r="F10961">
        <v>12</v>
      </c>
      <c r="G10961">
        <v>2</v>
      </c>
      <c r="H10961" t="s">
        <v>57</v>
      </c>
      <c r="I10961">
        <v>1</v>
      </c>
      <c r="J10961">
        <v>10960</v>
      </c>
      <c r="K10961">
        <v>3</v>
      </c>
      <c r="L10961" t="s">
        <v>46</v>
      </c>
      <c r="M10961">
        <v>122</v>
      </c>
      <c r="N10961">
        <v>2</v>
      </c>
      <c r="O10961">
        <v>2</v>
      </c>
      <c r="P10961" t="s">
        <v>51</v>
      </c>
      <c r="Q10961">
        <v>1</v>
      </c>
      <c r="R10961" t="s">
        <v>55</v>
      </c>
      <c r="S10961">
        <v>10960</v>
      </c>
      <c r="T10961">
        <v>8829</v>
      </c>
      <c r="U10961">
        <v>132435</v>
      </c>
      <c r="V10961">
        <v>1</v>
      </c>
      <c r="W10961" t="s">
        <v>43</v>
      </c>
      <c r="X10961" t="s">
        <v>36</v>
      </c>
      <c r="Y10961">
        <v>33</v>
      </c>
      <c r="Z10961">
        <v>4</v>
      </c>
      <c r="AA10961">
        <v>1</v>
      </c>
      <c r="AB10961">
        <v>80</v>
      </c>
      <c r="AC10961">
        <v>3</v>
      </c>
      <c r="AD10961">
        <v>17</v>
      </c>
      <c r="AE10961">
        <v>4</v>
      </c>
      <c r="AF10961">
        <v>1</v>
      </c>
      <c r="AG10961">
        <v>1</v>
      </c>
      <c r="AH10961">
        <v>1</v>
      </c>
      <c r="AI10961">
        <v>1</v>
      </c>
      <c r="AJ10961">
        <v>1</v>
      </c>
    </row>
    <row r="10962" spans="1:36" x14ac:dyDescent="0.25">
      <c r="A10962">
        <v>29</v>
      </c>
      <c r="B10962" t="s">
        <v>44</v>
      </c>
      <c r="C10962" t="s">
        <v>63</v>
      </c>
      <c r="D10962">
        <v>1206</v>
      </c>
      <c r="E10962" t="s">
        <v>53</v>
      </c>
      <c r="F10962">
        <v>28</v>
      </c>
      <c r="G10962">
        <v>4</v>
      </c>
      <c r="H10962" t="s">
        <v>60</v>
      </c>
      <c r="I10962">
        <v>1</v>
      </c>
      <c r="J10962">
        <v>10961</v>
      </c>
      <c r="K10962">
        <v>4</v>
      </c>
      <c r="L10962" t="s">
        <v>40</v>
      </c>
      <c r="M10962">
        <v>112</v>
      </c>
      <c r="N10962">
        <v>2</v>
      </c>
      <c r="O10962">
        <v>5</v>
      </c>
      <c r="P10962" t="s">
        <v>66</v>
      </c>
      <c r="Q10962">
        <v>4</v>
      </c>
      <c r="R10962" t="s">
        <v>52</v>
      </c>
      <c r="S10962">
        <v>10961</v>
      </c>
      <c r="T10962">
        <v>12174</v>
      </c>
      <c r="U10962">
        <v>158262</v>
      </c>
      <c r="V10962">
        <v>6</v>
      </c>
      <c r="W10962" t="s">
        <v>43</v>
      </c>
      <c r="X10962" t="s">
        <v>36</v>
      </c>
      <c r="Y10962">
        <v>13</v>
      </c>
      <c r="Z10962">
        <v>2</v>
      </c>
      <c r="AA10962">
        <v>4</v>
      </c>
      <c r="AB10962">
        <v>80</v>
      </c>
      <c r="AC10962">
        <v>4</v>
      </c>
      <c r="AD10962">
        <v>21</v>
      </c>
      <c r="AE10962">
        <v>2</v>
      </c>
      <c r="AF10962">
        <v>4</v>
      </c>
      <c r="AG10962">
        <v>7</v>
      </c>
      <c r="AH10962">
        <v>6</v>
      </c>
      <c r="AI10962">
        <v>4</v>
      </c>
      <c r="AJ10962">
        <v>3</v>
      </c>
    </row>
    <row r="10963" spans="1:36" x14ac:dyDescent="0.25">
      <c r="A10963">
        <v>54</v>
      </c>
      <c r="B10963" t="s">
        <v>36</v>
      </c>
      <c r="C10963" t="s">
        <v>63</v>
      </c>
      <c r="D10963">
        <v>1060</v>
      </c>
      <c r="E10963" t="s">
        <v>62</v>
      </c>
      <c r="F10963">
        <v>33</v>
      </c>
      <c r="G10963">
        <v>1</v>
      </c>
      <c r="H10963" t="s">
        <v>57</v>
      </c>
      <c r="I10963">
        <v>1</v>
      </c>
      <c r="J10963">
        <v>10962</v>
      </c>
      <c r="K10963">
        <v>1</v>
      </c>
      <c r="L10963" t="s">
        <v>40</v>
      </c>
      <c r="M10963">
        <v>129</v>
      </c>
      <c r="N10963">
        <v>2</v>
      </c>
      <c r="O10963">
        <v>4</v>
      </c>
      <c r="P10963" t="s">
        <v>47</v>
      </c>
      <c r="Q10963">
        <v>3</v>
      </c>
      <c r="R10963" t="s">
        <v>42</v>
      </c>
      <c r="S10963">
        <v>10962</v>
      </c>
      <c r="T10963">
        <v>2600</v>
      </c>
      <c r="U10963">
        <v>52000</v>
      </c>
      <c r="V10963">
        <v>6</v>
      </c>
      <c r="W10963" t="s">
        <v>43</v>
      </c>
      <c r="X10963" t="s">
        <v>36</v>
      </c>
      <c r="Y10963">
        <v>17</v>
      </c>
      <c r="Z10963">
        <v>2</v>
      </c>
      <c r="AA10963">
        <v>1</v>
      </c>
      <c r="AB10963">
        <v>80</v>
      </c>
      <c r="AC10963">
        <v>4</v>
      </c>
      <c r="AD10963">
        <v>18</v>
      </c>
      <c r="AE10963">
        <v>5</v>
      </c>
      <c r="AF10963">
        <v>2</v>
      </c>
      <c r="AG10963">
        <v>10</v>
      </c>
      <c r="AH10963">
        <v>10</v>
      </c>
      <c r="AI10963">
        <v>9</v>
      </c>
      <c r="AJ10963">
        <v>5</v>
      </c>
    </row>
    <row r="10964" spans="1:36" x14ac:dyDescent="0.25">
      <c r="A10964">
        <v>34</v>
      </c>
      <c r="B10964" t="s">
        <v>36</v>
      </c>
      <c r="C10964" t="s">
        <v>37</v>
      </c>
      <c r="D10964">
        <v>1270</v>
      </c>
      <c r="E10964" t="s">
        <v>49</v>
      </c>
      <c r="F10964">
        <v>33</v>
      </c>
      <c r="G10964">
        <v>4</v>
      </c>
      <c r="H10964" t="s">
        <v>49</v>
      </c>
      <c r="I10964">
        <v>1</v>
      </c>
      <c r="J10964">
        <v>10963</v>
      </c>
      <c r="K10964">
        <v>3</v>
      </c>
      <c r="L10964" t="s">
        <v>46</v>
      </c>
      <c r="M10964">
        <v>56</v>
      </c>
      <c r="N10964">
        <v>4</v>
      </c>
      <c r="O10964">
        <v>2</v>
      </c>
      <c r="P10964" t="s">
        <v>65</v>
      </c>
      <c r="Q10964">
        <v>4</v>
      </c>
      <c r="R10964" t="s">
        <v>42</v>
      </c>
      <c r="S10964">
        <v>10963</v>
      </c>
      <c r="T10964">
        <v>11915</v>
      </c>
      <c r="U10964">
        <v>35745</v>
      </c>
      <c r="V10964">
        <v>5</v>
      </c>
      <c r="W10964" t="s">
        <v>43</v>
      </c>
      <c r="X10964" t="s">
        <v>36</v>
      </c>
      <c r="Y10964">
        <v>1</v>
      </c>
      <c r="Z10964">
        <v>4</v>
      </c>
      <c r="AA10964">
        <v>3</v>
      </c>
      <c r="AB10964">
        <v>80</v>
      </c>
      <c r="AC10964">
        <v>1</v>
      </c>
      <c r="AD10964">
        <v>11</v>
      </c>
      <c r="AE10964">
        <v>4</v>
      </c>
      <c r="AF10964">
        <v>3</v>
      </c>
      <c r="AG10964">
        <v>4</v>
      </c>
      <c r="AH10964">
        <v>1</v>
      </c>
      <c r="AI10964">
        <v>3</v>
      </c>
      <c r="AJ10964">
        <v>2</v>
      </c>
    </row>
    <row r="10965" spans="1:36" x14ac:dyDescent="0.25">
      <c r="A10965">
        <v>59</v>
      </c>
      <c r="B10965" t="s">
        <v>36</v>
      </c>
      <c r="C10965" t="s">
        <v>48</v>
      </c>
      <c r="D10965">
        <v>160</v>
      </c>
      <c r="E10965" t="s">
        <v>53</v>
      </c>
      <c r="F10965">
        <v>10</v>
      </c>
      <c r="G10965">
        <v>1</v>
      </c>
      <c r="H10965" t="s">
        <v>50</v>
      </c>
      <c r="I10965">
        <v>1</v>
      </c>
      <c r="J10965">
        <v>10964</v>
      </c>
      <c r="K10965">
        <v>1</v>
      </c>
      <c r="L10965" t="s">
        <v>40</v>
      </c>
      <c r="M10965">
        <v>151</v>
      </c>
      <c r="N10965">
        <v>4</v>
      </c>
      <c r="O10965">
        <v>4</v>
      </c>
      <c r="P10965" t="s">
        <v>47</v>
      </c>
      <c r="Q10965">
        <v>1</v>
      </c>
      <c r="R10965" t="s">
        <v>55</v>
      </c>
      <c r="S10965">
        <v>10964</v>
      </c>
      <c r="T10965">
        <v>23028</v>
      </c>
      <c r="U10965">
        <v>414504</v>
      </c>
      <c r="V10965">
        <v>8</v>
      </c>
      <c r="W10965" t="s">
        <v>43</v>
      </c>
      <c r="X10965" t="s">
        <v>44</v>
      </c>
      <c r="Y10965">
        <v>28</v>
      </c>
      <c r="Z10965">
        <v>2</v>
      </c>
      <c r="AA10965">
        <v>2</v>
      </c>
      <c r="AB10965">
        <v>80</v>
      </c>
      <c r="AC10965">
        <v>1</v>
      </c>
      <c r="AD10965">
        <v>36</v>
      </c>
      <c r="AE10965">
        <v>1</v>
      </c>
      <c r="AF10965">
        <v>4</v>
      </c>
      <c r="AG10965">
        <v>18</v>
      </c>
      <c r="AH10965">
        <v>3</v>
      </c>
      <c r="AI10965">
        <v>7</v>
      </c>
      <c r="AJ10965">
        <v>12</v>
      </c>
    </row>
    <row r="10966" spans="1:36" x14ac:dyDescent="0.25">
      <c r="A10966">
        <v>56</v>
      </c>
      <c r="B10966" t="s">
        <v>36</v>
      </c>
      <c r="C10966" t="s">
        <v>63</v>
      </c>
      <c r="D10966">
        <v>1173</v>
      </c>
      <c r="E10966" t="s">
        <v>53</v>
      </c>
      <c r="F10966">
        <v>26</v>
      </c>
      <c r="G10966">
        <v>4</v>
      </c>
      <c r="H10966" t="s">
        <v>59</v>
      </c>
      <c r="I10966">
        <v>1</v>
      </c>
      <c r="J10966">
        <v>10965</v>
      </c>
      <c r="K10966">
        <v>3</v>
      </c>
      <c r="L10966" t="s">
        <v>40</v>
      </c>
      <c r="M10966">
        <v>123</v>
      </c>
      <c r="N10966">
        <v>4</v>
      </c>
      <c r="O10966">
        <v>5</v>
      </c>
      <c r="P10966" t="s">
        <v>47</v>
      </c>
      <c r="Q10966">
        <v>2</v>
      </c>
      <c r="R10966" t="s">
        <v>42</v>
      </c>
      <c r="S10966">
        <v>10965</v>
      </c>
      <c r="T10966">
        <v>7081</v>
      </c>
      <c r="U10966">
        <v>120377</v>
      </c>
      <c r="V10966">
        <v>5</v>
      </c>
      <c r="W10966" t="s">
        <v>43</v>
      </c>
      <c r="X10966" t="s">
        <v>44</v>
      </c>
      <c r="Y10966">
        <v>21</v>
      </c>
      <c r="Z10966">
        <v>3</v>
      </c>
      <c r="AA10966">
        <v>1</v>
      </c>
      <c r="AB10966">
        <v>80</v>
      </c>
      <c r="AC10966">
        <v>1</v>
      </c>
      <c r="AD10966">
        <v>37</v>
      </c>
      <c r="AE10966">
        <v>3</v>
      </c>
      <c r="AF10966">
        <v>2</v>
      </c>
      <c r="AG10966">
        <v>15</v>
      </c>
      <c r="AH10966">
        <v>15</v>
      </c>
      <c r="AI10966">
        <v>3</v>
      </c>
      <c r="AJ10966">
        <v>8</v>
      </c>
    </row>
    <row r="10967" spans="1:36" x14ac:dyDescent="0.25">
      <c r="A10967">
        <v>36</v>
      </c>
      <c r="B10967" t="s">
        <v>36</v>
      </c>
      <c r="C10967" t="s">
        <v>37</v>
      </c>
      <c r="D10967">
        <v>1346</v>
      </c>
      <c r="E10967" t="s">
        <v>45</v>
      </c>
      <c r="F10967">
        <v>40</v>
      </c>
      <c r="G10967">
        <v>2</v>
      </c>
      <c r="H10967" t="s">
        <v>57</v>
      </c>
      <c r="I10967">
        <v>1</v>
      </c>
      <c r="J10967">
        <v>10966</v>
      </c>
      <c r="K10967">
        <v>1</v>
      </c>
      <c r="L10967" t="s">
        <v>40</v>
      </c>
      <c r="M10967">
        <v>48</v>
      </c>
      <c r="N10967">
        <v>1</v>
      </c>
      <c r="O10967">
        <v>4</v>
      </c>
      <c r="P10967" t="s">
        <v>47</v>
      </c>
      <c r="Q10967">
        <v>4</v>
      </c>
      <c r="R10967" t="s">
        <v>52</v>
      </c>
      <c r="S10967">
        <v>10966</v>
      </c>
      <c r="T10967">
        <v>8562</v>
      </c>
      <c r="U10967">
        <v>59934</v>
      </c>
      <c r="V10967">
        <v>1</v>
      </c>
      <c r="W10967" t="s">
        <v>43</v>
      </c>
      <c r="X10967" t="s">
        <v>44</v>
      </c>
      <c r="Y10967">
        <v>4</v>
      </c>
      <c r="Z10967">
        <v>1</v>
      </c>
      <c r="AA10967">
        <v>1</v>
      </c>
      <c r="AB10967">
        <v>80</v>
      </c>
      <c r="AC10967">
        <v>2</v>
      </c>
      <c r="AD10967">
        <v>28</v>
      </c>
      <c r="AE10967">
        <v>4</v>
      </c>
      <c r="AF10967">
        <v>2</v>
      </c>
      <c r="AG10967">
        <v>19</v>
      </c>
      <c r="AH10967">
        <v>10</v>
      </c>
      <c r="AI10967">
        <v>12</v>
      </c>
      <c r="AJ10967">
        <v>14</v>
      </c>
    </row>
    <row r="10968" spans="1:36" x14ac:dyDescent="0.25">
      <c r="A10968">
        <v>25</v>
      </c>
      <c r="B10968" t="s">
        <v>44</v>
      </c>
      <c r="C10968" t="s">
        <v>63</v>
      </c>
      <c r="D10968">
        <v>999</v>
      </c>
      <c r="E10968" t="s">
        <v>62</v>
      </c>
      <c r="F10968">
        <v>47</v>
      </c>
      <c r="G10968">
        <v>1</v>
      </c>
      <c r="H10968" t="s">
        <v>39</v>
      </c>
      <c r="I10968">
        <v>1</v>
      </c>
      <c r="J10968">
        <v>10967</v>
      </c>
      <c r="K10968">
        <v>3</v>
      </c>
      <c r="L10968" t="s">
        <v>46</v>
      </c>
      <c r="M10968">
        <v>153</v>
      </c>
      <c r="N10968">
        <v>2</v>
      </c>
      <c r="O10968">
        <v>1</v>
      </c>
      <c r="P10968" t="s">
        <v>41</v>
      </c>
      <c r="Q10968">
        <v>3</v>
      </c>
      <c r="R10968" t="s">
        <v>52</v>
      </c>
      <c r="S10968">
        <v>10967</v>
      </c>
      <c r="T10968">
        <v>24717</v>
      </c>
      <c r="U10968">
        <v>296604</v>
      </c>
      <c r="V10968">
        <v>1</v>
      </c>
      <c r="W10968" t="s">
        <v>43</v>
      </c>
      <c r="X10968" t="s">
        <v>44</v>
      </c>
      <c r="Y10968">
        <v>5</v>
      </c>
      <c r="Z10968">
        <v>2</v>
      </c>
      <c r="AA10968">
        <v>1</v>
      </c>
      <c r="AB10968">
        <v>80</v>
      </c>
      <c r="AC10968">
        <v>2</v>
      </c>
      <c r="AD10968">
        <v>37</v>
      </c>
      <c r="AE10968">
        <v>3</v>
      </c>
      <c r="AF10968">
        <v>1</v>
      </c>
      <c r="AG10968">
        <v>19</v>
      </c>
      <c r="AH10968">
        <v>15</v>
      </c>
      <c r="AI10968">
        <v>18</v>
      </c>
      <c r="AJ10968">
        <v>17</v>
      </c>
    </row>
    <row r="10969" spans="1:36" x14ac:dyDescent="0.25">
      <c r="A10969">
        <v>18</v>
      </c>
      <c r="B10969" t="s">
        <v>44</v>
      </c>
      <c r="C10969" t="s">
        <v>63</v>
      </c>
      <c r="D10969">
        <v>1244</v>
      </c>
      <c r="E10969" t="s">
        <v>53</v>
      </c>
      <c r="F10969">
        <v>35</v>
      </c>
      <c r="G10969">
        <v>3</v>
      </c>
      <c r="H10969" t="s">
        <v>50</v>
      </c>
      <c r="I10969">
        <v>1</v>
      </c>
      <c r="J10969">
        <v>10968</v>
      </c>
      <c r="K10969">
        <v>1</v>
      </c>
      <c r="L10969" t="s">
        <v>40</v>
      </c>
      <c r="M10969">
        <v>83</v>
      </c>
      <c r="N10969">
        <v>1</v>
      </c>
      <c r="O10969">
        <v>3</v>
      </c>
      <c r="P10969" t="s">
        <v>61</v>
      </c>
      <c r="Q10969">
        <v>1</v>
      </c>
      <c r="R10969" t="s">
        <v>52</v>
      </c>
      <c r="S10969">
        <v>10968</v>
      </c>
      <c r="T10969">
        <v>44539</v>
      </c>
      <c r="U10969">
        <v>44539</v>
      </c>
      <c r="V10969">
        <v>1</v>
      </c>
      <c r="W10969" t="s">
        <v>43</v>
      </c>
      <c r="X10969" t="s">
        <v>36</v>
      </c>
      <c r="Y10969">
        <v>42</v>
      </c>
      <c r="Z10969">
        <v>4</v>
      </c>
      <c r="AA10969">
        <v>4</v>
      </c>
      <c r="AB10969">
        <v>80</v>
      </c>
      <c r="AC10969">
        <v>2</v>
      </c>
      <c r="AD10969">
        <v>12</v>
      </c>
      <c r="AE10969">
        <v>4</v>
      </c>
      <c r="AF10969">
        <v>2</v>
      </c>
      <c r="AG10969">
        <v>4</v>
      </c>
      <c r="AH10969">
        <v>3</v>
      </c>
      <c r="AI10969">
        <v>4</v>
      </c>
      <c r="AJ10969">
        <v>1</v>
      </c>
    </row>
    <row r="10970" spans="1:36" x14ac:dyDescent="0.25">
      <c r="A10970">
        <v>44</v>
      </c>
      <c r="B10970" t="s">
        <v>36</v>
      </c>
      <c r="C10970" t="s">
        <v>63</v>
      </c>
      <c r="D10970">
        <v>713</v>
      </c>
      <c r="E10970" t="s">
        <v>62</v>
      </c>
      <c r="F10970">
        <v>50</v>
      </c>
      <c r="G10970">
        <v>2</v>
      </c>
      <c r="H10970" t="s">
        <v>57</v>
      </c>
      <c r="I10970">
        <v>1</v>
      </c>
      <c r="J10970">
        <v>10969</v>
      </c>
      <c r="K10970">
        <v>2</v>
      </c>
      <c r="L10970" t="s">
        <v>46</v>
      </c>
      <c r="M10970">
        <v>101</v>
      </c>
      <c r="N10970">
        <v>1</v>
      </c>
      <c r="O10970">
        <v>2</v>
      </c>
      <c r="P10970" t="s">
        <v>66</v>
      </c>
      <c r="Q10970">
        <v>2</v>
      </c>
      <c r="R10970" t="s">
        <v>55</v>
      </c>
      <c r="S10970">
        <v>10969</v>
      </c>
      <c r="T10970">
        <v>20897</v>
      </c>
      <c r="U10970">
        <v>62691</v>
      </c>
      <c r="V10970">
        <v>4</v>
      </c>
      <c r="W10970" t="s">
        <v>43</v>
      </c>
      <c r="X10970" t="s">
        <v>44</v>
      </c>
      <c r="Y10970">
        <v>2</v>
      </c>
      <c r="Z10970">
        <v>3</v>
      </c>
      <c r="AA10970">
        <v>1</v>
      </c>
      <c r="AB10970">
        <v>80</v>
      </c>
      <c r="AC10970">
        <v>3</v>
      </c>
      <c r="AD10970">
        <v>28</v>
      </c>
      <c r="AE10970">
        <v>5</v>
      </c>
      <c r="AF10970">
        <v>4</v>
      </c>
      <c r="AG10970">
        <v>16</v>
      </c>
      <c r="AH10970">
        <v>2</v>
      </c>
      <c r="AI10970">
        <v>9</v>
      </c>
      <c r="AJ10970">
        <v>13</v>
      </c>
    </row>
    <row r="10971" spans="1:36" x14ac:dyDescent="0.25">
      <c r="A10971">
        <v>26</v>
      </c>
      <c r="B10971" t="s">
        <v>44</v>
      </c>
      <c r="C10971" t="s">
        <v>63</v>
      </c>
      <c r="D10971">
        <v>546</v>
      </c>
      <c r="E10971" t="s">
        <v>45</v>
      </c>
      <c r="F10971">
        <v>44</v>
      </c>
      <c r="G10971">
        <v>5</v>
      </c>
      <c r="H10971" t="s">
        <v>60</v>
      </c>
      <c r="I10971">
        <v>1</v>
      </c>
      <c r="J10971">
        <v>10970</v>
      </c>
      <c r="K10971">
        <v>1</v>
      </c>
      <c r="L10971" t="s">
        <v>40</v>
      </c>
      <c r="M10971">
        <v>92</v>
      </c>
      <c r="N10971">
        <v>3</v>
      </c>
      <c r="O10971">
        <v>2</v>
      </c>
      <c r="P10971" t="s">
        <v>58</v>
      </c>
      <c r="Q10971">
        <v>1</v>
      </c>
      <c r="R10971" t="s">
        <v>52</v>
      </c>
      <c r="S10971">
        <v>10970</v>
      </c>
      <c r="T10971">
        <v>19509</v>
      </c>
      <c r="U10971">
        <v>58527</v>
      </c>
      <c r="V10971">
        <v>4</v>
      </c>
      <c r="W10971" t="s">
        <v>43</v>
      </c>
      <c r="X10971" t="s">
        <v>44</v>
      </c>
      <c r="Y10971">
        <v>14</v>
      </c>
      <c r="Z10971">
        <v>4</v>
      </c>
      <c r="AA10971">
        <v>4</v>
      </c>
      <c r="AB10971">
        <v>80</v>
      </c>
      <c r="AC10971">
        <v>3</v>
      </c>
      <c r="AD10971">
        <v>12</v>
      </c>
      <c r="AE10971">
        <v>2</v>
      </c>
      <c r="AF10971">
        <v>3</v>
      </c>
      <c r="AG10971">
        <v>4</v>
      </c>
      <c r="AH10971">
        <v>2</v>
      </c>
      <c r="AI10971">
        <v>1</v>
      </c>
      <c r="AJ10971">
        <v>1</v>
      </c>
    </row>
    <row r="10972" spans="1:36" x14ac:dyDescent="0.25">
      <c r="A10972">
        <v>46</v>
      </c>
      <c r="B10972" t="s">
        <v>36</v>
      </c>
      <c r="C10972" t="s">
        <v>63</v>
      </c>
      <c r="D10972">
        <v>1004</v>
      </c>
      <c r="E10972" t="s">
        <v>45</v>
      </c>
      <c r="F10972">
        <v>33</v>
      </c>
      <c r="G10972">
        <v>3</v>
      </c>
      <c r="H10972" t="s">
        <v>60</v>
      </c>
      <c r="I10972">
        <v>1</v>
      </c>
      <c r="J10972">
        <v>10971</v>
      </c>
      <c r="K10972">
        <v>3</v>
      </c>
      <c r="L10972" t="s">
        <v>40</v>
      </c>
      <c r="M10972">
        <v>59</v>
      </c>
      <c r="N10972">
        <v>2</v>
      </c>
      <c r="O10972">
        <v>2</v>
      </c>
      <c r="P10972" t="s">
        <v>61</v>
      </c>
      <c r="Q10972">
        <v>4</v>
      </c>
      <c r="R10972" t="s">
        <v>42</v>
      </c>
      <c r="S10972">
        <v>10971</v>
      </c>
      <c r="T10972">
        <v>46331</v>
      </c>
      <c r="U10972">
        <v>694965</v>
      </c>
      <c r="V10972">
        <v>4</v>
      </c>
      <c r="W10972" t="s">
        <v>43</v>
      </c>
      <c r="X10972" t="s">
        <v>44</v>
      </c>
      <c r="Y10972">
        <v>34</v>
      </c>
      <c r="Z10972">
        <v>3</v>
      </c>
      <c r="AA10972">
        <v>1</v>
      </c>
      <c r="AB10972">
        <v>80</v>
      </c>
      <c r="AC10972">
        <v>1</v>
      </c>
      <c r="AD10972">
        <v>33</v>
      </c>
      <c r="AE10972">
        <v>4</v>
      </c>
      <c r="AF10972">
        <v>3</v>
      </c>
      <c r="AG10972">
        <v>15</v>
      </c>
      <c r="AH10972">
        <v>10</v>
      </c>
      <c r="AI10972">
        <v>12</v>
      </c>
      <c r="AJ10972">
        <v>12</v>
      </c>
    </row>
    <row r="10973" spans="1:36" x14ac:dyDescent="0.25">
      <c r="A10973">
        <v>46</v>
      </c>
      <c r="B10973" t="s">
        <v>36</v>
      </c>
      <c r="C10973" t="s">
        <v>48</v>
      </c>
      <c r="D10973">
        <v>719</v>
      </c>
      <c r="E10973" t="s">
        <v>62</v>
      </c>
      <c r="F10973">
        <v>47</v>
      </c>
      <c r="G10973">
        <v>5</v>
      </c>
      <c r="H10973" t="s">
        <v>49</v>
      </c>
      <c r="I10973">
        <v>1</v>
      </c>
      <c r="J10973">
        <v>10972</v>
      </c>
      <c r="K10973">
        <v>4</v>
      </c>
      <c r="L10973" t="s">
        <v>46</v>
      </c>
      <c r="M10973">
        <v>154</v>
      </c>
      <c r="N10973">
        <v>3</v>
      </c>
      <c r="O10973">
        <v>2</v>
      </c>
      <c r="P10973" t="s">
        <v>58</v>
      </c>
      <c r="Q10973">
        <v>1</v>
      </c>
      <c r="R10973" t="s">
        <v>55</v>
      </c>
      <c r="S10973">
        <v>10972</v>
      </c>
      <c r="T10973">
        <v>41912</v>
      </c>
      <c r="U10973">
        <v>838240</v>
      </c>
      <c r="V10973">
        <v>5</v>
      </c>
      <c r="W10973" t="s">
        <v>43</v>
      </c>
      <c r="X10973" t="s">
        <v>44</v>
      </c>
      <c r="Y10973">
        <v>14</v>
      </c>
      <c r="Z10973">
        <v>4</v>
      </c>
      <c r="AA10973">
        <v>4</v>
      </c>
      <c r="AB10973">
        <v>80</v>
      </c>
      <c r="AC10973">
        <v>4</v>
      </c>
      <c r="AD10973">
        <v>20</v>
      </c>
      <c r="AE10973">
        <v>5</v>
      </c>
      <c r="AF10973">
        <v>4</v>
      </c>
      <c r="AG10973">
        <v>20</v>
      </c>
      <c r="AH10973">
        <v>14</v>
      </c>
      <c r="AI10973">
        <v>5</v>
      </c>
      <c r="AJ10973">
        <v>20</v>
      </c>
    </row>
    <row r="10974" spans="1:36" x14ac:dyDescent="0.25">
      <c r="A10974">
        <v>21</v>
      </c>
      <c r="B10974" t="s">
        <v>44</v>
      </c>
      <c r="C10974" t="s">
        <v>48</v>
      </c>
      <c r="D10974">
        <v>1500</v>
      </c>
      <c r="E10974" t="s">
        <v>53</v>
      </c>
      <c r="F10974">
        <v>6</v>
      </c>
      <c r="G10974">
        <v>5</v>
      </c>
      <c r="H10974" t="s">
        <v>60</v>
      </c>
      <c r="I10974">
        <v>1</v>
      </c>
      <c r="J10974">
        <v>10973</v>
      </c>
      <c r="K10974">
        <v>1</v>
      </c>
      <c r="L10974" t="s">
        <v>46</v>
      </c>
      <c r="M10974">
        <v>152</v>
      </c>
      <c r="N10974">
        <v>4</v>
      </c>
      <c r="O10974">
        <v>4</v>
      </c>
      <c r="P10974" t="s">
        <v>65</v>
      </c>
      <c r="Q10974">
        <v>2</v>
      </c>
      <c r="R10974" t="s">
        <v>55</v>
      </c>
      <c r="S10974">
        <v>10973</v>
      </c>
      <c r="T10974">
        <v>16840</v>
      </c>
      <c r="U10974">
        <v>505200</v>
      </c>
      <c r="V10974">
        <v>5</v>
      </c>
      <c r="W10974" t="s">
        <v>43</v>
      </c>
      <c r="X10974" t="s">
        <v>44</v>
      </c>
      <c r="Y10974">
        <v>13</v>
      </c>
      <c r="Z10974">
        <v>1</v>
      </c>
      <c r="AA10974">
        <v>2</v>
      </c>
      <c r="AB10974">
        <v>80</v>
      </c>
      <c r="AC10974">
        <v>3</v>
      </c>
      <c r="AD10974">
        <v>29</v>
      </c>
      <c r="AE10974">
        <v>3</v>
      </c>
      <c r="AF10974">
        <v>2</v>
      </c>
      <c r="AG10974">
        <v>10</v>
      </c>
      <c r="AH10974">
        <v>10</v>
      </c>
      <c r="AI10974">
        <v>3</v>
      </c>
      <c r="AJ10974">
        <v>6</v>
      </c>
    </row>
    <row r="10975" spans="1:36" x14ac:dyDescent="0.25">
      <c r="A10975">
        <v>22</v>
      </c>
      <c r="B10975" t="s">
        <v>44</v>
      </c>
      <c r="C10975" t="s">
        <v>48</v>
      </c>
      <c r="D10975">
        <v>894</v>
      </c>
      <c r="E10975" t="s">
        <v>45</v>
      </c>
      <c r="F10975">
        <v>5</v>
      </c>
      <c r="G10975">
        <v>5</v>
      </c>
      <c r="H10975" t="s">
        <v>39</v>
      </c>
      <c r="I10975">
        <v>1</v>
      </c>
      <c r="J10975">
        <v>10974</v>
      </c>
      <c r="K10975">
        <v>4</v>
      </c>
      <c r="L10975" t="s">
        <v>40</v>
      </c>
      <c r="M10975">
        <v>69</v>
      </c>
      <c r="N10975">
        <v>3</v>
      </c>
      <c r="O10975">
        <v>3</v>
      </c>
      <c r="P10975" t="s">
        <v>54</v>
      </c>
      <c r="Q10975">
        <v>2</v>
      </c>
      <c r="R10975" t="s">
        <v>52</v>
      </c>
      <c r="S10975">
        <v>10974</v>
      </c>
      <c r="T10975">
        <v>46790</v>
      </c>
      <c r="U10975">
        <v>140370</v>
      </c>
      <c r="V10975">
        <v>3</v>
      </c>
      <c r="W10975" t="s">
        <v>43</v>
      </c>
      <c r="X10975" t="s">
        <v>36</v>
      </c>
      <c r="Y10975">
        <v>4</v>
      </c>
      <c r="Z10975">
        <v>2</v>
      </c>
      <c r="AA10975">
        <v>2</v>
      </c>
      <c r="AB10975">
        <v>80</v>
      </c>
      <c r="AC10975">
        <v>1</v>
      </c>
      <c r="AD10975">
        <v>40</v>
      </c>
      <c r="AE10975">
        <v>5</v>
      </c>
      <c r="AF10975">
        <v>4</v>
      </c>
      <c r="AG10975">
        <v>30</v>
      </c>
      <c r="AH10975">
        <v>12</v>
      </c>
      <c r="AI10975">
        <v>2</v>
      </c>
      <c r="AJ10975">
        <v>13</v>
      </c>
    </row>
    <row r="10976" spans="1:36" x14ac:dyDescent="0.25">
      <c r="A10976">
        <v>24</v>
      </c>
      <c r="B10976" t="s">
        <v>36</v>
      </c>
      <c r="C10976" t="s">
        <v>37</v>
      </c>
      <c r="D10976">
        <v>1010</v>
      </c>
      <c r="E10976" t="s">
        <v>53</v>
      </c>
      <c r="F10976">
        <v>24</v>
      </c>
      <c r="G10976">
        <v>3</v>
      </c>
      <c r="H10976" t="s">
        <v>39</v>
      </c>
      <c r="I10976">
        <v>1</v>
      </c>
      <c r="J10976">
        <v>10975</v>
      </c>
      <c r="K10976">
        <v>3</v>
      </c>
      <c r="L10976" t="s">
        <v>46</v>
      </c>
      <c r="M10976">
        <v>174</v>
      </c>
      <c r="N10976">
        <v>2</v>
      </c>
      <c r="O10976">
        <v>4</v>
      </c>
      <c r="P10976" t="s">
        <v>54</v>
      </c>
      <c r="Q10976">
        <v>1</v>
      </c>
      <c r="R10976" t="s">
        <v>55</v>
      </c>
      <c r="S10976">
        <v>10975</v>
      </c>
      <c r="T10976">
        <v>12166</v>
      </c>
      <c r="U10976">
        <v>133826</v>
      </c>
      <c r="V10976">
        <v>0</v>
      </c>
      <c r="W10976" t="s">
        <v>43</v>
      </c>
      <c r="X10976" t="s">
        <v>44</v>
      </c>
      <c r="Y10976">
        <v>42</v>
      </c>
      <c r="Z10976">
        <v>2</v>
      </c>
      <c r="AA10976">
        <v>4</v>
      </c>
      <c r="AB10976">
        <v>80</v>
      </c>
      <c r="AC10976">
        <v>3</v>
      </c>
      <c r="AD10976">
        <v>35</v>
      </c>
      <c r="AE10976">
        <v>1</v>
      </c>
      <c r="AF10976">
        <v>4</v>
      </c>
      <c r="AG10976">
        <v>18</v>
      </c>
      <c r="AH10976">
        <v>14</v>
      </c>
      <c r="AI10976">
        <v>14</v>
      </c>
      <c r="AJ10976">
        <v>15</v>
      </c>
    </row>
    <row r="10977" spans="1:36" x14ac:dyDescent="0.25">
      <c r="A10977">
        <v>44</v>
      </c>
      <c r="B10977" t="s">
        <v>44</v>
      </c>
      <c r="C10977" t="s">
        <v>48</v>
      </c>
      <c r="D10977">
        <v>853</v>
      </c>
      <c r="E10977" t="s">
        <v>38</v>
      </c>
      <c r="F10977">
        <v>20</v>
      </c>
      <c r="G10977">
        <v>2</v>
      </c>
      <c r="H10977" t="s">
        <v>39</v>
      </c>
      <c r="I10977">
        <v>1</v>
      </c>
      <c r="J10977">
        <v>10976</v>
      </c>
      <c r="K10977">
        <v>2</v>
      </c>
      <c r="L10977" t="s">
        <v>46</v>
      </c>
      <c r="M10977">
        <v>156</v>
      </c>
      <c r="N10977">
        <v>1</v>
      </c>
      <c r="O10977">
        <v>5</v>
      </c>
      <c r="P10977" t="s">
        <v>41</v>
      </c>
      <c r="Q10977">
        <v>4</v>
      </c>
      <c r="R10977" t="s">
        <v>52</v>
      </c>
      <c r="S10977">
        <v>10976</v>
      </c>
      <c r="T10977">
        <v>34726</v>
      </c>
      <c r="U10977">
        <v>243082</v>
      </c>
      <c r="V10977">
        <v>1</v>
      </c>
      <c r="W10977" t="s">
        <v>43</v>
      </c>
      <c r="X10977" t="s">
        <v>44</v>
      </c>
      <c r="Y10977">
        <v>17</v>
      </c>
      <c r="Z10977">
        <v>2</v>
      </c>
      <c r="AA10977">
        <v>1</v>
      </c>
      <c r="AB10977">
        <v>80</v>
      </c>
      <c r="AC10977">
        <v>1</v>
      </c>
      <c r="AD10977">
        <v>35</v>
      </c>
      <c r="AE10977">
        <v>1</v>
      </c>
      <c r="AF10977">
        <v>1</v>
      </c>
      <c r="AG10977">
        <v>32</v>
      </c>
      <c r="AH10977">
        <v>20</v>
      </c>
      <c r="AI10977">
        <v>12</v>
      </c>
      <c r="AJ10977">
        <v>1</v>
      </c>
    </row>
    <row r="10978" spans="1:36" x14ac:dyDescent="0.25">
      <c r="A10978">
        <v>28</v>
      </c>
      <c r="B10978" t="s">
        <v>36</v>
      </c>
      <c r="C10978" t="s">
        <v>48</v>
      </c>
      <c r="D10978">
        <v>650</v>
      </c>
      <c r="E10978" t="s">
        <v>62</v>
      </c>
      <c r="F10978">
        <v>37</v>
      </c>
      <c r="G10978">
        <v>1</v>
      </c>
      <c r="H10978" t="s">
        <v>39</v>
      </c>
      <c r="I10978">
        <v>1</v>
      </c>
      <c r="J10978">
        <v>10977</v>
      </c>
      <c r="K10978">
        <v>2</v>
      </c>
      <c r="L10978" t="s">
        <v>46</v>
      </c>
      <c r="M10978">
        <v>65</v>
      </c>
      <c r="N10978">
        <v>1</v>
      </c>
      <c r="O10978">
        <v>4</v>
      </c>
      <c r="P10978" t="s">
        <v>64</v>
      </c>
      <c r="Q10978">
        <v>3</v>
      </c>
      <c r="R10978" t="s">
        <v>55</v>
      </c>
      <c r="S10978">
        <v>10977</v>
      </c>
      <c r="T10978">
        <v>39033</v>
      </c>
      <c r="U10978">
        <v>312264</v>
      </c>
      <c r="V10978">
        <v>7</v>
      </c>
      <c r="W10978" t="s">
        <v>43</v>
      </c>
      <c r="X10978" t="s">
        <v>44</v>
      </c>
      <c r="Y10978">
        <v>18</v>
      </c>
      <c r="Z10978">
        <v>2</v>
      </c>
      <c r="AA10978">
        <v>4</v>
      </c>
      <c r="AB10978">
        <v>80</v>
      </c>
      <c r="AC10978">
        <v>2</v>
      </c>
      <c r="AD10978">
        <v>25</v>
      </c>
      <c r="AE10978">
        <v>5</v>
      </c>
      <c r="AF10978">
        <v>2</v>
      </c>
      <c r="AG10978">
        <v>6</v>
      </c>
      <c r="AH10978">
        <v>6</v>
      </c>
      <c r="AI10978">
        <v>1</v>
      </c>
      <c r="AJ10978">
        <v>3</v>
      </c>
    </row>
    <row r="10979" spans="1:36" x14ac:dyDescent="0.25">
      <c r="A10979">
        <v>36</v>
      </c>
      <c r="B10979" t="s">
        <v>44</v>
      </c>
      <c r="C10979" t="s">
        <v>63</v>
      </c>
      <c r="D10979">
        <v>947</v>
      </c>
      <c r="E10979" t="s">
        <v>53</v>
      </c>
      <c r="F10979">
        <v>5</v>
      </c>
      <c r="G10979">
        <v>1</v>
      </c>
      <c r="H10979" t="s">
        <v>60</v>
      </c>
      <c r="I10979">
        <v>1</v>
      </c>
      <c r="J10979">
        <v>10978</v>
      </c>
      <c r="K10979">
        <v>3</v>
      </c>
      <c r="L10979" t="s">
        <v>46</v>
      </c>
      <c r="M10979">
        <v>84</v>
      </c>
      <c r="N10979">
        <v>3</v>
      </c>
      <c r="O10979">
        <v>4</v>
      </c>
      <c r="P10979" t="s">
        <v>61</v>
      </c>
      <c r="Q10979">
        <v>2</v>
      </c>
      <c r="R10979" t="s">
        <v>52</v>
      </c>
      <c r="S10979">
        <v>10978</v>
      </c>
      <c r="T10979">
        <v>47701</v>
      </c>
      <c r="U10979">
        <v>286206</v>
      </c>
      <c r="V10979">
        <v>4</v>
      </c>
      <c r="W10979" t="s">
        <v>43</v>
      </c>
      <c r="X10979" t="s">
        <v>36</v>
      </c>
      <c r="Y10979">
        <v>2</v>
      </c>
      <c r="Z10979">
        <v>2</v>
      </c>
      <c r="AA10979">
        <v>4</v>
      </c>
      <c r="AB10979">
        <v>80</v>
      </c>
      <c r="AC10979">
        <v>2</v>
      </c>
      <c r="AD10979">
        <v>33</v>
      </c>
      <c r="AE10979">
        <v>4</v>
      </c>
      <c r="AF10979">
        <v>1</v>
      </c>
      <c r="AG10979">
        <v>19</v>
      </c>
      <c r="AH10979">
        <v>14</v>
      </c>
      <c r="AI10979">
        <v>1</v>
      </c>
      <c r="AJ10979">
        <v>16</v>
      </c>
    </row>
    <row r="10980" spans="1:36" x14ac:dyDescent="0.25">
      <c r="A10980">
        <v>23</v>
      </c>
      <c r="B10980" t="s">
        <v>44</v>
      </c>
      <c r="C10980" t="s">
        <v>48</v>
      </c>
      <c r="D10980">
        <v>1210</v>
      </c>
      <c r="E10980" t="s">
        <v>38</v>
      </c>
      <c r="F10980">
        <v>49</v>
      </c>
      <c r="G10980">
        <v>4</v>
      </c>
      <c r="H10980" t="s">
        <v>49</v>
      </c>
      <c r="I10980">
        <v>1</v>
      </c>
      <c r="J10980">
        <v>10979</v>
      </c>
      <c r="K10980">
        <v>1</v>
      </c>
      <c r="L10980" t="s">
        <v>40</v>
      </c>
      <c r="M10980">
        <v>165</v>
      </c>
      <c r="N10980">
        <v>3</v>
      </c>
      <c r="O10980">
        <v>4</v>
      </c>
      <c r="P10980" t="s">
        <v>61</v>
      </c>
      <c r="Q10980">
        <v>4</v>
      </c>
      <c r="R10980" t="s">
        <v>55</v>
      </c>
      <c r="S10980">
        <v>10979</v>
      </c>
      <c r="T10980">
        <v>6901</v>
      </c>
      <c r="U10980">
        <v>41406</v>
      </c>
      <c r="V10980">
        <v>7</v>
      </c>
      <c r="W10980" t="s">
        <v>43</v>
      </c>
      <c r="X10980" t="s">
        <v>44</v>
      </c>
      <c r="Y10980">
        <v>26</v>
      </c>
      <c r="Z10980">
        <v>1</v>
      </c>
      <c r="AA10980">
        <v>2</v>
      </c>
      <c r="AB10980">
        <v>80</v>
      </c>
      <c r="AC10980">
        <v>4</v>
      </c>
      <c r="AD10980">
        <v>38</v>
      </c>
      <c r="AE10980">
        <v>1</v>
      </c>
      <c r="AF10980">
        <v>3</v>
      </c>
      <c r="AG10980">
        <v>4</v>
      </c>
      <c r="AH10980">
        <v>4</v>
      </c>
      <c r="AI10980">
        <v>2</v>
      </c>
      <c r="AJ10980">
        <v>2</v>
      </c>
    </row>
    <row r="10981" spans="1:36" x14ac:dyDescent="0.25">
      <c r="A10981">
        <v>44</v>
      </c>
      <c r="B10981" t="s">
        <v>36</v>
      </c>
      <c r="C10981" t="s">
        <v>63</v>
      </c>
      <c r="D10981">
        <v>1368</v>
      </c>
      <c r="E10981" t="s">
        <v>49</v>
      </c>
      <c r="F10981">
        <v>8</v>
      </c>
      <c r="G10981">
        <v>3</v>
      </c>
      <c r="H10981" t="s">
        <v>60</v>
      </c>
      <c r="I10981">
        <v>1</v>
      </c>
      <c r="J10981">
        <v>10980</v>
      </c>
      <c r="K10981">
        <v>3</v>
      </c>
      <c r="L10981" t="s">
        <v>46</v>
      </c>
      <c r="M10981">
        <v>33</v>
      </c>
      <c r="N10981">
        <v>1</v>
      </c>
      <c r="O10981">
        <v>4</v>
      </c>
      <c r="P10981" t="s">
        <v>41</v>
      </c>
      <c r="Q10981">
        <v>4</v>
      </c>
      <c r="R10981" t="s">
        <v>52</v>
      </c>
      <c r="S10981">
        <v>10980</v>
      </c>
      <c r="T10981">
        <v>49050</v>
      </c>
      <c r="U10981">
        <v>196200</v>
      </c>
      <c r="V10981">
        <v>8</v>
      </c>
      <c r="W10981" t="s">
        <v>43</v>
      </c>
      <c r="X10981" t="s">
        <v>44</v>
      </c>
      <c r="Y10981">
        <v>1</v>
      </c>
      <c r="Z10981">
        <v>4</v>
      </c>
      <c r="AA10981">
        <v>4</v>
      </c>
      <c r="AB10981">
        <v>80</v>
      </c>
      <c r="AC10981">
        <v>1</v>
      </c>
      <c r="AD10981">
        <v>40</v>
      </c>
      <c r="AE10981">
        <v>6</v>
      </c>
      <c r="AF10981">
        <v>3</v>
      </c>
      <c r="AG10981">
        <v>36</v>
      </c>
      <c r="AH10981">
        <v>14</v>
      </c>
      <c r="AI10981">
        <v>10</v>
      </c>
      <c r="AJ10981">
        <v>4</v>
      </c>
    </row>
    <row r="10982" spans="1:36" x14ac:dyDescent="0.25">
      <c r="A10982">
        <v>46</v>
      </c>
      <c r="B10982" t="s">
        <v>36</v>
      </c>
      <c r="C10982" t="s">
        <v>37</v>
      </c>
      <c r="D10982">
        <v>508</v>
      </c>
      <c r="E10982" t="s">
        <v>56</v>
      </c>
      <c r="F10982">
        <v>14</v>
      </c>
      <c r="G10982">
        <v>3</v>
      </c>
      <c r="H10982" t="s">
        <v>39</v>
      </c>
      <c r="I10982">
        <v>1</v>
      </c>
      <c r="J10982">
        <v>10981</v>
      </c>
      <c r="K10982">
        <v>2</v>
      </c>
      <c r="L10982" t="s">
        <v>40</v>
      </c>
      <c r="M10982">
        <v>200</v>
      </c>
      <c r="N10982">
        <v>2</v>
      </c>
      <c r="O10982">
        <v>1</v>
      </c>
      <c r="P10982" t="s">
        <v>54</v>
      </c>
      <c r="Q10982">
        <v>1</v>
      </c>
      <c r="R10982" t="s">
        <v>42</v>
      </c>
      <c r="S10982">
        <v>10981</v>
      </c>
      <c r="T10982">
        <v>27356</v>
      </c>
      <c r="U10982">
        <v>136780</v>
      </c>
      <c r="V10982">
        <v>1</v>
      </c>
      <c r="W10982" t="s">
        <v>43</v>
      </c>
      <c r="X10982" t="s">
        <v>36</v>
      </c>
      <c r="Y10982">
        <v>33</v>
      </c>
      <c r="Z10982">
        <v>4</v>
      </c>
      <c r="AA10982">
        <v>3</v>
      </c>
      <c r="AB10982">
        <v>80</v>
      </c>
      <c r="AC10982">
        <v>4</v>
      </c>
      <c r="AD10982">
        <v>23</v>
      </c>
      <c r="AE10982">
        <v>3</v>
      </c>
      <c r="AF10982">
        <v>2</v>
      </c>
      <c r="AG10982">
        <v>3</v>
      </c>
      <c r="AH10982">
        <v>2</v>
      </c>
      <c r="AI10982">
        <v>3</v>
      </c>
      <c r="AJ10982">
        <v>3</v>
      </c>
    </row>
    <row r="10983" spans="1:36" x14ac:dyDescent="0.25">
      <c r="A10983">
        <v>21</v>
      </c>
      <c r="B10983" t="s">
        <v>44</v>
      </c>
      <c r="C10983" t="s">
        <v>48</v>
      </c>
      <c r="D10983">
        <v>728</v>
      </c>
      <c r="E10983" t="s">
        <v>53</v>
      </c>
      <c r="F10983">
        <v>45</v>
      </c>
      <c r="G10983">
        <v>5</v>
      </c>
      <c r="H10983" t="s">
        <v>60</v>
      </c>
      <c r="I10983">
        <v>1</v>
      </c>
      <c r="J10983">
        <v>10982</v>
      </c>
      <c r="K10983">
        <v>1</v>
      </c>
      <c r="L10983" t="s">
        <v>40</v>
      </c>
      <c r="M10983">
        <v>133</v>
      </c>
      <c r="N10983">
        <v>2</v>
      </c>
      <c r="O10983">
        <v>3</v>
      </c>
      <c r="P10983" t="s">
        <v>41</v>
      </c>
      <c r="Q10983">
        <v>3</v>
      </c>
      <c r="R10983" t="s">
        <v>52</v>
      </c>
      <c r="S10983">
        <v>10982</v>
      </c>
      <c r="T10983">
        <v>37206</v>
      </c>
      <c r="U10983">
        <v>1041768</v>
      </c>
      <c r="V10983">
        <v>6</v>
      </c>
      <c r="W10983" t="s">
        <v>43</v>
      </c>
      <c r="X10983" t="s">
        <v>44</v>
      </c>
      <c r="Y10983">
        <v>9</v>
      </c>
      <c r="Z10983">
        <v>3</v>
      </c>
      <c r="AA10983">
        <v>3</v>
      </c>
      <c r="AB10983">
        <v>80</v>
      </c>
      <c r="AC10983">
        <v>1</v>
      </c>
      <c r="AD10983">
        <v>27</v>
      </c>
      <c r="AE10983">
        <v>4</v>
      </c>
      <c r="AF10983">
        <v>1</v>
      </c>
      <c r="AG10983">
        <v>18</v>
      </c>
      <c r="AH10983">
        <v>8</v>
      </c>
      <c r="AI10983">
        <v>4</v>
      </c>
      <c r="AJ10983">
        <v>12</v>
      </c>
    </row>
    <row r="10984" spans="1:36" x14ac:dyDescent="0.25">
      <c r="A10984">
        <v>24</v>
      </c>
      <c r="B10984" t="s">
        <v>44</v>
      </c>
      <c r="C10984" t="s">
        <v>63</v>
      </c>
      <c r="D10984">
        <v>1016</v>
      </c>
      <c r="E10984" t="s">
        <v>62</v>
      </c>
      <c r="F10984">
        <v>38</v>
      </c>
      <c r="G10984">
        <v>5</v>
      </c>
      <c r="H10984" t="s">
        <v>60</v>
      </c>
      <c r="I10984">
        <v>1</v>
      </c>
      <c r="J10984">
        <v>10983</v>
      </c>
      <c r="K10984">
        <v>2</v>
      </c>
      <c r="L10984" t="s">
        <v>40</v>
      </c>
      <c r="M10984">
        <v>129</v>
      </c>
      <c r="N10984">
        <v>2</v>
      </c>
      <c r="O10984">
        <v>1</v>
      </c>
      <c r="P10984" t="s">
        <v>51</v>
      </c>
      <c r="Q10984">
        <v>2</v>
      </c>
      <c r="R10984" t="s">
        <v>52</v>
      </c>
      <c r="S10984">
        <v>10983</v>
      </c>
      <c r="T10984">
        <v>10573</v>
      </c>
      <c r="U10984">
        <v>105730</v>
      </c>
      <c r="V10984">
        <v>1</v>
      </c>
      <c r="W10984" t="s">
        <v>43</v>
      </c>
      <c r="X10984" t="s">
        <v>36</v>
      </c>
      <c r="Y10984">
        <v>6</v>
      </c>
      <c r="Z10984">
        <v>3</v>
      </c>
      <c r="AA10984">
        <v>2</v>
      </c>
      <c r="AB10984">
        <v>80</v>
      </c>
      <c r="AC10984">
        <v>4</v>
      </c>
      <c r="AD10984">
        <v>8</v>
      </c>
      <c r="AE10984">
        <v>6</v>
      </c>
      <c r="AF10984">
        <v>4</v>
      </c>
      <c r="AG10984">
        <v>1</v>
      </c>
      <c r="AH10984">
        <v>1</v>
      </c>
      <c r="AI10984">
        <v>1</v>
      </c>
      <c r="AJ10984">
        <v>1</v>
      </c>
    </row>
    <row r="10985" spans="1:36" x14ac:dyDescent="0.25">
      <c r="A10985">
        <v>55</v>
      </c>
      <c r="B10985" t="s">
        <v>44</v>
      </c>
      <c r="C10985" t="s">
        <v>48</v>
      </c>
      <c r="D10985">
        <v>1251</v>
      </c>
      <c r="E10985" t="s">
        <v>49</v>
      </c>
      <c r="F10985">
        <v>29</v>
      </c>
      <c r="G10985">
        <v>3</v>
      </c>
      <c r="H10985" t="s">
        <v>59</v>
      </c>
      <c r="I10985">
        <v>1</v>
      </c>
      <c r="J10985">
        <v>10984</v>
      </c>
      <c r="K10985">
        <v>1</v>
      </c>
      <c r="L10985" t="s">
        <v>40</v>
      </c>
      <c r="M10985">
        <v>177</v>
      </c>
      <c r="N10985">
        <v>2</v>
      </c>
      <c r="O10985">
        <v>2</v>
      </c>
      <c r="P10985" t="s">
        <v>65</v>
      </c>
      <c r="Q10985">
        <v>3</v>
      </c>
      <c r="R10985" t="s">
        <v>42</v>
      </c>
      <c r="S10985">
        <v>10984</v>
      </c>
      <c r="T10985">
        <v>35421</v>
      </c>
      <c r="U10985">
        <v>283368</v>
      </c>
      <c r="V10985">
        <v>3</v>
      </c>
      <c r="W10985" t="s">
        <v>43</v>
      </c>
      <c r="X10985" t="s">
        <v>44</v>
      </c>
      <c r="Y10985">
        <v>46</v>
      </c>
      <c r="Z10985">
        <v>2</v>
      </c>
      <c r="AA10985">
        <v>4</v>
      </c>
      <c r="AB10985">
        <v>80</v>
      </c>
      <c r="AC10985">
        <v>3</v>
      </c>
      <c r="AD10985">
        <v>18</v>
      </c>
      <c r="AE10985">
        <v>3</v>
      </c>
      <c r="AF10985">
        <v>4</v>
      </c>
      <c r="AG10985">
        <v>5</v>
      </c>
      <c r="AH10985">
        <v>2</v>
      </c>
      <c r="AI10985">
        <v>5</v>
      </c>
      <c r="AJ10985">
        <v>5</v>
      </c>
    </row>
    <row r="10986" spans="1:36" x14ac:dyDescent="0.25">
      <c r="A10986">
        <v>19</v>
      </c>
      <c r="B10986" t="s">
        <v>36</v>
      </c>
      <c r="C10986" t="s">
        <v>37</v>
      </c>
      <c r="D10986">
        <v>568</v>
      </c>
      <c r="E10986" t="s">
        <v>49</v>
      </c>
      <c r="F10986">
        <v>44</v>
      </c>
      <c r="G10986">
        <v>3</v>
      </c>
      <c r="H10986" t="s">
        <v>57</v>
      </c>
      <c r="I10986">
        <v>1</v>
      </c>
      <c r="J10986">
        <v>10985</v>
      </c>
      <c r="K10986">
        <v>2</v>
      </c>
      <c r="L10986" t="s">
        <v>40</v>
      </c>
      <c r="M10986">
        <v>189</v>
      </c>
      <c r="N10986">
        <v>1</v>
      </c>
      <c r="O10986">
        <v>3</v>
      </c>
      <c r="P10986" t="s">
        <v>51</v>
      </c>
      <c r="Q10986">
        <v>4</v>
      </c>
      <c r="R10986" t="s">
        <v>52</v>
      </c>
      <c r="S10986">
        <v>10985</v>
      </c>
      <c r="T10986">
        <v>44780</v>
      </c>
      <c r="U10986">
        <v>895600</v>
      </c>
      <c r="V10986">
        <v>7</v>
      </c>
      <c r="W10986" t="s">
        <v>43</v>
      </c>
      <c r="X10986" t="s">
        <v>36</v>
      </c>
      <c r="Y10986">
        <v>47</v>
      </c>
      <c r="Z10986">
        <v>1</v>
      </c>
      <c r="AA10986">
        <v>1</v>
      </c>
      <c r="AB10986">
        <v>80</v>
      </c>
      <c r="AC10986">
        <v>2</v>
      </c>
      <c r="AD10986">
        <v>17</v>
      </c>
      <c r="AE10986">
        <v>1</v>
      </c>
      <c r="AF10986">
        <v>3</v>
      </c>
      <c r="AG10986">
        <v>10</v>
      </c>
      <c r="AH10986">
        <v>2</v>
      </c>
      <c r="AI10986">
        <v>1</v>
      </c>
      <c r="AJ10986">
        <v>2</v>
      </c>
    </row>
    <row r="10987" spans="1:36" x14ac:dyDescent="0.25">
      <c r="A10987">
        <v>59</v>
      </c>
      <c r="B10987" t="s">
        <v>36</v>
      </c>
      <c r="C10987" t="s">
        <v>48</v>
      </c>
      <c r="D10987">
        <v>221</v>
      </c>
      <c r="E10987" t="s">
        <v>49</v>
      </c>
      <c r="F10987">
        <v>13</v>
      </c>
      <c r="G10987">
        <v>1</v>
      </c>
      <c r="H10987" t="s">
        <v>50</v>
      </c>
      <c r="I10987">
        <v>1</v>
      </c>
      <c r="J10987">
        <v>10986</v>
      </c>
      <c r="K10987">
        <v>4</v>
      </c>
      <c r="L10987" t="s">
        <v>40</v>
      </c>
      <c r="M10987">
        <v>75</v>
      </c>
      <c r="N10987">
        <v>3</v>
      </c>
      <c r="O10987">
        <v>2</v>
      </c>
      <c r="P10987" t="s">
        <v>47</v>
      </c>
      <c r="Q10987">
        <v>1</v>
      </c>
      <c r="R10987" t="s">
        <v>52</v>
      </c>
      <c r="S10987">
        <v>10986</v>
      </c>
      <c r="T10987">
        <v>12152</v>
      </c>
      <c r="U10987">
        <v>340256</v>
      </c>
      <c r="V10987">
        <v>8</v>
      </c>
      <c r="W10987" t="s">
        <v>43</v>
      </c>
      <c r="X10987" t="s">
        <v>36</v>
      </c>
      <c r="Y10987">
        <v>6</v>
      </c>
      <c r="Z10987">
        <v>2</v>
      </c>
      <c r="AA10987">
        <v>4</v>
      </c>
      <c r="AB10987">
        <v>80</v>
      </c>
      <c r="AC10987">
        <v>4</v>
      </c>
      <c r="AD10987">
        <v>14</v>
      </c>
      <c r="AE10987">
        <v>3</v>
      </c>
      <c r="AF10987">
        <v>4</v>
      </c>
      <c r="AG10987">
        <v>10</v>
      </c>
      <c r="AH10987">
        <v>3</v>
      </c>
      <c r="AI10987">
        <v>9</v>
      </c>
      <c r="AJ10987">
        <v>3</v>
      </c>
    </row>
    <row r="10988" spans="1:36" x14ac:dyDescent="0.25">
      <c r="A10988">
        <v>20</v>
      </c>
      <c r="B10988" t="s">
        <v>44</v>
      </c>
      <c r="C10988" t="s">
        <v>37</v>
      </c>
      <c r="D10988">
        <v>962</v>
      </c>
      <c r="E10988" t="s">
        <v>62</v>
      </c>
      <c r="F10988">
        <v>32</v>
      </c>
      <c r="G10988">
        <v>1</v>
      </c>
      <c r="H10988" t="s">
        <v>39</v>
      </c>
      <c r="I10988">
        <v>1</v>
      </c>
      <c r="J10988">
        <v>10987</v>
      </c>
      <c r="K10988">
        <v>3</v>
      </c>
      <c r="L10988" t="s">
        <v>46</v>
      </c>
      <c r="M10988">
        <v>88</v>
      </c>
      <c r="N10988">
        <v>1</v>
      </c>
      <c r="O10988">
        <v>2</v>
      </c>
      <c r="P10988" t="s">
        <v>54</v>
      </c>
      <c r="Q10988">
        <v>2</v>
      </c>
      <c r="R10988" t="s">
        <v>42</v>
      </c>
      <c r="S10988">
        <v>10987</v>
      </c>
      <c r="T10988">
        <v>7175</v>
      </c>
      <c r="U10988">
        <v>193725</v>
      </c>
      <c r="V10988">
        <v>8</v>
      </c>
      <c r="W10988" t="s">
        <v>43</v>
      </c>
      <c r="X10988" t="s">
        <v>44</v>
      </c>
      <c r="Y10988">
        <v>25</v>
      </c>
      <c r="Z10988">
        <v>4</v>
      </c>
      <c r="AA10988">
        <v>1</v>
      </c>
      <c r="AB10988">
        <v>80</v>
      </c>
      <c r="AC10988">
        <v>2</v>
      </c>
      <c r="AD10988">
        <v>28</v>
      </c>
      <c r="AE10988">
        <v>4</v>
      </c>
      <c r="AF10988">
        <v>4</v>
      </c>
      <c r="AG10988">
        <v>26</v>
      </c>
      <c r="AH10988">
        <v>22</v>
      </c>
      <c r="AI10988">
        <v>9</v>
      </c>
      <c r="AJ10988">
        <v>11</v>
      </c>
    </row>
    <row r="10989" spans="1:36" x14ac:dyDescent="0.25">
      <c r="A10989">
        <v>43</v>
      </c>
      <c r="B10989" t="s">
        <v>36</v>
      </c>
      <c r="C10989" t="s">
        <v>37</v>
      </c>
      <c r="D10989">
        <v>926</v>
      </c>
      <c r="E10989" t="s">
        <v>45</v>
      </c>
      <c r="F10989">
        <v>13</v>
      </c>
      <c r="G10989">
        <v>5</v>
      </c>
      <c r="H10989" t="s">
        <v>49</v>
      </c>
      <c r="I10989">
        <v>1</v>
      </c>
      <c r="J10989">
        <v>10988</v>
      </c>
      <c r="K10989">
        <v>1</v>
      </c>
      <c r="L10989" t="s">
        <v>40</v>
      </c>
      <c r="M10989">
        <v>58</v>
      </c>
      <c r="N10989">
        <v>2</v>
      </c>
      <c r="O10989">
        <v>3</v>
      </c>
      <c r="P10989" t="s">
        <v>66</v>
      </c>
      <c r="Q10989">
        <v>2</v>
      </c>
      <c r="R10989" t="s">
        <v>55</v>
      </c>
      <c r="S10989">
        <v>10988</v>
      </c>
      <c r="T10989">
        <v>49302</v>
      </c>
      <c r="U10989">
        <v>345114</v>
      </c>
      <c r="V10989">
        <v>7</v>
      </c>
      <c r="W10989" t="s">
        <v>43</v>
      </c>
      <c r="X10989" t="s">
        <v>36</v>
      </c>
      <c r="Y10989">
        <v>33</v>
      </c>
      <c r="Z10989">
        <v>4</v>
      </c>
      <c r="AA10989">
        <v>1</v>
      </c>
      <c r="AB10989">
        <v>80</v>
      </c>
      <c r="AC10989">
        <v>2</v>
      </c>
      <c r="AD10989">
        <v>36</v>
      </c>
      <c r="AE10989">
        <v>4</v>
      </c>
      <c r="AF10989">
        <v>3</v>
      </c>
      <c r="AG10989">
        <v>29</v>
      </c>
      <c r="AH10989">
        <v>4</v>
      </c>
      <c r="AI10989">
        <v>4</v>
      </c>
      <c r="AJ10989">
        <v>18</v>
      </c>
    </row>
    <row r="10990" spans="1:36" x14ac:dyDescent="0.25">
      <c r="A10990">
        <v>60</v>
      </c>
      <c r="B10990" t="s">
        <v>36</v>
      </c>
      <c r="C10990" t="s">
        <v>37</v>
      </c>
      <c r="D10990">
        <v>955</v>
      </c>
      <c r="E10990" t="s">
        <v>53</v>
      </c>
      <c r="F10990">
        <v>35</v>
      </c>
      <c r="G10990">
        <v>3</v>
      </c>
      <c r="H10990" t="s">
        <v>39</v>
      </c>
      <c r="I10990">
        <v>1</v>
      </c>
      <c r="J10990">
        <v>10989</v>
      </c>
      <c r="K10990">
        <v>3</v>
      </c>
      <c r="L10990" t="s">
        <v>40</v>
      </c>
      <c r="M10990">
        <v>81</v>
      </c>
      <c r="N10990">
        <v>2</v>
      </c>
      <c r="O10990">
        <v>2</v>
      </c>
      <c r="P10990" t="s">
        <v>51</v>
      </c>
      <c r="Q10990">
        <v>3</v>
      </c>
      <c r="R10990" t="s">
        <v>55</v>
      </c>
      <c r="S10990">
        <v>10989</v>
      </c>
      <c r="T10990">
        <v>17219</v>
      </c>
      <c r="U10990">
        <v>447694</v>
      </c>
      <c r="V10990">
        <v>4</v>
      </c>
      <c r="W10990" t="s">
        <v>43</v>
      </c>
      <c r="X10990" t="s">
        <v>36</v>
      </c>
      <c r="Y10990">
        <v>46</v>
      </c>
      <c r="Z10990">
        <v>3</v>
      </c>
      <c r="AA10990">
        <v>2</v>
      </c>
      <c r="AB10990">
        <v>80</v>
      </c>
      <c r="AC10990">
        <v>1</v>
      </c>
      <c r="AD10990">
        <v>35</v>
      </c>
      <c r="AE10990">
        <v>5</v>
      </c>
      <c r="AF10990">
        <v>4</v>
      </c>
      <c r="AG10990">
        <v>30</v>
      </c>
      <c r="AH10990">
        <v>2</v>
      </c>
      <c r="AI10990">
        <v>3</v>
      </c>
      <c r="AJ10990">
        <v>29</v>
      </c>
    </row>
    <row r="10991" spans="1:36" x14ac:dyDescent="0.25">
      <c r="A10991">
        <v>56</v>
      </c>
      <c r="B10991" t="s">
        <v>44</v>
      </c>
      <c r="C10991" t="s">
        <v>48</v>
      </c>
      <c r="D10991">
        <v>1008</v>
      </c>
      <c r="E10991" t="s">
        <v>45</v>
      </c>
      <c r="F10991">
        <v>11</v>
      </c>
      <c r="G10991">
        <v>5</v>
      </c>
      <c r="H10991" t="s">
        <v>49</v>
      </c>
      <c r="I10991">
        <v>1</v>
      </c>
      <c r="J10991">
        <v>10990</v>
      </c>
      <c r="K10991">
        <v>4</v>
      </c>
      <c r="L10991" t="s">
        <v>46</v>
      </c>
      <c r="M10991">
        <v>165</v>
      </c>
      <c r="N10991">
        <v>3</v>
      </c>
      <c r="O10991">
        <v>3</v>
      </c>
      <c r="P10991" t="s">
        <v>54</v>
      </c>
      <c r="Q10991">
        <v>2</v>
      </c>
      <c r="R10991" t="s">
        <v>42</v>
      </c>
      <c r="S10991">
        <v>10990</v>
      </c>
      <c r="T10991">
        <v>37990</v>
      </c>
      <c r="U10991">
        <v>797790</v>
      </c>
      <c r="V10991">
        <v>3</v>
      </c>
      <c r="W10991" t="s">
        <v>43</v>
      </c>
      <c r="X10991" t="s">
        <v>44</v>
      </c>
      <c r="Y10991">
        <v>32</v>
      </c>
      <c r="Z10991">
        <v>3</v>
      </c>
      <c r="AA10991">
        <v>1</v>
      </c>
      <c r="AB10991">
        <v>80</v>
      </c>
      <c r="AC10991">
        <v>3</v>
      </c>
      <c r="AD10991">
        <v>35</v>
      </c>
      <c r="AE10991">
        <v>4</v>
      </c>
      <c r="AF10991">
        <v>1</v>
      </c>
      <c r="AG10991">
        <v>19</v>
      </c>
      <c r="AH10991">
        <v>12</v>
      </c>
      <c r="AI10991">
        <v>12</v>
      </c>
      <c r="AJ10991">
        <v>19</v>
      </c>
    </row>
    <row r="10992" spans="1:36" x14ac:dyDescent="0.25">
      <c r="A10992">
        <v>34</v>
      </c>
      <c r="B10992" t="s">
        <v>44</v>
      </c>
      <c r="C10992" t="s">
        <v>63</v>
      </c>
      <c r="D10992">
        <v>759</v>
      </c>
      <c r="E10992" t="s">
        <v>49</v>
      </c>
      <c r="F10992">
        <v>7</v>
      </c>
      <c r="G10992">
        <v>1</v>
      </c>
      <c r="H10992" t="s">
        <v>50</v>
      </c>
      <c r="I10992">
        <v>1</v>
      </c>
      <c r="J10992">
        <v>10991</v>
      </c>
      <c r="K10992">
        <v>4</v>
      </c>
      <c r="L10992" t="s">
        <v>46</v>
      </c>
      <c r="M10992">
        <v>35</v>
      </c>
      <c r="N10992">
        <v>2</v>
      </c>
      <c r="O10992">
        <v>3</v>
      </c>
      <c r="P10992" t="s">
        <v>51</v>
      </c>
      <c r="Q10992">
        <v>2</v>
      </c>
      <c r="R10992" t="s">
        <v>52</v>
      </c>
      <c r="S10992">
        <v>10991</v>
      </c>
      <c r="T10992">
        <v>5751</v>
      </c>
      <c r="U10992">
        <v>103518</v>
      </c>
      <c r="V10992">
        <v>7</v>
      </c>
      <c r="W10992" t="s">
        <v>43</v>
      </c>
      <c r="X10992" t="s">
        <v>36</v>
      </c>
      <c r="Y10992">
        <v>0</v>
      </c>
      <c r="Z10992">
        <v>3</v>
      </c>
      <c r="AA10992">
        <v>4</v>
      </c>
      <c r="AB10992">
        <v>80</v>
      </c>
      <c r="AC10992">
        <v>4</v>
      </c>
      <c r="AD10992">
        <v>22</v>
      </c>
      <c r="AE10992">
        <v>2</v>
      </c>
      <c r="AF10992">
        <v>3</v>
      </c>
      <c r="AG10992">
        <v>14</v>
      </c>
      <c r="AH10992">
        <v>4</v>
      </c>
      <c r="AI10992">
        <v>1</v>
      </c>
      <c r="AJ10992">
        <v>14</v>
      </c>
    </row>
    <row r="10993" spans="1:36" x14ac:dyDescent="0.25">
      <c r="A10993">
        <v>56</v>
      </c>
      <c r="B10993" t="s">
        <v>36</v>
      </c>
      <c r="C10993" t="s">
        <v>63</v>
      </c>
      <c r="D10993">
        <v>568</v>
      </c>
      <c r="E10993" t="s">
        <v>53</v>
      </c>
      <c r="F10993">
        <v>11</v>
      </c>
      <c r="G10993">
        <v>5</v>
      </c>
      <c r="H10993" t="s">
        <v>57</v>
      </c>
      <c r="I10993">
        <v>1</v>
      </c>
      <c r="J10993">
        <v>10992</v>
      </c>
      <c r="K10993">
        <v>4</v>
      </c>
      <c r="L10993" t="s">
        <v>40</v>
      </c>
      <c r="M10993">
        <v>145</v>
      </c>
      <c r="N10993">
        <v>3</v>
      </c>
      <c r="O10993">
        <v>3</v>
      </c>
      <c r="P10993" t="s">
        <v>54</v>
      </c>
      <c r="Q10993">
        <v>2</v>
      </c>
      <c r="R10993" t="s">
        <v>42</v>
      </c>
      <c r="S10993">
        <v>10992</v>
      </c>
      <c r="T10993">
        <v>44060</v>
      </c>
      <c r="U10993">
        <v>1013380</v>
      </c>
      <c r="V10993">
        <v>2</v>
      </c>
      <c r="W10993" t="s">
        <v>43</v>
      </c>
      <c r="X10993" t="s">
        <v>36</v>
      </c>
      <c r="Y10993">
        <v>22</v>
      </c>
      <c r="Z10993">
        <v>3</v>
      </c>
      <c r="AA10993">
        <v>4</v>
      </c>
      <c r="AB10993">
        <v>80</v>
      </c>
      <c r="AC10993">
        <v>2</v>
      </c>
      <c r="AD10993">
        <v>24</v>
      </c>
      <c r="AE10993">
        <v>4</v>
      </c>
      <c r="AF10993">
        <v>2</v>
      </c>
      <c r="AG10993">
        <v>14</v>
      </c>
      <c r="AH10993">
        <v>3</v>
      </c>
      <c r="AI10993">
        <v>2</v>
      </c>
      <c r="AJ10993">
        <v>8</v>
      </c>
    </row>
    <row r="10994" spans="1:36" x14ac:dyDescent="0.25">
      <c r="A10994">
        <v>26</v>
      </c>
      <c r="B10994" t="s">
        <v>44</v>
      </c>
      <c r="C10994" t="s">
        <v>48</v>
      </c>
      <c r="D10994">
        <v>652</v>
      </c>
      <c r="E10994" t="s">
        <v>53</v>
      </c>
      <c r="F10994">
        <v>31</v>
      </c>
      <c r="G10994">
        <v>2</v>
      </c>
      <c r="H10994" t="s">
        <v>50</v>
      </c>
      <c r="I10994">
        <v>1</v>
      </c>
      <c r="J10994">
        <v>10993</v>
      </c>
      <c r="K10994">
        <v>3</v>
      </c>
      <c r="L10994" t="s">
        <v>46</v>
      </c>
      <c r="M10994">
        <v>151</v>
      </c>
      <c r="N10994">
        <v>4</v>
      </c>
      <c r="O10994">
        <v>5</v>
      </c>
      <c r="P10994" t="s">
        <v>58</v>
      </c>
      <c r="Q10994">
        <v>2</v>
      </c>
      <c r="R10994" t="s">
        <v>52</v>
      </c>
      <c r="S10994">
        <v>10993</v>
      </c>
      <c r="T10994">
        <v>35867</v>
      </c>
      <c r="U10994">
        <v>1040143</v>
      </c>
      <c r="V10994">
        <v>1</v>
      </c>
      <c r="W10994" t="s">
        <v>43</v>
      </c>
      <c r="X10994" t="s">
        <v>36</v>
      </c>
      <c r="Y10994">
        <v>4</v>
      </c>
      <c r="Z10994">
        <v>3</v>
      </c>
      <c r="AA10994">
        <v>1</v>
      </c>
      <c r="AB10994">
        <v>80</v>
      </c>
      <c r="AC10994">
        <v>1</v>
      </c>
      <c r="AD10994">
        <v>7</v>
      </c>
      <c r="AE10994">
        <v>1</v>
      </c>
      <c r="AF10994">
        <v>2</v>
      </c>
      <c r="AG10994">
        <v>6</v>
      </c>
      <c r="AH10994">
        <v>5</v>
      </c>
      <c r="AI10994">
        <v>2</v>
      </c>
      <c r="AJ10994">
        <v>1</v>
      </c>
    </row>
    <row r="10995" spans="1:36" x14ac:dyDescent="0.25">
      <c r="A10995">
        <v>36</v>
      </c>
      <c r="B10995" t="s">
        <v>44</v>
      </c>
      <c r="C10995" t="s">
        <v>48</v>
      </c>
      <c r="D10995">
        <v>1257</v>
      </c>
      <c r="E10995" t="s">
        <v>62</v>
      </c>
      <c r="F10995">
        <v>45</v>
      </c>
      <c r="G10995">
        <v>5</v>
      </c>
      <c r="H10995" t="s">
        <v>59</v>
      </c>
      <c r="I10995">
        <v>1</v>
      </c>
      <c r="J10995">
        <v>10994</v>
      </c>
      <c r="K10995">
        <v>3</v>
      </c>
      <c r="L10995" t="s">
        <v>40</v>
      </c>
      <c r="M10995">
        <v>90</v>
      </c>
      <c r="N10995">
        <v>3</v>
      </c>
      <c r="O10995">
        <v>3</v>
      </c>
      <c r="P10995" t="s">
        <v>58</v>
      </c>
      <c r="Q10995">
        <v>2</v>
      </c>
      <c r="R10995" t="s">
        <v>55</v>
      </c>
      <c r="S10995">
        <v>10994</v>
      </c>
      <c r="T10995">
        <v>47994</v>
      </c>
      <c r="U10995">
        <v>1007874</v>
      </c>
      <c r="V10995">
        <v>2</v>
      </c>
      <c r="W10995" t="s">
        <v>43</v>
      </c>
      <c r="X10995" t="s">
        <v>44</v>
      </c>
      <c r="Y10995">
        <v>20</v>
      </c>
      <c r="Z10995">
        <v>4</v>
      </c>
      <c r="AA10995">
        <v>3</v>
      </c>
      <c r="AB10995">
        <v>80</v>
      </c>
      <c r="AC10995">
        <v>2</v>
      </c>
      <c r="AD10995">
        <v>35</v>
      </c>
      <c r="AE10995">
        <v>6</v>
      </c>
      <c r="AF10995">
        <v>2</v>
      </c>
      <c r="AG10995">
        <v>8</v>
      </c>
      <c r="AH10995">
        <v>1</v>
      </c>
      <c r="AI10995">
        <v>1</v>
      </c>
      <c r="AJ10995">
        <v>6</v>
      </c>
    </row>
    <row r="10996" spans="1:36" x14ac:dyDescent="0.25">
      <c r="A10996">
        <v>19</v>
      </c>
      <c r="B10996" t="s">
        <v>44</v>
      </c>
      <c r="C10996" t="s">
        <v>37</v>
      </c>
      <c r="D10996">
        <v>495</v>
      </c>
      <c r="E10996" t="s">
        <v>62</v>
      </c>
      <c r="F10996">
        <v>10</v>
      </c>
      <c r="G10996">
        <v>2</v>
      </c>
      <c r="H10996" t="s">
        <v>60</v>
      </c>
      <c r="I10996">
        <v>1</v>
      </c>
      <c r="J10996">
        <v>10995</v>
      </c>
      <c r="K10996">
        <v>2</v>
      </c>
      <c r="L10996" t="s">
        <v>46</v>
      </c>
      <c r="M10996">
        <v>36</v>
      </c>
      <c r="N10996">
        <v>3</v>
      </c>
      <c r="O10996">
        <v>1</v>
      </c>
      <c r="P10996" t="s">
        <v>58</v>
      </c>
      <c r="Q10996">
        <v>1</v>
      </c>
      <c r="R10996" t="s">
        <v>42</v>
      </c>
      <c r="S10996">
        <v>10995</v>
      </c>
      <c r="T10996">
        <v>23985</v>
      </c>
      <c r="U10996">
        <v>383760</v>
      </c>
      <c r="V10996">
        <v>6</v>
      </c>
      <c r="W10996" t="s">
        <v>43</v>
      </c>
      <c r="X10996" t="s">
        <v>36</v>
      </c>
      <c r="Y10996">
        <v>3</v>
      </c>
      <c r="Z10996">
        <v>4</v>
      </c>
      <c r="AA10996">
        <v>2</v>
      </c>
      <c r="AB10996">
        <v>80</v>
      </c>
      <c r="AC10996">
        <v>2</v>
      </c>
      <c r="AD10996">
        <v>33</v>
      </c>
      <c r="AE10996">
        <v>4</v>
      </c>
      <c r="AF10996">
        <v>4</v>
      </c>
      <c r="AG10996">
        <v>8</v>
      </c>
      <c r="AH10996">
        <v>6</v>
      </c>
      <c r="AI10996">
        <v>5</v>
      </c>
      <c r="AJ10996">
        <v>5</v>
      </c>
    </row>
    <row r="10997" spans="1:36" x14ac:dyDescent="0.25">
      <c r="A10997">
        <v>56</v>
      </c>
      <c r="B10997" t="s">
        <v>44</v>
      </c>
      <c r="C10997" t="s">
        <v>37</v>
      </c>
      <c r="D10997">
        <v>163</v>
      </c>
      <c r="E10997" t="s">
        <v>62</v>
      </c>
      <c r="F10997">
        <v>11</v>
      </c>
      <c r="G10997">
        <v>1</v>
      </c>
      <c r="H10997" t="s">
        <v>60</v>
      </c>
      <c r="I10997">
        <v>1</v>
      </c>
      <c r="J10997">
        <v>10996</v>
      </c>
      <c r="K10997">
        <v>3</v>
      </c>
      <c r="L10997" t="s">
        <v>46</v>
      </c>
      <c r="M10997">
        <v>106</v>
      </c>
      <c r="N10997">
        <v>2</v>
      </c>
      <c r="O10997">
        <v>5</v>
      </c>
      <c r="P10997" t="s">
        <v>58</v>
      </c>
      <c r="Q10997">
        <v>3</v>
      </c>
      <c r="R10997" t="s">
        <v>52</v>
      </c>
      <c r="S10997">
        <v>10996</v>
      </c>
      <c r="T10997">
        <v>26431</v>
      </c>
      <c r="U10997">
        <v>317172</v>
      </c>
      <c r="V10997">
        <v>3</v>
      </c>
      <c r="W10997" t="s">
        <v>43</v>
      </c>
      <c r="X10997" t="s">
        <v>44</v>
      </c>
      <c r="Y10997">
        <v>46</v>
      </c>
      <c r="Z10997">
        <v>4</v>
      </c>
      <c r="AA10997">
        <v>2</v>
      </c>
      <c r="AB10997">
        <v>80</v>
      </c>
      <c r="AC10997">
        <v>4</v>
      </c>
      <c r="AD10997">
        <v>32</v>
      </c>
      <c r="AE10997">
        <v>3</v>
      </c>
      <c r="AF10997">
        <v>3</v>
      </c>
      <c r="AG10997">
        <v>9</v>
      </c>
      <c r="AH10997">
        <v>6</v>
      </c>
      <c r="AI10997">
        <v>4</v>
      </c>
      <c r="AJ10997">
        <v>2</v>
      </c>
    </row>
    <row r="10998" spans="1:36" x14ac:dyDescent="0.25">
      <c r="A10998">
        <v>41</v>
      </c>
      <c r="B10998" t="s">
        <v>36</v>
      </c>
      <c r="C10998" t="s">
        <v>48</v>
      </c>
      <c r="D10998">
        <v>279</v>
      </c>
      <c r="E10998" t="s">
        <v>49</v>
      </c>
      <c r="F10998">
        <v>48</v>
      </c>
      <c r="G10998">
        <v>2</v>
      </c>
      <c r="H10998" t="s">
        <v>49</v>
      </c>
      <c r="I10998">
        <v>1</v>
      </c>
      <c r="J10998">
        <v>10997</v>
      </c>
      <c r="K10998">
        <v>2</v>
      </c>
      <c r="L10998" t="s">
        <v>46</v>
      </c>
      <c r="M10998">
        <v>81</v>
      </c>
      <c r="N10998">
        <v>3</v>
      </c>
      <c r="O10998">
        <v>2</v>
      </c>
      <c r="P10998" t="s">
        <v>51</v>
      </c>
      <c r="Q10998">
        <v>2</v>
      </c>
      <c r="R10998" t="s">
        <v>52</v>
      </c>
      <c r="S10998">
        <v>10997</v>
      </c>
      <c r="T10998">
        <v>22048</v>
      </c>
      <c r="U10998">
        <v>264576</v>
      </c>
      <c r="V10998">
        <v>7</v>
      </c>
      <c r="W10998" t="s">
        <v>43</v>
      </c>
      <c r="X10998" t="s">
        <v>36</v>
      </c>
      <c r="Y10998">
        <v>36</v>
      </c>
      <c r="Z10998">
        <v>4</v>
      </c>
      <c r="AA10998">
        <v>4</v>
      </c>
      <c r="AB10998">
        <v>80</v>
      </c>
      <c r="AC10998">
        <v>4</v>
      </c>
      <c r="AD10998">
        <v>29</v>
      </c>
      <c r="AE10998">
        <v>5</v>
      </c>
      <c r="AF10998">
        <v>3</v>
      </c>
      <c r="AG10998">
        <v>1</v>
      </c>
      <c r="AH10998">
        <v>1</v>
      </c>
      <c r="AI10998">
        <v>1</v>
      </c>
      <c r="AJ10998">
        <v>1</v>
      </c>
    </row>
    <row r="10999" spans="1:36" x14ac:dyDescent="0.25">
      <c r="A10999">
        <v>23</v>
      </c>
      <c r="B10999" t="s">
        <v>44</v>
      </c>
      <c r="C10999" t="s">
        <v>48</v>
      </c>
      <c r="D10999">
        <v>866</v>
      </c>
      <c r="E10999" t="s">
        <v>56</v>
      </c>
      <c r="F10999">
        <v>25</v>
      </c>
      <c r="G10999">
        <v>1</v>
      </c>
      <c r="H10999" t="s">
        <v>49</v>
      </c>
      <c r="I10999">
        <v>1</v>
      </c>
      <c r="J10999">
        <v>10998</v>
      </c>
      <c r="K10999">
        <v>3</v>
      </c>
      <c r="L10999" t="s">
        <v>46</v>
      </c>
      <c r="M10999">
        <v>100</v>
      </c>
      <c r="N10999">
        <v>3</v>
      </c>
      <c r="O10999">
        <v>2</v>
      </c>
      <c r="P10999" t="s">
        <v>49</v>
      </c>
      <c r="Q10999">
        <v>2</v>
      </c>
      <c r="R10999" t="s">
        <v>42</v>
      </c>
      <c r="S10999">
        <v>10998</v>
      </c>
      <c r="T10999">
        <v>4977</v>
      </c>
      <c r="U10999">
        <v>89586</v>
      </c>
      <c r="V10999">
        <v>4</v>
      </c>
      <c r="W10999" t="s">
        <v>43</v>
      </c>
      <c r="X10999" t="s">
        <v>36</v>
      </c>
      <c r="Y10999">
        <v>46</v>
      </c>
      <c r="Z10999">
        <v>2</v>
      </c>
      <c r="AA10999">
        <v>1</v>
      </c>
      <c r="AB10999">
        <v>80</v>
      </c>
      <c r="AC10999">
        <v>1</v>
      </c>
      <c r="AD10999">
        <v>12</v>
      </c>
      <c r="AE10999">
        <v>4</v>
      </c>
      <c r="AF10999">
        <v>3</v>
      </c>
      <c r="AG10999">
        <v>10</v>
      </c>
      <c r="AH10999">
        <v>2</v>
      </c>
      <c r="AI10999">
        <v>1</v>
      </c>
      <c r="AJ10999">
        <v>7</v>
      </c>
    </row>
    <row r="11000" spans="1:36" x14ac:dyDescent="0.25">
      <c r="A11000">
        <v>24</v>
      </c>
      <c r="B11000" t="s">
        <v>44</v>
      </c>
      <c r="C11000" t="s">
        <v>63</v>
      </c>
      <c r="D11000">
        <v>791</v>
      </c>
      <c r="E11000" t="s">
        <v>45</v>
      </c>
      <c r="F11000">
        <v>8</v>
      </c>
      <c r="G11000">
        <v>3</v>
      </c>
      <c r="H11000" t="s">
        <v>59</v>
      </c>
      <c r="I11000">
        <v>1</v>
      </c>
      <c r="J11000">
        <v>10999</v>
      </c>
      <c r="K11000">
        <v>1</v>
      </c>
      <c r="L11000" t="s">
        <v>46</v>
      </c>
      <c r="M11000">
        <v>187</v>
      </c>
      <c r="N11000">
        <v>1</v>
      </c>
      <c r="O11000">
        <v>1</v>
      </c>
      <c r="P11000" t="s">
        <v>47</v>
      </c>
      <c r="Q11000">
        <v>4</v>
      </c>
      <c r="R11000" t="s">
        <v>42</v>
      </c>
      <c r="S11000">
        <v>10999</v>
      </c>
      <c r="T11000">
        <v>34298</v>
      </c>
      <c r="U11000">
        <v>548768</v>
      </c>
      <c r="V11000">
        <v>6</v>
      </c>
      <c r="W11000" t="s">
        <v>43</v>
      </c>
      <c r="X11000" t="s">
        <v>44</v>
      </c>
      <c r="Y11000">
        <v>37</v>
      </c>
      <c r="Z11000">
        <v>3</v>
      </c>
      <c r="AA11000">
        <v>4</v>
      </c>
      <c r="AB11000">
        <v>80</v>
      </c>
      <c r="AC11000">
        <v>2</v>
      </c>
      <c r="AD11000">
        <v>6</v>
      </c>
      <c r="AE11000">
        <v>6</v>
      </c>
      <c r="AF11000">
        <v>3</v>
      </c>
      <c r="AG11000">
        <v>3</v>
      </c>
      <c r="AH11000">
        <v>2</v>
      </c>
      <c r="AI11000">
        <v>1</v>
      </c>
      <c r="AJ11000">
        <v>3</v>
      </c>
    </row>
    <row r="11001" spans="1:36" x14ac:dyDescent="0.25">
      <c r="A11001">
        <v>22</v>
      </c>
      <c r="B11001" t="s">
        <v>36</v>
      </c>
      <c r="C11001" t="s">
        <v>63</v>
      </c>
      <c r="D11001">
        <v>1334</v>
      </c>
      <c r="E11001" t="s">
        <v>53</v>
      </c>
      <c r="F11001">
        <v>29</v>
      </c>
      <c r="G11001">
        <v>5</v>
      </c>
      <c r="H11001" t="s">
        <v>49</v>
      </c>
      <c r="I11001">
        <v>1</v>
      </c>
      <c r="J11001">
        <v>11000</v>
      </c>
      <c r="K11001">
        <v>1</v>
      </c>
      <c r="L11001" t="s">
        <v>40</v>
      </c>
      <c r="M11001">
        <v>135</v>
      </c>
      <c r="N11001">
        <v>1</v>
      </c>
      <c r="O11001">
        <v>2</v>
      </c>
      <c r="P11001" t="s">
        <v>49</v>
      </c>
      <c r="Q11001">
        <v>3</v>
      </c>
      <c r="R11001" t="s">
        <v>52</v>
      </c>
      <c r="S11001">
        <v>11000</v>
      </c>
      <c r="T11001">
        <v>24487</v>
      </c>
      <c r="U11001">
        <v>318331</v>
      </c>
      <c r="V11001">
        <v>3</v>
      </c>
      <c r="W11001" t="s">
        <v>43</v>
      </c>
      <c r="X11001" t="s">
        <v>36</v>
      </c>
      <c r="Y11001">
        <v>16</v>
      </c>
      <c r="Z11001">
        <v>3</v>
      </c>
      <c r="AA11001">
        <v>4</v>
      </c>
      <c r="AB11001">
        <v>80</v>
      </c>
      <c r="AC11001">
        <v>2</v>
      </c>
      <c r="AD11001">
        <v>32</v>
      </c>
      <c r="AE11001">
        <v>3</v>
      </c>
      <c r="AF11001">
        <v>3</v>
      </c>
      <c r="AG11001">
        <v>16</v>
      </c>
      <c r="AH11001">
        <v>16</v>
      </c>
      <c r="AI11001">
        <v>5</v>
      </c>
      <c r="AJ11001">
        <v>11</v>
      </c>
    </row>
    <row r="11002" spans="1:36" x14ac:dyDescent="0.25">
      <c r="A11002">
        <v>54</v>
      </c>
      <c r="B11002" t="s">
        <v>44</v>
      </c>
      <c r="C11002" t="s">
        <v>37</v>
      </c>
      <c r="D11002">
        <v>1021</v>
      </c>
      <c r="E11002" t="s">
        <v>38</v>
      </c>
      <c r="F11002">
        <v>36</v>
      </c>
      <c r="G11002">
        <v>3</v>
      </c>
      <c r="H11002" t="s">
        <v>59</v>
      </c>
      <c r="I11002">
        <v>1</v>
      </c>
      <c r="J11002">
        <v>11001</v>
      </c>
      <c r="K11002">
        <v>1</v>
      </c>
      <c r="L11002" t="s">
        <v>46</v>
      </c>
      <c r="M11002">
        <v>55</v>
      </c>
      <c r="N11002">
        <v>3</v>
      </c>
      <c r="O11002">
        <v>3</v>
      </c>
      <c r="P11002" t="s">
        <v>41</v>
      </c>
      <c r="Q11002">
        <v>1</v>
      </c>
      <c r="R11002" t="s">
        <v>52</v>
      </c>
      <c r="S11002">
        <v>11001</v>
      </c>
      <c r="T11002">
        <v>4555</v>
      </c>
      <c r="U11002">
        <v>18220</v>
      </c>
      <c r="V11002">
        <v>3</v>
      </c>
      <c r="W11002" t="s">
        <v>43</v>
      </c>
      <c r="X11002" t="s">
        <v>36</v>
      </c>
      <c r="Y11002">
        <v>12</v>
      </c>
      <c r="Z11002">
        <v>3</v>
      </c>
      <c r="AA11002">
        <v>3</v>
      </c>
      <c r="AB11002">
        <v>80</v>
      </c>
      <c r="AC11002">
        <v>1</v>
      </c>
      <c r="AD11002">
        <v>13</v>
      </c>
      <c r="AE11002">
        <v>6</v>
      </c>
      <c r="AF11002">
        <v>4</v>
      </c>
      <c r="AG11002">
        <v>8</v>
      </c>
      <c r="AH11002">
        <v>7</v>
      </c>
      <c r="AI11002">
        <v>7</v>
      </c>
      <c r="AJ11002">
        <v>1</v>
      </c>
    </row>
    <row r="11003" spans="1:36" x14ac:dyDescent="0.25">
      <c r="A11003">
        <v>22</v>
      </c>
      <c r="B11003" t="s">
        <v>44</v>
      </c>
      <c r="C11003" t="s">
        <v>48</v>
      </c>
      <c r="D11003">
        <v>1357</v>
      </c>
      <c r="E11003" t="s">
        <v>53</v>
      </c>
      <c r="F11003">
        <v>34</v>
      </c>
      <c r="G11003">
        <v>1</v>
      </c>
      <c r="H11003" t="s">
        <v>57</v>
      </c>
      <c r="I11003">
        <v>1</v>
      </c>
      <c r="J11003">
        <v>11002</v>
      </c>
      <c r="K11003">
        <v>1</v>
      </c>
      <c r="L11003" t="s">
        <v>40</v>
      </c>
      <c r="M11003">
        <v>126</v>
      </c>
      <c r="N11003">
        <v>2</v>
      </c>
      <c r="O11003">
        <v>1</v>
      </c>
      <c r="P11003" t="s">
        <v>51</v>
      </c>
      <c r="Q11003">
        <v>2</v>
      </c>
      <c r="R11003" t="s">
        <v>55</v>
      </c>
      <c r="S11003">
        <v>11002</v>
      </c>
      <c r="T11003">
        <v>25514</v>
      </c>
      <c r="U11003">
        <v>637850</v>
      </c>
      <c r="V11003">
        <v>1</v>
      </c>
      <c r="W11003" t="s">
        <v>43</v>
      </c>
      <c r="X11003" t="s">
        <v>44</v>
      </c>
      <c r="Y11003">
        <v>39</v>
      </c>
      <c r="Z11003">
        <v>3</v>
      </c>
      <c r="AA11003">
        <v>2</v>
      </c>
      <c r="AB11003">
        <v>80</v>
      </c>
      <c r="AC11003">
        <v>3</v>
      </c>
      <c r="AD11003">
        <v>23</v>
      </c>
      <c r="AE11003">
        <v>2</v>
      </c>
      <c r="AF11003">
        <v>3</v>
      </c>
      <c r="AG11003">
        <v>3</v>
      </c>
      <c r="AH11003">
        <v>2</v>
      </c>
      <c r="AI11003">
        <v>1</v>
      </c>
      <c r="AJ11003">
        <v>2</v>
      </c>
    </row>
    <row r="11004" spans="1:36" x14ac:dyDescent="0.25">
      <c r="A11004">
        <v>34</v>
      </c>
      <c r="B11004" t="s">
        <v>36</v>
      </c>
      <c r="C11004" t="s">
        <v>37</v>
      </c>
      <c r="D11004">
        <v>502</v>
      </c>
      <c r="E11004" t="s">
        <v>38</v>
      </c>
      <c r="F11004">
        <v>4</v>
      </c>
      <c r="G11004">
        <v>4</v>
      </c>
      <c r="H11004" t="s">
        <v>59</v>
      </c>
      <c r="I11004">
        <v>1</v>
      </c>
      <c r="J11004">
        <v>11003</v>
      </c>
      <c r="K11004">
        <v>1</v>
      </c>
      <c r="L11004" t="s">
        <v>46</v>
      </c>
      <c r="M11004">
        <v>115</v>
      </c>
      <c r="N11004">
        <v>4</v>
      </c>
      <c r="O11004">
        <v>4</v>
      </c>
      <c r="P11004" t="s">
        <v>51</v>
      </c>
      <c r="Q11004">
        <v>1</v>
      </c>
      <c r="R11004" t="s">
        <v>52</v>
      </c>
      <c r="S11004">
        <v>11003</v>
      </c>
      <c r="T11004">
        <v>22442</v>
      </c>
      <c r="U11004">
        <v>426398</v>
      </c>
      <c r="V11004">
        <v>7</v>
      </c>
      <c r="W11004" t="s">
        <v>43</v>
      </c>
      <c r="X11004" t="s">
        <v>44</v>
      </c>
      <c r="Y11004">
        <v>36</v>
      </c>
      <c r="Z11004">
        <v>2</v>
      </c>
      <c r="AA11004">
        <v>2</v>
      </c>
      <c r="AB11004">
        <v>80</v>
      </c>
      <c r="AC11004">
        <v>3</v>
      </c>
      <c r="AD11004">
        <v>14</v>
      </c>
      <c r="AE11004">
        <v>1</v>
      </c>
      <c r="AF11004">
        <v>2</v>
      </c>
      <c r="AG11004">
        <v>8</v>
      </c>
      <c r="AH11004">
        <v>6</v>
      </c>
      <c r="AI11004">
        <v>4</v>
      </c>
      <c r="AJ11004">
        <v>2</v>
      </c>
    </row>
    <row r="11005" spans="1:36" x14ac:dyDescent="0.25">
      <c r="A11005">
        <v>59</v>
      </c>
      <c r="B11005" t="s">
        <v>44</v>
      </c>
      <c r="C11005" t="s">
        <v>48</v>
      </c>
      <c r="D11005">
        <v>1095</v>
      </c>
      <c r="E11005" t="s">
        <v>53</v>
      </c>
      <c r="F11005">
        <v>49</v>
      </c>
      <c r="G11005">
        <v>2</v>
      </c>
      <c r="H11005" t="s">
        <v>57</v>
      </c>
      <c r="I11005">
        <v>1</v>
      </c>
      <c r="J11005">
        <v>11004</v>
      </c>
      <c r="K11005">
        <v>2</v>
      </c>
      <c r="L11005" t="s">
        <v>40</v>
      </c>
      <c r="M11005">
        <v>89</v>
      </c>
      <c r="N11005">
        <v>3</v>
      </c>
      <c r="O11005">
        <v>4</v>
      </c>
      <c r="P11005" t="s">
        <v>64</v>
      </c>
      <c r="Q11005">
        <v>1</v>
      </c>
      <c r="R11005" t="s">
        <v>42</v>
      </c>
      <c r="S11005">
        <v>11004</v>
      </c>
      <c r="T11005">
        <v>18108</v>
      </c>
      <c r="U11005">
        <v>507024</v>
      </c>
      <c r="V11005">
        <v>2</v>
      </c>
      <c r="W11005" t="s">
        <v>43</v>
      </c>
      <c r="X11005" t="s">
        <v>36</v>
      </c>
      <c r="Y11005">
        <v>40</v>
      </c>
      <c r="Z11005">
        <v>2</v>
      </c>
      <c r="AA11005">
        <v>2</v>
      </c>
      <c r="AB11005">
        <v>80</v>
      </c>
      <c r="AC11005">
        <v>3</v>
      </c>
      <c r="AD11005">
        <v>36</v>
      </c>
      <c r="AE11005">
        <v>4</v>
      </c>
      <c r="AF11005">
        <v>1</v>
      </c>
      <c r="AG11005">
        <v>22</v>
      </c>
      <c r="AH11005">
        <v>12</v>
      </c>
      <c r="AI11005">
        <v>6</v>
      </c>
      <c r="AJ11005">
        <v>22</v>
      </c>
    </row>
    <row r="11006" spans="1:36" x14ac:dyDescent="0.25">
      <c r="A11006">
        <v>39</v>
      </c>
      <c r="B11006" t="s">
        <v>44</v>
      </c>
      <c r="C11006" t="s">
        <v>63</v>
      </c>
      <c r="D11006">
        <v>1106</v>
      </c>
      <c r="E11006" t="s">
        <v>38</v>
      </c>
      <c r="F11006">
        <v>44</v>
      </c>
      <c r="G11006">
        <v>2</v>
      </c>
      <c r="H11006" t="s">
        <v>57</v>
      </c>
      <c r="I11006">
        <v>1</v>
      </c>
      <c r="J11006">
        <v>11005</v>
      </c>
      <c r="K11006">
        <v>4</v>
      </c>
      <c r="L11006" t="s">
        <v>46</v>
      </c>
      <c r="M11006">
        <v>191</v>
      </c>
      <c r="N11006">
        <v>1</v>
      </c>
      <c r="O11006">
        <v>5</v>
      </c>
      <c r="P11006" t="s">
        <v>66</v>
      </c>
      <c r="Q11006">
        <v>4</v>
      </c>
      <c r="R11006" t="s">
        <v>52</v>
      </c>
      <c r="S11006">
        <v>11005</v>
      </c>
      <c r="T11006">
        <v>9495</v>
      </c>
      <c r="U11006">
        <v>66465</v>
      </c>
      <c r="V11006">
        <v>4</v>
      </c>
      <c r="W11006" t="s">
        <v>43</v>
      </c>
      <c r="X11006" t="s">
        <v>36</v>
      </c>
      <c r="Y11006">
        <v>34</v>
      </c>
      <c r="Z11006">
        <v>4</v>
      </c>
      <c r="AA11006">
        <v>4</v>
      </c>
      <c r="AB11006">
        <v>80</v>
      </c>
      <c r="AC11006">
        <v>1</v>
      </c>
      <c r="AD11006">
        <v>13</v>
      </c>
      <c r="AE11006">
        <v>2</v>
      </c>
      <c r="AF11006">
        <v>2</v>
      </c>
      <c r="AG11006">
        <v>11</v>
      </c>
      <c r="AH11006">
        <v>6</v>
      </c>
      <c r="AI11006">
        <v>8</v>
      </c>
      <c r="AJ11006">
        <v>2</v>
      </c>
    </row>
    <row r="11007" spans="1:36" x14ac:dyDescent="0.25">
      <c r="A11007">
        <v>48</v>
      </c>
      <c r="B11007" t="s">
        <v>36</v>
      </c>
      <c r="C11007" t="s">
        <v>48</v>
      </c>
      <c r="D11007">
        <v>507</v>
      </c>
      <c r="E11007" t="s">
        <v>49</v>
      </c>
      <c r="F11007">
        <v>1</v>
      </c>
      <c r="G11007">
        <v>1</v>
      </c>
      <c r="H11007" t="s">
        <v>60</v>
      </c>
      <c r="I11007">
        <v>1</v>
      </c>
      <c r="J11007">
        <v>11006</v>
      </c>
      <c r="K11007">
        <v>2</v>
      </c>
      <c r="L11007" t="s">
        <v>46</v>
      </c>
      <c r="M11007">
        <v>145</v>
      </c>
      <c r="N11007">
        <v>2</v>
      </c>
      <c r="O11007">
        <v>4</v>
      </c>
      <c r="P11007" t="s">
        <v>66</v>
      </c>
      <c r="Q11007">
        <v>3</v>
      </c>
      <c r="R11007" t="s">
        <v>52</v>
      </c>
      <c r="S11007">
        <v>11006</v>
      </c>
      <c r="T11007">
        <v>16657</v>
      </c>
      <c r="U11007">
        <v>199884</v>
      </c>
      <c r="V11007">
        <v>1</v>
      </c>
      <c r="W11007" t="s">
        <v>43</v>
      </c>
      <c r="X11007" t="s">
        <v>44</v>
      </c>
      <c r="Y11007">
        <v>8</v>
      </c>
      <c r="Z11007">
        <v>1</v>
      </c>
      <c r="AA11007">
        <v>3</v>
      </c>
      <c r="AB11007">
        <v>80</v>
      </c>
      <c r="AC11007">
        <v>1</v>
      </c>
      <c r="AD11007">
        <v>23</v>
      </c>
      <c r="AE11007">
        <v>2</v>
      </c>
      <c r="AF11007">
        <v>1</v>
      </c>
      <c r="AG11007">
        <v>16</v>
      </c>
      <c r="AH11007">
        <v>3</v>
      </c>
      <c r="AI11007">
        <v>15</v>
      </c>
      <c r="AJ11007">
        <v>3</v>
      </c>
    </row>
    <row r="11008" spans="1:36" x14ac:dyDescent="0.25">
      <c r="A11008">
        <v>27</v>
      </c>
      <c r="B11008" t="s">
        <v>36</v>
      </c>
      <c r="C11008" t="s">
        <v>48</v>
      </c>
      <c r="D11008">
        <v>373</v>
      </c>
      <c r="E11008" t="s">
        <v>53</v>
      </c>
      <c r="F11008">
        <v>4</v>
      </c>
      <c r="G11008">
        <v>1</v>
      </c>
      <c r="H11008" t="s">
        <v>60</v>
      </c>
      <c r="I11008">
        <v>1</v>
      </c>
      <c r="J11008">
        <v>11007</v>
      </c>
      <c r="K11008">
        <v>3</v>
      </c>
      <c r="L11008" t="s">
        <v>40</v>
      </c>
      <c r="M11008">
        <v>49</v>
      </c>
      <c r="N11008">
        <v>4</v>
      </c>
      <c r="O11008">
        <v>5</v>
      </c>
      <c r="P11008" t="s">
        <v>61</v>
      </c>
      <c r="Q11008">
        <v>4</v>
      </c>
      <c r="R11008" t="s">
        <v>42</v>
      </c>
      <c r="S11008">
        <v>11007</v>
      </c>
      <c r="T11008">
        <v>8591</v>
      </c>
      <c r="U11008">
        <v>214775</v>
      </c>
      <c r="V11008">
        <v>8</v>
      </c>
      <c r="W11008" t="s">
        <v>43</v>
      </c>
      <c r="X11008" t="s">
        <v>44</v>
      </c>
      <c r="Y11008">
        <v>21</v>
      </c>
      <c r="Z11008">
        <v>2</v>
      </c>
      <c r="AA11008">
        <v>3</v>
      </c>
      <c r="AB11008">
        <v>80</v>
      </c>
      <c r="AC11008">
        <v>3</v>
      </c>
      <c r="AD11008">
        <v>11</v>
      </c>
      <c r="AE11008">
        <v>5</v>
      </c>
      <c r="AF11008">
        <v>2</v>
      </c>
      <c r="AG11008">
        <v>5</v>
      </c>
      <c r="AH11008">
        <v>4</v>
      </c>
      <c r="AI11008">
        <v>3</v>
      </c>
      <c r="AJ11008">
        <v>2</v>
      </c>
    </row>
    <row r="11009" spans="1:36" x14ac:dyDescent="0.25">
      <c r="A11009">
        <v>51</v>
      </c>
      <c r="B11009" t="s">
        <v>36</v>
      </c>
      <c r="C11009" t="s">
        <v>37</v>
      </c>
      <c r="D11009">
        <v>1374</v>
      </c>
      <c r="E11009" t="s">
        <v>38</v>
      </c>
      <c r="F11009">
        <v>34</v>
      </c>
      <c r="G11009">
        <v>1</v>
      </c>
      <c r="H11009" t="s">
        <v>39</v>
      </c>
      <c r="I11009">
        <v>1</v>
      </c>
      <c r="J11009">
        <v>11008</v>
      </c>
      <c r="K11009">
        <v>1</v>
      </c>
      <c r="L11009" t="s">
        <v>46</v>
      </c>
      <c r="M11009">
        <v>45</v>
      </c>
      <c r="N11009">
        <v>2</v>
      </c>
      <c r="O11009">
        <v>2</v>
      </c>
      <c r="P11009" t="s">
        <v>51</v>
      </c>
      <c r="Q11009">
        <v>2</v>
      </c>
      <c r="R11009" t="s">
        <v>52</v>
      </c>
      <c r="S11009">
        <v>11008</v>
      </c>
      <c r="T11009">
        <v>31950</v>
      </c>
      <c r="U11009">
        <v>383400</v>
      </c>
      <c r="V11009">
        <v>6</v>
      </c>
      <c r="W11009" t="s">
        <v>43</v>
      </c>
      <c r="X11009" t="s">
        <v>36</v>
      </c>
      <c r="Y11009">
        <v>3</v>
      </c>
      <c r="Z11009">
        <v>1</v>
      </c>
      <c r="AA11009">
        <v>2</v>
      </c>
      <c r="AB11009">
        <v>80</v>
      </c>
      <c r="AC11009">
        <v>3</v>
      </c>
      <c r="AD11009">
        <v>33</v>
      </c>
      <c r="AE11009">
        <v>3</v>
      </c>
      <c r="AF11009">
        <v>2</v>
      </c>
      <c r="AG11009">
        <v>17</v>
      </c>
      <c r="AH11009">
        <v>15</v>
      </c>
      <c r="AI11009">
        <v>12</v>
      </c>
      <c r="AJ11009">
        <v>1</v>
      </c>
    </row>
    <row r="11010" spans="1:36" x14ac:dyDescent="0.25">
      <c r="A11010">
        <v>41</v>
      </c>
      <c r="B11010" t="s">
        <v>36</v>
      </c>
      <c r="C11010" t="s">
        <v>63</v>
      </c>
      <c r="D11010">
        <v>1030</v>
      </c>
      <c r="E11010" t="s">
        <v>53</v>
      </c>
      <c r="F11010">
        <v>2</v>
      </c>
      <c r="G11010">
        <v>3</v>
      </c>
      <c r="H11010" t="s">
        <v>49</v>
      </c>
      <c r="I11010">
        <v>1</v>
      </c>
      <c r="J11010">
        <v>11009</v>
      </c>
      <c r="K11010">
        <v>1</v>
      </c>
      <c r="L11010" t="s">
        <v>40</v>
      </c>
      <c r="M11010">
        <v>183</v>
      </c>
      <c r="N11010">
        <v>2</v>
      </c>
      <c r="O11010">
        <v>5</v>
      </c>
      <c r="P11010" t="s">
        <v>61</v>
      </c>
      <c r="Q11010">
        <v>2</v>
      </c>
      <c r="R11010" t="s">
        <v>42</v>
      </c>
      <c r="S11010">
        <v>11009</v>
      </c>
      <c r="T11010">
        <v>12635</v>
      </c>
      <c r="U11010">
        <v>353780</v>
      </c>
      <c r="V11010">
        <v>5</v>
      </c>
      <c r="W11010" t="s">
        <v>43</v>
      </c>
      <c r="X11010" t="s">
        <v>36</v>
      </c>
      <c r="Y11010">
        <v>26</v>
      </c>
      <c r="Z11010">
        <v>3</v>
      </c>
      <c r="AA11010">
        <v>3</v>
      </c>
      <c r="AB11010">
        <v>80</v>
      </c>
      <c r="AC11010">
        <v>3</v>
      </c>
      <c r="AD11010">
        <v>10</v>
      </c>
      <c r="AE11010">
        <v>6</v>
      </c>
      <c r="AF11010">
        <v>4</v>
      </c>
      <c r="AG11010">
        <v>10</v>
      </c>
      <c r="AH11010">
        <v>4</v>
      </c>
      <c r="AI11010">
        <v>10</v>
      </c>
      <c r="AJ11010">
        <v>3</v>
      </c>
    </row>
    <row r="11011" spans="1:36" x14ac:dyDescent="0.25">
      <c r="A11011">
        <v>40</v>
      </c>
      <c r="B11011" t="s">
        <v>44</v>
      </c>
      <c r="C11011" t="s">
        <v>48</v>
      </c>
      <c r="D11011">
        <v>1350</v>
      </c>
      <c r="E11011" t="s">
        <v>38</v>
      </c>
      <c r="F11011">
        <v>46</v>
      </c>
      <c r="G11011">
        <v>2</v>
      </c>
      <c r="H11011" t="s">
        <v>59</v>
      </c>
      <c r="I11011">
        <v>1</v>
      </c>
      <c r="J11011">
        <v>11010</v>
      </c>
      <c r="K11011">
        <v>1</v>
      </c>
      <c r="L11011" t="s">
        <v>40</v>
      </c>
      <c r="M11011">
        <v>65</v>
      </c>
      <c r="N11011">
        <v>1</v>
      </c>
      <c r="O11011">
        <v>4</v>
      </c>
      <c r="P11011" t="s">
        <v>54</v>
      </c>
      <c r="Q11011">
        <v>3</v>
      </c>
      <c r="R11011" t="s">
        <v>55</v>
      </c>
      <c r="S11011">
        <v>11010</v>
      </c>
      <c r="T11011">
        <v>25157</v>
      </c>
      <c r="U11011">
        <v>704396</v>
      </c>
      <c r="V11011">
        <v>0</v>
      </c>
      <c r="W11011" t="s">
        <v>43</v>
      </c>
      <c r="X11011" t="s">
        <v>44</v>
      </c>
      <c r="Y11011">
        <v>27</v>
      </c>
      <c r="Z11011">
        <v>2</v>
      </c>
      <c r="AA11011">
        <v>2</v>
      </c>
      <c r="AB11011">
        <v>80</v>
      </c>
      <c r="AC11011">
        <v>4</v>
      </c>
      <c r="AD11011">
        <v>15</v>
      </c>
      <c r="AE11011">
        <v>1</v>
      </c>
      <c r="AF11011">
        <v>3</v>
      </c>
      <c r="AG11011">
        <v>5</v>
      </c>
      <c r="AH11011">
        <v>3</v>
      </c>
      <c r="AI11011">
        <v>2</v>
      </c>
      <c r="AJ11011">
        <v>3</v>
      </c>
    </row>
    <row r="11012" spans="1:36" x14ac:dyDescent="0.25">
      <c r="A11012">
        <v>48</v>
      </c>
      <c r="B11012" t="s">
        <v>36</v>
      </c>
      <c r="C11012" t="s">
        <v>48</v>
      </c>
      <c r="D11012">
        <v>1439</v>
      </c>
      <c r="E11012" t="s">
        <v>56</v>
      </c>
      <c r="F11012">
        <v>10</v>
      </c>
      <c r="G11012">
        <v>5</v>
      </c>
      <c r="H11012" t="s">
        <v>57</v>
      </c>
      <c r="I11012">
        <v>1</v>
      </c>
      <c r="J11012">
        <v>11011</v>
      </c>
      <c r="K11012">
        <v>1</v>
      </c>
      <c r="L11012" t="s">
        <v>40</v>
      </c>
      <c r="M11012">
        <v>67</v>
      </c>
      <c r="N11012">
        <v>1</v>
      </c>
      <c r="O11012">
        <v>3</v>
      </c>
      <c r="P11012" t="s">
        <v>61</v>
      </c>
      <c r="Q11012">
        <v>2</v>
      </c>
      <c r="R11012" t="s">
        <v>55</v>
      </c>
      <c r="S11012">
        <v>11011</v>
      </c>
      <c r="T11012">
        <v>30940</v>
      </c>
      <c r="U11012">
        <v>30940</v>
      </c>
      <c r="V11012">
        <v>4</v>
      </c>
      <c r="W11012" t="s">
        <v>43</v>
      </c>
      <c r="X11012" t="s">
        <v>36</v>
      </c>
      <c r="Y11012">
        <v>23</v>
      </c>
      <c r="Z11012">
        <v>3</v>
      </c>
      <c r="AA11012">
        <v>2</v>
      </c>
      <c r="AB11012">
        <v>80</v>
      </c>
      <c r="AC11012">
        <v>3</v>
      </c>
      <c r="AD11012">
        <v>4</v>
      </c>
      <c r="AE11012">
        <v>3</v>
      </c>
      <c r="AF11012">
        <v>2</v>
      </c>
      <c r="AG11012">
        <v>1</v>
      </c>
      <c r="AH11012">
        <v>1</v>
      </c>
      <c r="AI11012">
        <v>1</v>
      </c>
      <c r="AJ11012">
        <v>1</v>
      </c>
    </row>
    <row r="11013" spans="1:36" x14ac:dyDescent="0.25">
      <c r="A11013">
        <v>51</v>
      </c>
      <c r="B11013" t="s">
        <v>44</v>
      </c>
      <c r="C11013" t="s">
        <v>48</v>
      </c>
      <c r="D11013">
        <v>679</v>
      </c>
      <c r="E11013" t="s">
        <v>49</v>
      </c>
      <c r="F11013">
        <v>49</v>
      </c>
      <c r="G11013">
        <v>1</v>
      </c>
      <c r="H11013" t="s">
        <v>49</v>
      </c>
      <c r="I11013">
        <v>1</v>
      </c>
      <c r="J11013">
        <v>11012</v>
      </c>
      <c r="K11013">
        <v>4</v>
      </c>
      <c r="L11013" t="s">
        <v>40</v>
      </c>
      <c r="M11013">
        <v>38</v>
      </c>
      <c r="N11013">
        <v>1</v>
      </c>
      <c r="O11013">
        <v>4</v>
      </c>
      <c r="P11013" t="s">
        <v>61</v>
      </c>
      <c r="Q11013">
        <v>3</v>
      </c>
      <c r="R11013" t="s">
        <v>52</v>
      </c>
      <c r="S11013">
        <v>11012</v>
      </c>
      <c r="T11013">
        <v>40911</v>
      </c>
      <c r="U11013">
        <v>327288</v>
      </c>
      <c r="V11013">
        <v>5</v>
      </c>
      <c r="W11013" t="s">
        <v>43</v>
      </c>
      <c r="X11013" t="s">
        <v>44</v>
      </c>
      <c r="Y11013">
        <v>8</v>
      </c>
      <c r="Z11013">
        <v>2</v>
      </c>
      <c r="AA11013">
        <v>1</v>
      </c>
      <c r="AB11013">
        <v>80</v>
      </c>
      <c r="AC11013">
        <v>1</v>
      </c>
      <c r="AD11013">
        <v>16</v>
      </c>
      <c r="AE11013">
        <v>4</v>
      </c>
      <c r="AF11013">
        <v>1</v>
      </c>
      <c r="AG11013">
        <v>2</v>
      </c>
      <c r="AH11013">
        <v>1</v>
      </c>
      <c r="AI11013">
        <v>2</v>
      </c>
      <c r="AJ11013">
        <v>1</v>
      </c>
    </row>
    <row r="11014" spans="1:36" x14ac:dyDescent="0.25">
      <c r="A11014">
        <v>21</v>
      </c>
      <c r="B11014" t="s">
        <v>44</v>
      </c>
      <c r="C11014" t="s">
        <v>37</v>
      </c>
      <c r="D11014">
        <v>742</v>
      </c>
      <c r="E11014" t="s">
        <v>38</v>
      </c>
      <c r="F11014">
        <v>10</v>
      </c>
      <c r="G11014">
        <v>1</v>
      </c>
      <c r="H11014" t="s">
        <v>59</v>
      </c>
      <c r="I11014">
        <v>1</v>
      </c>
      <c r="J11014">
        <v>11013</v>
      </c>
      <c r="K11014">
        <v>3</v>
      </c>
      <c r="L11014" t="s">
        <v>46</v>
      </c>
      <c r="M11014">
        <v>190</v>
      </c>
      <c r="N11014">
        <v>4</v>
      </c>
      <c r="O11014">
        <v>3</v>
      </c>
      <c r="P11014" t="s">
        <v>54</v>
      </c>
      <c r="Q11014">
        <v>4</v>
      </c>
      <c r="R11014" t="s">
        <v>52</v>
      </c>
      <c r="S11014">
        <v>11013</v>
      </c>
      <c r="T11014">
        <v>4243</v>
      </c>
      <c r="U11014">
        <v>55159</v>
      </c>
      <c r="V11014">
        <v>7</v>
      </c>
      <c r="W11014" t="s">
        <v>43</v>
      </c>
      <c r="X11014" t="s">
        <v>36</v>
      </c>
      <c r="Y11014">
        <v>39</v>
      </c>
      <c r="Z11014">
        <v>3</v>
      </c>
      <c r="AA11014">
        <v>1</v>
      </c>
      <c r="AB11014">
        <v>80</v>
      </c>
      <c r="AC11014">
        <v>1</v>
      </c>
      <c r="AD11014">
        <v>22</v>
      </c>
      <c r="AE11014">
        <v>2</v>
      </c>
      <c r="AF11014">
        <v>2</v>
      </c>
      <c r="AG11014">
        <v>18</v>
      </c>
      <c r="AH11014">
        <v>5</v>
      </c>
      <c r="AI11014">
        <v>17</v>
      </c>
      <c r="AJ11014">
        <v>10</v>
      </c>
    </row>
    <row r="11015" spans="1:36" x14ac:dyDescent="0.25">
      <c r="A11015">
        <v>42</v>
      </c>
      <c r="B11015" t="s">
        <v>44</v>
      </c>
      <c r="C11015" t="s">
        <v>48</v>
      </c>
      <c r="D11015">
        <v>507</v>
      </c>
      <c r="E11015" t="s">
        <v>53</v>
      </c>
      <c r="F11015">
        <v>26</v>
      </c>
      <c r="G11015">
        <v>1</v>
      </c>
      <c r="H11015" t="s">
        <v>50</v>
      </c>
      <c r="I11015">
        <v>1</v>
      </c>
      <c r="J11015">
        <v>11014</v>
      </c>
      <c r="K11015">
        <v>2</v>
      </c>
      <c r="L11015" t="s">
        <v>40</v>
      </c>
      <c r="M11015">
        <v>177</v>
      </c>
      <c r="N11015">
        <v>3</v>
      </c>
      <c r="O11015">
        <v>1</v>
      </c>
      <c r="P11015" t="s">
        <v>66</v>
      </c>
      <c r="Q11015">
        <v>4</v>
      </c>
      <c r="R11015" t="s">
        <v>55</v>
      </c>
      <c r="S11015">
        <v>11014</v>
      </c>
      <c r="T11015">
        <v>49179</v>
      </c>
      <c r="U11015">
        <v>1475370</v>
      </c>
      <c r="V11015">
        <v>0</v>
      </c>
      <c r="W11015" t="s">
        <v>43</v>
      </c>
      <c r="X11015" t="s">
        <v>44</v>
      </c>
      <c r="Y11015">
        <v>36</v>
      </c>
      <c r="Z11015">
        <v>2</v>
      </c>
      <c r="AA11015">
        <v>1</v>
      </c>
      <c r="AB11015">
        <v>80</v>
      </c>
      <c r="AC11015">
        <v>4</v>
      </c>
      <c r="AD11015">
        <v>31</v>
      </c>
      <c r="AE11015">
        <v>5</v>
      </c>
      <c r="AF11015">
        <v>2</v>
      </c>
      <c r="AG11015">
        <v>16</v>
      </c>
      <c r="AH11015">
        <v>15</v>
      </c>
      <c r="AI11015">
        <v>11</v>
      </c>
      <c r="AJ11015">
        <v>9</v>
      </c>
    </row>
    <row r="11016" spans="1:36" x14ac:dyDescent="0.25">
      <c r="A11016">
        <v>34</v>
      </c>
      <c r="B11016" t="s">
        <v>44</v>
      </c>
      <c r="C11016" t="s">
        <v>37</v>
      </c>
      <c r="D11016">
        <v>976</v>
      </c>
      <c r="E11016" t="s">
        <v>53</v>
      </c>
      <c r="F11016">
        <v>17</v>
      </c>
      <c r="G11016">
        <v>1</v>
      </c>
      <c r="H11016" t="s">
        <v>49</v>
      </c>
      <c r="I11016">
        <v>1</v>
      </c>
      <c r="J11016">
        <v>11015</v>
      </c>
      <c r="K11016">
        <v>3</v>
      </c>
      <c r="L11016" t="s">
        <v>46</v>
      </c>
      <c r="M11016">
        <v>51</v>
      </c>
      <c r="N11016">
        <v>2</v>
      </c>
      <c r="O11016">
        <v>3</v>
      </c>
      <c r="P11016" t="s">
        <v>58</v>
      </c>
      <c r="Q11016">
        <v>1</v>
      </c>
      <c r="R11016" t="s">
        <v>55</v>
      </c>
      <c r="S11016">
        <v>11015</v>
      </c>
      <c r="T11016">
        <v>41791</v>
      </c>
      <c r="U11016">
        <v>334328</v>
      </c>
      <c r="V11016">
        <v>7</v>
      </c>
      <c r="W11016" t="s">
        <v>43</v>
      </c>
      <c r="X11016" t="s">
        <v>44</v>
      </c>
      <c r="Y11016">
        <v>16</v>
      </c>
      <c r="Z11016">
        <v>2</v>
      </c>
      <c r="AA11016">
        <v>2</v>
      </c>
      <c r="AB11016">
        <v>80</v>
      </c>
      <c r="AC11016">
        <v>2</v>
      </c>
      <c r="AD11016">
        <v>25</v>
      </c>
      <c r="AE11016">
        <v>6</v>
      </c>
      <c r="AF11016">
        <v>2</v>
      </c>
      <c r="AG11016">
        <v>3</v>
      </c>
      <c r="AH11016">
        <v>2</v>
      </c>
      <c r="AI11016">
        <v>3</v>
      </c>
      <c r="AJ11016">
        <v>3</v>
      </c>
    </row>
    <row r="11017" spans="1:36" x14ac:dyDescent="0.25">
      <c r="A11017">
        <v>38</v>
      </c>
      <c r="B11017" t="s">
        <v>36</v>
      </c>
      <c r="C11017" t="s">
        <v>48</v>
      </c>
      <c r="D11017">
        <v>110</v>
      </c>
      <c r="E11017" t="s">
        <v>62</v>
      </c>
      <c r="F11017">
        <v>40</v>
      </c>
      <c r="G11017">
        <v>1</v>
      </c>
      <c r="H11017" t="s">
        <v>57</v>
      </c>
      <c r="I11017">
        <v>1</v>
      </c>
      <c r="J11017">
        <v>11016</v>
      </c>
      <c r="K11017">
        <v>2</v>
      </c>
      <c r="L11017" t="s">
        <v>40</v>
      </c>
      <c r="M11017">
        <v>191</v>
      </c>
      <c r="N11017">
        <v>3</v>
      </c>
      <c r="O11017">
        <v>3</v>
      </c>
      <c r="P11017" t="s">
        <v>51</v>
      </c>
      <c r="Q11017">
        <v>2</v>
      </c>
      <c r="R11017" t="s">
        <v>52</v>
      </c>
      <c r="S11017">
        <v>11016</v>
      </c>
      <c r="T11017">
        <v>38105</v>
      </c>
      <c r="U11017">
        <v>1028835</v>
      </c>
      <c r="V11017">
        <v>0</v>
      </c>
      <c r="W11017" t="s">
        <v>43</v>
      </c>
      <c r="X11017" t="s">
        <v>36</v>
      </c>
      <c r="Y11017">
        <v>37</v>
      </c>
      <c r="Z11017">
        <v>3</v>
      </c>
      <c r="AA11017">
        <v>2</v>
      </c>
      <c r="AB11017">
        <v>80</v>
      </c>
      <c r="AC11017">
        <v>2</v>
      </c>
      <c r="AD11017">
        <v>12</v>
      </c>
      <c r="AE11017">
        <v>6</v>
      </c>
      <c r="AF11017">
        <v>3</v>
      </c>
      <c r="AG11017">
        <v>5</v>
      </c>
      <c r="AH11017">
        <v>4</v>
      </c>
      <c r="AI11017">
        <v>5</v>
      </c>
      <c r="AJ11017">
        <v>4</v>
      </c>
    </row>
    <row r="11018" spans="1:36" x14ac:dyDescent="0.25">
      <c r="A11018">
        <v>47</v>
      </c>
      <c r="B11018" t="s">
        <v>36</v>
      </c>
      <c r="C11018" t="s">
        <v>48</v>
      </c>
      <c r="D11018">
        <v>1367</v>
      </c>
      <c r="E11018" t="s">
        <v>49</v>
      </c>
      <c r="F11018">
        <v>49</v>
      </c>
      <c r="G11018">
        <v>1</v>
      </c>
      <c r="H11018" t="s">
        <v>59</v>
      </c>
      <c r="I11018">
        <v>1</v>
      </c>
      <c r="J11018">
        <v>11017</v>
      </c>
      <c r="K11018">
        <v>1</v>
      </c>
      <c r="L11018" t="s">
        <v>40</v>
      </c>
      <c r="M11018">
        <v>48</v>
      </c>
      <c r="N11018">
        <v>3</v>
      </c>
      <c r="O11018">
        <v>4</v>
      </c>
      <c r="P11018" t="s">
        <v>51</v>
      </c>
      <c r="Q11018">
        <v>4</v>
      </c>
      <c r="R11018" t="s">
        <v>42</v>
      </c>
      <c r="S11018">
        <v>11017</v>
      </c>
      <c r="T11018">
        <v>16432</v>
      </c>
      <c r="U11018">
        <v>246480</v>
      </c>
      <c r="V11018">
        <v>8</v>
      </c>
      <c r="W11018" t="s">
        <v>43</v>
      </c>
      <c r="X11018" t="s">
        <v>44</v>
      </c>
      <c r="Y11018">
        <v>10</v>
      </c>
      <c r="Z11018">
        <v>2</v>
      </c>
      <c r="AA11018">
        <v>2</v>
      </c>
      <c r="AB11018">
        <v>80</v>
      </c>
      <c r="AC11018">
        <v>3</v>
      </c>
      <c r="AD11018">
        <v>27</v>
      </c>
      <c r="AE11018">
        <v>3</v>
      </c>
      <c r="AF11018">
        <v>2</v>
      </c>
      <c r="AG11018">
        <v>2</v>
      </c>
      <c r="AH11018">
        <v>2</v>
      </c>
      <c r="AI11018">
        <v>1</v>
      </c>
      <c r="AJ11018">
        <v>1</v>
      </c>
    </row>
    <row r="11019" spans="1:36" x14ac:dyDescent="0.25">
      <c r="A11019">
        <v>55</v>
      </c>
      <c r="B11019" t="s">
        <v>44</v>
      </c>
      <c r="C11019" t="s">
        <v>63</v>
      </c>
      <c r="D11019">
        <v>686</v>
      </c>
      <c r="E11019" t="s">
        <v>45</v>
      </c>
      <c r="F11019">
        <v>5</v>
      </c>
      <c r="G11019">
        <v>2</v>
      </c>
      <c r="H11019" t="s">
        <v>50</v>
      </c>
      <c r="I11019">
        <v>1</v>
      </c>
      <c r="J11019">
        <v>11018</v>
      </c>
      <c r="K11019">
        <v>3</v>
      </c>
      <c r="L11019" t="s">
        <v>40</v>
      </c>
      <c r="M11019">
        <v>101</v>
      </c>
      <c r="N11019">
        <v>2</v>
      </c>
      <c r="O11019">
        <v>5</v>
      </c>
      <c r="P11019" t="s">
        <v>54</v>
      </c>
      <c r="Q11019">
        <v>4</v>
      </c>
      <c r="R11019" t="s">
        <v>55</v>
      </c>
      <c r="S11019">
        <v>11018</v>
      </c>
      <c r="T11019">
        <v>12524</v>
      </c>
      <c r="U11019">
        <v>225432</v>
      </c>
      <c r="V11019">
        <v>7</v>
      </c>
      <c r="W11019" t="s">
        <v>43</v>
      </c>
      <c r="X11019" t="s">
        <v>44</v>
      </c>
      <c r="Y11019">
        <v>0</v>
      </c>
      <c r="Z11019">
        <v>2</v>
      </c>
      <c r="AA11019">
        <v>1</v>
      </c>
      <c r="AB11019">
        <v>80</v>
      </c>
      <c r="AC11019">
        <v>4</v>
      </c>
      <c r="AD11019">
        <v>16</v>
      </c>
      <c r="AE11019">
        <v>4</v>
      </c>
      <c r="AF11019">
        <v>4</v>
      </c>
      <c r="AG11019">
        <v>5</v>
      </c>
      <c r="AH11019">
        <v>1</v>
      </c>
      <c r="AI11019">
        <v>5</v>
      </c>
      <c r="AJ11019">
        <v>2</v>
      </c>
    </row>
    <row r="11020" spans="1:36" x14ac:dyDescent="0.25">
      <c r="A11020">
        <v>34</v>
      </c>
      <c r="B11020" t="s">
        <v>44</v>
      </c>
      <c r="C11020" t="s">
        <v>48</v>
      </c>
      <c r="D11020">
        <v>1415</v>
      </c>
      <c r="E11020" t="s">
        <v>56</v>
      </c>
      <c r="F11020">
        <v>22</v>
      </c>
      <c r="G11020">
        <v>5</v>
      </c>
      <c r="H11020" t="s">
        <v>59</v>
      </c>
      <c r="I11020">
        <v>1</v>
      </c>
      <c r="J11020">
        <v>11019</v>
      </c>
      <c r="K11020">
        <v>4</v>
      </c>
      <c r="L11020" t="s">
        <v>46</v>
      </c>
      <c r="M11020">
        <v>46</v>
      </c>
      <c r="N11020">
        <v>3</v>
      </c>
      <c r="O11020">
        <v>4</v>
      </c>
      <c r="P11020" t="s">
        <v>49</v>
      </c>
      <c r="Q11020">
        <v>3</v>
      </c>
      <c r="R11020" t="s">
        <v>42</v>
      </c>
      <c r="S11020">
        <v>11019</v>
      </c>
      <c r="T11020">
        <v>16154</v>
      </c>
      <c r="U11020">
        <v>113078</v>
      </c>
      <c r="V11020">
        <v>4</v>
      </c>
      <c r="W11020" t="s">
        <v>43</v>
      </c>
      <c r="X11020" t="s">
        <v>44</v>
      </c>
      <c r="Y11020">
        <v>14</v>
      </c>
      <c r="Z11020">
        <v>2</v>
      </c>
      <c r="AA11020">
        <v>2</v>
      </c>
      <c r="AB11020">
        <v>80</v>
      </c>
      <c r="AC11020">
        <v>1</v>
      </c>
      <c r="AD11020">
        <v>4</v>
      </c>
      <c r="AE11020">
        <v>5</v>
      </c>
      <c r="AF11020">
        <v>3</v>
      </c>
      <c r="AG11020">
        <v>4</v>
      </c>
      <c r="AH11020">
        <v>2</v>
      </c>
      <c r="AI11020">
        <v>2</v>
      </c>
      <c r="AJ11020">
        <v>4</v>
      </c>
    </row>
    <row r="11021" spans="1:36" x14ac:dyDescent="0.25">
      <c r="A11021">
        <v>34</v>
      </c>
      <c r="B11021" t="s">
        <v>44</v>
      </c>
      <c r="C11021" t="s">
        <v>48</v>
      </c>
      <c r="D11021">
        <v>1327</v>
      </c>
      <c r="E11021" t="s">
        <v>62</v>
      </c>
      <c r="F11021">
        <v>36</v>
      </c>
      <c r="G11021">
        <v>2</v>
      </c>
      <c r="H11021" t="s">
        <v>57</v>
      </c>
      <c r="I11021">
        <v>1</v>
      </c>
      <c r="J11021">
        <v>11020</v>
      </c>
      <c r="K11021">
        <v>4</v>
      </c>
      <c r="L11021" t="s">
        <v>46</v>
      </c>
      <c r="M11021">
        <v>192</v>
      </c>
      <c r="N11021">
        <v>3</v>
      </c>
      <c r="O11021">
        <v>3</v>
      </c>
      <c r="P11021" t="s">
        <v>41</v>
      </c>
      <c r="Q11021">
        <v>2</v>
      </c>
      <c r="R11021" t="s">
        <v>42</v>
      </c>
      <c r="S11021">
        <v>11020</v>
      </c>
      <c r="T11021">
        <v>15323</v>
      </c>
      <c r="U11021">
        <v>337106</v>
      </c>
      <c r="V11021">
        <v>8</v>
      </c>
      <c r="W11021" t="s">
        <v>43</v>
      </c>
      <c r="X11021" t="s">
        <v>44</v>
      </c>
      <c r="Y11021">
        <v>10</v>
      </c>
      <c r="Z11021">
        <v>4</v>
      </c>
      <c r="AA11021">
        <v>1</v>
      </c>
      <c r="AB11021">
        <v>80</v>
      </c>
      <c r="AC11021">
        <v>3</v>
      </c>
      <c r="AD11021">
        <v>7</v>
      </c>
      <c r="AE11021">
        <v>3</v>
      </c>
      <c r="AF11021">
        <v>2</v>
      </c>
      <c r="AG11021">
        <v>5</v>
      </c>
      <c r="AH11021">
        <v>1</v>
      </c>
      <c r="AI11021">
        <v>2</v>
      </c>
      <c r="AJ11021">
        <v>1</v>
      </c>
    </row>
    <row r="11022" spans="1:36" x14ac:dyDescent="0.25">
      <c r="A11022">
        <v>28</v>
      </c>
      <c r="B11022" t="s">
        <v>36</v>
      </c>
      <c r="C11022" t="s">
        <v>37</v>
      </c>
      <c r="D11022">
        <v>282</v>
      </c>
      <c r="E11022" t="s">
        <v>53</v>
      </c>
      <c r="F11022">
        <v>46</v>
      </c>
      <c r="G11022">
        <v>1</v>
      </c>
      <c r="H11022" t="s">
        <v>60</v>
      </c>
      <c r="I11022">
        <v>1</v>
      </c>
      <c r="J11022">
        <v>11021</v>
      </c>
      <c r="K11022">
        <v>3</v>
      </c>
      <c r="L11022" t="s">
        <v>40</v>
      </c>
      <c r="M11022">
        <v>74</v>
      </c>
      <c r="N11022">
        <v>2</v>
      </c>
      <c r="O11022">
        <v>3</v>
      </c>
      <c r="P11022" t="s">
        <v>65</v>
      </c>
      <c r="Q11022">
        <v>4</v>
      </c>
      <c r="R11022" t="s">
        <v>55</v>
      </c>
      <c r="S11022">
        <v>11021</v>
      </c>
      <c r="T11022">
        <v>13005</v>
      </c>
      <c r="U11022">
        <v>13005</v>
      </c>
      <c r="V11022">
        <v>1</v>
      </c>
      <c r="W11022" t="s">
        <v>43</v>
      </c>
      <c r="X11022" t="s">
        <v>36</v>
      </c>
      <c r="Y11022">
        <v>44</v>
      </c>
      <c r="Z11022">
        <v>4</v>
      </c>
      <c r="AA11022">
        <v>1</v>
      </c>
      <c r="AB11022">
        <v>80</v>
      </c>
      <c r="AC11022">
        <v>3</v>
      </c>
      <c r="AD11022">
        <v>14</v>
      </c>
      <c r="AE11022">
        <v>1</v>
      </c>
      <c r="AF11022">
        <v>4</v>
      </c>
      <c r="AG11022">
        <v>4</v>
      </c>
      <c r="AH11022">
        <v>1</v>
      </c>
      <c r="AI11022">
        <v>3</v>
      </c>
      <c r="AJ11022">
        <v>2</v>
      </c>
    </row>
    <row r="11023" spans="1:36" x14ac:dyDescent="0.25">
      <c r="A11023">
        <v>23</v>
      </c>
      <c r="B11023" t="s">
        <v>44</v>
      </c>
      <c r="C11023" t="s">
        <v>63</v>
      </c>
      <c r="D11023">
        <v>1115</v>
      </c>
      <c r="E11023" t="s">
        <v>45</v>
      </c>
      <c r="F11023">
        <v>28</v>
      </c>
      <c r="G11023">
        <v>5</v>
      </c>
      <c r="H11023" t="s">
        <v>49</v>
      </c>
      <c r="I11023">
        <v>1</v>
      </c>
      <c r="J11023">
        <v>11022</v>
      </c>
      <c r="K11023">
        <v>2</v>
      </c>
      <c r="L11023" t="s">
        <v>40</v>
      </c>
      <c r="M11023">
        <v>173</v>
      </c>
      <c r="N11023">
        <v>1</v>
      </c>
      <c r="O11023">
        <v>2</v>
      </c>
      <c r="P11023" t="s">
        <v>47</v>
      </c>
      <c r="Q11023">
        <v>1</v>
      </c>
      <c r="R11023" t="s">
        <v>55</v>
      </c>
      <c r="S11023">
        <v>11022</v>
      </c>
      <c r="T11023">
        <v>1345</v>
      </c>
      <c r="U11023">
        <v>1345</v>
      </c>
      <c r="V11023">
        <v>0</v>
      </c>
      <c r="W11023" t="s">
        <v>43</v>
      </c>
      <c r="X11023" t="s">
        <v>36</v>
      </c>
      <c r="Y11023">
        <v>34</v>
      </c>
      <c r="Z11023">
        <v>1</v>
      </c>
      <c r="AA11023">
        <v>1</v>
      </c>
      <c r="AB11023">
        <v>80</v>
      </c>
      <c r="AC11023">
        <v>3</v>
      </c>
      <c r="AD11023">
        <v>36</v>
      </c>
      <c r="AE11023">
        <v>3</v>
      </c>
      <c r="AF11023">
        <v>2</v>
      </c>
      <c r="AG11023">
        <v>13</v>
      </c>
      <c r="AH11023">
        <v>8</v>
      </c>
      <c r="AI11023">
        <v>4</v>
      </c>
      <c r="AJ11023">
        <v>1</v>
      </c>
    </row>
    <row r="11024" spans="1:36" x14ac:dyDescent="0.25">
      <c r="A11024">
        <v>58</v>
      </c>
      <c r="B11024" t="s">
        <v>44</v>
      </c>
      <c r="C11024" t="s">
        <v>63</v>
      </c>
      <c r="D11024">
        <v>1380</v>
      </c>
      <c r="E11024" t="s">
        <v>49</v>
      </c>
      <c r="F11024">
        <v>4</v>
      </c>
      <c r="G11024">
        <v>2</v>
      </c>
      <c r="H11024" t="s">
        <v>50</v>
      </c>
      <c r="I11024">
        <v>1</v>
      </c>
      <c r="J11024">
        <v>11023</v>
      </c>
      <c r="K11024">
        <v>3</v>
      </c>
      <c r="L11024" t="s">
        <v>46</v>
      </c>
      <c r="M11024">
        <v>132</v>
      </c>
      <c r="N11024">
        <v>1</v>
      </c>
      <c r="O11024">
        <v>4</v>
      </c>
      <c r="P11024" t="s">
        <v>58</v>
      </c>
      <c r="Q11024">
        <v>1</v>
      </c>
      <c r="R11024" t="s">
        <v>52</v>
      </c>
      <c r="S11024">
        <v>11023</v>
      </c>
      <c r="T11024">
        <v>22836</v>
      </c>
      <c r="U11024">
        <v>662244</v>
      </c>
      <c r="V11024">
        <v>5</v>
      </c>
      <c r="W11024" t="s">
        <v>43</v>
      </c>
      <c r="X11024" t="s">
        <v>36</v>
      </c>
      <c r="Y11024">
        <v>27</v>
      </c>
      <c r="Z11024">
        <v>4</v>
      </c>
      <c r="AA11024">
        <v>3</v>
      </c>
      <c r="AB11024">
        <v>80</v>
      </c>
      <c r="AC11024">
        <v>1</v>
      </c>
      <c r="AD11024">
        <v>40</v>
      </c>
      <c r="AE11024">
        <v>5</v>
      </c>
      <c r="AF11024">
        <v>3</v>
      </c>
      <c r="AG11024">
        <v>27</v>
      </c>
      <c r="AH11024">
        <v>3</v>
      </c>
      <c r="AI11024">
        <v>2</v>
      </c>
      <c r="AJ11024">
        <v>19</v>
      </c>
    </row>
    <row r="11025" spans="1:36" x14ac:dyDescent="0.25">
      <c r="A11025">
        <v>46</v>
      </c>
      <c r="B11025" t="s">
        <v>44</v>
      </c>
      <c r="C11025" t="s">
        <v>37</v>
      </c>
      <c r="D11025">
        <v>662</v>
      </c>
      <c r="E11025" t="s">
        <v>53</v>
      </c>
      <c r="F11025">
        <v>50</v>
      </c>
      <c r="G11025">
        <v>1</v>
      </c>
      <c r="H11025" t="s">
        <v>39</v>
      </c>
      <c r="I11025">
        <v>1</v>
      </c>
      <c r="J11025">
        <v>11024</v>
      </c>
      <c r="K11025">
        <v>1</v>
      </c>
      <c r="L11025" t="s">
        <v>40</v>
      </c>
      <c r="M11025">
        <v>197</v>
      </c>
      <c r="N11025">
        <v>3</v>
      </c>
      <c r="O11025">
        <v>4</v>
      </c>
      <c r="P11025" t="s">
        <v>61</v>
      </c>
      <c r="Q11025">
        <v>1</v>
      </c>
      <c r="R11025" t="s">
        <v>52</v>
      </c>
      <c r="S11025">
        <v>11024</v>
      </c>
      <c r="T11025">
        <v>6012</v>
      </c>
      <c r="U11025">
        <v>120240</v>
      </c>
      <c r="V11025">
        <v>6</v>
      </c>
      <c r="W11025" t="s">
        <v>43</v>
      </c>
      <c r="X11025" t="s">
        <v>44</v>
      </c>
      <c r="Y11025">
        <v>26</v>
      </c>
      <c r="Z11025">
        <v>4</v>
      </c>
      <c r="AA11025">
        <v>4</v>
      </c>
      <c r="AB11025">
        <v>80</v>
      </c>
      <c r="AC11025">
        <v>4</v>
      </c>
      <c r="AD11025">
        <v>5</v>
      </c>
      <c r="AE11025">
        <v>5</v>
      </c>
      <c r="AF11025">
        <v>1</v>
      </c>
      <c r="AG11025">
        <v>5</v>
      </c>
      <c r="AH11025">
        <v>5</v>
      </c>
      <c r="AI11025">
        <v>2</v>
      </c>
      <c r="AJ11025">
        <v>1</v>
      </c>
    </row>
    <row r="11026" spans="1:36" x14ac:dyDescent="0.25">
      <c r="A11026">
        <v>19</v>
      </c>
      <c r="B11026" t="s">
        <v>44</v>
      </c>
      <c r="C11026" t="s">
        <v>37</v>
      </c>
      <c r="D11026">
        <v>554</v>
      </c>
      <c r="E11026" t="s">
        <v>56</v>
      </c>
      <c r="F11026">
        <v>4</v>
      </c>
      <c r="G11026">
        <v>4</v>
      </c>
      <c r="H11026" t="s">
        <v>39</v>
      </c>
      <c r="I11026">
        <v>1</v>
      </c>
      <c r="J11026">
        <v>11025</v>
      </c>
      <c r="K11026">
        <v>3</v>
      </c>
      <c r="L11026" t="s">
        <v>46</v>
      </c>
      <c r="M11026">
        <v>192</v>
      </c>
      <c r="N11026">
        <v>3</v>
      </c>
      <c r="O11026">
        <v>2</v>
      </c>
      <c r="P11026" t="s">
        <v>47</v>
      </c>
      <c r="Q11026">
        <v>1</v>
      </c>
      <c r="R11026" t="s">
        <v>55</v>
      </c>
      <c r="S11026">
        <v>11025</v>
      </c>
      <c r="T11026">
        <v>41799</v>
      </c>
      <c r="U11026">
        <v>1003176</v>
      </c>
      <c r="V11026">
        <v>0</v>
      </c>
      <c r="W11026" t="s">
        <v>43</v>
      </c>
      <c r="X11026" t="s">
        <v>44</v>
      </c>
      <c r="Y11026">
        <v>6</v>
      </c>
      <c r="Z11026">
        <v>2</v>
      </c>
      <c r="AA11026">
        <v>4</v>
      </c>
      <c r="AB11026">
        <v>80</v>
      </c>
      <c r="AC11026">
        <v>1</v>
      </c>
      <c r="AD11026">
        <v>8</v>
      </c>
      <c r="AE11026">
        <v>2</v>
      </c>
      <c r="AF11026">
        <v>4</v>
      </c>
      <c r="AG11026">
        <v>4</v>
      </c>
      <c r="AH11026">
        <v>3</v>
      </c>
      <c r="AI11026">
        <v>4</v>
      </c>
      <c r="AJ11026">
        <v>3</v>
      </c>
    </row>
    <row r="11027" spans="1:36" x14ac:dyDescent="0.25">
      <c r="A11027">
        <v>45</v>
      </c>
      <c r="B11027" t="s">
        <v>44</v>
      </c>
      <c r="C11027" t="s">
        <v>48</v>
      </c>
      <c r="D11027">
        <v>937</v>
      </c>
      <c r="E11027" t="s">
        <v>38</v>
      </c>
      <c r="F11027">
        <v>15</v>
      </c>
      <c r="G11027">
        <v>3</v>
      </c>
      <c r="H11027" t="s">
        <v>39</v>
      </c>
      <c r="I11027">
        <v>1</v>
      </c>
      <c r="J11027">
        <v>11026</v>
      </c>
      <c r="K11027">
        <v>2</v>
      </c>
      <c r="L11027" t="s">
        <v>46</v>
      </c>
      <c r="M11027">
        <v>142</v>
      </c>
      <c r="N11027">
        <v>4</v>
      </c>
      <c r="O11027">
        <v>3</v>
      </c>
      <c r="P11027" t="s">
        <v>61</v>
      </c>
      <c r="Q11027">
        <v>3</v>
      </c>
      <c r="R11027" t="s">
        <v>42</v>
      </c>
      <c r="S11027">
        <v>11026</v>
      </c>
      <c r="T11027">
        <v>13371</v>
      </c>
      <c r="U11027">
        <v>320904</v>
      </c>
      <c r="V11027">
        <v>8</v>
      </c>
      <c r="W11027" t="s">
        <v>43</v>
      </c>
      <c r="X11027" t="s">
        <v>44</v>
      </c>
      <c r="Y11027">
        <v>42</v>
      </c>
      <c r="Z11027">
        <v>4</v>
      </c>
      <c r="AA11027">
        <v>4</v>
      </c>
      <c r="AB11027">
        <v>80</v>
      </c>
      <c r="AC11027">
        <v>3</v>
      </c>
      <c r="AD11027">
        <v>17</v>
      </c>
      <c r="AE11027">
        <v>6</v>
      </c>
      <c r="AF11027">
        <v>1</v>
      </c>
      <c r="AG11027">
        <v>7</v>
      </c>
      <c r="AH11027">
        <v>3</v>
      </c>
      <c r="AI11027">
        <v>2</v>
      </c>
      <c r="AJ11027">
        <v>5</v>
      </c>
    </row>
    <row r="11028" spans="1:36" x14ac:dyDescent="0.25">
      <c r="A11028">
        <v>19</v>
      </c>
      <c r="B11028" t="s">
        <v>36</v>
      </c>
      <c r="C11028" t="s">
        <v>63</v>
      </c>
      <c r="D11028">
        <v>1103</v>
      </c>
      <c r="E11028" t="s">
        <v>45</v>
      </c>
      <c r="F11028">
        <v>6</v>
      </c>
      <c r="G11028">
        <v>1</v>
      </c>
      <c r="H11028" t="s">
        <v>59</v>
      </c>
      <c r="I11028">
        <v>1</v>
      </c>
      <c r="J11028">
        <v>11027</v>
      </c>
      <c r="K11028">
        <v>3</v>
      </c>
      <c r="L11028" t="s">
        <v>40</v>
      </c>
      <c r="M11028">
        <v>184</v>
      </c>
      <c r="N11028">
        <v>4</v>
      </c>
      <c r="O11028">
        <v>2</v>
      </c>
      <c r="P11028" t="s">
        <v>47</v>
      </c>
      <c r="Q11028">
        <v>1</v>
      </c>
      <c r="R11028" t="s">
        <v>42</v>
      </c>
      <c r="S11028">
        <v>11027</v>
      </c>
      <c r="T11028">
        <v>8040</v>
      </c>
      <c r="U11028">
        <v>217080</v>
      </c>
      <c r="V11028">
        <v>3</v>
      </c>
      <c r="W11028" t="s">
        <v>43</v>
      </c>
      <c r="X11028" t="s">
        <v>44</v>
      </c>
      <c r="Y11028">
        <v>36</v>
      </c>
      <c r="Z11028">
        <v>2</v>
      </c>
      <c r="AA11028">
        <v>4</v>
      </c>
      <c r="AB11028">
        <v>80</v>
      </c>
      <c r="AC11028">
        <v>4</v>
      </c>
      <c r="AD11028">
        <v>9</v>
      </c>
      <c r="AE11028">
        <v>1</v>
      </c>
      <c r="AF11028">
        <v>3</v>
      </c>
      <c r="AG11028">
        <v>4</v>
      </c>
      <c r="AH11028">
        <v>1</v>
      </c>
      <c r="AI11028">
        <v>3</v>
      </c>
      <c r="AJ11028">
        <v>4</v>
      </c>
    </row>
    <row r="11029" spans="1:36" x14ac:dyDescent="0.25">
      <c r="A11029">
        <v>36</v>
      </c>
      <c r="B11029" t="s">
        <v>36</v>
      </c>
      <c r="C11029" t="s">
        <v>48</v>
      </c>
      <c r="D11029">
        <v>392</v>
      </c>
      <c r="E11029" t="s">
        <v>49</v>
      </c>
      <c r="F11029">
        <v>9</v>
      </c>
      <c r="G11029">
        <v>2</v>
      </c>
      <c r="H11029" t="s">
        <v>39</v>
      </c>
      <c r="I11029">
        <v>1</v>
      </c>
      <c r="J11029">
        <v>11028</v>
      </c>
      <c r="K11029">
        <v>3</v>
      </c>
      <c r="L11029" t="s">
        <v>40</v>
      </c>
      <c r="M11029">
        <v>53</v>
      </c>
      <c r="N11029">
        <v>1</v>
      </c>
      <c r="O11029">
        <v>1</v>
      </c>
      <c r="P11029" t="s">
        <v>54</v>
      </c>
      <c r="Q11029">
        <v>2</v>
      </c>
      <c r="R11029" t="s">
        <v>55</v>
      </c>
      <c r="S11029">
        <v>11028</v>
      </c>
      <c r="T11029">
        <v>40734</v>
      </c>
      <c r="U11029">
        <v>1018350</v>
      </c>
      <c r="V11029">
        <v>2</v>
      </c>
      <c r="W11029" t="s">
        <v>43</v>
      </c>
      <c r="X11029" t="s">
        <v>44</v>
      </c>
      <c r="Y11029">
        <v>46</v>
      </c>
      <c r="Z11029">
        <v>2</v>
      </c>
      <c r="AA11029">
        <v>3</v>
      </c>
      <c r="AB11029">
        <v>80</v>
      </c>
      <c r="AC11029">
        <v>3</v>
      </c>
      <c r="AD11029">
        <v>5</v>
      </c>
      <c r="AE11029">
        <v>6</v>
      </c>
      <c r="AF11029">
        <v>4</v>
      </c>
      <c r="AG11029">
        <v>3</v>
      </c>
      <c r="AH11029">
        <v>2</v>
      </c>
      <c r="AI11029">
        <v>2</v>
      </c>
      <c r="AJ11029">
        <v>3</v>
      </c>
    </row>
    <row r="11030" spans="1:36" x14ac:dyDescent="0.25">
      <c r="A11030">
        <v>18</v>
      </c>
      <c r="B11030" t="s">
        <v>36</v>
      </c>
      <c r="C11030" t="s">
        <v>37</v>
      </c>
      <c r="D11030">
        <v>1105</v>
      </c>
      <c r="E11030" t="s">
        <v>45</v>
      </c>
      <c r="F11030">
        <v>46</v>
      </c>
      <c r="G11030">
        <v>2</v>
      </c>
      <c r="H11030" t="s">
        <v>59</v>
      </c>
      <c r="I11030">
        <v>1</v>
      </c>
      <c r="J11030">
        <v>11029</v>
      </c>
      <c r="K11030">
        <v>4</v>
      </c>
      <c r="L11030" t="s">
        <v>46</v>
      </c>
      <c r="M11030">
        <v>139</v>
      </c>
      <c r="N11030">
        <v>1</v>
      </c>
      <c r="O11030">
        <v>4</v>
      </c>
      <c r="P11030" t="s">
        <v>54</v>
      </c>
      <c r="Q11030">
        <v>4</v>
      </c>
      <c r="R11030" t="s">
        <v>52</v>
      </c>
      <c r="S11030">
        <v>11029</v>
      </c>
      <c r="T11030">
        <v>49527</v>
      </c>
      <c r="U11030">
        <v>1089594</v>
      </c>
      <c r="V11030">
        <v>7</v>
      </c>
      <c r="W11030" t="s">
        <v>43</v>
      </c>
      <c r="X11030" t="s">
        <v>36</v>
      </c>
      <c r="Y11030">
        <v>14</v>
      </c>
      <c r="Z11030">
        <v>2</v>
      </c>
      <c r="AA11030">
        <v>4</v>
      </c>
      <c r="AB11030">
        <v>80</v>
      </c>
      <c r="AC11030">
        <v>1</v>
      </c>
      <c r="AD11030">
        <v>16</v>
      </c>
      <c r="AE11030">
        <v>4</v>
      </c>
      <c r="AF11030">
        <v>4</v>
      </c>
      <c r="AG11030">
        <v>15</v>
      </c>
      <c r="AH11030">
        <v>13</v>
      </c>
      <c r="AI11030">
        <v>9</v>
      </c>
      <c r="AJ11030">
        <v>7</v>
      </c>
    </row>
    <row r="11031" spans="1:36" x14ac:dyDescent="0.25">
      <c r="A11031">
        <v>46</v>
      </c>
      <c r="B11031" t="s">
        <v>36</v>
      </c>
      <c r="C11031" t="s">
        <v>37</v>
      </c>
      <c r="D11031">
        <v>149</v>
      </c>
      <c r="E11031" t="s">
        <v>49</v>
      </c>
      <c r="F11031">
        <v>8</v>
      </c>
      <c r="G11031">
        <v>2</v>
      </c>
      <c r="H11031" t="s">
        <v>39</v>
      </c>
      <c r="I11031">
        <v>1</v>
      </c>
      <c r="J11031">
        <v>11030</v>
      </c>
      <c r="K11031">
        <v>4</v>
      </c>
      <c r="L11031" t="s">
        <v>46</v>
      </c>
      <c r="M11031">
        <v>123</v>
      </c>
      <c r="N11031">
        <v>4</v>
      </c>
      <c r="O11031">
        <v>1</v>
      </c>
      <c r="P11031" t="s">
        <v>65</v>
      </c>
      <c r="Q11031">
        <v>3</v>
      </c>
      <c r="R11031" t="s">
        <v>52</v>
      </c>
      <c r="S11031">
        <v>11030</v>
      </c>
      <c r="T11031">
        <v>19617</v>
      </c>
      <c r="U11031">
        <v>78468</v>
      </c>
      <c r="V11031">
        <v>5</v>
      </c>
      <c r="W11031" t="s">
        <v>43</v>
      </c>
      <c r="X11031" t="s">
        <v>44</v>
      </c>
      <c r="Y11031">
        <v>14</v>
      </c>
      <c r="Z11031">
        <v>2</v>
      </c>
      <c r="AA11031">
        <v>1</v>
      </c>
      <c r="AB11031">
        <v>80</v>
      </c>
      <c r="AC11031">
        <v>3</v>
      </c>
      <c r="AD11031">
        <v>17</v>
      </c>
      <c r="AE11031">
        <v>3</v>
      </c>
      <c r="AF11031">
        <v>4</v>
      </c>
      <c r="AG11031">
        <v>12</v>
      </c>
      <c r="AH11031">
        <v>8</v>
      </c>
      <c r="AI11031">
        <v>2</v>
      </c>
      <c r="AJ11031">
        <v>8</v>
      </c>
    </row>
    <row r="11032" spans="1:36" x14ac:dyDescent="0.25">
      <c r="A11032">
        <v>28</v>
      </c>
      <c r="B11032" t="s">
        <v>44</v>
      </c>
      <c r="C11032" t="s">
        <v>37</v>
      </c>
      <c r="D11032">
        <v>1172</v>
      </c>
      <c r="E11032" t="s">
        <v>53</v>
      </c>
      <c r="F11032">
        <v>35</v>
      </c>
      <c r="G11032">
        <v>2</v>
      </c>
      <c r="H11032" t="s">
        <v>50</v>
      </c>
      <c r="I11032">
        <v>1</v>
      </c>
      <c r="J11032">
        <v>11031</v>
      </c>
      <c r="K11032">
        <v>2</v>
      </c>
      <c r="L11032" t="s">
        <v>40</v>
      </c>
      <c r="M11032">
        <v>172</v>
      </c>
      <c r="N11032">
        <v>4</v>
      </c>
      <c r="O11032">
        <v>5</v>
      </c>
      <c r="P11032" t="s">
        <v>65</v>
      </c>
      <c r="Q11032">
        <v>4</v>
      </c>
      <c r="R11032" t="s">
        <v>42</v>
      </c>
      <c r="S11032">
        <v>11031</v>
      </c>
      <c r="T11032">
        <v>41450</v>
      </c>
      <c r="U11032">
        <v>41450</v>
      </c>
      <c r="V11032">
        <v>2</v>
      </c>
      <c r="W11032" t="s">
        <v>43</v>
      </c>
      <c r="X11032" t="s">
        <v>36</v>
      </c>
      <c r="Y11032">
        <v>23</v>
      </c>
      <c r="Z11032">
        <v>1</v>
      </c>
      <c r="AA11032">
        <v>3</v>
      </c>
      <c r="AB11032">
        <v>80</v>
      </c>
      <c r="AC11032">
        <v>3</v>
      </c>
      <c r="AD11032">
        <v>26</v>
      </c>
      <c r="AE11032">
        <v>5</v>
      </c>
      <c r="AF11032">
        <v>3</v>
      </c>
      <c r="AG11032">
        <v>4</v>
      </c>
      <c r="AH11032">
        <v>3</v>
      </c>
      <c r="AI11032">
        <v>3</v>
      </c>
      <c r="AJ11032">
        <v>4</v>
      </c>
    </row>
    <row r="11033" spans="1:36" x14ac:dyDescent="0.25">
      <c r="A11033">
        <v>19</v>
      </c>
      <c r="B11033" t="s">
        <v>44</v>
      </c>
      <c r="C11033" t="s">
        <v>63</v>
      </c>
      <c r="D11033">
        <v>746</v>
      </c>
      <c r="E11033" t="s">
        <v>45</v>
      </c>
      <c r="F11033">
        <v>31</v>
      </c>
      <c r="G11033">
        <v>1</v>
      </c>
      <c r="H11033" t="s">
        <v>39</v>
      </c>
      <c r="I11033">
        <v>1</v>
      </c>
      <c r="J11033">
        <v>11032</v>
      </c>
      <c r="K11033">
        <v>1</v>
      </c>
      <c r="L11033" t="s">
        <v>46</v>
      </c>
      <c r="M11033">
        <v>109</v>
      </c>
      <c r="N11033">
        <v>4</v>
      </c>
      <c r="O11033">
        <v>3</v>
      </c>
      <c r="P11033" t="s">
        <v>66</v>
      </c>
      <c r="Q11033">
        <v>1</v>
      </c>
      <c r="R11033" t="s">
        <v>42</v>
      </c>
      <c r="S11033">
        <v>11032</v>
      </c>
      <c r="T11033">
        <v>15141</v>
      </c>
      <c r="U11033">
        <v>181692</v>
      </c>
      <c r="V11033">
        <v>1</v>
      </c>
      <c r="W11033" t="s">
        <v>43</v>
      </c>
      <c r="X11033" t="s">
        <v>44</v>
      </c>
      <c r="Y11033">
        <v>7</v>
      </c>
      <c r="Z11033">
        <v>2</v>
      </c>
      <c r="AA11033">
        <v>3</v>
      </c>
      <c r="AB11033">
        <v>80</v>
      </c>
      <c r="AC11033">
        <v>3</v>
      </c>
      <c r="AD11033">
        <v>3</v>
      </c>
      <c r="AE11033">
        <v>2</v>
      </c>
      <c r="AF11033">
        <v>2</v>
      </c>
      <c r="AG11033">
        <v>1</v>
      </c>
      <c r="AH11033">
        <v>1</v>
      </c>
      <c r="AI11033">
        <v>1</v>
      </c>
      <c r="AJ11033">
        <v>1</v>
      </c>
    </row>
    <row r="11034" spans="1:36" x14ac:dyDescent="0.25">
      <c r="A11034">
        <v>31</v>
      </c>
      <c r="B11034" t="s">
        <v>44</v>
      </c>
      <c r="C11034" t="s">
        <v>63</v>
      </c>
      <c r="D11034">
        <v>1249</v>
      </c>
      <c r="E11034" t="s">
        <v>49</v>
      </c>
      <c r="F11034">
        <v>21</v>
      </c>
      <c r="G11034">
        <v>1</v>
      </c>
      <c r="H11034" t="s">
        <v>49</v>
      </c>
      <c r="I11034">
        <v>1</v>
      </c>
      <c r="J11034">
        <v>11033</v>
      </c>
      <c r="K11034">
        <v>4</v>
      </c>
      <c r="L11034" t="s">
        <v>40</v>
      </c>
      <c r="M11034">
        <v>48</v>
      </c>
      <c r="N11034">
        <v>4</v>
      </c>
      <c r="O11034">
        <v>5</v>
      </c>
      <c r="P11034" t="s">
        <v>66</v>
      </c>
      <c r="Q11034">
        <v>4</v>
      </c>
      <c r="R11034" t="s">
        <v>42</v>
      </c>
      <c r="S11034">
        <v>11033</v>
      </c>
      <c r="T11034">
        <v>9123</v>
      </c>
      <c r="U11034">
        <v>27369</v>
      </c>
      <c r="V11034">
        <v>5</v>
      </c>
      <c r="W11034" t="s">
        <v>43</v>
      </c>
      <c r="X11034" t="s">
        <v>36</v>
      </c>
      <c r="Y11034">
        <v>16</v>
      </c>
      <c r="Z11034">
        <v>2</v>
      </c>
      <c r="AA11034">
        <v>2</v>
      </c>
      <c r="AB11034">
        <v>80</v>
      </c>
      <c r="AC11034">
        <v>3</v>
      </c>
      <c r="AD11034">
        <v>34</v>
      </c>
      <c r="AE11034">
        <v>4</v>
      </c>
      <c r="AF11034">
        <v>2</v>
      </c>
      <c r="AG11034">
        <v>3</v>
      </c>
      <c r="AH11034">
        <v>3</v>
      </c>
      <c r="AI11034">
        <v>1</v>
      </c>
      <c r="AJ11034">
        <v>2</v>
      </c>
    </row>
    <row r="11035" spans="1:36" x14ac:dyDescent="0.25">
      <c r="A11035">
        <v>55</v>
      </c>
      <c r="B11035" t="s">
        <v>36</v>
      </c>
      <c r="C11035" t="s">
        <v>63</v>
      </c>
      <c r="D11035">
        <v>896</v>
      </c>
      <c r="E11035" t="s">
        <v>56</v>
      </c>
      <c r="F11035">
        <v>40</v>
      </c>
      <c r="G11035">
        <v>4</v>
      </c>
      <c r="H11035" t="s">
        <v>57</v>
      </c>
      <c r="I11035">
        <v>1</v>
      </c>
      <c r="J11035">
        <v>11034</v>
      </c>
      <c r="K11035">
        <v>1</v>
      </c>
      <c r="L11035" t="s">
        <v>40</v>
      </c>
      <c r="M11035">
        <v>67</v>
      </c>
      <c r="N11035">
        <v>1</v>
      </c>
      <c r="O11035">
        <v>3</v>
      </c>
      <c r="P11035" t="s">
        <v>41</v>
      </c>
      <c r="Q11035">
        <v>3</v>
      </c>
      <c r="R11035" t="s">
        <v>55</v>
      </c>
      <c r="S11035">
        <v>11034</v>
      </c>
      <c r="T11035">
        <v>38611</v>
      </c>
      <c r="U11035">
        <v>424721</v>
      </c>
      <c r="V11035">
        <v>5</v>
      </c>
      <c r="W11035" t="s">
        <v>43</v>
      </c>
      <c r="X11035" t="s">
        <v>44</v>
      </c>
      <c r="Y11035">
        <v>38</v>
      </c>
      <c r="Z11035">
        <v>4</v>
      </c>
      <c r="AA11035">
        <v>4</v>
      </c>
      <c r="AB11035">
        <v>80</v>
      </c>
      <c r="AC11035">
        <v>2</v>
      </c>
      <c r="AD11035">
        <v>20</v>
      </c>
      <c r="AE11035">
        <v>3</v>
      </c>
      <c r="AF11035">
        <v>3</v>
      </c>
      <c r="AG11035">
        <v>13</v>
      </c>
      <c r="AH11035">
        <v>5</v>
      </c>
      <c r="AI11035">
        <v>13</v>
      </c>
      <c r="AJ11035">
        <v>11</v>
      </c>
    </row>
    <row r="11036" spans="1:36" x14ac:dyDescent="0.25">
      <c r="A11036">
        <v>19</v>
      </c>
      <c r="B11036" t="s">
        <v>36</v>
      </c>
      <c r="C11036" t="s">
        <v>48</v>
      </c>
      <c r="D11036">
        <v>235</v>
      </c>
      <c r="E11036" t="s">
        <v>45</v>
      </c>
      <c r="F11036">
        <v>25</v>
      </c>
      <c r="G11036">
        <v>2</v>
      </c>
      <c r="H11036" t="s">
        <v>59</v>
      </c>
      <c r="I11036">
        <v>1</v>
      </c>
      <c r="J11036">
        <v>11035</v>
      </c>
      <c r="K11036">
        <v>2</v>
      </c>
      <c r="L11036" t="s">
        <v>46</v>
      </c>
      <c r="M11036">
        <v>171</v>
      </c>
      <c r="N11036">
        <v>4</v>
      </c>
      <c r="O11036">
        <v>4</v>
      </c>
      <c r="P11036" t="s">
        <v>65</v>
      </c>
      <c r="Q11036">
        <v>3</v>
      </c>
      <c r="R11036" t="s">
        <v>55</v>
      </c>
      <c r="S11036">
        <v>11035</v>
      </c>
      <c r="T11036">
        <v>24835</v>
      </c>
      <c r="U11036">
        <v>347690</v>
      </c>
      <c r="V11036">
        <v>4</v>
      </c>
      <c r="W11036" t="s">
        <v>43</v>
      </c>
      <c r="X11036" t="s">
        <v>36</v>
      </c>
      <c r="Y11036">
        <v>17</v>
      </c>
      <c r="Z11036">
        <v>2</v>
      </c>
      <c r="AA11036">
        <v>2</v>
      </c>
      <c r="AB11036">
        <v>80</v>
      </c>
      <c r="AC11036">
        <v>2</v>
      </c>
      <c r="AD11036">
        <v>23</v>
      </c>
      <c r="AE11036">
        <v>5</v>
      </c>
      <c r="AF11036">
        <v>1</v>
      </c>
      <c r="AG11036">
        <v>13</v>
      </c>
      <c r="AH11036">
        <v>12</v>
      </c>
      <c r="AI11036">
        <v>6</v>
      </c>
      <c r="AJ11036">
        <v>4</v>
      </c>
    </row>
    <row r="11037" spans="1:36" x14ac:dyDescent="0.25">
      <c r="A11037">
        <v>46</v>
      </c>
      <c r="B11037" t="s">
        <v>36</v>
      </c>
      <c r="C11037" t="s">
        <v>48</v>
      </c>
      <c r="D11037">
        <v>677</v>
      </c>
      <c r="E11037" t="s">
        <v>49</v>
      </c>
      <c r="F11037">
        <v>21</v>
      </c>
      <c r="G11037">
        <v>5</v>
      </c>
      <c r="H11037" t="s">
        <v>49</v>
      </c>
      <c r="I11037">
        <v>1</v>
      </c>
      <c r="J11037">
        <v>11036</v>
      </c>
      <c r="K11037">
        <v>3</v>
      </c>
      <c r="L11037" t="s">
        <v>46</v>
      </c>
      <c r="M11037">
        <v>186</v>
      </c>
      <c r="N11037">
        <v>4</v>
      </c>
      <c r="O11037">
        <v>5</v>
      </c>
      <c r="P11037" t="s">
        <v>65</v>
      </c>
      <c r="Q11037">
        <v>1</v>
      </c>
      <c r="R11037" t="s">
        <v>52</v>
      </c>
      <c r="S11037">
        <v>11036</v>
      </c>
      <c r="T11037">
        <v>20440</v>
      </c>
      <c r="U11037">
        <v>531440</v>
      </c>
      <c r="V11037">
        <v>1</v>
      </c>
      <c r="W11037" t="s">
        <v>43</v>
      </c>
      <c r="X11037" t="s">
        <v>36</v>
      </c>
      <c r="Y11037">
        <v>33</v>
      </c>
      <c r="Z11037">
        <v>1</v>
      </c>
      <c r="AA11037">
        <v>3</v>
      </c>
      <c r="AB11037">
        <v>80</v>
      </c>
      <c r="AC11037">
        <v>1</v>
      </c>
      <c r="AD11037">
        <v>30</v>
      </c>
      <c r="AE11037">
        <v>2</v>
      </c>
      <c r="AF11037">
        <v>1</v>
      </c>
      <c r="AG11037">
        <v>4</v>
      </c>
      <c r="AH11037">
        <v>2</v>
      </c>
      <c r="AI11037">
        <v>4</v>
      </c>
      <c r="AJ11037">
        <v>2</v>
      </c>
    </row>
    <row r="11038" spans="1:36" x14ac:dyDescent="0.25">
      <c r="A11038">
        <v>22</v>
      </c>
      <c r="B11038" t="s">
        <v>44</v>
      </c>
      <c r="C11038" t="s">
        <v>37</v>
      </c>
      <c r="D11038">
        <v>1370</v>
      </c>
      <c r="E11038" t="s">
        <v>62</v>
      </c>
      <c r="F11038">
        <v>19</v>
      </c>
      <c r="G11038">
        <v>3</v>
      </c>
      <c r="H11038" t="s">
        <v>39</v>
      </c>
      <c r="I11038">
        <v>1</v>
      </c>
      <c r="J11038">
        <v>11037</v>
      </c>
      <c r="K11038">
        <v>2</v>
      </c>
      <c r="L11038" t="s">
        <v>46</v>
      </c>
      <c r="M11038">
        <v>46</v>
      </c>
      <c r="N11038">
        <v>3</v>
      </c>
      <c r="O11038">
        <v>1</v>
      </c>
      <c r="P11038" t="s">
        <v>54</v>
      </c>
      <c r="Q11038">
        <v>2</v>
      </c>
      <c r="R11038" t="s">
        <v>52</v>
      </c>
      <c r="S11038">
        <v>11037</v>
      </c>
      <c r="T11038">
        <v>9585</v>
      </c>
      <c r="U11038">
        <v>86265</v>
      </c>
      <c r="V11038">
        <v>1</v>
      </c>
      <c r="W11038" t="s">
        <v>43</v>
      </c>
      <c r="X11038" t="s">
        <v>44</v>
      </c>
      <c r="Y11038">
        <v>6</v>
      </c>
      <c r="Z11038">
        <v>4</v>
      </c>
      <c r="AA11038">
        <v>2</v>
      </c>
      <c r="AB11038">
        <v>80</v>
      </c>
      <c r="AC11038">
        <v>2</v>
      </c>
      <c r="AD11038">
        <v>18</v>
      </c>
      <c r="AE11038">
        <v>6</v>
      </c>
      <c r="AF11038">
        <v>3</v>
      </c>
      <c r="AG11038">
        <v>1</v>
      </c>
      <c r="AH11038">
        <v>1</v>
      </c>
      <c r="AI11038">
        <v>1</v>
      </c>
      <c r="AJ11038">
        <v>1</v>
      </c>
    </row>
    <row r="11039" spans="1:36" x14ac:dyDescent="0.25">
      <c r="A11039">
        <v>18</v>
      </c>
      <c r="B11039" t="s">
        <v>44</v>
      </c>
      <c r="C11039" t="s">
        <v>37</v>
      </c>
      <c r="D11039">
        <v>703</v>
      </c>
      <c r="E11039" t="s">
        <v>49</v>
      </c>
      <c r="F11039">
        <v>9</v>
      </c>
      <c r="G11039">
        <v>4</v>
      </c>
      <c r="H11039" t="s">
        <v>57</v>
      </c>
      <c r="I11039">
        <v>1</v>
      </c>
      <c r="J11039">
        <v>11038</v>
      </c>
      <c r="K11039">
        <v>4</v>
      </c>
      <c r="L11039" t="s">
        <v>46</v>
      </c>
      <c r="M11039">
        <v>116</v>
      </c>
      <c r="N11039">
        <v>2</v>
      </c>
      <c r="O11039">
        <v>4</v>
      </c>
      <c r="P11039" t="s">
        <v>47</v>
      </c>
      <c r="Q11039">
        <v>2</v>
      </c>
      <c r="R11039" t="s">
        <v>55</v>
      </c>
      <c r="S11039">
        <v>11038</v>
      </c>
      <c r="T11039">
        <v>23109</v>
      </c>
      <c r="U11039">
        <v>508398</v>
      </c>
      <c r="V11039">
        <v>8</v>
      </c>
      <c r="W11039" t="s">
        <v>43</v>
      </c>
      <c r="X11039" t="s">
        <v>36</v>
      </c>
      <c r="Y11039">
        <v>25</v>
      </c>
      <c r="Z11039">
        <v>2</v>
      </c>
      <c r="AA11039">
        <v>4</v>
      </c>
      <c r="AB11039">
        <v>80</v>
      </c>
      <c r="AC11039">
        <v>2</v>
      </c>
      <c r="AD11039">
        <v>31</v>
      </c>
      <c r="AE11039">
        <v>1</v>
      </c>
      <c r="AF11039">
        <v>1</v>
      </c>
      <c r="AG11039">
        <v>14</v>
      </c>
      <c r="AH11039">
        <v>3</v>
      </c>
      <c r="AI11039">
        <v>12</v>
      </c>
      <c r="AJ11039">
        <v>6</v>
      </c>
    </row>
    <row r="11040" spans="1:36" x14ac:dyDescent="0.25">
      <c r="A11040">
        <v>23</v>
      </c>
      <c r="B11040" t="s">
        <v>36</v>
      </c>
      <c r="C11040" t="s">
        <v>63</v>
      </c>
      <c r="D11040">
        <v>1453</v>
      </c>
      <c r="E11040" t="s">
        <v>45</v>
      </c>
      <c r="F11040">
        <v>11</v>
      </c>
      <c r="G11040">
        <v>2</v>
      </c>
      <c r="H11040" t="s">
        <v>60</v>
      </c>
      <c r="I11040">
        <v>1</v>
      </c>
      <c r="J11040">
        <v>11039</v>
      </c>
      <c r="K11040">
        <v>3</v>
      </c>
      <c r="L11040" t="s">
        <v>46</v>
      </c>
      <c r="M11040">
        <v>72</v>
      </c>
      <c r="N11040">
        <v>1</v>
      </c>
      <c r="O11040">
        <v>3</v>
      </c>
      <c r="P11040" t="s">
        <v>61</v>
      </c>
      <c r="Q11040">
        <v>1</v>
      </c>
      <c r="R11040" t="s">
        <v>52</v>
      </c>
      <c r="S11040">
        <v>11039</v>
      </c>
      <c r="T11040">
        <v>13134</v>
      </c>
      <c r="U11040">
        <v>26268</v>
      </c>
      <c r="V11040">
        <v>6</v>
      </c>
      <c r="W11040" t="s">
        <v>43</v>
      </c>
      <c r="X11040" t="s">
        <v>36</v>
      </c>
      <c r="Y11040">
        <v>7</v>
      </c>
      <c r="Z11040">
        <v>2</v>
      </c>
      <c r="AA11040">
        <v>2</v>
      </c>
      <c r="AB11040">
        <v>80</v>
      </c>
      <c r="AC11040">
        <v>2</v>
      </c>
      <c r="AD11040">
        <v>35</v>
      </c>
      <c r="AE11040">
        <v>6</v>
      </c>
      <c r="AF11040">
        <v>1</v>
      </c>
      <c r="AG11040">
        <v>34</v>
      </c>
      <c r="AH11040">
        <v>19</v>
      </c>
      <c r="AI11040">
        <v>26</v>
      </c>
      <c r="AJ11040">
        <v>20</v>
      </c>
    </row>
    <row r="11041" spans="1:36" x14ac:dyDescent="0.25">
      <c r="A11041">
        <v>26</v>
      </c>
      <c r="B11041" t="s">
        <v>44</v>
      </c>
      <c r="C11041" t="s">
        <v>63</v>
      </c>
      <c r="D11041">
        <v>374</v>
      </c>
      <c r="E11041" t="s">
        <v>62</v>
      </c>
      <c r="F11041">
        <v>35</v>
      </c>
      <c r="G11041">
        <v>5</v>
      </c>
      <c r="H11041" t="s">
        <v>39</v>
      </c>
      <c r="I11041">
        <v>1</v>
      </c>
      <c r="J11041">
        <v>11040</v>
      </c>
      <c r="K11041">
        <v>3</v>
      </c>
      <c r="L11041" t="s">
        <v>46</v>
      </c>
      <c r="M11041">
        <v>132</v>
      </c>
      <c r="N11041">
        <v>2</v>
      </c>
      <c r="O11041">
        <v>4</v>
      </c>
      <c r="P11041" t="s">
        <v>51</v>
      </c>
      <c r="Q11041">
        <v>3</v>
      </c>
      <c r="R11041" t="s">
        <v>55</v>
      </c>
      <c r="S11041">
        <v>11040</v>
      </c>
      <c r="T11041">
        <v>36364</v>
      </c>
      <c r="U11041">
        <v>436368</v>
      </c>
      <c r="V11041">
        <v>8</v>
      </c>
      <c r="W11041" t="s">
        <v>43</v>
      </c>
      <c r="X11041" t="s">
        <v>36</v>
      </c>
      <c r="Y11041">
        <v>21</v>
      </c>
      <c r="Z11041">
        <v>1</v>
      </c>
      <c r="AA11041">
        <v>1</v>
      </c>
      <c r="AB11041">
        <v>80</v>
      </c>
      <c r="AC11041">
        <v>2</v>
      </c>
      <c r="AD11041">
        <v>10</v>
      </c>
      <c r="AE11041">
        <v>4</v>
      </c>
      <c r="AF11041">
        <v>3</v>
      </c>
      <c r="AG11041">
        <v>9</v>
      </c>
      <c r="AH11041">
        <v>4</v>
      </c>
      <c r="AI11041">
        <v>6</v>
      </c>
      <c r="AJ11041">
        <v>2</v>
      </c>
    </row>
    <row r="11042" spans="1:36" x14ac:dyDescent="0.25">
      <c r="A11042">
        <v>43</v>
      </c>
      <c r="B11042" t="s">
        <v>44</v>
      </c>
      <c r="C11042" t="s">
        <v>48</v>
      </c>
      <c r="D11042">
        <v>1144</v>
      </c>
      <c r="E11042" t="s">
        <v>62</v>
      </c>
      <c r="F11042">
        <v>6</v>
      </c>
      <c r="G11042">
        <v>4</v>
      </c>
      <c r="H11042" t="s">
        <v>57</v>
      </c>
      <c r="I11042">
        <v>1</v>
      </c>
      <c r="J11042">
        <v>11041</v>
      </c>
      <c r="K11042">
        <v>3</v>
      </c>
      <c r="L11042" t="s">
        <v>46</v>
      </c>
      <c r="M11042">
        <v>77</v>
      </c>
      <c r="N11042">
        <v>3</v>
      </c>
      <c r="O11042">
        <v>5</v>
      </c>
      <c r="P11042" t="s">
        <v>64</v>
      </c>
      <c r="Q11042">
        <v>3</v>
      </c>
      <c r="R11042" t="s">
        <v>55</v>
      </c>
      <c r="S11042">
        <v>11041</v>
      </c>
      <c r="T11042">
        <v>8319</v>
      </c>
      <c r="U11042">
        <v>133104</v>
      </c>
      <c r="V11042">
        <v>7</v>
      </c>
      <c r="W11042" t="s">
        <v>43</v>
      </c>
      <c r="X11042" t="s">
        <v>44</v>
      </c>
      <c r="Y11042">
        <v>23</v>
      </c>
      <c r="Z11042">
        <v>4</v>
      </c>
      <c r="AA11042">
        <v>3</v>
      </c>
      <c r="AB11042">
        <v>80</v>
      </c>
      <c r="AC11042">
        <v>3</v>
      </c>
      <c r="AD11042">
        <v>23</v>
      </c>
      <c r="AE11042">
        <v>2</v>
      </c>
      <c r="AF11042">
        <v>1</v>
      </c>
      <c r="AG11042">
        <v>21</v>
      </c>
      <c r="AH11042">
        <v>15</v>
      </c>
      <c r="AI11042">
        <v>19</v>
      </c>
      <c r="AJ11042">
        <v>10</v>
      </c>
    </row>
    <row r="11043" spans="1:36" x14ac:dyDescent="0.25">
      <c r="A11043">
        <v>59</v>
      </c>
      <c r="B11043" t="s">
        <v>44</v>
      </c>
      <c r="C11043" t="s">
        <v>63</v>
      </c>
      <c r="D11043">
        <v>1478</v>
      </c>
      <c r="E11043" t="s">
        <v>62</v>
      </c>
      <c r="F11043">
        <v>23</v>
      </c>
      <c r="G11043">
        <v>4</v>
      </c>
      <c r="H11043" t="s">
        <v>57</v>
      </c>
      <c r="I11043">
        <v>1</v>
      </c>
      <c r="J11043">
        <v>11042</v>
      </c>
      <c r="K11043">
        <v>3</v>
      </c>
      <c r="L11043" t="s">
        <v>40</v>
      </c>
      <c r="M11043">
        <v>154</v>
      </c>
      <c r="N11043">
        <v>1</v>
      </c>
      <c r="O11043">
        <v>1</v>
      </c>
      <c r="P11043" t="s">
        <v>65</v>
      </c>
      <c r="Q11043">
        <v>2</v>
      </c>
      <c r="R11043" t="s">
        <v>52</v>
      </c>
      <c r="S11043">
        <v>11042</v>
      </c>
      <c r="T11043">
        <v>9314</v>
      </c>
      <c r="U11043">
        <v>149024</v>
      </c>
      <c r="V11043">
        <v>3</v>
      </c>
      <c r="W11043" t="s">
        <v>43</v>
      </c>
      <c r="X11043" t="s">
        <v>44</v>
      </c>
      <c r="Y11043">
        <v>45</v>
      </c>
      <c r="Z11043">
        <v>1</v>
      </c>
      <c r="AA11043">
        <v>1</v>
      </c>
      <c r="AB11043">
        <v>80</v>
      </c>
      <c r="AC11043">
        <v>4</v>
      </c>
      <c r="AD11043">
        <v>13</v>
      </c>
      <c r="AE11043">
        <v>4</v>
      </c>
      <c r="AF11043">
        <v>1</v>
      </c>
      <c r="AG11043">
        <v>12</v>
      </c>
      <c r="AH11043">
        <v>9</v>
      </c>
      <c r="AI11043">
        <v>7</v>
      </c>
      <c r="AJ11043">
        <v>1</v>
      </c>
    </row>
    <row r="11044" spans="1:36" x14ac:dyDescent="0.25">
      <c r="A11044">
        <v>21</v>
      </c>
      <c r="B11044" t="s">
        <v>44</v>
      </c>
      <c r="C11044" t="s">
        <v>63</v>
      </c>
      <c r="D11044">
        <v>1102</v>
      </c>
      <c r="E11044" t="s">
        <v>53</v>
      </c>
      <c r="F11044">
        <v>15</v>
      </c>
      <c r="G11044">
        <v>4</v>
      </c>
      <c r="H11044" t="s">
        <v>50</v>
      </c>
      <c r="I11044">
        <v>1</v>
      </c>
      <c r="J11044">
        <v>11043</v>
      </c>
      <c r="K11044">
        <v>1</v>
      </c>
      <c r="L11044" t="s">
        <v>40</v>
      </c>
      <c r="M11044">
        <v>187</v>
      </c>
      <c r="N11044">
        <v>4</v>
      </c>
      <c r="O11044">
        <v>3</v>
      </c>
      <c r="P11044" t="s">
        <v>47</v>
      </c>
      <c r="Q11044">
        <v>3</v>
      </c>
      <c r="R11044" t="s">
        <v>55</v>
      </c>
      <c r="S11044">
        <v>11043</v>
      </c>
      <c r="T11044">
        <v>48057</v>
      </c>
      <c r="U11044">
        <v>816969</v>
      </c>
      <c r="V11044">
        <v>2</v>
      </c>
      <c r="W11044" t="s">
        <v>43</v>
      </c>
      <c r="X11044" t="s">
        <v>44</v>
      </c>
      <c r="Y11044">
        <v>9</v>
      </c>
      <c r="Z11044">
        <v>4</v>
      </c>
      <c r="AA11044">
        <v>4</v>
      </c>
      <c r="AB11044">
        <v>80</v>
      </c>
      <c r="AC11044">
        <v>3</v>
      </c>
      <c r="AD11044">
        <v>40</v>
      </c>
      <c r="AE11044">
        <v>4</v>
      </c>
      <c r="AF11044">
        <v>4</v>
      </c>
      <c r="AG11044">
        <v>6</v>
      </c>
      <c r="AH11044">
        <v>4</v>
      </c>
      <c r="AI11044">
        <v>4</v>
      </c>
      <c r="AJ11044">
        <v>3</v>
      </c>
    </row>
    <row r="11045" spans="1:36" x14ac:dyDescent="0.25">
      <c r="A11045">
        <v>33</v>
      </c>
      <c r="B11045" t="s">
        <v>44</v>
      </c>
      <c r="C11045" t="s">
        <v>48</v>
      </c>
      <c r="D11045">
        <v>1332</v>
      </c>
      <c r="E11045" t="s">
        <v>38</v>
      </c>
      <c r="F11045">
        <v>46</v>
      </c>
      <c r="G11045">
        <v>4</v>
      </c>
      <c r="H11045" t="s">
        <v>50</v>
      </c>
      <c r="I11045">
        <v>1</v>
      </c>
      <c r="J11045">
        <v>11044</v>
      </c>
      <c r="K11045">
        <v>4</v>
      </c>
      <c r="L11045" t="s">
        <v>46</v>
      </c>
      <c r="M11045">
        <v>76</v>
      </c>
      <c r="N11045">
        <v>1</v>
      </c>
      <c r="O11045">
        <v>5</v>
      </c>
      <c r="P11045" t="s">
        <v>47</v>
      </c>
      <c r="Q11045">
        <v>3</v>
      </c>
      <c r="R11045" t="s">
        <v>55</v>
      </c>
      <c r="S11045">
        <v>11044</v>
      </c>
      <c r="T11045">
        <v>36642</v>
      </c>
      <c r="U11045">
        <v>476346</v>
      </c>
      <c r="V11045">
        <v>3</v>
      </c>
      <c r="W11045" t="s">
        <v>43</v>
      </c>
      <c r="X11045" t="s">
        <v>44</v>
      </c>
      <c r="Y11045">
        <v>29</v>
      </c>
      <c r="Z11045">
        <v>2</v>
      </c>
      <c r="AA11045">
        <v>2</v>
      </c>
      <c r="AB11045">
        <v>80</v>
      </c>
      <c r="AC11045">
        <v>2</v>
      </c>
      <c r="AD11045">
        <v>23</v>
      </c>
      <c r="AE11045">
        <v>1</v>
      </c>
      <c r="AF11045">
        <v>1</v>
      </c>
      <c r="AG11045">
        <v>10</v>
      </c>
      <c r="AH11045">
        <v>1</v>
      </c>
      <c r="AI11045">
        <v>7</v>
      </c>
      <c r="AJ11045">
        <v>8</v>
      </c>
    </row>
    <row r="11046" spans="1:36" x14ac:dyDescent="0.25">
      <c r="A11046">
        <v>33</v>
      </c>
      <c r="B11046" t="s">
        <v>36</v>
      </c>
      <c r="C11046" t="s">
        <v>37</v>
      </c>
      <c r="D11046">
        <v>923</v>
      </c>
      <c r="E11046" t="s">
        <v>53</v>
      </c>
      <c r="F11046">
        <v>14</v>
      </c>
      <c r="G11046">
        <v>3</v>
      </c>
      <c r="H11046" t="s">
        <v>59</v>
      </c>
      <c r="I11046">
        <v>1</v>
      </c>
      <c r="J11046">
        <v>11045</v>
      </c>
      <c r="K11046">
        <v>1</v>
      </c>
      <c r="L11046" t="s">
        <v>40</v>
      </c>
      <c r="M11046">
        <v>97</v>
      </c>
      <c r="N11046">
        <v>1</v>
      </c>
      <c r="O11046">
        <v>5</v>
      </c>
      <c r="P11046" t="s">
        <v>41</v>
      </c>
      <c r="Q11046">
        <v>3</v>
      </c>
      <c r="R11046" t="s">
        <v>55</v>
      </c>
      <c r="S11046">
        <v>11045</v>
      </c>
      <c r="T11046">
        <v>45986</v>
      </c>
      <c r="U11046">
        <v>45986</v>
      </c>
      <c r="V11046">
        <v>5</v>
      </c>
      <c r="W11046" t="s">
        <v>43</v>
      </c>
      <c r="X11046" t="s">
        <v>44</v>
      </c>
      <c r="Y11046">
        <v>48</v>
      </c>
      <c r="Z11046">
        <v>2</v>
      </c>
      <c r="AA11046">
        <v>3</v>
      </c>
      <c r="AB11046">
        <v>80</v>
      </c>
      <c r="AC11046">
        <v>2</v>
      </c>
      <c r="AD11046">
        <v>37</v>
      </c>
      <c r="AE11046">
        <v>1</v>
      </c>
      <c r="AF11046">
        <v>2</v>
      </c>
      <c r="AG11046">
        <v>18</v>
      </c>
      <c r="AH11046">
        <v>11</v>
      </c>
      <c r="AI11046">
        <v>12</v>
      </c>
      <c r="AJ11046">
        <v>4</v>
      </c>
    </row>
    <row r="11047" spans="1:36" x14ac:dyDescent="0.25">
      <c r="A11047">
        <v>56</v>
      </c>
      <c r="B11047" t="s">
        <v>36</v>
      </c>
      <c r="C11047" t="s">
        <v>48</v>
      </c>
      <c r="D11047">
        <v>640</v>
      </c>
      <c r="E11047" t="s">
        <v>45</v>
      </c>
      <c r="F11047">
        <v>45</v>
      </c>
      <c r="G11047">
        <v>1</v>
      </c>
      <c r="H11047" t="s">
        <v>60</v>
      </c>
      <c r="I11047">
        <v>1</v>
      </c>
      <c r="J11047">
        <v>11046</v>
      </c>
      <c r="K11047">
        <v>4</v>
      </c>
      <c r="L11047" t="s">
        <v>40</v>
      </c>
      <c r="M11047">
        <v>82</v>
      </c>
      <c r="N11047">
        <v>3</v>
      </c>
      <c r="O11047">
        <v>4</v>
      </c>
      <c r="P11047" t="s">
        <v>41</v>
      </c>
      <c r="Q11047">
        <v>3</v>
      </c>
      <c r="R11047" t="s">
        <v>55</v>
      </c>
      <c r="S11047">
        <v>11046</v>
      </c>
      <c r="T11047">
        <v>28595</v>
      </c>
      <c r="U11047">
        <v>257355</v>
      </c>
      <c r="V11047">
        <v>0</v>
      </c>
      <c r="W11047" t="s">
        <v>43</v>
      </c>
      <c r="X11047" t="s">
        <v>36</v>
      </c>
      <c r="Y11047">
        <v>26</v>
      </c>
      <c r="Z11047">
        <v>3</v>
      </c>
      <c r="AA11047">
        <v>3</v>
      </c>
      <c r="AB11047">
        <v>80</v>
      </c>
      <c r="AC11047">
        <v>2</v>
      </c>
      <c r="AD11047">
        <v>34</v>
      </c>
      <c r="AE11047">
        <v>1</v>
      </c>
      <c r="AF11047">
        <v>3</v>
      </c>
      <c r="AG11047">
        <v>3</v>
      </c>
      <c r="AH11047">
        <v>3</v>
      </c>
      <c r="AI11047">
        <v>2</v>
      </c>
      <c r="AJ11047">
        <v>1</v>
      </c>
    </row>
    <row r="11048" spans="1:36" x14ac:dyDescent="0.25">
      <c r="A11048">
        <v>36</v>
      </c>
      <c r="B11048" t="s">
        <v>44</v>
      </c>
      <c r="C11048" t="s">
        <v>48</v>
      </c>
      <c r="D11048">
        <v>1330</v>
      </c>
      <c r="E11048" t="s">
        <v>53</v>
      </c>
      <c r="F11048">
        <v>46</v>
      </c>
      <c r="G11048">
        <v>2</v>
      </c>
      <c r="H11048" t="s">
        <v>50</v>
      </c>
      <c r="I11048">
        <v>1</v>
      </c>
      <c r="J11048">
        <v>11047</v>
      </c>
      <c r="K11048">
        <v>4</v>
      </c>
      <c r="L11048" t="s">
        <v>46</v>
      </c>
      <c r="M11048">
        <v>188</v>
      </c>
      <c r="N11048">
        <v>3</v>
      </c>
      <c r="O11048">
        <v>3</v>
      </c>
      <c r="P11048" t="s">
        <v>54</v>
      </c>
      <c r="Q11048">
        <v>3</v>
      </c>
      <c r="R11048" t="s">
        <v>55</v>
      </c>
      <c r="S11048">
        <v>11047</v>
      </c>
      <c r="T11048">
        <v>4174</v>
      </c>
      <c r="U11048">
        <v>75132</v>
      </c>
      <c r="V11048">
        <v>6</v>
      </c>
      <c r="W11048" t="s">
        <v>43</v>
      </c>
      <c r="X11048" t="s">
        <v>44</v>
      </c>
      <c r="Y11048">
        <v>0</v>
      </c>
      <c r="Z11048">
        <v>4</v>
      </c>
      <c r="AA11048">
        <v>2</v>
      </c>
      <c r="AB11048">
        <v>80</v>
      </c>
      <c r="AC11048">
        <v>3</v>
      </c>
      <c r="AD11048">
        <v>19</v>
      </c>
      <c r="AE11048">
        <v>5</v>
      </c>
      <c r="AF11048">
        <v>1</v>
      </c>
      <c r="AG11048">
        <v>10</v>
      </c>
      <c r="AH11048">
        <v>1</v>
      </c>
      <c r="AI11048">
        <v>5</v>
      </c>
      <c r="AJ11048">
        <v>4</v>
      </c>
    </row>
    <row r="11049" spans="1:36" x14ac:dyDescent="0.25">
      <c r="A11049">
        <v>19</v>
      </c>
      <c r="B11049" t="s">
        <v>36</v>
      </c>
      <c r="C11049" t="s">
        <v>37</v>
      </c>
      <c r="D11049">
        <v>1158</v>
      </c>
      <c r="E11049" t="s">
        <v>49</v>
      </c>
      <c r="F11049">
        <v>30</v>
      </c>
      <c r="G11049">
        <v>1</v>
      </c>
      <c r="H11049" t="s">
        <v>39</v>
      </c>
      <c r="I11049">
        <v>1</v>
      </c>
      <c r="J11049">
        <v>11048</v>
      </c>
      <c r="K11049">
        <v>1</v>
      </c>
      <c r="L11049" t="s">
        <v>40</v>
      </c>
      <c r="M11049">
        <v>38</v>
      </c>
      <c r="N11049">
        <v>2</v>
      </c>
      <c r="O11049">
        <v>2</v>
      </c>
      <c r="P11049" t="s">
        <v>47</v>
      </c>
      <c r="Q11049">
        <v>2</v>
      </c>
      <c r="R11049" t="s">
        <v>42</v>
      </c>
      <c r="S11049">
        <v>11048</v>
      </c>
      <c r="T11049">
        <v>6963</v>
      </c>
      <c r="U11049">
        <v>174075</v>
      </c>
      <c r="V11049">
        <v>0</v>
      </c>
      <c r="W11049" t="s">
        <v>43</v>
      </c>
      <c r="X11049" t="s">
        <v>44</v>
      </c>
      <c r="Y11049">
        <v>37</v>
      </c>
      <c r="Z11049">
        <v>2</v>
      </c>
      <c r="AA11049">
        <v>4</v>
      </c>
      <c r="AB11049">
        <v>80</v>
      </c>
      <c r="AC11049">
        <v>3</v>
      </c>
      <c r="AD11049">
        <v>22</v>
      </c>
      <c r="AE11049">
        <v>3</v>
      </c>
      <c r="AF11049">
        <v>2</v>
      </c>
      <c r="AG11049">
        <v>11</v>
      </c>
      <c r="AH11049">
        <v>2</v>
      </c>
      <c r="AI11049">
        <v>4</v>
      </c>
      <c r="AJ11049">
        <v>9</v>
      </c>
    </row>
    <row r="11050" spans="1:36" x14ac:dyDescent="0.25">
      <c r="A11050">
        <v>54</v>
      </c>
      <c r="B11050" t="s">
        <v>36</v>
      </c>
      <c r="C11050" t="s">
        <v>63</v>
      </c>
      <c r="D11050">
        <v>663</v>
      </c>
      <c r="E11050" t="s">
        <v>53</v>
      </c>
      <c r="F11050">
        <v>47</v>
      </c>
      <c r="G11050">
        <v>3</v>
      </c>
      <c r="H11050" t="s">
        <v>59</v>
      </c>
      <c r="I11050">
        <v>1</v>
      </c>
      <c r="J11050">
        <v>11049</v>
      </c>
      <c r="K11050">
        <v>4</v>
      </c>
      <c r="L11050" t="s">
        <v>46</v>
      </c>
      <c r="M11050">
        <v>146</v>
      </c>
      <c r="N11050">
        <v>1</v>
      </c>
      <c r="O11050">
        <v>1</v>
      </c>
      <c r="P11050" t="s">
        <v>61</v>
      </c>
      <c r="Q11050">
        <v>1</v>
      </c>
      <c r="R11050" t="s">
        <v>42</v>
      </c>
      <c r="S11050">
        <v>11049</v>
      </c>
      <c r="T11050">
        <v>23838</v>
      </c>
      <c r="U11050">
        <v>333732</v>
      </c>
      <c r="V11050">
        <v>7</v>
      </c>
      <c r="W11050" t="s">
        <v>43</v>
      </c>
      <c r="X11050" t="s">
        <v>36</v>
      </c>
      <c r="Y11050">
        <v>18</v>
      </c>
      <c r="Z11050">
        <v>4</v>
      </c>
      <c r="AA11050">
        <v>1</v>
      </c>
      <c r="AB11050">
        <v>80</v>
      </c>
      <c r="AC11050">
        <v>1</v>
      </c>
      <c r="AD11050">
        <v>24</v>
      </c>
      <c r="AE11050">
        <v>6</v>
      </c>
      <c r="AF11050">
        <v>4</v>
      </c>
      <c r="AG11050">
        <v>13</v>
      </c>
      <c r="AH11050">
        <v>7</v>
      </c>
      <c r="AI11050">
        <v>1</v>
      </c>
      <c r="AJ11050">
        <v>11</v>
      </c>
    </row>
    <row r="11051" spans="1:36" x14ac:dyDescent="0.25">
      <c r="A11051">
        <v>56</v>
      </c>
      <c r="B11051" t="s">
        <v>36</v>
      </c>
      <c r="C11051" t="s">
        <v>48</v>
      </c>
      <c r="D11051">
        <v>820</v>
      </c>
      <c r="E11051" t="s">
        <v>38</v>
      </c>
      <c r="F11051">
        <v>15</v>
      </c>
      <c r="G11051">
        <v>4</v>
      </c>
      <c r="H11051" t="s">
        <v>49</v>
      </c>
      <c r="I11051">
        <v>1</v>
      </c>
      <c r="J11051">
        <v>11050</v>
      </c>
      <c r="K11051">
        <v>4</v>
      </c>
      <c r="L11051" t="s">
        <v>46</v>
      </c>
      <c r="M11051">
        <v>137</v>
      </c>
      <c r="N11051">
        <v>1</v>
      </c>
      <c r="O11051">
        <v>3</v>
      </c>
      <c r="P11051" t="s">
        <v>58</v>
      </c>
      <c r="Q11051">
        <v>4</v>
      </c>
      <c r="R11051" t="s">
        <v>55</v>
      </c>
      <c r="S11051">
        <v>11050</v>
      </c>
      <c r="T11051">
        <v>31706</v>
      </c>
      <c r="U11051">
        <v>380472</v>
      </c>
      <c r="V11051">
        <v>4</v>
      </c>
      <c r="W11051" t="s">
        <v>43</v>
      </c>
      <c r="X11051" t="s">
        <v>36</v>
      </c>
      <c r="Y11051">
        <v>17</v>
      </c>
      <c r="Z11051">
        <v>2</v>
      </c>
      <c r="AA11051">
        <v>4</v>
      </c>
      <c r="AB11051">
        <v>80</v>
      </c>
      <c r="AC11051">
        <v>3</v>
      </c>
      <c r="AD11051">
        <v>33</v>
      </c>
      <c r="AE11051">
        <v>6</v>
      </c>
      <c r="AF11051">
        <v>4</v>
      </c>
      <c r="AG11051">
        <v>15</v>
      </c>
      <c r="AH11051">
        <v>12</v>
      </c>
      <c r="AI11051">
        <v>3</v>
      </c>
      <c r="AJ11051">
        <v>12</v>
      </c>
    </row>
    <row r="11052" spans="1:36" x14ac:dyDescent="0.25">
      <c r="A11052">
        <v>43</v>
      </c>
      <c r="B11052" t="s">
        <v>36</v>
      </c>
      <c r="C11052" t="s">
        <v>63</v>
      </c>
      <c r="D11052">
        <v>854</v>
      </c>
      <c r="E11052" t="s">
        <v>62</v>
      </c>
      <c r="F11052">
        <v>11</v>
      </c>
      <c r="G11052">
        <v>5</v>
      </c>
      <c r="H11052" t="s">
        <v>50</v>
      </c>
      <c r="I11052">
        <v>1</v>
      </c>
      <c r="J11052">
        <v>11051</v>
      </c>
      <c r="K11052">
        <v>1</v>
      </c>
      <c r="L11052" t="s">
        <v>46</v>
      </c>
      <c r="M11052">
        <v>140</v>
      </c>
      <c r="N11052">
        <v>4</v>
      </c>
      <c r="O11052">
        <v>5</v>
      </c>
      <c r="P11052" t="s">
        <v>47</v>
      </c>
      <c r="Q11052">
        <v>4</v>
      </c>
      <c r="R11052" t="s">
        <v>42</v>
      </c>
      <c r="S11052">
        <v>11051</v>
      </c>
      <c r="T11052">
        <v>47508</v>
      </c>
      <c r="U11052">
        <v>617604</v>
      </c>
      <c r="V11052">
        <v>5</v>
      </c>
      <c r="W11052" t="s">
        <v>43</v>
      </c>
      <c r="X11052" t="s">
        <v>44</v>
      </c>
      <c r="Y11052">
        <v>16</v>
      </c>
      <c r="Z11052">
        <v>2</v>
      </c>
      <c r="AA11052">
        <v>1</v>
      </c>
      <c r="AB11052">
        <v>80</v>
      </c>
      <c r="AC11052">
        <v>1</v>
      </c>
      <c r="AD11052">
        <v>25</v>
      </c>
      <c r="AE11052">
        <v>5</v>
      </c>
      <c r="AF11052">
        <v>1</v>
      </c>
      <c r="AG11052">
        <v>8</v>
      </c>
      <c r="AH11052">
        <v>8</v>
      </c>
      <c r="AI11052">
        <v>3</v>
      </c>
      <c r="AJ11052">
        <v>5</v>
      </c>
    </row>
    <row r="11053" spans="1:36" x14ac:dyDescent="0.25">
      <c r="A11053">
        <v>56</v>
      </c>
      <c r="B11053" t="s">
        <v>44</v>
      </c>
      <c r="C11053" t="s">
        <v>37</v>
      </c>
      <c r="D11053">
        <v>1350</v>
      </c>
      <c r="E11053" t="s">
        <v>53</v>
      </c>
      <c r="F11053">
        <v>12</v>
      </c>
      <c r="G11053">
        <v>4</v>
      </c>
      <c r="H11053" t="s">
        <v>57</v>
      </c>
      <c r="I11053">
        <v>1</v>
      </c>
      <c r="J11053">
        <v>11052</v>
      </c>
      <c r="K11053">
        <v>1</v>
      </c>
      <c r="L11053" t="s">
        <v>46</v>
      </c>
      <c r="M11053">
        <v>101</v>
      </c>
      <c r="N11053">
        <v>1</v>
      </c>
      <c r="O11053">
        <v>1</v>
      </c>
      <c r="P11053" t="s">
        <v>54</v>
      </c>
      <c r="Q11053">
        <v>3</v>
      </c>
      <c r="R11053" t="s">
        <v>55</v>
      </c>
      <c r="S11053">
        <v>11052</v>
      </c>
      <c r="T11053">
        <v>25449</v>
      </c>
      <c r="U11053">
        <v>636225</v>
      </c>
      <c r="V11053">
        <v>4</v>
      </c>
      <c r="W11053" t="s">
        <v>43</v>
      </c>
      <c r="X11053" t="s">
        <v>44</v>
      </c>
      <c r="Y11053">
        <v>10</v>
      </c>
      <c r="Z11053">
        <v>1</v>
      </c>
      <c r="AA11053">
        <v>4</v>
      </c>
      <c r="AB11053">
        <v>80</v>
      </c>
      <c r="AC11053">
        <v>3</v>
      </c>
      <c r="AD11053">
        <v>32</v>
      </c>
      <c r="AE11053">
        <v>3</v>
      </c>
      <c r="AF11053">
        <v>2</v>
      </c>
      <c r="AG11053">
        <v>23</v>
      </c>
      <c r="AH11053">
        <v>11</v>
      </c>
      <c r="AI11053">
        <v>19</v>
      </c>
      <c r="AJ11053">
        <v>7</v>
      </c>
    </row>
    <row r="11054" spans="1:36" x14ac:dyDescent="0.25">
      <c r="A11054">
        <v>28</v>
      </c>
      <c r="B11054" t="s">
        <v>44</v>
      </c>
      <c r="C11054" t="s">
        <v>37</v>
      </c>
      <c r="D11054">
        <v>597</v>
      </c>
      <c r="E11054" t="s">
        <v>56</v>
      </c>
      <c r="F11054">
        <v>50</v>
      </c>
      <c r="G11054">
        <v>2</v>
      </c>
      <c r="H11054" t="s">
        <v>60</v>
      </c>
      <c r="I11054">
        <v>1</v>
      </c>
      <c r="J11054">
        <v>11053</v>
      </c>
      <c r="K11054">
        <v>3</v>
      </c>
      <c r="L11054" t="s">
        <v>40</v>
      </c>
      <c r="M11054">
        <v>126</v>
      </c>
      <c r="N11054">
        <v>3</v>
      </c>
      <c r="O11054">
        <v>1</v>
      </c>
      <c r="P11054" t="s">
        <v>66</v>
      </c>
      <c r="Q11054">
        <v>1</v>
      </c>
      <c r="R11054" t="s">
        <v>52</v>
      </c>
      <c r="S11054">
        <v>11053</v>
      </c>
      <c r="T11054">
        <v>43569</v>
      </c>
      <c r="U11054">
        <v>479259</v>
      </c>
      <c r="V11054">
        <v>5</v>
      </c>
      <c r="W11054" t="s">
        <v>43</v>
      </c>
      <c r="X11054" t="s">
        <v>44</v>
      </c>
      <c r="Y11054">
        <v>10</v>
      </c>
      <c r="Z11054">
        <v>2</v>
      </c>
      <c r="AA11054">
        <v>3</v>
      </c>
      <c r="AB11054">
        <v>80</v>
      </c>
      <c r="AC11054">
        <v>4</v>
      </c>
      <c r="AD11054">
        <v>15</v>
      </c>
      <c r="AE11054">
        <v>2</v>
      </c>
      <c r="AF11054">
        <v>2</v>
      </c>
      <c r="AG11054">
        <v>11</v>
      </c>
      <c r="AH11054">
        <v>11</v>
      </c>
      <c r="AI11054">
        <v>11</v>
      </c>
      <c r="AJ11054">
        <v>7</v>
      </c>
    </row>
    <row r="11055" spans="1:36" x14ac:dyDescent="0.25">
      <c r="A11055">
        <v>40</v>
      </c>
      <c r="B11055" t="s">
        <v>44</v>
      </c>
      <c r="C11055" t="s">
        <v>63</v>
      </c>
      <c r="D11055">
        <v>295</v>
      </c>
      <c r="E11055" t="s">
        <v>38</v>
      </c>
      <c r="F11055">
        <v>23</v>
      </c>
      <c r="G11055">
        <v>3</v>
      </c>
      <c r="H11055" t="s">
        <v>60</v>
      </c>
      <c r="I11055">
        <v>1</v>
      </c>
      <c r="J11055">
        <v>11054</v>
      </c>
      <c r="K11055">
        <v>4</v>
      </c>
      <c r="L11055" t="s">
        <v>40</v>
      </c>
      <c r="M11055">
        <v>53</v>
      </c>
      <c r="N11055">
        <v>2</v>
      </c>
      <c r="O11055">
        <v>5</v>
      </c>
      <c r="P11055" t="s">
        <v>61</v>
      </c>
      <c r="Q11055">
        <v>4</v>
      </c>
      <c r="R11055" t="s">
        <v>42</v>
      </c>
      <c r="S11055">
        <v>11054</v>
      </c>
      <c r="T11055">
        <v>25504</v>
      </c>
      <c r="U11055">
        <v>714112</v>
      </c>
      <c r="V11055">
        <v>2</v>
      </c>
      <c r="W11055" t="s">
        <v>43</v>
      </c>
      <c r="X11055" t="s">
        <v>44</v>
      </c>
      <c r="Y11055">
        <v>11</v>
      </c>
      <c r="Z11055">
        <v>3</v>
      </c>
      <c r="AA11055">
        <v>2</v>
      </c>
      <c r="AB11055">
        <v>80</v>
      </c>
      <c r="AC11055">
        <v>4</v>
      </c>
      <c r="AD11055">
        <v>20</v>
      </c>
      <c r="AE11055">
        <v>4</v>
      </c>
      <c r="AF11055">
        <v>3</v>
      </c>
      <c r="AG11055">
        <v>13</v>
      </c>
      <c r="AH11055">
        <v>1</v>
      </c>
      <c r="AI11055">
        <v>4</v>
      </c>
      <c r="AJ11055">
        <v>13</v>
      </c>
    </row>
    <row r="11056" spans="1:36" x14ac:dyDescent="0.25">
      <c r="A11056">
        <v>40</v>
      </c>
      <c r="B11056" t="s">
        <v>44</v>
      </c>
      <c r="C11056" t="s">
        <v>48</v>
      </c>
      <c r="D11056">
        <v>1420</v>
      </c>
      <c r="E11056" t="s">
        <v>53</v>
      </c>
      <c r="F11056">
        <v>39</v>
      </c>
      <c r="G11056">
        <v>3</v>
      </c>
      <c r="H11056" t="s">
        <v>39</v>
      </c>
      <c r="I11056">
        <v>1</v>
      </c>
      <c r="J11056">
        <v>11055</v>
      </c>
      <c r="K11056">
        <v>2</v>
      </c>
      <c r="L11056" t="s">
        <v>46</v>
      </c>
      <c r="M11056">
        <v>42</v>
      </c>
      <c r="N11056">
        <v>2</v>
      </c>
      <c r="O11056">
        <v>3</v>
      </c>
      <c r="P11056" t="s">
        <v>61</v>
      </c>
      <c r="Q11056">
        <v>3</v>
      </c>
      <c r="R11056" t="s">
        <v>55</v>
      </c>
      <c r="S11056">
        <v>11055</v>
      </c>
      <c r="T11056">
        <v>6633</v>
      </c>
      <c r="U11056">
        <v>112761</v>
      </c>
      <c r="V11056">
        <v>8</v>
      </c>
      <c r="W11056" t="s">
        <v>43</v>
      </c>
      <c r="X11056" t="s">
        <v>36</v>
      </c>
      <c r="Y11056">
        <v>8</v>
      </c>
      <c r="Z11056">
        <v>1</v>
      </c>
      <c r="AA11056">
        <v>3</v>
      </c>
      <c r="AB11056">
        <v>80</v>
      </c>
      <c r="AC11056">
        <v>1</v>
      </c>
      <c r="AD11056">
        <v>13</v>
      </c>
      <c r="AE11056">
        <v>5</v>
      </c>
      <c r="AF11056">
        <v>1</v>
      </c>
      <c r="AG11056">
        <v>8</v>
      </c>
      <c r="AH11056">
        <v>3</v>
      </c>
      <c r="AI11056">
        <v>1</v>
      </c>
      <c r="AJ11056">
        <v>3</v>
      </c>
    </row>
    <row r="11057" spans="1:36" x14ac:dyDescent="0.25">
      <c r="A11057">
        <v>30</v>
      </c>
      <c r="B11057" t="s">
        <v>44</v>
      </c>
      <c r="C11057" t="s">
        <v>63</v>
      </c>
      <c r="D11057">
        <v>1403</v>
      </c>
      <c r="E11057" t="s">
        <v>53</v>
      </c>
      <c r="F11057">
        <v>23</v>
      </c>
      <c r="G11057">
        <v>5</v>
      </c>
      <c r="H11057" t="s">
        <v>59</v>
      </c>
      <c r="I11057">
        <v>1</v>
      </c>
      <c r="J11057">
        <v>11056</v>
      </c>
      <c r="K11057">
        <v>2</v>
      </c>
      <c r="L11057" t="s">
        <v>46</v>
      </c>
      <c r="M11057">
        <v>104</v>
      </c>
      <c r="N11057">
        <v>3</v>
      </c>
      <c r="O11057">
        <v>4</v>
      </c>
      <c r="P11057" t="s">
        <v>49</v>
      </c>
      <c r="Q11057">
        <v>2</v>
      </c>
      <c r="R11057" t="s">
        <v>55</v>
      </c>
      <c r="S11057">
        <v>11056</v>
      </c>
      <c r="T11057">
        <v>5623</v>
      </c>
      <c r="U11057">
        <v>95591</v>
      </c>
      <c r="V11057">
        <v>3</v>
      </c>
      <c r="W11057" t="s">
        <v>43</v>
      </c>
      <c r="X11057" t="s">
        <v>36</v>
      </c>
      <c r="Y11057">
        <v>30</v>
      </c>
      <c r="Z11057">
        <v>2</v>
      </c>
      <c r="AA11057">
        <v>1</v>
      </c>
      <c r="AB11057">
        <v>80</v>
      </c>
      <c r="AC11057">
        <v>1</v>
      </c>
      <c r="AD11057">
        <v>9</v>
      </c>
      <c r="AE11057">
        <v>4</v>
      </c>
      <c r="AF11057">
        <v>4</v>
      </c>
      <c r="AG11057">
        <v>1</v>
      </c>
      <c r="AH11057">
        <v>1</v>
      </c>
      <c r="AI11057">
        <v>1</v>
      </c>
      <c r="AJ11057">
        <v>1</v>
      </c>
    </row>
    <row r="11058" spans="1:36" x14ac:dyDescent="0.25">
      <c r="A11058">
        <v>36</v>
      </c>
      <c r="B11058" t="s">
        <v>36</v>
      </c>
      <c r="C11058" t="s">
        <v>37</v>
      </c>
      <c r="D11058">
        <v>868</v>
      </c>
      <c r="E11058" t="s">
        <v>45</v>
      </c>
      <c r="F11058">
        <v>36</v>
      </c>
      <c r="G11058">
        <v>5</v>
      </c>
      <c r="H11058" t="s">
        <v>39</v>
      </c>
      <c r="I11058">
        <v>1</v>
      </c>
      <c r="J11058">
        <v>11057</v>
      </c>
      <c r="K11058">
        <v>1</v>
      </c>
      <c r="L11058" t="s">
        <v>40</v>
      </c>
      <c r="M11058">
        <v>124</v>
      </c>
      <c r="N11058">
        <v>3</v>
      </c>
      <c r="O11058">
        <v>4</v>
      </c>
      <c r="P11058" t="s">
        <v>66</v>
      </c>
      <c r="Q11058">
        <v>4</v>
      </c>
      <c r="R11058" t="s">
        <v>55</v>
      </c>
      <c r="S11058">
        <v>11057</v>
      </c>
      <c r="T11058">
        <v>9657</v>
      </c>
      <c r="U11058">
        <v>57942</v>
      </c>
      <c r="V11058">
        <v>4</v>
      </c>
      <c r="W11058" t="s">
        <v>43</v>
      </c>
      <c r="X11058" t="s">
        <v>44</v>
      </c>
      <c r="Y11058">
        <v>24</v>
      </c>
      <c r="Z11058">
        <v>3</v>
      </c>
      <c r="AA11058">
        <v>1</v>
      </c>
      <c r="AB11058">
        <v>80</v>
      </c>
      <c r="AC11058">
        <v>1</v>
      </c>
      <c r="AD11058">
        <v>7</v>
      </c>
      <c r="AE11058">
        <v>4</v>
      </c>
      <c r="AF11058">
        <v>2</v>
      </c>
      <c r="AG11058">
        <v>4</v>
      </c>
      <c r="AH11058">
        <v>1</v>
      </c>
      <c r="AI11058">
        <v>4</v>
      </c>
      <c r="AJ11058">
        <v>4</v>
      </c>
    </row>
    <row r="11059" spans="1:36" x14ac:dyDescent="0.25">
      <c r="A11059">
        <v>58</v>
      </c>
      <c r="B11059" t="s">
        <v>44</v>
      </c>
      <c r="C11059" t="s">
        <v>63</v>
      </c>
      <c r="D11059">
        <v>582</v>
      </c>
      <c r="E11059" t="s">
        <v>45</v>
      </c>
      <c r="F11059">
        <v>50</v>
      </c>
      <c r="G11059">
        <v>3</v>
      </c>
      <c r="H11059" t="s">
        <v>60</v>
      </c>
      <c r="I11059">
        <v>1</v>
      </c>
      <c r="J11059">
        <v>11058</v>
      </c>
      <c r="K11059">
        <v>1</v>
      </c>
      <c r="L11059" t="s">
        <v>46</v>
      </c>
      <c r="M11059">
        <v>149</v>
      </c>
      <c r="N11059">
        <v>4</v>
      </c>
      <c r="O11059">
        <v>5</v>
      </c>
      <c r="P11059" t="s">
        <v>66</v>
      </c>
      <c r="Q11059">
        <v>2</v>
      </c>
      <c r="R11059" t="s">
        <v>42</v>
      </c>
      <c r="S11059">
        <v>11058</v>
      </c>
      <c r="T11059">
        <v>22168</v>
      </c>
      <c r="U11059">
        <v>354688</v>
      </c>
      <c r="V11059">
        <v>8</v>
      </c>
      <c r="W11059" t="s">
        <v>43</v>
      </c>
      <c r="X11059" t="s">
        <v>36</v>
      </c>
      <c r="Y11059">
        <v>31</v>
      </c>
      <c r="Z11059">
        <v>4</v>
      </c>
      <c r="AA11059">
        <v>3</v>
      </c>
      <c r="AB11059">
        <v>80</v>
      </c>
      <c r="AC11059">
        <v>2</v>
      </c>
      <c r="AD11059">
        <v>24</v>
      </c>
      <c r="AE11059">
        <v>2</v>
      </c>
      <c r="AF11059">
        <v>1</v>
      </c>
      <c r="AG11059">
        <v>18</v>
      </c>
      <c r="AH11059">
        <v>1</v>
      </c>
      <c r="AI11059">
        <v>4</v>
      </c>
      <c r="AJ11059">
        <v>11</v>
      </c>
    </row>
    <row r="11060" spans="1:36" x14ac:dyDescent="0.25">
      <c r="A11060">
        <v>28</v>
      </c>
      <c r="B11060" t="s">
        <v>44</v>
      </c>
      <c r="C11060" t="s">
        <v>37</v>
      </c>
      <c r="D11060">
        <v>599</v>
      </c>
      <c r="E11060" t="s">
        <v>62</v>
      </c>
      <c r="F11060">
        <v>20</v>
      </c>
      <c r="G11060">
        <v>1</v>
      </c>
      <c r="H11060" t="s">
        <v>57</v>
      </c>
      <c r="I11060">
        <v>1</v>
      </c>
      <c r="J11060">
        <v>11059</v>
      </c>
      <c r="K11060">
        <v>4</v>
      </c>
      <c r="L11060" t="s">
        <v>46</v>
      </c>
      <c r="M11060">
        <v>89</v>
      </c>
      <c r="N11060">
        <v>3</v>
      </c>
      <c r="O11060">
        <v>1</v>
      </c>
      <c r="P11060" t="s">
        <v>51</v>
      </c>
      <c r="Q11060">
        <v>2</v>
      </c>
      <c r="R11060" t="s">
        <v>52</v>
      </c>
      <c r="S11060">
        <v>11059</v>
      </c>
      <c r="T11060">
        <v>6267</v>
      </c>
      <c r="U11060">
        <v>125340</v>
      </c>
      <c r="V11060">
        <v>1</v>
      </c>
      <c r="W11060" t="s">
        <v>43</v>
      </c>
      <c r="X11060" t="s">
        <v>44</v>
      </c>
      <c r="Y11060">
        <v>17</v>
      </c>
      <c r="Z11060">
        <v>1</v>
      </c>
      <c r="AA11060">
        <v>4</v>
      </c>
      <c r="AB11060">
        <v>80</v>
      </c>
      <c r="AC11060">
        <v>1</v>
      </c>
      <c r="AD11060">
        <v>14</v>
      </c>
      <c r="AE11060">
        <v>6</v>
      </c>
      <c r="AF11060">
        <v>4</v>
      </c>
      <c r="AG11060">
        <v>10</v>
      </c>
      <c r="AH11060">
        <v>10</v>
      </c>
      <c r="AI11060">
        <v>9</v>
      </c>
      <c r="AJ11060">
        <v>4</v>
      </c>
    </row>
    <row r="11061" spans="1:36" x14ac:dyDescent="0.25">
      <c r="A11061">
        <v>29</v>
      </c>
      <c r="B11061" t="s">
        <v>44</v>
      </c>
      <c r="C11061" t="s">
        <v>63</v>
      </c>
      <c r="D11061">
        <v>276</v>
      </c>
      <c r="E11061" t="s">
        <v>49</v>
      </c>
      <c r="F11061">
        <v>22</v>
      </c>
      <c r="G11061">
        <v>1</v>
      </c>
      <c r="H11061" t="s">
        <v>59</v>
      </c>
      <c r="I11061">
        <v>1</v>
      </c>
      <c r="J11061">
        <v>11060</v>
      </c>
      <c r="K11061">
        <v>3</v>
      </c>
      <c r="L11061" t="s">
        <v>46</v>
      </c>
      <c r="M11061">
        <v>73</v>
      </c>
      <c r="N11061">
        <v>4</v>
      </c>
      <c r="O11061">
        <v>4</v>
      </c>
      <c r="P11061" t="s">
        <v>54</v>
      </c>
      <c r="Q11061">
        <v>2</v>
      </c>
      <c r="R11061" t="s">
        <v>52</v>
      </c>
      <c r="S11061">
        <v>11060</v>
      </c>
      <c r="T11061">
        <v>1876</v>
      </c>
      <c r="U11061">
        <v>39396</v>
      </c>
      <c r="V11061">
        <v>0</v>
      </c>
      <c r="W11061" t="s">
        <v>43</v>
      </c>
      <c r="X11061" t="s">
        <v>44</v>
      </c>
      <c r="Y11061">
        <v>40</v>
      </c>
      <c r="Z11061">
        <v>3</v>
      </c>
      <c r="AA11061">
        <v>2</v>
      </c>
      <c r="AB11061">
        <v>80</v>
      </c>
      <c r="AC11061">
        <v>1</v>
      </c>
      <c r="AD11061">
        <v>24</v>
      </c>
      <c r="AE11061">
        <v>2</v>
      </c>
      <c r="AF11061">
        <v>3</v>
      </c>
      <c r="AG11061">
        <v>13</v>
      </c>
      <c r="AH11061">
        <v>12</v>
      </c>
      <c r="AI11061">
        <v>10</v>
      </c>
      <c r="AJ11061">
        <v>11</v>
      </c>
    </row>
    <row r="11062" spans="1:36" x14ac:dyDescent="0.25">
      <c r="A11062">
        <v>34</v>
      </c>
      <c r="B11062" t="s">
        <v>36</v>
      </c>
      <c r="C11062" t="s">
        <v>37</v>
      </c>
      <c r="D11062">
        <v>105</v>
      </c>
      <c r="E11062" t="s">
        <v>53</v>
      </c>
      <c r="F11062">
        <v>33</v>
      </c>
      <c r="G11062">
        <v>2</v>
      </c>
      <c r="H11062" t="s">
        <v>57</v>
      </c>
      <c r="I11062">
        <v>1</v>
      </c>
      <c r="J11062">
        <v>11061</v>
      </c>
      <c r="K11062">
        <v>3</v>
      </c>
      <c r="L11062" t="s">
        <v>40</v>
      </c>
      <c r="M11062">
        <v>101</v>
      </c>
      <c r="N11062">
        <v>3</v>
      </c>
      <c r="O11062">
        <v>2</v>
      </c>
      <c r="P11062" t="s">
        <v>64</v>
      </c>
      <c r="Q11062">
        <v>1</v>
      </c>
      <c r="R11062" t="s">
        <v>42</v>
      </c>
      <c r="S11062">
        <v>11061</v>
      </c>
      <c r="T11062">
        <v>44206</v>
      </c>
      <c r="U11062">
        <v>397854</v>
      </c>
      <c r="V11062">
        <v>3</v>
      </c>
      <c r="W11062" t="s">
        <v>43</v>
      </c>
      <c r="X11062" t="s">
        <v>44</v>
      </c>
      <c r="Y11062">
        <v>36</v>
      </c>
      <c r="Z11062">
        <v>2</v>
      </c>
      <c r="AA11062">
        <v>1</v>
      </c>
      <c r="AB11062">
        <v>80</v>
      </c>
      <c r="AC11062">
        <v>3</v>
      </c>
      <c r="AD11062">
        <v>40</v>
      </c>
      <c r="AE11062">
        <v>1</v>
      </c>
      <c r="AF11062">
        <v>2</v>
      </c>
      <c r="AG11062">
        <v>22</v>
      </c>
      <c r="AH11062">
        <v>16</v>
      </c>
      <c r="AI11062">
        <v>15</v>
      </c>
      <c r="AJ11062">
        <v>9</v>
      </c>
    </row>
    <row r="11063" spans="1:36" x14ac:dyDescent="0.25">
      <c r="A11063">
        <v>19</v>
      </c>
      <c r="B11063" t="s">
        <v>36</v>
      </c>
      <c r="C11063" t="s">
        <v>63</v>
      </c>
      <c r="D11063">
        <v>376</v>
      </c>
      <c r="E11063" t="s">
        <v>53</v>
      </c>
      <c r="F11063">
        <v>20</v>
      </c>
      <c r="G11063">
        <v>5</v>
      </c>
      <c r="H11063" t="s">
        <v>59</v>
      </c>
      <c r="I11063">
        <v>1</v>
      </c>
      <c r="J11063">
        <v>11062</v>
      </c>
      <c r="K11063">
        <v>2</v>
      </c>
      <c r="L11063" t="s">
        <v>46</v>
      </c>
      <c r="M11063">
        <v>70</v>
      </c>
      <c r="N11063">
        <v>3</v>
      </c>
      <c r="O11063">
        <v>1</v>
      </c>
      <c r="P11063" t="s">
        <v>66</v>
      </c>
      <c r="Q11063">
        <v>3</v>
      </c>
      <c r="R11063" t="s">
        <v>42</v>
      </c>
      <c r="S11063">
        <v>11062</v>
      </c>
      <c r="T11063">
        <v>50919</v>
      </c>
      <c r="U11063">
        <v>1425732</v>
      </c>
      <c r="V11063">
        <v>1</v>
      </c>
      <c r="W11063" t="s">
        <v>43</v>
      </c>
      <c r="X11063" t="s">
        <v>36</v>
      </c>
      <c r="Y11063">
        <v>32</v>
      </c>
      <c r="Z11063">
        <v>3</v>
      </c>
      <c r="AA11063">
        <v>4</v>
      </c>
      <c r="AB11063">
        <v>80</v>
      </c>
      <c r="AC11063">
        <v>1</v>
      </c>
      <c r="AD11063">
        <v>39</v>
      </c>
      <c r="AE11063">
        <v>1</v>
      </c>
      <c r="AF11063">
        <v>4</v>
      </c>
      <c r="AG11063">
        <v>13</v>
      </c>
      <c r="AH11063">
        <v>4</v>
      </c>
      <c r="AI11063">
        <v>3</v>
      </c>
      <c r="AJ11063">
        <v>4</v>
      </c>
    </row>
    <row r="11064" spans="1:36" x14ac:dyDescent="0.25">
      <c r="A11064">
        <v>52</v>
      </c>
      <c r="B11064" t="s">
        <v>36</v>
      </c>
      <c r="C11064" t="s">
        <v>37</v>
      </c>
      <c r="D11064">
        <v>349</v>
      </c>
      <c r="E11064" t="s">
        <v>56</v>
      </c>
      <c r="F11064">
        <v>49</v>
      </c>
      <c r="G11064">
        <v>1</v>
      </c>
      <c r="H11064" t="s">
        <v>57</v>
      </c>
      <c r="I11064">
        <v>1</v>
      </c>
      <c r="J11064">
        <v>11063</v>
      </c>
      <c r="K11064">
        <v>4</v>
      </c>
      <c r="L11064" t="s">
        <v>40</v>
      </c>
      <c r="M11064">
        <v>123</v>
      </c>
      <c r="N11064">
        <v>3</v>
      </c>
      <c r="O11064">
        <v>3</v>
      </c>
      <c r="P11064" t="s">
        <v>61</v>
      </c>
      <c r="Q11064">
        <v>1</v>
      </c>
      <c r="R11064" t="s">
        <v>55</v>
      </c>
      <c r="S11064">
        <v>11063</v>
      </c>
      <c r="T11064">
        <v>13360</v>
      </c>
      <c r="U11064">
        <v>374080</v>
      </c>
      <c r="V11064">
        <v>0</v>
      </c>
      <c r="W11064" t="s">
        <v>43</v>
      </c>
      <c r="X11064" t="s">
        <v>44</v>
      </c>
      <c r="Y11064">
        <v>3</v>
      </c>
      <c r="Z11064">
        <v>4</v>
      </c>
      <c r="AA11064">
        <v>1</v>
      </c>
      <c r="AB11064">
        <v>80</v>
      </c>
      <c r="AC11064">
        <v>4</v>
      </c>
      <c r="AD11064">
        <v>28</v>
      </c>
      <c r="AE11064">
        <v>2</v>
      </c>
      <c r="AF11064">
        <v>2</v>
      </c>
      <c r="AG11064">
        <v>24</v>
      </c>
      <c r="AH11064">
        <v>15</v>
      </c>
      <c r="AI11064">
        <v>23</v>
      </c>
      <c r="AJ11064">
        <v>13</v>
      </c>
    </row>
    <row r="11065" spans="1:36" x14ac:dyDescent="0.25">
      <c r="A11065">
        <v>18</v>
      </c>
      <c r="B11065" t="s">
        <v>44</v>
      </c>
      <c r="C11065" t="s">
        <v>63</v>
      </c>
      <c r="D11065">
        <v>1012</v>
      </c>
      <c r="E11065" t="s">
        <v>45</v>
      </c>
      <c r="F11065">
        <v>31</v>
      </c>
      <c r="G11065">
        <v>3</v>
      </c>
      <c r="H11065" t="s">
        <v>39</v>
      </c>
      <c r="I11065">
        <v>1</v>
      </c>
      <c r="J11065">
        <v>11064</v>
      </c>
      <c r="K11065">
        <v>1</v>
      </c>
      <c r="L11065" t="s">
        <v>40</v>
      </c>
      <c r="M11065">
        <v>170</v>
      </c>
      <c r="N11065">
        <v>2</v>
      </c>
      <c r="O11065">
        <v>5</v>
      </c>
      <c r="P11065" t="s">
        <v>61</v>
      </c>
      <c r="Q11065">
        <v>1</v>
      </c>
      <c r="R11065" t="s">
        <v>42</v>
      </c>
      <c r="S11065">
        <v>11064</v>
      </c>
      <c r="T11065">
        <v>27438</v>
      </c>
      <c r="U11065">
        <v>301818</v>
      </c>
      <c r="V11065">
        <v>2</v>
      </c>
      <c r="W11065" t="s">
        <v>43</v>
      </c>
      <c r="X11065" t="s">
        <v>44</v>
      </c>
      <c r="Y11065">
        <v>1</v>
      </c>
      <c r="Z11065">
        <v>2</v>
      </c>
      <c r="AA11065">
        <v>2</v>
      </c>
      <c r="AB11065">
        <v>80</v>
      </c>
      <c r="AC11065">
        <v>1</v>
      </c>
      <c r="AD11065">
        <v>14</v>
      </c>
      <c r="AE11065">
        <v>2</v>
      </c>
      <c r="AF11065">
        <v>3</v>
      </c>
      <c r="AG11065">
        <v>2</v>
      </c>
      <c r="AH11065">
        <v>2</v>
      </c>
      <c r="AI11065">
        <v>1</v>
      </c>
      <c r="AJ11065">
        <v>1</v>
      </c>
    </row>
    <row r="11066" spans="1:36" x14ac:dyDescent="0.25">
      <c r="A11066">
        <v>43</v>
      </c>
      <c r="B11066" t="s">
        <v>44</v>
      </c>
      <c r="C11066" t="s">
        <v>48</v>
      </c>
      <c r="D11066">
        <v>1353</v>
      </c>
      <c r="E11066" t="s">
        <v>38</v>
      </c>
      <c r="F11066">
        <v>40</v>
      </c>
      <c r="G11066">
        <v>5</v>
      </c>
      <c r="H11066" t="s">
        <v>50</v>
      </c>
      <c r="I11066">
        <v>1</v>
      </c>
      <c r="J11066">
        <v>11065</v>
      </c>
      <c r="K11066">
        <v>3</v>
      </c>
      <c r="L11066" t="s">
        <v>46</v>
      </c>
      <c r="M11066">
        <v>137</v>
      </c>
      <c r="N11066">
        <v>3</v>
      </c>
      <c r="O11066">
        <v>1</v>
      </c>
      <c r="P11066" t="s">
        <v>54</v>
      </c>
      <c r="Q11066">
        <v>3</v>
      </c>
      <c r="R11066" t="s">
        <v>55</v>
      </c>
      <c r="S11066">
        <v>11065</v>
      </c>
      <c r="T11066">
        <v>14289</v>
      </c>
      <c r="U11066">
        <v>142890</v>
      </c>
      <c r="V11066">
        <v>3</v>
      </c>
      <c r="W11066" t="s">
        <v>43</v>
      </c>
      <c r="X11066" t="s">
        <v>36</v>
      </c>
      <c r="Y11066">
        <v>18</v>
      </c>
      <c r="Z11066">
        <v>3</v>
      </c>
      <c r="AA11066">
        <v>2</v>
      </c>
      <c r="AB11066">
        <v>80</v>
      </c>
      <c r="AC11066">
        <v>4</v>
      </c>
      <c r="AD11066">
        <v>35</v>
      </c>
      <c r="AE11066">
        <v>6</v>
      </c>
      <c r="AF11066">
        <v>3</v>
      </c>
      <c r="AG11066">
        <v>35</v>
      </c>
      <c r="AH11066">
        <v>22</v>
      </c>
      <c r="AI11066">
        <v>5</v>
      </c>
      <c r="AJ11066">
        <v>13</v>
      </c>
    </row>
    <row r="11067" spans="1:36" x14ac:dyDescent="0.25">
      <c r="A11067">
        <v>18</v>
      </c>
      <c r="B11067" t="s">
        <v>36</v>
      </c>
      <c r="C11067" t="s">
        <v>63</v>
      </c>
      <c r="D11067">
        <v>1045</v>
      </c>
      <c r="E11067" t="s">
        <v>49</v>
      </c>
      <c r="F11067">
        <v>17</v>
      </c>
      <c r="G11067">
        <v>1</v>
      </c>
      <c r="H11067" t="s">
        <v>49</v>
      </c>
      <c r="I11067">
        <v>1</v>
      </c>
      <c r="J11067">
        <v>11066</v>
      </c>
      <c r="K11067">
        <v>2</v>
      </c>
      <c r="L11067" t="s">
        <v>40</v>
      </c>
      <c r="M11067">
        <v>123</v>
      </c>
      <c r="N11067">
        <v>1</v>
      </c>
      <c r="O11067">
        <v>3</v>
      </c>
      <c r="P11067" t="s">
        <v>54</v>
      </c>
      <c r="Q11067">
        <v>3</v>
      </c>
      <c r="R11067" t="s">
        <v>52</v>
      </c>
      <c r="S11067">
        <v>11066</v>
      </c>
      <c r="T11067">
        <v>32238</v>
      </c>
      <c r="U11067">
        <v>322380</v>
      </c>
      <c r="V11067">
        <v>8</v>
      </c>
      <c r="W11067" t="s">
        <v>43</v>
      </c>
      <c r="X11067" t="s">
        <v>44</v>
      </c>
      <c r="Y11067">
        <v>11</v>
      </c>
      <c r="Z11067">
        <v>2</v>
      </c>
      <c r="AA11067">
        <v>4</v>
      </c>
      <c r="AB11067">
        <v>80</v>
      </c>
      <c r="AC11067">
        <v>1</v>
      </c>
      <c r="AD11067">
        <v>21</v>
      </c>
      <c r="AE11067">
        <v>4</v>
      </c>
      <c r="AF11067">
        <v>3</v>
      </c>
      <c r="AG11067">
        <v>14</v>
      </c>
      <c r="AH11067">
        <v>7</v>
      </c>
      <c r="AI11067">
        <v>3</v>
      </c>
      <c r="AJ11067">
        <v>3</v>
      </c>
    </row>
    <row r="11068" spans="1:36" x14ac:dyDescent="0.25">
      <c r="A11068">
        <v>39</v>
      </c>
      <c r="B11068" t="s">
        <v>36</v>
      </c>
      <c r="C11068" t="s">
        <v>48</v>
      </c>
      <c r="D11068">
        <v>508</v>
      </c>
      <c r="E11068" t="s">
        <v>45</v>
      </c>
      <c r="F11068">
        <v>44</v>
      </c>
      <c r="G11068">
        <v>1</v>
      </c>
      <c r="H11068" t="s">
        <v>49</v>
      </c>
      <c r="I11068">
        <v>1</v>
      </c>
      <c r="J11068">
        <v>11067</v>
      </c>
      <c r="K11068">
        <v>1</v>
      </c>
      <c r="L11068" t="s">
        <v>46</v>
      </c>
      <c r="M11068">
        <v>158</v>
      </c>
      <c r="N11068">
        <v>1</v>
      </c>
      <c r="O11068">
        <v>3</v>
      </c>
      <c r="P11068" t="s">
        <v>58</v>
      </c>
      <c r="Q11068">
        <v>3</v>
      </c>
      <c r="R11068" t="s">
        <v>55</v>
      </c>
      <c r="S11068">
        <v>11067</v>
      </c>
      <c r="T11068">
        <v>45697</v>
      </c>
      <c r="U11068">
        <v>594061</v>
      </c>
      <c r="V11068">
        <v>7</v>
      </c>
      <c r="W11068" t="s">
        <v>43</v>
      </c>
      <c r="X11068" t="s">
        <v>44</v>
      </c>
      <c r="Y11068">
        <v>44</v>
      </c>
      <c r="Z11068">
        <v>4</v>
      </c>
      <c r="AA11068">
        <v>4</v>
      </c>
      <c r="AB11068">
        <v>80</v>
      </c>
      <c r="AC11068">
        <v>1</v>
      </c>
      <c r="AD11068">
        <v>13</v>
      </c>
      <c r="AE11068">
        <v>2</v>
      </c>
      <c r="AF11068">
        <v>4</v>
      </c>
      <c r="AG11068">
        <v>3</v>
      </c>
      <c r="AH11068">
        <v>3</v>
      </c>
      <c r="AI11068">
        <v>3</v>
      </c>
      <c r="AJ11068">
        <v>3</v>
      </c>
    </row>
    <row r="11069" spans="1:36" x14ac:dyDescent="0.25">
      <c r="A11069">
        <v>37</v>
      </c>
      <c r="B11069" t="s">
        <v>44</v>
      </c>
      <c r="C11069" t="s">
        <v>63</v>
      </c>
      <c r="D11069">
        <v>298</v>
      </c>
      <c r="E11069" t="s">
        <v>56</v>
      </c>
      <c r="F11069">
        <v>30</v>
      </c>
      <c r="G11069">
        <v>2</v>
      </c>
      <c r="H11069" t="s">
        <v>50</v>
      </c>
      <c r="I11069">
        <v>1</v>
      </c>
      <c r="J11069">
        <v>11068</v>
      </c>
      <c r="K11069">
        <v>2</v>
      </c>
      <c r="L11069" t="s">
        <v>40</v>
      </c>
      <c r="M11069">
        <v>182</v>
      </c>
      <c r="N11069">
        <v>2</v>
      </c>
      <c r="O11069">
        <v>2</v>
      </c>
      <c r="P11069" t="s">
        <v>65</v>
      </c>
      <c r="Q11069">
        <v>2</v>
      </c>
      <c r="R11069" t="s">
        <v>52</v>
      </c>
      <c r="S11069">
        <v>11068</v>
      </c>
      <c r="T11069">
        <v>34844</v>
      </c>
      <c r="U11069">
        <v>383284</v>
      </c>
      <c r="V11069">
        <v>6</v>
      </c>
      <c r="W11069" t="s">
        <v>43</v>
      </c>
      <c r="X11069" t="s">
        <v>44</v>
      </c>
      <c r="Y11069">
        <v>4</v>
      </c>
      <c r="Z11069">
        <v>3</v>
      </c>
      <c r="AA11069">
        <v>1</v>
      </c>
      <c r="AB11069">
        <v>80</v>
      </c>
      <c r="AC11069">
        <v>2</v>
      </c>
      <c r="AD11069">
        <v>32</v>
      </c>
      <c r="AE11069">
        <v>4</v>
      </c>
      <c r="AF11069">
        <v>2</v>
      </c>
      <c r="AG11069">
        <v>31</v>
      </c>
      <c r="AH11069">
        <v>11</v>
      </c>
      <c r="AI11069">
        <v>13</v>
      </c>
      <c r="AJ11069">
        <v>1</v>
      </c>
    </row>
    <row r="11070" spans="1:36" x14ac:dyDescent="0.25">
      <c r="A11070">
        <v>18</v>
      </c>
      <c r="B11070" t="s">
        <v>44</v>
      </c>
      <c r="C11070" t="s">
        <v>63</v>
      </c>
      <c r="D11070">
        <v>147</v>
      </c>
      <c r="E11070" t="s">
        <v>49</v>
      </c>
      <c r="F11070">
        <v>41</v>
      </c>
      <c r="G11070">
        <v>2</v>
      </c>
      <c r="H11070" t="s">
        <v>49</v>
      </c>
      <c r="I11070">
        <v>1</v>
      </c>
      <c r="J11070">
        <v>11069</v>
      </c>
      <c r="K11070">
        <v>1</v>
      </c>
      <c r="L11070" t="s">
        <v>46</v>
      </c>
      <c r="M11070">
        <v>32</v>
      </c>
      <c r="N11070">
        <v>1</v>
      </c>
      <c r="O11070">
        <v>4</v>
      </c>
      <c r="P11070" t="s">
        <v>41</v>
      </c>
      <c r="Q11070">
        <v>4</v>
      </c>
      <c r="R11070" t="s">
        <v>55</v>
      </c>
      <c r="S11070">
        <v>11069</v>
      </c>
      <c r="T11070">
        <v>21796</v>
      </c>
      <c r="U11070">
        <v>566696</v>
      </c>
      <c r="V11070">
        <v>4</v>
      </c>
      <c r="W11070" t="s">
        <v>43</v>
      </c>
      <c r="X11070" t="s">
        <v>36</v>
      </c>
      <c r="Y11070">
        <v>11</v>
      </c>
      <c r="Z11070">
        <v>1</v>
      </c>
      <c r="AA11070">
        <v>1</v>
      </c>
      <c r="AB11070">
        <v>80</v>
      </c>
      <c r="AC11070">
        <v>1</v>
      </c>
      <c r="AD11070">
        <v>6</v>
      </c>
      <c r="AE11070">
        <v>1</v>
      </c>
      <c r="AF11070">
        <v>2</v>
      </c>
      <c r="AG11070">
        <v>4</v>
      </c>
      <c r="AH11070">
        <v>2</v>
      </c>
      <c r="AI11070">
        <v>1</v>
      </c>
      <c r="AJ11070">
        <v>3</v>
      </c>
    </row>
    <row r="11071" spans="1:36" x14ac:dyDescent="0.25">
      <c r="A11071">
        <v>18</v>
      </c>
      <c r="B11071" t="s">
        <v>36</v>
      </c>
      <c r="C11071" t="s">
        <v>48</v>
      </c>
      <c r="D11071">
        <v>1264</v>
      </c>
      <c r="E11071" t="s">
        <v>38</v>
      </c>
      <c r="F11071">
        <v>9</v>
      </c>
      <c r="G11071">
        <v>1</v>
      </c>
      <c r="H11071" t="s">
        <v>39</v>
      </c>
      <c r="I11071">
        <v>1</v>
      </c>
      <c r="J11071">
        <v>11070</v>
      </c>
      <c r="K11071">
        <v>3</v>
      </c>
      <c r="L11071" t="s">
        <v>40</v>
      </c>
      <c r="M11071">
        <v>106</v>
      </c>
      <c r="N11071">
        <v>1</v>
      </c>
      <c r="O11071">
        <v>2</v>
      </c>
      <c r="P11071" t="s">
        <v>54</v>
      </c>
      <c r="Q11071">
        <v>4</v>
      </c>
      <c r="R11071" t="s">
        <v>52</v>
      </c>
      <c r="S11071">
        <v>11070</v>
      </c>
      <c r="T11071">
        <v>14583</v>
      </c>
      <c r="U11071">
        <v>102081</v>
      </c>
      <c r="V11071">
        <v>4</v>
      </c>
      <c r="W11071" t="s">
        <v>43</v>
      </c>
      <c r="X11071" t="s">
        <v>36</v>
      </c>
      <c r="Y11071">
        <v>30</v>
      </c>
      <c r="Z11071">
        <v>4</v>
      </c>
      <c r="AA11071">
        <v>1</v>
      </c>
      <c r="AB11071">
        <v>80</v>
      </c>
      <c r="AC11071">
        <v>3</v>
      </c>
      <c r="AD11071">
        <v>22</v>
      </c>
      <c r="AE11071">
        <v>3</v>
      </c>
      <c r="AF11071">
        <v>1</v>
      </c>
      <c r="AG11071">
        <v>5</v>
      </c>
      <c r="AH11071">
        <v>5</v>
      </c>
      <c r="AI11071">
        <v>2</v>
      </c>
      <c r="AJ11071">
        <v>5</v>
      </c>
    </row>
    <row r="11072" spans="1:36" x14ac:dyDescent="0.25">
      <c r="A11072">
        <v>26</v>
      </c>
      <c r="B11072" t="s">
        <v>44</v>
      </c>
      <c r="C11072" t="s">
        <v>37</v>
      </c>
      <c r="D11072">
        <v>1055</v>
      </c>
      <c r="E11072" t="s">
        <v>38</v>
      </c>
      <c r="F11072">
        <v>18</v>
      </c>
      <c r="G11072">
        <v>5</v>
      </c>
      <c r="H11072" t="s">
        <v>57</v>
      </c>
      <c r="I11072">
        <v>1</v>
      </c>
      <c r="J11072">
        <v>11071</v>
      </c>
      <c r="K11072">
        <v>3</v>
      </c>
      <c r="L11072" t="s">
        <v>40</v>
      </c>
      <c r="M11072">
        <v>87</v>
      </c>
      <c r="N11072">
        <v>3</v>
      </c>
      <c r="O11072">
        <v>5</v>
      </c>
      <c r="P11072" t="s">
        <v>61</v>
      </c>
      <c r="Q11072">
        <v>3</v>
      </c>
      <c r="R11072" t="s">
        <v>42</v>
      </c>
      <c r="S11072">
        <v>11071</v>
      </c>
      <c r="T11072">
        <v>42982</v>
      </c>
      <c r="U11072">
        <v>42982</v>
      </c>
      <c r="V11072">
        <v>4</v>
      </c>
      <c r="W11072" t="s">
        <v>43</v>
      </c>
      <c r="X11072" t="s">
        <v>36</v>
      </c>
      <c r="Y11072">
        <v>43</v>
      </c>
      <c r="Z11072">
        <v>2</v>
      </c>
      <c r="AA11072">
        <v>3</v>
      </c>
      <c r="AB11072">
        <v>80</v>
      </c>
      <c r="AC11072">
        <v>4</v>
      </c>
      <c r="AD11072">
        <v>40</v>
      </c>
      <c r="AE11072">
        <v>4</v>
      </c>
      <c r="AF11072">
        <v>1</v>
      </c>
      <c r="AG11072">
        <v>21</v>
      </c>
      <c r="AH11072">
        <v>3</v>
      </c>
      <c r="AI11072">
        <v>7</v>
      </c>
      <c r="AJ11072">
        <v>19</v>
      </c>
    </row>
    <row r="11073" spans="1:36" x14ac:dyDescent="0.25">
      <c r="A11073">
        <v>21</v>
      </c>
      <c r="B11073" t="s">
        <v>36</v>
      </c>
      <c r="C11073" t="s">
        <v>37</v>
      </c>
      <c r="D11073">
        <v>787</v>
      </c>
      <c r="E11073" t="s">
        <v>56</v>
      </c>
      <c r="F11073">
        <v>14</v>
      </c>
      <c r="G11073">
        <v>1</v>
      </c>
      <c r="H11073" t="s">
        <v>50</v>
      </c>
      <c r="I11073">
        <v>1</v>
      </c>
      <c r="J11073">
        <v>11072</v>
      </c>
      <c r="K11073">
        <v>3</v>
      </c>
      <c r="L11073" t="s">
        <v>40</v>
      </c>
      <c r="M11073">
        <v>70</v>
      </c>
      <c r="N11073">
        <v>1</v>
      </c>
      <c r="O11073">
        <v>4</v>
      </c>
      <c r="P11073" t="s">
        <v>64</v>
      </c>
      <c r="Q11073">
        <v>3</v>
      </c>
      <c r="R11073" t="s">
        <v>52</v>
      </c>
      <c r="S11073">
        <v>11072</v>
      </c>
      <c r="T11073">
        <v>8906</v>
      </c>
      <c r="U11073">
        <v>142496</v>
      </c>
      <c r="V11073">
        <v>0</v>
      </c>
      <c r="W11073" t="s">
        <v>43</v>
      </c>
      <c r="X11073" t="s">
        <v>44</v>
      </c>
      <c r="Y11073">
        <v>7</v>
      </c>
      <c r="Z11073">
        <v>2</v>
      </c>
      <c r="AA11073">
        <v>3</v>
      </c>
      <c r="AB11073">
        <v>80</v>
      </c>
      <c r="AC11073">
        <v>4</v>
      </c>
      <c r="AD11073">
        <v>14</v>
      </c>
      <c r="AE11073">
        <v>6</v>
      </c>
      <c r="AF11073">
        <v>2</v>
      </c>
      <c r="AG11073">
        <v>14</v>
      </c>
      <c r="AH11073">
        <v>11</v>
      </c>
      <c r="AI11073">
        <v>3</v>
      </c>
      <c r="AJ11073">
        <v>2</v>
      </c>
    </row>
    <row r="11074" spans="1:36" x14ac:dyDescent="0.25">
      <c r="A11074">
        <v>60</v>
      </c>
      <c r="B11074" t="s">
        <v>36</v>
      </c>
      <c r="C11074" t="s">
        <v>63</v>
      </c>
      <c r="D11074">
        <v>947</v>
      </c>
      <c r="E11074" t="s">
        <v>45</v>
      </c>
      <c r="F11074">
        <v>35</v>
      </c>
      <c r="G11074">
        <v>4</v>
      </c>
      <c r="H11074" t="s">
        <v>49</v>
      </c>
      <c r="I11074">
        <v>1</v>
      </c>
      <c r="J11074">
        <v>11073</v>
      </c>
      <c r="K11074">
        <v>4</v>
      </c>
      <c r="L11074" t="s">
        <v>46</v>
      </c>
      <c r="M11074">
        <v>147</v>
      </c>
      <c r="N11074">
        <v>2</v>
      </c>
      <c r="O11074">
        <v>4</v>
      </c>
      <c r="P11074" t="s">
        <v>47</v>
      </c>
      <c r="Q11074">
        <v>1</v>
      </c>
      <c r="R11074" t="s">
        <v>52</v>
      </c>
      <c r="S11074">
        <v>11073</v>
      </c>
      <c r="T11074">
        <v>5774</v>
      </c>
      <c r="U11074">
        <v>46192</v>
      </c>
      <c r="V11074">
        <v>7</v>
      </c>
      <c r="W11074" t="s">
        <v>43</v>
      </c>
      <c r="X11074" t="s">
        <v>44</v>
      </c>
      <c r="Y11074">
        <v>14</v>
      </c>
      <c r="Z11074">
        <v>4</v>
      </c>
      <c r="AA11074">
        <v>1</v>
      </c>
      <c r="AB11074">
        <v>80</v>
      </c>
      <c r="AC11074">
        <v>1</v>
      </c>
      <c r="AD11074">
        <v>5</v>
      </c>
      <c r="AE11074">
        <v>1</v>
      </c>
      <c r="AF11074">
        <v>1</v>
      </c>
      <c r="AG11074">
        <v>2</v>
      </c>
      <c r="AH11074">
        <v>2</v>
      </c>
      <c r="AI11074">
        <v>1</v>
      </c>
      <c r="AJ11074">
        <v>1</v>
      </c>
    </row>
    <row r="11075" spans="1:36" x14ac:dyDescent="0.25">
      <c r="A11075">
        <v>28</v>
      </c>
      <c r="B11075" t="s">
        <v>36</v>
      </c>
      <c r="C11075" t="s">
        <v>37</v>
      </c>
      <c r="D11075">
        <v>411</v>
      </c>
      <c r="E11075" t="s">
        <v>38</v>
      </c>
      <c r="F11075">
        <v>40</v>
      </c>
      <c r="G11075">
        <v>4</v>
      </c>
      <c r="H11075" t="s">
        <v>49</v>
      </c>
      <c r="I11075">
        <v>1</v>
      </c>
      <c r="J11075">
        <v>11074</v>
      </c>
      <c r="K11075">
        <v>4</v>
      </c>
      <c r="L11075" t="s">
        <v>46</v>
      </c>
      <c r="M11075">
        <v>47</v>
      </c>
      <c r="N11075">
        <v>4</v>
      </c>
      <c r="O11075">
        <v>4</v>
      </c>
      <c r="P11075" t="s">
        <v>49</v>
      </c>
      <c r="Q11075">
        <v>1</v>
      </c>
      <c r="R11075" t="s">
        <v>55</v>
      </c>
      <c r="S11075">
        <v>11074</v>
      </c>
      <c r="T11075">
        <v>23611</v>
      </c>
      <c r="U11075">
        <v>401387</v>
      </c>
      <c r="V11075">
        <v>5</v>
      </c>
      <c r="W11075" t="s">
        <v>43</v>
      </c>
      <c r="X11075" t="s">
        <v>44</v>
      </c>
      <c r="Y11075">
        <v>4</v>
      </c>
      <c r="Z11075">
        <v>3</v>
      </c>
      <c r="AA11075">
        <v>4</v>
      </c>
      <c r="AB11075">
        <v>80</v>
      </c>
      <c r="AC11075">
        <v>2</v>
      </c>
      <c r="AD11075">
        <v>5</v>
      </c>
      <c r="AE11075">
        <v>5</v>
      </c>
      <c r="AF11075">
        <v>4</v>
      </c>
      <c r="AG11075">
        <v>5</v>
      </c>
      <c r="AH11075">
        <v>1</v>
      </c>
      <c r="AI11075">
        <v>4</v>
      </c>
      <c r="AJ11075">
        <v>4</v>
      </c>
    </row>
    <row r="11076" spans="1:36" x14ac:dyDescent="0.25">
      <c r="A11076">
        <v>21</v>
      </c>
      <c r="B11076" t="s">
        <v>44</v>
      </c>
      <c r="C11076" t="s">
        <v>37</v>
      </c>
      <c r="D11076">
        <v>508</v>
      </c>
      <c r="E11076" t="s">
        <v>45</v>
      </c>
      <c r="F11076">
        <v>12</v>
      </c>
      <c r="G11076">
        <v>2</v>
      </c>
      <c r="H11076" t="s">
        <v>39</v>
      </c>
      <c r="I11076">
        <v>1</v>
      </c>
      <c r="J11076">
        <v>11075</v>
      </c>
      <c r="K11076">
        <v>2</v>
      </c>
      <c r="L11076" t="s">
        <v>46</v>
      </c>
      <c r="M11076">
        <v>115</v>
      </c>
      <c r="N11076">
        <v>1</v>
      </c>
      <c r="O11076">
        <v>5</v>
      </c>
      <c r="P11076" t="s">
        <v>65</v>
      </c>
      <c r="Q11076">
        <v>3</v>
      </c>
      <c r="R11076" t="s">
        <v>42</v>
      </c>
      <c r="S11076">
        <v>11075</v>
      </c>
      <c r="T11076">
        <v>50441</v>
      </c>
      <c r="U11076">
        <v>302646</v>
      </c>
      <c r="V11076">
        <v>0</v>
      </c>
      <c r="W11076" t="s">
        <v>43</v>
      </c>
      <c r="X11076" t="s">
        <v>44</v>
      </c>
      <c r="Y11076">
        <v>1</v>
      </c>
      <c r="Z11076">
        <v>1</v>
      </c>
      <c r="AA11076">
        <v>4</v>
      </c>
      <c r="AB11076">
        <v>80</v>
      </c>
      <c r="AC11076">
        <v>1</v>
      </c>
      <c r="AD11076">
        <v>21</v>
      </c>
      <c r="AE11076">
        <v>2</v>
      </c>
      <c r="AF11076">
        <v>1</v>
      </c>
      <c r="AG11076">
        <v>6</v>
      </c>
      <c r="AH11076">
        <v>3</v>
      </c>
      <c r="AI11076">
        <v>1</v>
      </c>
      <c r="AJ11076">
        <v>3</v>
      </c>
    </row>
    <row r="11077" spans="1:36" x14ac:dyDescent="0.25">
      <c r="A11077">
        <v>22</v>
      </c>
      <c r="B11077" t="s">
        <v>36</v>
      </c>
      <c r="C11077" t="s">
        <v>48</v>
      </c>
      <c r="D11077">
        <v>1355</v>
      </c>
      <c r="E11077" t="s">
        <v>45</v>
      </c>
      <c r="F11077">
        <v>16</v>
      </c>
      <c r="G11077">
        <v>1</v>
      </c>
      <c r="H11077" t="s">
        <v>57</v>
      </c>
      <c r="I11077">
        <v>1</v>
      </c>
      <c r="J11077">
        <v>11076</v>
      </c>
      <c r="K11077">
        <v>1</v>
      </c>
      <c r="L11077" t="s">
        <v>40</v>
      </c>
      <c r="M11077">
        <v>55</v>
      </c>
      <c r="N11077">
        <v>1</v>
      </c>
      <c r="O11077">
        <v>4</v>
      </c>
      <c r="P11077" t="s">
        <v>54</v>
      </c>
      <c r="Q11077">
        <v>4</v>
      </c>
      <c r="R11077" t="s">
        <v>42</v>
      </c>
      <c r="S11077">
        <v>11076</v>
      </c>
      <c r="T11077">
        <v>22179</v>
      </c>
      <c r="U11077">
        <v>310506</v>
      </c>
      <c r="V11077">
        <v>7</v>
      </c>
      <c r="W11077" t="s">
        <v>43</v>
      </c>
      <c r="X11077" t="s">
        <v>36</v>
      </c>
      <c r="Y11077">
        <v>25</v>
      </c>
      <c r="Z11077">
        <v>1</v>
      </c>
      <c r="AA11077">
        <v>3</v>
      </c>
      <c r="AB11077">
        <v>80</v>
      </c>
      <c r="AC11077">
        <v>2</v>
      </c>
      <c r="AD11077">
        <v>10</v>
      </c>
      <c r="AE11077">
        <v>3</v>
      </c>
      <c r="AF11077">
        <v>1</v>
      </c>
      <c r="AG11077">
        <v>3</v>
      </c>
      <c r="AH11077">
        <v>3</v>
      </c>
      <c r="AI11077">
        <v>3</v>
      </c>
      <c r="AJ11077">
        <v>2</v>
      </c>
    </row>
    <row r="11078" spans="1:36" x14ac:dyDescent="0.25">
      <c r="A11078">
        <v>42</v>
      </c>
      <c r="B11078" t="s">
        <v>44</v>
      </c>
      <c r="C11078" t="s">
        <v>37</v>
      </c>
      <c r="D11078">
        <v>307</v>
      </c>
      <c r="E11078" t="s">
        <v>53</v>
      </c>
      <c r="F11078">
        <v>37</v>
      </c>
      <c r="G11078">
        <v>5</v>
      </c>
      <c r="H11078" t="s">
        <v>39</v>
      </c>
      <c r="I11078">
        <v>1</v>
      </c>
      <c r="J11078">
        <v>11077</v>
      </c>
      <c r="K11078">
        <v>2</v>
      </c>
      <c r="L11078" t="s">
        <v>40</v>
      </c>
      <c r="M11078">
        <v>63</v>
      </c>
      <c r="N11078">
        <v>2</v>
      </c>
      <c r="O11078">
        <v>1</v>
      </c>
      <c r="P11078" t="s">
        <v>65</v>
      </c>
      <c r="Q11078">
        <v>2</v>
      </c>
      <c r="R11078" t="s">
        <v>52</v>
      </c>
      <c r="S11078">
        <v>11077</v>
      </c>
      <c r="T11078">
        <v>7272</v>
      </c>
      <c r="U11078">
        <v>159984</v>
      </c>
      <c r="V11078">
        <v>4</v>
      </c>
      <c r="W11078" t="s">
        <v>43</v>
      </c>
      <c r="X11078" t="s">
        <v>36</v>
      </c>
      <c r="Y11078">
        <v>40</v>
      </c>
      <c r="Z11078">
        <v>3</v>
      </c>
      <c r="AA11078">
        <v>3</v>
      </c>
      <c r="AB11078">
        <v>80</v>
      </c>
      <c r="AC11078">
        <v>3</v>
      </c>
      <c r="AD11078">
        <v>32</v>
      </c>
      <c r="AE11078">
        <v>6</v>
      </c>
      <c r="AF11078">
        <v>2</v>
      </c>
      <c r="AG11078">
        <v>24</v>
      </c>
      <c r="AH11078">
        <v>1</v>
      </c>
      <c r="AI11078">
        <v>19</v>
      </c>
      <c r="AJ11078">
        <v>8</v>
      </c>
    </row>
    <row r="11079" spans="1:36" x14ac:dyDescent="0.25">
      <c r="A11079">
        <v>19</v>
      </c>
      <c r="B11079" t="s">
        <v>44</v>
      </c>
      <c r="C11079" t="s">
        <v>37</v>
      </c>
      <c r="D11079">
        <v>907</v>
      </c>
      <c r="E11079" t="s">
        <v>62</v>
      </c>
      <c r="F11079">
        <v>32</v>
      </c>
      <c r="G11079">
        <v>2</v>
      </c>
      <c r="H11079" t="s">
        <v>50</v>
      </c>
      <c r="I11079">
        <v>1</v>
      </c>
      <c r="J11079">
        <v>11078</v>
      </c>
      <c r="K11079">
        <v>1</v>
      </c>
      <c r="L11079" t="s">
        <v>46</v>
      </c>
      <c r="M11079">
        <v>144</v>
      </c>
      <c r="N11079">
        <v>4</v>
      </c>
      <c r="O11079">
        <v>2</v>
      </c>
      <c r="P11079" t="s">
        <v>49</v>
      </c>
      <c r="Q11079">
        <v>3</v>
      </c>
      <c r="R11079" t="s">
        <v>52</v>
      </c>
      <c r="S11079">
        <v>11078</v>
      </c>
      <c r="T11079">
        <v>23893</v>
      </c>
      <c r="U11079">
        <v>621218</v>
      </c>
      <c r="V11079">
        <v>4</v>
      </c>
      <c r="W11079" t="s">
        <v>43</v>
      </c>
      <c r="X11079" t="s">
        <v>44</v>
      </c>
      <c r="Y11079">
        <v>3</v>
      </c>
      <c r="Z11079">
        <v>4</v>
      </c>
      <c r="AA11079">
        <v>1</v>
      </c>
      <c r="AB11079">
        <v>80</v>
      </c>
      <c r="AC11079">
        <v>1</v>
      </c>
      <c r="AD11079">
        <v>36</v>
      </c>
      <c r="AE11079">
        <v>1</v>
      </c>
      <c r="AF11079">
        <v>1</v>
      </c>
      <c r="AG11079">
        <v>22</v>
      </c>
      <c r="AH11079">
        <v>20</v>
      </c>
      <c r="AI11079">
        <v>19</v>
      </c>
      <c r="AJ11079">
        <v>12</v>
      </c>
    </row>
    <row r="11080" spans="1:36" x14ac:dyDescent="0.25">
      <c r="A11080">
        <v>43</v>
      </c>
      <c r="B11080" t="s">
        <v>44</v>
      </c>
      <c r="C11080" t="s">
        <v>37</v>
      </c>
      <c r="D11080">
        <v>281</v>
      </c>
      <c r="E11080" t="s">
        <v>62</v>
      </c>
      <c r="F11080">
        <v>1</v>
      </c>
      <c r="G11080">
        <v>2</v>
      </c>
      <c r="H11080" t="s">
        <v>39</v>
      </c>
      <c r="I11080">
        <v>1</v>
      </c>
      <c r="J11080">
        <v>11079</v>
      </c>
      <c r="K11080">
        <v>3</v>
      </c>
      <c r="L11080" t="s">
        <v>40</v>
      </c>
      <c r="M11080">
        <v>43</v>
      </c>
      <c r="N11080">
        <v>1</v>
      </c>
      <c r="O11080">
        <v>2</v>
      </c>
      <c r="P11080" t="s">
        <v>54</v>
      </c>
      <c r="Q11080">
        <v>4</v>
      </c>
      <c r="R11080" t="s">
        <v>42</v>
      </c>
      <c r="S11080">
        <v>11079</v>
      </c>
      <c r="T11080">
        <v>14908</v>
      </c>
      <c r="U11080">
        <v>119264</v>
      </c>
      <c r="V11080">
        <v>6</v>
      </c>
      <c r="W11080" t="s">
        <v>43</v>
      </c>
      <c r="X11080" t="s">
        <v>44</v>
      </c>
      <c r="Y11080">
        <v>0</v>
      </c>
      <c r="Z11080">
        <v>3</v>
      </c>
      <c r="AA11080">
        <v>3</v>
      </c>
      <c r="AB11080">
        <v>80</v>
      </c>
      <c r="AC11080">
        <v>3</v>
      </c>
      <c r="AD11080">
        <v>4</v>
      </c>
      <c r="AE11080">
        <v>5</v>
      </c>
      <c r="AF11080">
        <v>1</v>
      </c>
      <c r="AG11080">
        <v>3</v>
      </c>
      <c r="AH11080">
        <v>1</v>
      </c>
      <c r="AI11080">
        <v>3</v>
      </c>
      <c r="AJ11080">
        <v>1</v>
      </c>
    </row>
    <row r="11081" spans="1:36" x14ac:dyDescent="0.25">
      <c r="A11081">
        <v>49</v>
      </c>
      <c r="B11081" t="s">
        <v>36</v>
      </c>
      <c r="C11081" t="s">
        <v>63</v>
      </c>
      <c r="D11081">
        <v>324</v>
      </c>
      <c r="E11081" t="s">
        <v>53</v>
      </c>
      <c r="F11081">
        <v>40</v>
      </c>
      <c r="G11081">
        <v>1</v>
      </c>
      <c r="H11081" t="s">
        <v>60</v>
      </c>
      <c r="I11081">
        <v>1</v>
      </c>
      <c r="J11081">
        <v>11080</v>
      </c>
      <c r="K11081">
        <v>2</v>
      </c>
      <c r="L11081" t="s">
        <v>40</v>
      </c>
      <c r="M11081">
        <v>56</v>
      </c>
      <c r="N11081">
        <v>1</v>
      </c>
      <c r="O11081">
        <v>3</v>
      </c>
      <c r="P11081" t="s">
        <v>47</v>
      </c>
      <c r="Q11081">
        <v>2</v>
      </c>
      <c r="R11081" t="s">
        <v>42</v>
      </c>
      <c r="S11081">
        <v>11080</v>
      </c>
      <c r="T11081">
        <v>2933</v>
      </c>
      <c r="U11081">
        <v>35196</v>
      </c>
      <c r="V11081">
        <v>4</v>
      </c>
      <c r="W11081" t="s">
        <v>43</v>
      </c>
      <c r="X11081" t="s">
        <v>36</v>
      </c>
      <c r="Y11081">
        <v>34</v>
      </c>
      <c r="Z11081">
        <v>4</v>
      </c>
      <c r="AA11081">
        <v>2</v>
      </c>
      <c r="AB11081">
        <v>80</v>
      </c>
      <c r="AC11081">
        <v>2</v>
      </c>
      <c r="AD11081">
        <v>16</v>
      </c>
      <c r="AE11081">
        <v>2</v>
      </c>
      <c r="AF11081">
        <v>1</v>
      </c>
      <c r="AG11081">
        <v>6</v>
      </c>
      <c r="AH11081">
        <v>1</v>
      </c>
      <c r="AI11081">
        <v>2</v>
      </c>
      <c r="AJ11081">
        <v>5</v>
      </c>
    </row>
    <row r="11082" spans="1:36" x14ac:dyDescent="0.25">
      <c r="A11082">
        <v>23</v>
      </c>
      <c r="B11082" t="s">
        <v>36</v>
      </c>
      <c r="C11082" t="s">
        <v>63</v>
      </c>
      <c r="D11082">
        <v>1214</v>
      </c>
      <c r="E11082" t="s">
        <v>53</v>
      </c>
      <c r="F11082">
        <v>23</v>
      </c>
      <c r="G11082">
        <v>3</v>
      </c>
      <c r="H11082" t="s">
        <v>50</v>
      </c>
      <c r="I11082">
        <v>1</v>
      </c>
      <c r="J11082">
        <v>11081</v>
      </c>
      <c r="K11082">
        <v>1</v>
      </c>
      <c r="L11082" t="s">
        <v>40</v>
      </c>
      <c r="M11082">
        <v>200</v>
      </c>
      <c r="N11082">
        <v>2</v>
      </c>
      <c r="O11082">
        <v>4</v>
      </c>
      <c r="P11082" t="s">
        <v>51</v>
      </c>
      <c r="Q11082">
        <v>1</v>
      </c>
      <c r="R11082" t="s">
        <v>55</v>
      </c>
      <c r="S11082">
        <v>11081</v>
      </c>
      <c r="T11082">
        <v>46686</v>
      </c>
      <c r="U11082">
        <v>1027092</v>
      </c>
      <c r="V11082">
        <v>0</v>
      </c>
      <c r="W11082" t="s">
        <v>43</v>
      </c>
      <c r="X11082" t="s">
        <v>44</v>
      </c>
      <c r="Y11082">
        <v>28</v>
      </c>
      <c r="Z11082">
        <v>3</v>
      </c>
      <c r="AA11082">
        <v>4</v>
      </c>
      <c r="AB11082">
        <v>80</v>
      </c>
      <c r="AC11082">
        <v>3</v>
      </c>
      <c r="AD11082">
        <v>33</v>
      </c>
      <c r="AE11082">
        <v>6</v>
      </c>
      <c r="AF11082">
        <v>2</v>
      </c>
      <c r="AG11082">
        <v>31</v>
      </c>
      <c r="AH11082">
        <v>4</v>
      </c>
      <c r="AI11082">
        <v>31</v>
      </c>
      <c r="AJ11082">
        <v>25</v>
      </c>
    </row>
    <row r="11083" spans="1:36" x14ac:dyDescent="0.25">
      <c r="A11083">
        <v>39</v>
      </c>
      <c r="B11083" t="s">
        <v>36</v>
      </c>
      <c r="C11083" t="s">
        <v>63</v>
      </c>
      <c r="D11083">
        <v>1105</v>
      </c>
      <c r="E11083" t="s">
        <v>53</v>
      </c>
      <c r="F11083">
        <v>48</v>
      </c>
      <c r="G11083">
        <v>5</v>
      </c>
      <c r="H11083" t="s">
        <v>59</v>
      </c>
      <c r="I11083">
        <v>1</v>
      </c>
      <c r="J11083">
        <v>11082</v>
      </c>
      <c r="K11083">
        <v>2</v>
      </c>
      <c r="L11083" t="s">
        <v>40</v>
      </c>
      <c r="M11083">
        <v>51</v>
      </c>
      <c r="N11083">
        <v>1</v>
      </c>
      <c r="O11083">
        <v>2</v>
      </c>
      <c r="P11083" t="s">
        <v>47</v>
      </c>
      <c r="Q11083">
        <v>4</v>
      </c>
      <c r="R11083" t="s">
        <v>55</v>
      </c>
      <c r="S11083">
        <v>11082</v>
      </c>
      <c r="T11083">
        <v>43137</v>
      </c>
      <c r="U11083">
        <v>1207836</v>
      </c>
      <c r="V11083">
        <v>3</v>
      </c>
      <c r="W11083" t="s">
        <v>43</v>
      </c>
      <c r="X11083" t="s">
        <v>44</v>
      </c>
      <c r="Y11083">
        <v>7</v>
      </c>
      <c r="Z11083">
        <v>2</v>
      </c>
      <c r="AA11083">
        <v>2</v>
      </c>
      <c r="AB11083">
        <v>80</v>
      </c>
      <c r="AC11083">
        <v>1</v>
      </c>
      <c r="AD11083">
        <v>4</v>
      </c>
      <c r="AE11083">
        <v>1</v>
      </c>
      <c r="AF11083">
        <v>4</v>
      </c>
      <c r="AG11083">
        <v>4</v>
      </c>
      <c r="AH11083">
        <v>2</v>
      </c>
      <c r="AI11083">
        <v>2</v>
      </c>
      <c r="AJ11083">
        <v>1</v>
      </c>
    </row>
    <row r="11084" spans="1:36" x14ac:dyDescent="0.25">
      <c r="A11084">
        <v>39</v>
      </c>
      <c r="B11084" t="s">
        <v>36</v>
      </c>
      <c r="C11084" t="s">
        <v>37</v>
      </c>
      <c r="D11084">
        <v>987</v>
      </c>
      <c r="E11084" t="s">
        <v>56</v>
      </c>
      <c r="F11084">
        <v>48</v>
      </c>
      <c r="G11084">
        <v>2</v>
      </c>
      <c r="H11084" t="s">
        <v>57</v>
      </c>
      <c r="I11084">
        <v>1</v>
      </c>
      <c r="J11084">
        <v>11083</v>
      </c>
      <c r="K11084">
        <v>1</v>
      </c>
      <c r="L11084" t="s">
        <v>40</v>
      </c>
      <c r="M11084">
        <v>131</v>
      </c>
      <c r="N11084">
        <v>2</v>
      </c>
      <c r="O11084">
        <v>2</v>
      </c>
      <c r="P11084" t="s">
        <v>47</v>
      </c>
      <c r="Q11084">
        <v>2</v>
      </c>
      <c r="R11084" t="s">
        <v>42</v>
      </c>
      <c r="S11084">
        <v>11083</v>
      </c>
      <c r="T11084">
        <v>43425</v>
      </c>
      <c r="U11084">
        <v>43425</v>
      </c>
      <c r="V11084">
        <v>6</v>
      </c>
      <c r="W11084" t="s">
        <v>43</v>
      </c>
      <c r="X11084" t="s">
        <v>36</v>
      </c>
      <c r="Y11084">
        <v>47</v>
      </c>
      <c r="Z11084">
        <v>3</v>
      </c>
      <c r="AA11084">
        <v>4</v>
      </c>
      <c r="AB11084">
        <v>80</v>
      </c>
      <c r="AC11084">
        <v>3</v>
      </c>
      <c r="AD11084">
        <v>3</v>
      </c>
      <c r="AE11084">
        <v>1</v>
      </c>
      <c r="AF11084">
        <v>3</v>
      </c>
      <c r="AG11084">
        <v>3</v>
      </c>
      <c r="AH11084">
        <v>1</v>
      </c>
      <c r="AI11084">
        <v>1</v>
      </c>
      <c r="AJ11084">
        <v>1</v>
      </c>
    </row>
    <row r="11085" spans="1:36" x14ac:dyDescent="0.25">
      <c r="A11085">
        <v>56</v>
      </c>
      <c r="B11085" t="s">
        <v>36</v>
      </c>
      <c r="C11085" t="s">
        <v>48</v>
      </c>
      <c r="D11085">
        <v>427</v>
      </c>
      <c r="E11085" t="s">
        <v>53</v>
      </c>
      <c r="F11085">
        <v>9</v>
      </c>
      <c r="G11085">
        <v>1</v>
      </c>
      <c r="H11085" t="s">
        <v>50</v>
      </c>
      <c r="I11085">
        <v>1</v>
      </c>
      <c r="J11085">
        <v>11084</v>
      </c>
      <c r="K11085">
        <v>1</v>
      </c>
      <c r="L11085" t="s">
        <v>40</v>
      </c>
      <c r="M11085">
        <v>35</v>
      </c>
      <c r="N11085">
        <v>1</v>
      </c>
      <c r="O11085">
        <v>4</v>
      </c>
      <c r="P11085" t="s">
        <v>49</v>
      </c>
      <c r="Q11085">
        <v>4</v>
      </c>
      <c r="R11085" t="s">
        <v>52</v>
      </c>
      <c r="S11085">
        <v>11084</v>
      </c>
      <c r="T11085">
        <v>15616</v>
      </c>
      <c r="U11085">
        <v>187392</v>
      </c>
      <c r="V11085">
        <v>7</v>
      </c>
      <c r="W11085" t="s">
        <v>43</v>
      </c>
      <c r="X11085" t="s">
        <v>36</v>
      </c>
      <c r="Y11085">
        <v>43</v>
      </c>
      <c r="Z11085">
        <v>2</v>
      </c>
      <c r="AA11085">
        <v>4</v>
      </c>
      <c r="AB11085">
        <v>80</v>
      </c>
      <c r="AC11085">
        <v>1</v>
      </c>
      <c r="AD11085">
        <v>18</v>
      </c>
      <c r="AE11085">
        <v>5</v>
      </c>
      <c r="AF11085">
        <v>2</v>
      </c>
      <c r="AG11085">
        <v>4</v>
      </c>
      <c r="AH11085">
        <v>1</v>
      </c>
      <c r="AI11085">
        <v>2</v>
      </c>
      <c r="AJ11085">
        <v>2</v>
      </c>
    </row>
    <row r="11086" spans="1:36" x14ac:dyDescent="0.25">
      <c r="A11086">
        <v>21</v>
      </c>
      <c r="B11086" t="s">
        <v>44</v>
      </c>
      <c r="C11086" t="s">
        <v>48</v>
      </c>
      <c r="D11086">
        <v>1154</v>
      </c>
      <c r="E11086" t="s">
        <v>53</v>
      </c>
      <c r="F11086">
        <v>6</v>
      </c>
      <c r="G11086">
        <v>4</v>
      </c>
      <c r="H11086" t="s">
        <v>50</v>
      </c>
      <c r="I11086">
        <v>1</v>
      </c>
      <c r="J11086">
        <v>11085</v>
      </c>
      <c r="K11086">
        <v>4</v>
      </c>
      <c r="L11086" t="s">
        <v>40</v>
      </c>
      <c r="M11086">
        <v>40</v>
      </c>
      <c r="N11086">
        <v>3</v>
      </c>
      <c r="O11086">
        <v>1</v>
      </c>
      <c r="P11086" t="s">
        <v>41</v>
      </c>
      <c r="Q11086">
        <v>3</v>
      </c>
      <c r="R11086" t="s">
        <v>55</v>
      </c>
      <c r="S11086">
        <v>11085</v>
      </c>
      <c r="T11086">
        <v>13599</v>
      </c>
      <c r="U11086">
        <v>244782</v>
      </c>
      <c r="V11086">
        <v>5</v>
      </c>
      <c r="W11086" t="s">
        <v>43</v>
      </c>
      <c r="X11086" t="s">
        <v>36</v>
      </c>
      <c r="Y11086">
        <v>23</v>
      </c>
      <c r="Z11086">
        <v>1</v>
      </c>
      <c r="AA11086">
        <v>1</v>
      </c>
      <c r="AB11086">
        <v>80</v>
      </c>
      <c r="AC11086">
        <v>2</v>
      </c>
      <c r="AD11086">
        <v>1</v>
      </c>
      <c r="AE11086">
        <v>4</v>
      </c>
      <c r="AF11086">
        <v>1</v>
      </c>
      <c r="AG11086">
        <v>1</v>
      </c>
      <c r="AH11086">
        <v>1</v>
      </c>
      <c r="AI11086">
        <v>1</v>
      </c>
      <c r="AJ11086">
        <v>1</v>
      </c>
    </row>
    <row r="11087" spans="1:36" x14ac:dyDescent="0.25">
      <c r="A11087">
        <v>22</v>
      </c>
      <c r="B11087" t="s">
        <v>36</v>
      </c>
      <c r="C11087" t="s">
        <v>48</v>
      </c>
      <c r="D11087">
        <v>1131</v>
      </c>
      <c r="E11087" t="s">
        <v>38</v>
      </c>
      <c r="F11087">
        <v>24</v>
      </c>
      <c r="G11087">
        <v>1</v>
      </c>
      <c r="H11087" t="s">
        <v>60</v>
      </c>
      <c r="I11087">
        <v>1</v>
      </c>
      <c r="J11087">
        <v>11086</v>
      </c>
      <c r="K11087">
        <v>2</v>
      </c>
      <c r="L11087" t="s">
        <v>46</v>
      </c>
      <c r="M11087">
        <v>98</v>
      </c>
      <c r="N11087">
        <v>4</v>
      </c>
      <c r="O11087">
        <v>3</v>
      </c>
      <c r="P11087" t="s">
        <v>41</v>
      </c>
      <c r="Q11087">
        <v>1</v>
      </c>
      <c r="R11087" t="s">
        <v>52</v>
      </c>
      <c r="S11087">
        <v>11086</v>
      </c>
      <c r="T11087">
        <v>8903</v>
      </c>
      <c r="U11087">
        <v>142448</v>
      </c>
      <c r="V11087">
        <v>6</v>
      </c>
      <c r="W11087" t="s">
        <v>43</v>
      </c>
      <c r="X11087" t="s">
        <v>36</v>
      </c>
      <c r="Y11087">
        <v>36</v>
      </c>
      <c r="Z11087">
        <v>1</v>
      </c>
      <c r="AA11087">
        <v>3</v>
      </c>
      <c r="AB11087">
        <v>80</v>
      </c>
      <c r="AC11087">
        <v>3</v>
      </c>
      <c r="AD11087">
        <v>27</v>
      </c>
      <c r="AE11087">
        <v>3</v>
      </c>
      <c r="AF11087">
        <v>2</v>
      </c>
      <c r="AG11087">
        <v>12</v>
      </c>
      <c r="AH11087">
        <v>7</v>
      </c>
      <c r="AI11087">
        <v>12</v>
      </c>
      <c r="AJ11087">
        <v>8</v>
      </c>
    </row>
    <row r="11088" spans="1:36" x14ac:dyDescent="0.25">
      <c r="A11088">
        <v>36</v>
      </c>
      <c r="B11088" t="s">
        <v>44</v>
      </c>
      <c r="C11088" t="s">
        <v>48</v>
      </c>
      <c r="D11088">
        <v>485</v>
      </c>
      <c r="E11088" t="s">
        <v>38</v>
      </c>
      <c r="F11088">
        <v>37</v>
      </c>
      <c r="G11088">
        <v>2</v>
      </c>
      <c r="H11088" t="s">
        <v>39</v>
      </c>
      <c r="I11088">
        <v>1</v>
      </c>
      <c r="J11088">
        <v>11087</v>
      </c>
      <c r="K11088">
        <v>3</v>
      </c>
      <c r="L11088" t="s">
        <v>46</v>
      </c>
      <c r="M11088">
        <v>123</v>
      </c>
      <c r="N11088">
        <v>1</v>
      </c>
      <c r="O11088">
        <v>4</v>
      </c>
      <c r="P11088" t="s">
        <v>61</v>
      </c>
      <c r="Q11088">
        <v>1</v>
      </c>
      <c r="R11088" t="s">
        <v>55</v>
      </c>
      <c r="S11088">
        <v>11087</v>
      </c>
      <c r="T11088">
        <v>24329</v>
      </c>
      <c r="U11088">
        <v>291948</v>
      </c>
      <c r="V11088">
        <v>7</v>
      </c>
      <c r="W11088" t="s">
        <v>43</v>
      </c>
      <c r="X11088" t="s">
        <v>36</v>
      </c>
      <c r="Y11088">
        <v>35</v>
      </c>
      <c r="Z11088">
        <v>4</v>
      </c>
      <c r="AA11088">
        <v>2</v>
      </c>
      <c r="AB11088">
        <v>80</v>
      </c>
      <c r="AC11088">
        <v>1</v>
      </c>
      <c r="AD11088">
        <v>34</v>
      </c>
      <c r="AE11088">
        <v>4</v>
      </c>
      <c r="AF11088">
        <v>1</v>
      </c>
      <c r="AG11088">
        <v>20</v>
      </c>
      <c r="AH11088">
        <v>17</v>
      </c>
      <c r="AI11088">
        <v>12</v>
      </c>
      <c r="AJ11088">
        <v>4</v>
      </c>
    </row>
    <row r="11089" spans="1:36" x14ac:dyDescent="0.25">
      <c r="A11089">
        <v>60</v>
      </c>
      <c r="B11089" t="s">
        <v>36</v>
      </c>
      <c r="C11089" t="s">
        <v>48</v>
      </c>
      <c r="D11089">
        <v>119</v>
      </c>
      <c r="E11089" t="s">
        <v>49</v>
      </c>
      <c r="F11089">
        <v>19</v>
      </c>
      <c r="G11089">
        <v>2</v>
      </c>
      <c r="H11089" t="s">
        <v>57</v>
      </c>
      <c r="I11089">
        <v>1</v>
      </c>
      <c r="J11089">
        <v>11088</v>
      </c>
      <c r="K11089">
        <v>1</v>
      </c>
      <c r="L11089" t="s">
        <v>40</v>
      </c>
      <c r="M11089">
        <v>30</v>
      </c>
      <c r="N11089">
        <v>1</v>
      </c>
      <c r="O11089">
        <v>2</v>
      </c>
      <c r="P11089" t="s">
        <v>49</v>
      </c>
      <c r="Q11089">
        <v>1</v>
      </c>
      <c r="R11089" t="s">
        <v>55</v>
      </c>
      <c r="S11089">
        <v>11088</v>
      </c>
      <c r="T11089">
        <v>3830</v>
      </c>
      <c r="U11089">
        <v>91920</v>
      </c>
      <c r="V11089">
        <v>3</v>
      </c>
      <c r="W11089" t="s">
        <v>43</v>
      </c>
      <c r="X11089" t="s">
        <v>44</v>
      </c>
      <c r="Y11089">
        <v>20</v>
      </c>
      <c r="Z11089">
        <v>4</v>
      </c>
      <c r="AA11089">
        <v>3</v>
      </c>
      <c r="AB11089">
        <v>80</v>
      </c>
      <c r="AC11089">
        <v>2</v>
      </c>
      <c r="AD11089">
        <v>5</v>
      </c>
      <c r="AE11089">
        <v>2</v>
      </c>
      <c r="AF11089">
        <v>4</v>
      </c>
      <c r="AG11089">
        <v>5</v>
      </c>
      <c r="AH11089">
        <v>2</v>
      </c>
      <c r="AI11089">
        <v>5</v>
      </c>
      <c r="AJ11089">
        <v>2</v>
      </c>
    </row>
    <row r="11090" spans="1:36" x14ac:dyDescent="0.25">
      <c r="A11090">
        <v>59</v>
      </c>
      <c r="B11090" t="s">
        <v>36</v>
      </c>
      <c r="C11090" t="s">
        <v>63</v>
      </c>
      <c r="D11090">
        <v>150</v>
      </c>
      <c r="E11090" t="s">
        <v>45</v>
      </c>
      <c r="F11090">
        <v>10</v>
      </c>
      <c r="G11090">
        <v>4</v>
      </c>
      <c r="H11090" t="s">
        <v>57</v>
      </c>
      <c r="I11090">
        <v>1</v>
      </c>
      <c r="J11090">
        <v>11089</v>
      </c>
      <c r="K11090">
        <v>1</v>
      </c>
      <c r="L11090" t="s">
        <v>40</v>
      </c>
      <c r="M11090">
        <v>175</v>
      </c>
      <c r="N11090">
        <v>3</v>
      </c>
      <c r="O11090">
        <v>4</v>
      </c>
      <c r="P11090" t="s">
        <v>61</v>
      </c>
      <c r="Q11090">
        <v>2</v>
      </c>
      <c r="R11090" t="s">
        <v>55</v>
      </c>
      <c r="S11090">
        <v>11089</v>
      </c>
      <c r="T11090">
        <v>19130</v>
      </c>
      <c r="U11090">
        <v>191300</v>
      </c>
      <c r="V11090">
        <v>8</v>
      </c>
      <c r="W11090" t="s">
        <v>43</v>
      </c>
      <c r="X11090" t="s">
        <v>44</v>
      </c>
      <c r="Y11090">
        <v>12</v>
      </c>
      <c r="Z11090">
        <v>3</v>
      </c>
      <c r="AA11090">
        <v>2</v>
      </c>
      <c r="AB11090">
        <v>80</v>
      </c>
      <c r="AC11090">
        <v>4</v>
      </c>
      <c r="AD11090">
        <v>29</v>
      </c>
      <c r="AE11090">
        <v>4</v>
      </c>
      <c r="AF11090">
        <v>2</v>
      </c>
      <c r="AG11090">
        <v>25</v>
      </c>
      <c r="AH11090">
        <v>14</v>
      </c>
      <c r="AI11090">
        <v>13</v>
      </c>
      <c r="AJ11090">
        <v>14</v>
      </c>
    </row>
    <row r="11091" spans="1:36" x14ac:dyDescent="0.25">
      <c r="A11091">
        <v>52</v>
      </c>
      <c r="B11091" t="s">
        <v>36</v>
      </c>
      <c r="C11091" t="s">
        <v>37</v>
      </c>
      <c r="D11091">
        <v>673</v>
      </c>
      <c r="E11091" t="s">
        <v>45</v>
      </c>
      <c r="F11091">
        <v>2</v>
      </c>
      <c r="G11091">
        <v>4</v>
      </c>
      <c r="H11091" t="s">
        <v>49</v>
      </c>
      <c r="I11091">
        <v>1</v>
      </c>
      <c r="J11091">
        <v>11090</v>
      </c>
      <c r="K11091">
        <v>4</v>
      </c>
      <c r="L11091" t="s">
        <v>40</v>
      </c>
      <c r="M11091">
        <v>151</v>
      </c>
      <c r="N11091">
        <v>1</v>
      </c>
      <c r="O11091">
        <v>2</v>
      </c>
      <c r="P11091" t="s">
        <v>47</v>
      </c>
      <c r="Q11091">
        <v>1</v>
      </c>
      <c r="R11091" t="s">
        <v>42</v>
      </c>
      <c r="S11091">
        <v>11090</v>
      </c>
      <c r="T11091">
        <v>47823</v>
      </c>
      <c r="U11091">
        <v>717345</v>
      </c>
      <c r="V11091">
        <v>4</v>
      </c>
      <c r="W11091" t="s">
        <v>43</v>
      </c>
      <c r="X11091" t="s">
        <v>36</v>
      </c>
      <c r="Y11091">
        <v>35</v>
      </c>
      <c r="Z11091">
        <v>1</v>
      </c>
      <c r="AA11091">
        <v>3</v>
      </c>
      <c r="AB11091">
        <v>80</v>
      </c>
      <c r="AC11091">
        <v>2</v>
      </c>
      <c r="AD11091">
        <v>36</v>
      </c>
      <c r="AE11091">
        <v>5</v>
      </c>
      <c r="AF11091">
        <v>2</v>
      </c>
      <c r="AG11091">
        <v>33</v>
      </c>
      <c r="AH11091">
        <v>33</v>
      </c>
      <c r="AI11091">
        <v>4</v>
      </c>
      <c r="AJ11091">
        <v>26</v>
      </c>
    </row>
    <row r="11092" spans="1:36" x14ac:dyDescent="0.25">
      <c r="A11092">
        <v>39</v>
      </c>
      <c r="B11092" t="s">
        <v>44</v>
      </c>
      <c r="C11092" t="s">
        <v>37</v>
      </c>
      <c r="D11092">
        <v>691</v>
      </c>
      <c r="E11092" t="s">
        <v>56</v>
      </c>
      <c r="F11092">
        <v>50</v>
      </c>
      <c r="G11092">
        <v>1</v>
      </c>
      <c r="H11092" t="s">
        <v>60</v>
      </c>
      <c r="I11092">
        <v>1</v>
      </c>
      <c r="J11092">
        <v>11091</v>
      </c>
      <c r="K11092">
        <v>1</v>
      </c>
      <c r="L11092" t="s">
        <v>40</v>
      </c>
      <c r="M11092">
        <v>193</v>
      </c>
      <c r="N11092">
        <v>1</v>
      </c>
      <c r="O11092">
        <v>5</v>
      </c>
      <c r="P11092" t="s">
        <v>58</v>
      </c>
      <c r="Q11092">
        <v>2</v>
      </c>
      <c r="R11092" t="s">
        <v>52</v>
      </c>
      <c r="S11092">
        <v>11091</v>
      </c>
      <c r="T11092">
        <v>10854</v>
      </c>
      <c r="U11092">
        <v>97686</v>
      </c>
      <c r="V11092">
        <v>4</v>
      </c>
      <c r="W11092" t="s">
        <v>43</v>
      </c>
      <c r="X11092" t="s">
        <v>44</v>
      </c>
      <c r="Y11092">
        <v>13</v>
      </c>
      <c r="Z11092">
        <v>1</v>
      </c>
      <c r="AA11092">
        <v>4</v>
      </c>
      <c r="AB11092">
        <v>80</v>
      </c>
      <c r="AC11092">
        <v>1</v>
      </c>
      <c r="AD11092">
        <v>40</v>
      </c>
      <c r="AE11092">
        <v>2</v>
      </c>
      <c r="AF11092">
        <v>3</v>
      </c>
      <c r="AG11092">
        <v>33</v>
      </c>
      <c r="AH11092">
        <v>2</v>
      </c>
      <c r="AI11092">
        <v>13</v>
      </c>
      <c r="AJ11092">
        <v>22</v>
      </c>
    </row>
    <row r="11093" spans="1:36" x14ac:dyDescent="0.25">
      <c r="A11093">
        <v>22</v>
      </c>
      <c r="B11093" t="s">
        <v>44</v>
      </c>
      <c r="C11093" t="s">
        <v>63</v>
      </c>
      <c r="D11093">
        <v>647</v>
      </c>
      <c r="E11093" t="s">
        <v>38</v>
      </c>
      <c r="F11093">
        <v>16</v>
      </c>
      <c r="G11093">
        <v>2</v>
      </c>
      <c r="H11093" t="s">
        <v>49</v>
      </c>
      <c r="I11093">
        <v>1</v>
      </c>
      <c r="J11093">
        <v>11092</v>
      </c>
      <c r="K11093">
        <v>1</v>
      </c>
      <c r="L11093" t="s">
        <v>46</v>
      </c>
      <c r="M11093">
        <v>74</v>
      </c>
      <c r="N11093">
        <v>1</v>
      </c>
      <c r="O11093">
        <v>4</v>
      </c>
      <c r="P11093" t="s">
        <v>64</v>
      </c>
      <c r="Q11093">
        <v>3</v>
      </c>
      <c r="R11093" t="s">
        <v>42</v>
      </c>
      <c r="S11093">
        <v>11092</v>
      </c>
      <c r="T11093">
        <v>45794</v>
      </c>
      <c r="U11093">
        <v>1144850</v>
      </c>
      <c r="V11093">
        <v>2</v>
      </c>
      <c r="W11093" t="s">
        <v>43</v>
      </c>
      <c r="X11093" t="s">
        <v>36</v>
      </c>
      <c r="Y11093">
        <v>40</v>
      </c>
      <c r="Z11093">
        <v>4</v>
      </c>
      <c r="AA11093">
        <v>3</v>
      </c>
      <c r="AB11093">
        <v>80</v>
      </c>
      <c r="AC11093">
        <v>4</v>
      </c>
      <c r="AD11093">
        <v>36</v>
      </c>
      <c r="AE11093">
        <v>3</v>
      </c>
      <c r="AF11093">
        <v>3</v>
      </c>
      <c r="AG11093">
        <v>27</v>
      </c>
      <c r="AH11093">
        <v>6</v>
      </c>
      <c r="AI11093">
        <v>9</v>
      </c>
      <c r="AJ11093">
        <v>27</v>
      </c>
    </row>
    <row r="11094" spans="1:36" x14ac:dyDescent="0.25">
      <c r="A11094">
        <v>48</v>
      </c>
      <c r="B11094" t="s">
        <v>44</v>
      </c>
      <c r="C11094" t="s">
        <v>48</v>
      </c>
      <c r="D11094">
        <v>737</v>
      </c>
      <c r="E11094" t="s">
        <v>53</v>
      </c>
      <c r="F11094">
        <v>20</v>
      </c>
      <c r="G11094">
        <v>4</v>
      </c>
      <c r="H11094" t="s">
        <v>39</v>
      </c>
      <c r="I11094">
        <v>1</v>
      </c>
      <c r="J11094">
        <v>11093</v>
      </c>
      <c r="K11094">
        <v>2</v>
      </c>
      <c r="L11094" t="s">
        <v>46</v>
      </c>
      <c r="M11094">
        <v>109</v>
      </c>
      <c r="N11094">
        <v>2</v>
      </c>
      <c r="O11094">
        <v>5</v>
      </c>
      <c r="P11094" t="s">
        <v>64</v>
      </c>
      <c r="Q11094">
        <v>1</v>
      </c>
      <c r="R11094" t="s">
        <v>52</v>
      </c>
      <c r="S11094">
        <v>11093</v>
      </c>
      <c r="T11094">
        <v>10772</v>
      </c>
      <c r="U11094">
        <v>258528</v>
      </c>
      <c r="V11094">
        <v>4</v>
      </c>
      <c r="W11094" t="s">
        <v>43</v>
      </c>
      <c r="X11094" t="s">
        <v>36</v>
      </c>
      <c r="Y11094">
        <v>31</v>
      </c>
      <c r="Z11094">
        <v>2</v>
      </c>
      <c r="AA11094">
        <v>4</v>
      </c>
      <c r="AB11094">
        <v>80</v>
      </c>
      <c r="AC11094">
        <v>4</v>
      </c>
      <c r="AD11094">
        <v>26</v>
      </c>
      <c r="AE11094">
        <v>3</v>
      </c>
      <c r="AF11094">
        <v>3</v>
      </c>
      <c r="AG11094">
        <v>13</v>
      </c>
      <c r="AH11094">
        <v>5</v>
      </c>
      <c r="AI11094">
        <v>1</v>
      </c>
      <c r="AJ11094">
        <v>2</v>
      </c>
    </row>
    <row r="11095" spans="1:36" x14ac:dyDescent="0.25">
      <c r="A11095">
        <v>25</v>
      </c>
      <c r="B11095" t="s">
        <v>36</v>
      </c>
      <c r="C11095" t="s">
        <v>63</v>
      </c>
      <c r="D11095">
        <v>1329</v>
      </c>
      <c r="E11095" t="s">
        <v>62</v>
      </c>
      <c r="F11095">
        <v>40</v>
      </c>
      <c r="G11095">
        <v>2</v>
      </c>
      <c r="H11095" t="s">
        <v>57</v>
      </c>
      <c r="I11095">
        <v>1</v>
      </c>
      <c r="J11095">
        <v>11094</v>
      </c>
      <c r="K11095">
        <v>3</v>
      </c>
      <c r="L11095" t="s">
        <v>40</v>
      </c>
      <c r="M11095">
        <v>64</v>
      </c>
      <c r="N11095">
        <v>4</v>
      </c>
      <c r="O11095">
        <v>2</v>
      </c>
      <c r="P11095" t="s">
        <v>47</v>
      </c>
      <c r="Q11095">
        <v>3</v>
      </c>
      <c r="R11095" t="s">
        <v>55</v>
      </c>
      <c r="S11095">
        <v>11094</v>
      </c>
      <c r="T11095">
        <v>47322</v>
      </c>
      <c r="U11095">
        <v>94644</v>
      </c>
      <c r="V11095">
        <v>0</v>
      </c>
      <c r="W11095" t="s">
        <v>43</v>
      </c>
      <c r="X11095" t="s">
        <v>44</v>
      </c>
      <c r="Y11095">
        <v>23</v>
      </c>
      <c r="Z11095">
        <v>3</v>
      </c>
      <c r="AA11095">
        <v>1</v>
      </c>
      <c r="AB11095">
        <v>80</v>
      </c>
      <c r="AC11095">
        <v>4</v>
      </c>
      <c r="AD11095">
        <v>39</v>
      </c>
      <c r="AE11095">
        <v>5</v>
      </c>
      <c r="AF11095">
        <v>1</v>
      </c>
      <c r="AG11095">
        <v>38</v>
      </c>
      <c r="AH11095">
        <v>27</v>
      </c>
      <c r="AI11095">
        <v>25</v>
      </c>
      <c r="AJ11095">
        <v>18</v>
      </c>
    </row>
    <row r="11096" spans="1:36" x14ac:dyDescent="0.25">
      <c r="A11096">
        <v>25</v>
      </c>
      <c r="B11096" t="s">
        <v>44</v>
      </c>
      <c r="C11096" t="s">
        <v>37</v>
      </c>
      <c r="D11096">
        <v>728</v>
      </c>
      <c r="E11096" t="s">
        <v>53</v>
      </c>
      <c r="F11096">
        <v>24</v>
      </c>
      <c r="G11096">
        <v>3</v>
      </c>
      <c r="H11096" t="s">
        <v>49</v>
      </c>
      <c r="I11096">
        <v>1</v>
      </c>
      <c r="J11096">
        <v>11095</v>
      </c>
      <c r="K11096">
        <v>1</v>
      </c>
      <c r="L11096" t="s">
        <v>46</v>
      </c>
      <c r="M11096">
        <v>57</v>
      </c>
      <c r="N11096">
        <v>4</v>
      </c>
      <c r="O11096">
        <v>4</v>
      </c>
      <c r="P11096" t="s">
        <v>58</v>
      </c>
      <c r="Q11096">
        <v>1</v>
      </c>
      <c r="R11096" t="s">
        <v>52</v>
      </c>
      <c r="S11096">
        <v>11095</v>
      </c>
      <c r="T11096">
        <v>17216</v>
      </c>
      <c r="U11096">
        <v>68864</v>
      </c>
      <c r="V11096">
        <v>1</v>
      </c>
      <c r="W11096" t="s">
        <v>43</v>
      </c>
      <c r="X11096" t="s">
        <v>36</v>
      </c>
      <c r="Y11096">
        <v>21</v>
      </c>
      <c r="Z11096">
        <v>3</v>
      </c>
      <c r="AA11096">
        <v>1</v>
      </c>
      <c r="AB11096">
        <v>80</v>
      </c>
      <c r="AC11096">
        <v>3</v>
      </c>
      <c r="AD11096">
        <v>28</v>
      </c>
      <c r="AE11096">
        <v>1</v>
      </c>
      <c r="AF11096">
        <v>1</v>
      </c>
      <c r="AG11096">
        <v>25</v>
      </c>
      <c r="AH11096">
        <v>9</v>
      </c>
      <c r="AI11096">
        <v>10</v>
      </c>
      <c r="AJ11096">
        <v>6</v>
      </c>
    </row>
    <row r="11097" spans="1:36" x14ac:dyDescent="0.25">
      <c r="A11097">
        <v>28</v>
      </c>
      <c r="B11097" t="s">
        <v>44</v>
      </c>
      <c r="C11097" t="s">
        <v>48</v>
      </c>
      <c r="D11097">
        <v>863</v>
      </c>
      <c r="E11097" t="s">
        <v>38</v>
      </c>
      <c r="F11097">
        <v>24</v>
      </c>
      <c r="G11097">
        <v>4</v>
      </c>
      <c r="H11097" t="s">
        <v>60</v>
      </c>
      <c r="I11097">
        <v>1</v>
      </c>
      <c r="J11097">
        <v>11096</v>
      </c>
      <c r="K11097">
        <v>2</v>
      </c>
      <c r="L11097" t="s">
        <v>46</v>
      </c>
      <c r="M11097">
        <v>143</v>
      </c>
      <c r="N11097">
        <v>3</v>
      </c>
      <c r="O11097">
        <v>5</v>
      </c>
      <c r="P11097" t="s">
        <v>61</v>
      </c>
      <c r="Q11097">
        <v>2</v>
      </c>
      <c r="R11097" t="s">
        <v>42</v>
      </c>
      <c r="S11097">
        <v>11096</v>
      </c>
      <c r="T11097">
        <v>22315</v>
      </c>
      <c r="U11097">
        <v>401670</v>
      </c>
      <c r="V11097">
        <v>6</v>
      </c>
      <c r="W11097" t="s">
        <v>43</v>
      </c>
      <c r="X11097" t="s">
        <v>44</v>
      </c>
      <c r="Y11097">
        <v>34</v>
      </c>
      <c r="Z11097">
        <v>1</v>
      </c>
      <c r="AA11097">
        <v>3</v>
      </c>
      <c r="AB11097">
        <v>80</v>
      </c>
      <c r="AC11097">
        <v>2</v>
      </c>
      <c r="AD11097">
        <v>34</v>
      </c>
      <c r="AE11097">
        <v>6</v>
      </c>
      <c r="AF11097">
        <v>2</v>
      </c>
      <c r="AG11097">
        <v>11</v>
      </c>
      <c r="AH11097">
        <v>3</v>
      </c>
      <c r="AI11097">
        <v>4</v>
      </c>
      <c r="AJ11097">
        <v>1</v>
      </c>
    </row>
    <row r="11098" spans="1:36" x14ac:dyDescent="0.25">
      <c r="A11098">
        <v>29</v>
      </c>
      <c r="B11098" t="s">
        <v>36</v>
      </c>
      <c r="C11098" t="s">
        <v>37</v>
      </c>
      <c r="D11098">
        <v>1289</v>
      </c>
      <c r="E11098" t="s">
        <v>38</v>
      </c>
      <c r="F11098">
        <v>31</v>
      </c>
      <c r="G11098">
        <v>3</v>
      </c>
      <c r="H11098" t="s">
        <v>59</v>
      </c>
      <c r="I11098">
        <v>1</v>
      </c>
      <c r="J11098">
        <v>11097</v>
      </c>
      <c r="K11098">
        <v>3</v>
      </c>
      <c r="L11098" t="s">
        <v>40</v>
      </c>
      <c r="M11098">
        <v>41</v>
      </c>
      <c r="N11098">
        <v>4</v>
      </c>
      <c r="O11098">
        <v>1</v>
      </c>
      <c r="P11098" t="s">
        <v>49</v>
      </c>
      <c r="Q11098">
        <v>2</v>
      </c>
      <c r="R11098" t="s">
        <v>42</v>
      </c>
      <c r="S11098">
        <v>11097</v>
      </c>
      <c r="T11098">
        <v>49741</v>
      </c>
      <c r="U11098">
        <v>1442489</v>
      </c>
      <c r="V11098">
        <v>1</v>
      </c>
      <c r="W11098" t="s">
        <v>43</v>
      </c>
      <c r="X11098" t="s">
        <v>36</v>
      </c>
      <c r="Y11098">
        <v>24</v>
      </c>
      <c r="Z11098">
        <v>3</v>
      </c>
      <c r="AA11098">
        <v>2</v>
      </c>
      <c r="AB11098">
        <v>80</v>
      </c>
      <c r="AC11098">
        <v>4</v>
      </c>
      <c r="AD11098">
        <v>39</v>
      </c>
      <c r="AE11098">
        <v>3</v>
      </c>
      <c r="AF11098">
        <v>1</v>
      </c>
      <c r="AG11098">
        <v>16</v>
      </c>
      <c r="AH11098">
        <v>10</v>
      </c>
      <c r="AI11098">
        <v>13</v>
      </c>
      <c r="AJ11098">
        <v>12</v>
      </c>
    </row>
    <row r="11099" spans="1:36" x14ac:dyDescent="0.25">
      <c r="A11099">
        <v>58</v>
      </c>
      <c r="B11099" t="s">
        <v>44</v>
      </c>
      <c r="C11099" t="s">
        <v>48</v>
      </c>
      <c r="D11099">
        <v>885</v>
      </c>
      <c r="E11099" t="s">
        <v>45</v>
      </c>
      <c r="F11099">
        <v>21</v>
      </c>
      <c r="G11099">
        <v>2</v>
      </c>
      <c r="H11099" t="s">
        <v>60</v>
      </c>
      <c r="I11099">
        <v>1</v>
      </c>
      <c r="J11099">
        <v>11098</v>
      </c>
      <c r="K11099">
        <v>3</v>
      </c>
      <c r="L11099" t="s">
        <v>40</v>
      </c>
      <c r="M11099">
        <v>161</v>
      </c>
      <c r="N11099">
        <v>4</v>
      </c>
      <c r="O11099">
        <v>5</v>
      </c>
      <c r="P11099" t="s">
        <v>64</v>
      </c>
      <c r="Q11099">
        <v>4</v>
      </c>
      <c r="R11099" t="s">
        <v>52</v>
      </c>
      <c r="S11099">
        <v>11098</v>
      </c>
      <c r="T11099">
        <v>29833</v>
      </c>
      <c r="U11099">
        <v>268497</v>
      </c>
      <c r="V11099">
        <v>5</v>
      </c>
      <c r="W11099" t="s">
        <v>43</v>
      </c>
      <c r="X11099" t="s">
        <v>36</v>
      </c>
      <c r="Y11099">
        <v>5</v>
      </c>
      <c r="Z11099">
        <v>3</v>
      </c>
      <c r="AA11099">
        <v>1</v>
      </c>
      <c r="AB11099">
        <v>80</v>
      </c>
      <c r="AC11099">
        <v>2</v>
      </c>
      <c r="AD11099">
        <v>7</v>
      </c>
      <c r="AE11099">
        <v>2</v>
      </c>
      <c r="AF11099">
        <v>1</v>
      </c>
      <c r="AG11099">
        <v>6</v>
      </c>
      <c r="AH11099">
        <v>1</v>
      </c>
      <c r="AI11099">
        <v>6</v>
      </c>
      <c r="AJ11099">
        <v>1</v>
      </c>
    </row>
    <row r="11100" spans="1:36" x14ac:dyDescent="0.25">
      <c r="A11100">
        <v>43</v>
      </c>
      <c r="B11100" t="s">
        <v>36</v>
      </c>
      <c r="C11100" t="s">
        <v>48</v>
      </c>
      <c r="D11100">
        <v>228</v>
      </c>
      <c r="E11100" t="s">
        <v>56</v>
      </c>
      <c r="F11100">
        <v>11</v>
      </c>
      <c r="G11100">
        <v>3</v>
      </c>
      <c r="H11100" t="s">
        <v>50</v>
      </c>
      <c r="I11100">
        <v>1</v>
      </c>
      <c r="J11100">
        <v>11099</v>
      </c>
      <c r="K11100">
        <v>4</v>
      </c>
      <c r="L11100" t="s">
        <v>40</v>
      </c>
      <c r="M11100">
        <v>179</v>
      </c>
      <c r="N11100">
        <v>1</v>
      </c>
      <c r="O11100">
        <v>3</v>
      </c>
      <c r="P11100" t="s">
        <v>65</v>
      </c>
      <c r="Q11100">
        <v>2</v>
      </c>
      <c r="R11100" t="s">
        <v>52</v>
      </c>
      <c r="S11100">
        <v>11099</v>
      </c>
      <c r="T11100">
        <v>27216</v>
      </c>
      <c r="U11100">
        <v>27216</v>
      </c>
      <c r="V11100">
        <v>6</v>
      </c>
      <c r="W11100" t="s">
        <v>43</v>
      </c>
      <c r="X11100" t="s">
        <v>44</v>
      </c>
      <c r="Y11100">
        <v>34</v>
      </c>
      <c r="Z11100">
        <v>1</v>
      </c>
      <c r="AA11100">
        <v>3</v>
      </c>
      <c r="AB11100">
        <v>80</v>
      </c>
      <c r="AC11100">
        <v>2</v>
      </c>
      <c r="AD11100">
        <v>19</v>
      </c>
      <c r="AE11100">
        <v>5</v>
      </c>
      <c r="AF11100">
        <v>3</v>
      </c>
      <c r="AG11100">
        <v>5</v>
      </c>
      <c r="AH11100">
        <v>2</v>
      </c>
      <c r="AI11100">
        <v>4</v>
      </c>
      <c r="AJ11100">
        <v>1</v>
      </c>
    </row>
    <row r="11101" spans="1:36" x14ac:dyDescent="0.25">
      <c r="A11101">
        <v>20</v>
      </c>
      <c r="B11101" t="s">
        <v>36</v>
      </c>
      <c r="C11101" t="s">
        <v>37</v>
      </c>
      <c r="D11101">
        <v>790</v>
      </c>
      <c r="E11101" t="s">
        <v>62</v>
      </c>
      <c r="F11101">
        <v>44</v>
      </c>
      <c r="G11101">
        <v>5</v>
      </c>
      <c r="H11101" t="s">
        <v>57</v>
      </c>
      <c r="I11101">
        <v>1</v>
      </c>
      <c r="J11101">
        <v>11100</v>
      </c>
      <c r="K11101">
        <v>2</v>
      </c>
      <c r="L11101" t="s">
        <v>46</v>
      </c>
      <c r="M11101">
        <v>159</v>
      </c>
      <c r="N11101">
        <v>2</v>
      </c>
      <c r="O11101">
        <v>2</v>
      </c>
      <c r="P11101" t="s">
        <v>54</v>
      </c>
      <c r="Q11101">
        <v>3</v>
      </c>
      <c r="R11101" t="s">
        <v>55</v>
      </c>
      <c r="S11101">
        <v>11100</v>
      </c>
      <c r="T11101">
        <v>47258</v>
      </c>
      <c r="U11101">
        <v>283548</v>
      </c>
      <c r="V11101">
        <v>3</v>
      </c>
      <c r="W11101" t="s">
        <v>43</v>
      </c>
      <c r="X11101" t="s">
        <v>36</v>
      </c>
      <c r="Y11101">
        <v>14</v>
      </c>
      <c r="Z11101">
        <v>1</v>
      </c>
      <c r="AA11101">
        <v>2</v>
      </c>
      <c r="AB11101">
        <v>80</v>
      </c>
      <c r="AC11101">
        <v>1</v>
      </c>
      <c r="AD11101">
        <v>29</v>
      </c>
      <c r="AE11101">
        <v>4</v>
      </c>
      <c r="AF11101">
        <v>1</v>
      </c>
      <c r="AG11101">
        <v>14</v>
      </c>
      <c r="AH11101">
        <v>12</v>
      </c>
      <c r="AI11101">
        <v>12</v>
      </c>
      <c r="AJ11101">
        <v>1</v>
      </c>
    </row>
    <row r="11102" spans="1:36" x14ac:dyDescent="0.25">
      <c r="A11102">
        <v>31</v>
      </c>
      <c r="B11102" t="s">
        <v>36</v>
      </c>
      <c r="C11102" t="s">
        <v>37</v>
      </c>
      <c r="D11102">
        <v>896</v>
      </c>
      <c r="E11102" t="s">
        <v>49</v>
      </c>
      <c r="F11102">
        <v>21</v>
      </c>
      <c r="G11102">
        <v>5</v>
      </c>
      <c r="H11102" t="s">
        <v>59</v>
      </c>
      <c r="I11102">
        <v>1</v>
      </c>
      <c r="J11102">
        <v>11101</v>
      </c>
      <c r="K11102">
        <v>2</v>
      </c>
      <c r="L11102" t="s">
        <v>40</v>
      </c>
      <c r="M11102">
        <v>123</v>
      </c>
      <c r="N11102">
        <v>1</v>
      </c>
      <c r="O11102">
        <v>2</v>
      </c>
      <c r="P11102" t="s">
        <v>65</v>
      </c>
      <c r="Q11102">
        <v>4</v>
      </c>
      <c r="R11102" t="s">
        <v>52</v>
      </c>
      <c r="S11102">
        <v>11101</v>
      </c>
      <c r="T11102">
        <v>50816</v>
      </c>
      <c r="U11102">
        <v>1016320</v>
      </c>
      <c r="V11102">
        <v>4</v>
      </c>
      <c r="W11102" t="s">
        <v>43</v>
      </c>
      <c r="X11102" t="s">
        <v>44</v>
      </c>
      <c r="Y11102">
        <v>26</v>
      </c>
      <c r="Z11102">
        <v>4</v>
      </c>
      <c r="AA11102">
        <v>1</v>
      </c>
      <c r="AB11102">
        <v>80</v>
      </c>
      <c r="AC11102">
        <v>2</v>
      </c>
      <c r="AD11102">
        <v>22</v>
      </c>
      <c r="AE11102">
        <v>3</v>
      </c>
      <c r="AF11102">
        <v>1</v>
      </c>
      <c r="AG11102">
        <v>21</v>
      </c>
      <c r="AH11102">
        <v>14</v>
      </c>
      <c r="AI11102">
        <v>19</v>
      </c>
      <c r="AJ11102">
        <v>15</v>
      </c>
    </row>
    <row r="11103" spans="1:36" x14ac:dyDescent="0.25">
      <c r="A11103">
        <v>46</v>
      </c>
      <c r="B11103" t="s">
        <v>36</v>
      </c>
      <c r="C11103" t="s">
        <v>37</v>
      </c>
      <c r="D11103">
        <v>569</v>
      </c>
      <c r="E11103" t="s">
        <v>56</v>
      </c>
      <c r="F11103">
        <v>31</v>
      </c>
      <c r="G11103">
        <v>3</v>
      </c>
      <c r="H11103" t="s">
        <v>39</v>
      </c>
      <c r="I11103">
        <v>1</v>
      </c>
      <c r="J11103">
        <v>11102</v>
      </c>
      <c r="K11103">
        <v>2</v>
      </c>
      <c r="L11103" t="s">
        <v>46</v>
      </c>
      <c r="M11103">
        <v>66</v>
      </c>
      <c r="N11103">
        <v>4</v>
      </c>
      <c r="O11103">
        <v>4</v>
      </c>
      <c r="P11103" t="s">
        <v>64</v>
      </c>
      <c r="Q11103">
        <v>2</v>
      </c>
      <c r="R11103" t="s">
        <v>55</v>
      </c>
      <c r="S11103">
        <v>11102</v>
      </c>
      <c r="T11103">
        <v>39517</v>
      </c>
      <c r="U11103">
        <v>1145993</v>
      </c>
      <c r="V11103">
        <v>5</v>
      </c>
      <c r="W11103" t="s">
        <v>43</v>
      </c>
      <c r="X11103" t="s">
        <v>44</v>
      </c>
      <c r="Y11103">
        <v>44</v>
      </c>
      <c r="Z11103">
        <v>4</v>
      </c>
      <c r="AA11103">
        <v>4</v>
      </c>
      <c r="AB11103">
        <v>80</v>
      </c>
      <c r="AC11103">
        <v>1</v>
      </c>
      <c r="AD11103">
        <v>35</v>
      </c>
      <c r="AE11103">
        <v>3</v>
      </c>
      <c r="AF11103">
        <v>3</v>
      </c>
      <c r="AG11103">
        <v>6</v>
      </c>
      <c r="AH11103">
        <v>1</v>
      </c>
      <c r="AI11103">
        <v>4</v>
      </c>
      <c r="AJ11103">
        <v>4</v>
      </c>
    </row>
    <row r="11104" spans="1:36" x14ac:dyDescent="0.25">
      <c r="A11104">
        <v>52</v>
      </c>
      <c r="B11104" t="s">
        <v>36</v>
      </c>
      <c r="C11104" t="s">
        <v>63</v>
      </c>
      <c r="D11104">
        <v>185</v>
      </c>
      <c r="E11104" t="s">
        <v>56</v>
      </c>
      <c r="F11104">
        <v>48</v>
      </c>
      <c r="G11104">
        <v>2</v>
      </c>
      <c r="H11104" t="s">
        <v>50</v>
      </c>
      <c r="I11104">
        <v>1</v>
      </c>
      <c r="J11104">
        <v>11103</v>
      </c>
      <c r="K11104">
        <v>3</v>
      </c>
      <c r="L11104" t="s">
        <v>40</v>
      </c>
      <c r="M11104">
        <v>110</v>
      </c>
      <c r="N11104">
        <v>2</v>
      </c>
      <c r="O11104">
        <v>3</v>
      </c>
      <c r="P11104" t="s">
        <v>54</v>
      </c>
      <c r="Q11104">
        <v>1</v>
      </c>
      <c r="R11104" t="s">
        <v>55</v>
      </c>
      <c r="S11104">
        <v>11103</v>
      </c>
      <c r="T11104">
        <v>15323</v>
      </c>
      <c r="U11104">
        <v>321783</v>
      </c>
      <c r="V11104">
        <v>4</v>
      </c>
      <c r="W11104" t="s">
        <v>43</v>
      </c>
      <c r="X11104" t="s">
        <v>36</v>
      </c>
      <c r="Y11104">
        <v>21</v>
      </c>
      <c r="Z11104">
        <v>1</v>
      </c>
      <c r="AA11104">
        <v>3</v>
      </c>
      <c r="AB11104">
        <v>80</v>
      </c>
      <c r="AC11104">
        <v>3</v>
      </c>
      <c r="AD11104">
        <v>2</v>
      </c>
      <c r="AE11104">
        <v>6</v>
      </c>
      <c r="AF11104">
        <v>3</v>
      </c>
      <c r="AG11104">
        <v>1</v>
      </c>
      <c r="AH11104">
        <v>1</v>
      </c>
      <c r="AI11104">
        <v>1</v>
      </c>
      <c r="AJ11104">
        <v>1</v>
      </c>
    </row>
    <row r="11105" spans="1:36" x14ac:dyDescent="0.25">
      <c r="A11105">
        <v>46</v>
      </c>
      <c r="B11105" t="s">
        <v>44</v>
      </c>
      <c r="C11105" t="s">
        <v>37</v>
      </c>
      <c r="D11105">
        <v>1342</v>
      </c>
      <c r="E11105" t="s">
        <v>53</v>
      </c>
      <c r="F11105">
        <v>14</v>
      </c>
      <c r="G11105">
        <v>3</v>
      </c>
      <c r="H11105" t="s">
        <v>49</v>
      </c>
      <c r="I11105">
        <v>1</v>
      </c>
      <c r="J11105">
        <v>11104</v>
      </c>
      <c r="K11105">
        <v>1</v>
      </c>
      <c r="L11105" t="s">
        <v>46</v>
      </c>
      <c r="M11105">
        <v>197</v>
      </c>
      <c r="N11105">
        <v>4</v>
      </c>
      <c r="O11105">
        <v>1</v>
      </c>
      <c r="P11105" t="s">
        <v>41</v>
      </c>
      <c r="Q11105">
        <v>3</v>
      </c>
      <c r="R11105" t="s">
        <v>55</v>
      </c>
      <c r="S11105">
        <v>11104</v>
      </c>
      <c r="T11105">
        <v>10513</v>
      </c>
      <c r="U11105">
        <v>52565</v>
      </c>
      <c r="V11105">
        <v>7</v>
      </c>
      <c r="W11105" t="s">
        <v>43</v>
      </c>
      <c r="X11105" t="s">
        <v>36</v>
      </c>
      <c r="Y11105">
        <v>48</v>
      </c>
      <c r="Z11105">
        <v>2</v>
      </c>
      <c r="AA11105">
        <v>2</v>
      </c>
      <c r="AB11105">
        <v>80</v>
      </c>
      <c r="AC11105">
        <v>4</v>
      </c>
      <c r="AD11105">
        <v>14</v>
      </c>
      <c r="AE11105">
        <v>6</v>
      </c>
      <c r="AF11105">
        <v>3</v>
      </c>
      <c r="AG11105">
        <v>9</v>
      </c>
      <c r="AH11105">
        <v>1</v>
      </c>
      <c r="AI11105">
        <v>6</v>
      </c>
      <c r="AJ11105">
        <v>2</v>
      </c>
    </row>
    <row r="11106" spans="1:36" x14ac:dyDescent="0.25">
      <c r="A11106">
        <v>30</v>
      </c>
      <c r="B11106" t="s">
        <v>36</v>
      </c>
      <c r="C11106" t="s">
        <v>63</v>
      </c>
      <c r="D11106">
        <v>396</v>
      </c>
      <c r="E11106" t="s">
        <v>38</v>
      </c>
      <c r="F11106">
        <v>26</v>
      </c>
      <c r="G11106">
        <v>1</v>
      </c>
      <c r="H11106" t="s">
        <v>39</v>
      </c>
      <c r="I11106">
        <v>1</v>
      </c>
      <c r="J11106">
        <v>11105</v>
      </c>
      <c r="K11106">
        <v>4</v>
      </c>
      <c r="L11106" t="s">
        <v>40</v>
      </c>
      <c r="M11106">
        <v>109</v>
      </c>
      <c r="N11106">
        <v>1</v>
      </c>
      <c r="O11106">
        <v>2</v>
      </c>
      <c r="P11106" t="s">
        <v>61</v>
      </c>
      <c r="Q11106">
        <v>1</v>
      </c>
      <c r="R11106" t="s">
        <v>52</v>
      </c>
      <c r="S11106">
        <v>11105</v>
      </c>
      <c r="T11106">
        <v>34686</v>
      </c>
      <c r="U11106">
        <v>381546</v>
      </c>
      <c r="V11106">
        <v>0</v>
      </c>
      <c r="W11106" t="s">
        <v>43</v>
      </c>
      <c r="X11106" t="s">
        <v>44</v>
      </c>
      <c r="Y11106">
        <v>2</v>
      </c>
      <c r="Z11106">
        <v>1</v>
      </c>
      <c r="AA11106">
        <v>3</v>
      </c>
      <c r="AB11106">
        <v>80</v>
      </c>
      <c r="AC11106">
        <v>2</v>
      </c>
      <c r="AD11106">
        <v>22</v>
      </c>
      <c r="AE11106">
        <v>4</v>
      </c>
      <c r="AF11106">
        <v>2</v>
      </c>
      <c r="AG11106">
        <v>20</v>
      </c>
      <c r="AH11106">
        <v>14</v>
      </c>
      <c r="AI11106">
        <v>6</v>
      </c>
      <c r="AJ11106">
        <v>11</v>
      </c>
    </row>
    <row r="11107" spans="1:36" x14ac:dyDescent="0.25">
      <c r="A11107">
        <v>53</v>
      </c>
      <c r="B11107" t="s">
        <v>36</v>
      </c>
      <c r="C11107" t="s">
        <v>63</v>
      </c>
      <c r="D11107">
        <v>1431</v>
      </c>
      <c r="E11107" t="s">
        <v>53</v>
      </c>
      <c r="F11107">
        <v>4</v>
      </c>
      <c r="G11107">
        <v>2</v>
      </c>
      <c r="H11107" t="s">
        <v>57</v>
      </c>
      <c r="I11107">
        <v>1</v>
      </c>
      <c r="J11107">
        <v>11106</v>
      </c>
      <c r="K11107">
        <v>1</v>
      </c>
      <c r="L11107" t="s">
        <v>46</v>
      </c>
      <c r="M11107">
        <v>124</v>
      </c>
      <c r="N11107">
        <v>3</v>
      </c>
      <c r="O11107">
        <v>2</v>
      </c>
      <c r="P11107" t="s">
        <v>58</v>
      </c>
      <c r="Q11107">
        <v>1</v>
      </c>
      <c r="R11107" t="s">
        <v>52</v>
      </c>
      <c r="S11107">
        <v>11106</v>
      </c>
      <c r="T11107">
        <v>41484</v>
      </c>
      <c r="U11107">
        <v>788196</v>
      </c>
      <c r="V11107">
        <v>0</v>
      </c>
      <c r="W11107" t="s">
        <v>43</v>
      </c>
      <c r="X11107" t="s">
        <v>36</v>
      </c>
      <c r="Y11107">
        <v>3</v>
      </c>
      <c r="Z11107">
        <v>4</v>
      </c>
      <c r="AA11107">
        <v>2</v>
      </c>
      <c r="AB11107">
        <v>80</v>
      </c>
      <c r="AC11107">
        <v>2</v>
      </c>
      <c r="AD11107">
        <v>10</v>
      </c>
      <c r="AE11107">
        <v>2</v>
      </c>
      <c r="AF11107">
        <v>1</v>
      </c>
      <c r="AG11107">
        <v>1</v>
      </c>
      <c r="AH11107">
        <v>1</v>
      </c>
      <c r="AI11107">
        <v>1</v>
      </c>
      <c r="AJ11107">
        <v>1</v>
      </c>
    </row>
    <row r="11108" spans="1:36" x14ac:dyDescent="0.25">
      <c r="A11108">
        <v>42</v>
      </c>
      <c r="B11108" t="s">
        <v>36</v>
      </c>
      <c r="C11108" t="s">
        <v>48</v>
      </c>
      <c r="D11108">
        <v>1363</v>
      </c>
      <c r="E11108" t="s">
        <v>49</v>
      </c>
      <c r="F11108">
        <v>50</v>
      </c>
      <c r="G11108">
        <v>4</v>
      </c>
      <c r="H11108" t="s">
        <v>59</v>
      </c>
      <c r="I11108">
        <v>1</v>
      </c>
      <c r="J11108">
        <v>11107</v>
      </c>
      <c r="K11108">
        <v>2</v>
      </c>
      <c r="L11108" t="s">
        <v>40</v>
      </c>
      <c r="M11108">
        <v>122</v>
      </c>
      <c r="N11108">
        <v>2</v>
      </c>
      <c r="O11108">
        <v>5</v>
      </c>
      <c r="P11108" t="s">
        <v>47</v>
      </c>
      <c r="Q11108">
        <v>1</v>
      </c>
      <c r="R11108" t="s">
        <v>52</v>
      </c>
      <c r="S11108">
        <v>11107</v>
      </c>
      <c r="T11108">
        <v>30278</v>
      </c>
      <c r="U11108">
        <v>393614</v>
      </c>
      <c r="V11108">
        <v>1</v>
      </c>
      <c r="W11108" t="s">
        <v>43</v>
      </c>
      <c r="X11108" t="s">
        <v>44</v>
      </c>
      <c r="Y11108">
        <v>18</v>
      </c>
      <c r="Z11108">
        <v>1</v>
      </c>
      <c r="AA11108">
        <v>4</v>
      </c>
      <c r="AB11108">
        <v>80</v>
      </c>
      <c r="AC11108">
        <v>2</v>
      </c>
      <c r="AD11108">
        <v>20</v>
      </c>
      <c r="AE11108">
        <v>5</v>
      </c>
      <c r="AF11108">
        <v>1</v>
      </c>
      <c r="AG11108">
        <v>3</v>
      </c>
      <c r="AH11108">
        <v>2</v>
      </c>
      <c r="AI11108">
        <v>3</v>
      </c>
      <c r="AJ11108">
        <v>2</v>
      </c>
    </row>
    <row r="11109" spans="1:36" x14ac:dyDescent="0.25">
      <c r="A11109">
        <v>48</v>
      </c>
      <c r="B11109" t="s">
        <v>36</v>
      </c>
      <c r="C11109" t="s">
        <v>37</v>
      </c>
      <c r="D11109">
        <v>181</v>
      </c>
      <c r="E11109" t="s">
        <v>49</v>
      </c>
      <c r="F11109">
        <v>26</v>
      </c>
      <c r="G11109">
        <v>2</v>
      </c>
      <c r="H11109" t="s">
        <v>39</v>
      </c>
      <c r="I11109">
        <v>1</v>
      </c>
      <c r="J11109">
        <v>11108</v>
      </c>
      <c r="K11109">
        <v>3</v>
      </c>
      <c r="L11109" t="s">
        <v>40</v>
      </c>
      <c r="M11109">
        <v>55</v>
      </c>
      <c r="N11109">
        <v>1</v>
      </c>
      <c r="O11109">
        <v>5</v>
      </c>
      <c r="P11109" t="s">
        <v>64</v>
      </c>
      <c r="Q11109">
        <v>2</v>
      </c>
      <c r="R11109" t="s">
        <v>52</v>
      </c>
      <c r="S11109">
        <v>11108</v>
      </c>
      <c r="T11109">
        <v>33462</v>
      </c>
      <c r="U11109">
        <v>200772</v>
      </c>
      <c r="V11109">
        <v>3</v>
      </c>
      <c r="W11109" t="s">
        <v>43</v>
      </c>
      <c r="X11109" t="s">
        <v>36</v>
      </c>
      <c r="Y11109">
        <v>5</v>
      </c>
      <c r="Z11109">
        <v>1</v>
      </c>
      <c r="AA11109">
        <v>3</v>
      </c>
      <c r="AB11109">
        <v>80</v>
      </c>
      <c r="AC11109">
        <v>1</v>
      </c>
      <c r="AD11109">
        <v>5</v>
      </c>
      <c r="AE11109">
        <v>3</v>
      </c>
      <c r="AF11109">
        <v>3</v>
      </c>
      <c r="AG11109">
        <v>5</v>
      </c>
      <c r="AH11109">
        <v>3</v>
      </c>
      <c r="AI11109">
        <v>4</v>
      </c>
      <c r="AJ11109">
        <v>3</v>
      </c>
    </row>
    <row r="11110" spans="1:36" x14ac:dyDescent="0.25">
      <c r="A11110">
        <v>52</v>
      </c>
      <c r="B11110" t="s">
        <v>36</v>
      </c>
      <c r="C11110" t="s">
        <v>63</v>
      </c>
      <c r="D11110">
        <v>952</v>
      </c>
      <c r="E11110" t="s">
        <v>45</v>
      </c>
      <c r="F11110">
        <v>40</v>
      </c>
      <c r="G11110">
        <v>5</v>
      </c>
      <c r="H11110" t="s">
        <v>60</v>
      </c>
      <c r="I11110">
        <v>1</v>
      </c>
      <c r="J11110">
        <v>11109</v>
      </c>
      <c r="K11110">
        <v>1</v>
      </c>
      <c r="L11110" t="s">
        <v>40</v>
      </c>
      <c r="M11110">
        <v>64</v>
      </c>
      <c r="N11110">
        <v>3</v>
      </c>
      <c r="O11110">
        <v>3</v>
      </c>
      <c r="P11110" t="s">
        <v>47</v>
      </c>
      <c r="Q11110">
        <v>4</v>
      </c>
      <c r="R11110" t="s">
        <v>42</v>
      </c>
      <c r="S11110">
        <v>11109</v>
      </c>
      <c r="T11110">
        <v>42790</v>
      </c>
      <c r="U11110">
        <v>256740</v>
      </c>
      <c r="V11110">
        <v>1</v>
      </c>
      <c r="W11110" t="s">
        <v>43</v>
      </c>
      <c r="X11110" t="s">
        <v>44</v>
      </c>
      <c r="Y11110">
        <v>44</v>
      </c>
      <c r="Z11110">
        <v>1</v>
      </c>
      <c r="AA11110">
        <v>3</v>
      </c>
      <c r="AB11110">
        <v>80</v>
      </c>
      <c r="AC11110">
        <v>3</v>
      </c>
      <c r="AD11110">
        <v>10</v>
      </c>
      <c r="AE11110">
        <v>1</v>
      </c>
      <c r="AF11110">
        <v>1</v>
      </c>
      <c r="AG11110">
        <v>1</v>
      </c>
      <c r="AH11110">
        <v>1</v>
      </c>
      <c r="AI11110">
        <v>1</v>
      </c>
      <c r="AJ11110">
        <v>1</v>
      </c>
    </row>
    <row r="11111" spans="1:36" x14ac:dyDescent="0.25">
      <c r="A11111">
        <v>58</v>
      </c>
      <c r="B11111" t="s">
        <v>36</v>
      </c>
      <c r="C11111" t="s">
        <v>37</v>
      </c>
      <c r="D11111">
        <v>1090</v>
      </c>
      <c r="E11111" t="s">
        <v>62</v>
      </c>
      <c r="F11111">
        <v>17</v>
      </c>
      <c r="G11111">
        <v>5</v>
      </c>
      <c r="H11111" t="s">
        <v>60</v>
      </c>
      <c r="I11111">
        <v>1</v>
      </c>
      <c r="J11111">
        <v>11110</v>
      </c>
      <c r="K11111">
        <v>2</v>
      </c>
      <c r="L11111" t="s">
        <v>46</v>
      </c>
      <c r="M11111">
        <v>143</v>
      </c>
      <c r="N11111">
        <v>3</v>
      </c>
      <c r="O11111">
        <v>5</v>
      </c>
      <c r="P11111" t="s">
        <v>58</v>
      </c>
      <c r="Q11111">
        <v>3</v>
      </c>
      <c r="R11111" t="s">
        <v>52</v>
      </c>
      <c r="S11111">
        <v>11110</v>
      </c>
      <c r="T11111">
        <v>33510</v>
      </c>
      <c r="U11111">
        <v>837750</v>
      </c>
      <c r="V11111">
        <v>8</v>
      </c>
      <c r="W11111" t="s">
        <v>43</v>
      </c>
      <c r="X11111" t="s">
        <v>36</v>
      </c>
      <c r="Y11111">
        <v>39</v>
      </c>
      <c r="Z11111">
        <v>4</v>
      </c>
      <c r="AA11111">
        <v>3</v>
      </c>
      <c r="AB11111">
        <v>80</v>
      </c>
      <c r="AC11111">
        <v>1</v>
      </c>
      <c r="AD11111">
        <v>34</v>
      </c>
      <c r="AE11111">
        <v>3</v>
      </c>
      <c r="AF11111">
        <v>2</v>
      </c>
      <c r="AG11111">
        <v>7</v>
      </c>
      <c r="AH11111">
        <v>3</v>
      </c>
      <c r="AI11111">
        <v>4</v>
      </c>
      <c r="AJ11111">
        <v>2</v>
      </c>
    </row>
    <row r="11112" spans="1:36" x14ac:dyDescent="0.25">
      <c r="A11112">
        <v>28</v>
      </c>
      <c r="B11112" t="s">
        <v>44</v>
      </c>
      <c r="C11112" t="s">
        <v>37</v>
      </c>
      <c r="D11112">
        <v>239</v>
      </c>
      <c r="E11112" t="s">
        <v>45</v>
      </c>
      <c r="F11112">
        <v>3</v>
      </c>
      <c r="G11112">
        <v>4</v>
      </c>
      <c r="H11112" t="s">
        <v>57</v>
      </c>
      <c r="I11112">
        <v>1</v>
      </c>
      <c r="J11112">
        <v>11111</v>
      </c>
      <c r="K11112">
        <v>1</v>
      </c>
      <c r="L11112" t="s">
        <v>40</v>
      </c>
      <c r="M11112">
        <v>145</v>
      </c>
      <c r="N11112">
        <v>2</v>
      </c>
      <c r="O11112">
        <v>4</v>
      </c>
      <c r="P11112" t="s">
        <v>64</v>
      </c>
      <c r="Q11112">
        <v>4</v>
      </c>
      <c r="R11112" t="s">
        <v>52</v>
      </c>
      <c r="S11112">
        <v>11111</v>
      </c>
      <c r="T11112">
        <v>41183</v>
      </c>
      <c r="U11112">
        <v>329464</v>
      </c>
      <c r="V11112">
        <v>0</v>
      </c>
      <c r="W11112" t="s">
        <v>43</v>
      </c>
      <c r="X11112" t="s">
        <v>44</v>
      </c>
      <c r="Y11112">
        <v>9</v>
      </c>
      <c r="Z11112">
        <v>1</v>
      </c>
      <c r="AA11112">
        <v>1</v>
      </c>
      <c r="AB11112">
        <v>80</v>
      </c>
      <c r="AC11112">
        <v>4</v>
      </c>
      <c r="AD11112">
        <v>32</v>
      </c>
      <c r="AE11112">
        <v>4</v>
      </c>
      <c r="AF11112">
        <v>2</v>
      </c>
      <c r="AG11112">
        <v>20</v>
      </c>
      <c r="AH11112">
        <v>6</v>
      </c>
      <c r="AI11112">
        <v>1</v>
      </c>
      <c r="AJ11112">
        <v>18</v>
      </c>
    </row>
    <row r="11113" spans="1:36" x14ac:dyDescent="0.25">
      <c r="A11113">
        <v>52</v>
      </c>
      <c r="B11113" t="s">
        <v>36</v>
      </c>
      <c r="C11113" t="s">
        <v>48</v>
      </c>
      <c r="D11113">
        <v>542</v>
      </c>
      <c r="E11113" t="s">
        <v>49</v>
      </c>
      <c r="F11113">
        <v>13</v>
      </c>
      <c r="G11113">
        <v>4</v>
      </c>
      <c r="H11113" t="s">
        <v>49</v>
      </c>
      <c r="I11113">
        <v>1</v>
      </c>
      <c r="J11113">
        <v>11112</v>
      </c>
      <c r="K11113">
        <v>4</v>
      </c>
      <c r="L11113" t="s">
        <v>40</v>
      </c>
      <c r="M11113">
        <v>68</v>
      </c>
      <c r="N11113">
        <v>1</v>
      </c>
      <c r="O11113">
        <v>1</v>
      </c>
      <c r="P11113" t="s">
        <v>51</v>
      </c>
      <c r="Q11113">
        <v>3</v>
      </c>
      <c r="R11113" t="s">
        <v>55</v>
      </c>
      <c r="S11113">
        <v>11112</v>
      </c>
      <c r="T11113">
        <v>36952</v>
      </c>
      <c r="U11113">
        <v>997704</v>
      </c>
      <c r="V11113">
        <v>1</v>
      </c>
      <c r="W11113" t="s">
        <v>43</v>
      </c>
      <c r="X11113" t="s">
        <v>44</v>
      </c>
      <c r="Y11113">
        <v>12</v>
      </c>
      <c r="Z11113">
        <v>2</v>
      </c>
      <c r="AA11113">
        <v>1</v>
      </c>
      <c r="AB11113">
        <v>80</v>
      </c>
      <c r="AC11113">
        <v>4</v>
      </c>
      <c r="AD11113">
        <v>4</v>
      </c>
      <c r="AE11113">
        <v>6</v>
      </c>
      <c r="AF11113">
        <v>4</v>
      </c>
      <c r="AG11113">
        <v>4</v>
      </c>
      <c r="AH11113">
        <v>3</v>
      </c>
      <c r="AI11113">
        <v>1</v>
      </c>
      <c r="AJ11113">
        <v>2</v>
      </c>
    </row>
    <row r="11114" spans="1:36" x14ac:dyDescent="0.25">
      <c r="A11114">
        <v>22</v>
      </c>
      <c r="B11114" t="s">
        <v>36</v>
      </c>
      <c r="C11114" t="s">
        <v>48</v>
      </c>
      <c r="D11114">
        <v>174</v>
      </c>
      <c r="E11114" t="s">
        <v>49</v>
      </c>
      <c r="F11114">
        <v>13</v>
      </c>
      <c r="G11114">
        <v>5</v>
      </c>
      <c r="H11114" t="s">
        <v>59</v>
      </c>
      <c r="I11114">
        <v>1</v>
      </c>
      <c r="J11114">
        <v>11113</v>
      </c>
      <c r="K11114">
        <v>3</v>
      </c>
      <c r="L11114" t="s">
        <v>40</v>
      </c>
      <c r="M11114">
        <v>96</v>
      </c>
      <c r="N11114">
        <v>4</v>
      </c>
      <c r="O11114">
        <v>3</v>
      </c>
      <c r="P11114" t="s">
        <v>47</v>
      </c>
      <c r="Q11114">
        <v>1</v>
      </c>
      <c r="R11114" t="s">
        <v>55</v>
      </c>
      <c r="S11114">
        <v>11113</v>
      </c>
      <c r="T11114">
        <v>14663</v>
      </c>
      <c r="U11114">
        <v>249271</v>
      </c>
      <c r="V11114">
        <v>8</v>
      </c>
      <c r="W11114" t="s">
        <v>43</v>
      </c>
      <c r="X11114" t="s">
        <v>36</v>
      </c>
      <c r="Y11114">
        <v>43</v>
      </c>
      <c r="Z11114">
        <v>2</v>
      </c>
      <c r="AA11114">
        <v>4</v>
      </c>
      <c r="AB11114">
        <v>80</v>
      </c>
      <c r="AC11114">
        <v>1</v>
      </c>
      <c r="AD11114">
        <v>38</v>
      </c>
      <c r="AE11114">
        <v>3</v>
      </c>
      <c r="AF11114">
        <v>2</v>
      </c>
      <c r="AG11114">
        <v>12</v>
      </c>
      <c r="AH11114">
        <v>6</v>
      </c>
      <c r="AI11114">
        <v>5</v>
      </c>
      <c r="AJ11114">
        <v>5</v>
      </c>
    </row>
    <row r="11115" spans="1:36" x14ac:dyDescent="0.25">
      <c r="A11115">
        <v>24</v>
      </c>
      <c r="B11115" t="s">
        <v>36</v>
      </c>
      <c r="C11115" t="s">
        <v>37</v>
      </c>
      <c r="D11115">
        <v>621</v>
      </c>
      <c r="E11115" t="s">
        <v>53</v>
      </c>
      <c r="F11115">
        <v>10</v>
      </c>
      <c r="G11115">
        <v>4</v>
      </c>
      <c r="H11115" t="s">
        <v>57</v>
      </c>
      <c r="I11115">
        <v>1</v>
      </c>
      <c r="J11115">
        <v>11114</v>
      </c>
      <c r="K11115">
        <v>2</v>
      </c>
      <c r="L11115" t="s">
        <v>46</v>
      </c>
      <c r="M11115">
        <v>52</v>
      </c>
      <c r="N11115">
        <v>1</v>
      </c>
      <c r="O11115">
        <v>1</v>
      </c>
      <c r="P11115" t="s">
        <v>66</v>
      </c>
      <c r="Q11115">
        <v>4</v>
      </c>
      <c r="R11115" t="s">
        <v>55</v>
      </c>
      <c r="S11115">
        <v>11114</v>
      </c>
      <c r="T11115">
        <v>20254</v>
      </c>
      <c r="U11115">
        <v>465842</v>
      </c>
      <c r="V11115">
        <v>5</v>
      </c>
      <c r="W11115" t="s">
        <v>43</v>
      </c>
      <c r="X11115" t="s">
        <v>36</v>
      </c>
      <c r="Y11115">
        <v>17</v>
      </c>
      <c r="Z11115">
        <v>2</v>
      </c>
      <c r="AA11115">
        <v>4</v>
      </c>
      <c r="AB11115">
        <v>80</v>
      </c>
      <c r="AC11115">
        <v>2</v>
      </c>
      <c r="AD11115">
        <v>28</v>
      </c>
      <c r="AE11115">
        <v>3</v>
      </c>
      <c r="AF11115">
        <v>2</v>
      </c>
      <c r="AG11115">
        <v>9</v>
      </c>
      <c r="AH11115">
        <v>9</v>
      </c>
      <c r="AI11115">
        <v>5</v>
      </c>
      <c r="AJ11115">
        <v>6</v>
      </c>
    </row>
    <row r="11116" spans="1:36" x14ac:dyDescent="0.25">
      <c r="A11116">
        <v>60</v>
      </c>
      <c r="B11116" t="s">
        <v>36</v>
      </c>
      <c r="C11116" t="s">
        <v>37</v>
      </c>
      <c r="D11116">
        <v>720</v>
      </c>
      <c r="E11116" t="s">
        <v>56</v>
      </c>
      <c r="F11116">
        <v>32</v>
      </c>
      <c r="G11116">
        <v>2</v>
      </c>
      <c r="H11116" t="s">
        <v>60</v>
      </c>
      <c r="I11116">
        <v>1</v>
      </c>
      <c r="J11116">
        <v>11115</v>
      </c>
      <c r="K11116">
        <v>4</v>
      </c>
      <c r="L11116" t="s">
        <v>40</v>
      </c>
      <c r="M11116">
        <v>121</v>
      </c>
      <c r="N11116">
        <v>4</v>
      </c>
      <c r="O11116">
        <v>5</v>
      </c>
      <c r="P11116" t="s">
        <v>49</v>
      </c>
      <c r="Q11116">
        <v>3</v>
      </c>
      <c r="R11116" t="s">
        <v>42</v>
      </c>
      <c r="S11116">
        <v>11115</v>
      </c>
      <c r="T11116">
        <v>46092</v>
      </c>
      <c r="U11116">
        <v>645288</v>
      </c>
      <c r="V11116">
        <v>5</v>
      </c>
      <c r="W11116" t="s">
        <v>43</v>
      </c>
      <c r="X11116" t="s">
        <v>36</v>
      </c>
      <c r="Y11116">
        <v>25</v>
      </c>
      <c r="Z11116">
        <v>3</v>
      </c>
      <c r="AA11116">
        <v>3</v>
      </c>
      <c r="AB11116">
        <v>80</v>
      </c>
      <c r="AC11116">
        <v>4</v>
      </c>
      <c r="AD11116">
        <v>14</v>
      </c>
      <c r="AE11116">
        <v>3</v>
      </c>
      <c r="AF11116">
        <v>4</v>
      </c>
      <c r="AG11116">
        <v>13</v>
      </c>
      <c r="AH11116">
        <v>6</v>
      </c>
      <c r="AI11116">
        <v>13</v>
      </c>
      <c r="AJ11116">
        <v>1</v>
      </c>
    </row>
    <row r="11117" spans="1:36" x14ac:dyDescent="0.25">
      <c r="A11117">
        <v>20</v>
      </c>
      <c r="B11117" t="s">
        <v>44</v>
      </c>
      <c r="C11117" t="s">
        <v>37</v>
      </c>
      <c r="D11117">
        <v>791</v>
      </c>
      <c r="E11117" t="s">
        <v>49</v>
      </c>
      <c r="F11117">
        <v>44</v>
      </c>
      <c r="G11117">
        <v>2</v>
      </c>
      <c r="H11117" t="s">
        <v>57</v>
      </c>
      <c r="I11117">
        <v>1</v>
      </c>
      <c r="J11117">
        <v>11116</v>
      </c>
      <c r="K11117">
        <v>4</v>
      </c>
      <c r="L11117" t="s">
        <v>40</v>
      </c>
      <c r="M11117">
        <v>74</v>
      </c>
      <c r="N11117">
        <v>3</v>
      </c>
      <c r="O11117">
        <v>1</v>
      </c>
      <c r="P11117" t="s">
        <v>64</v>
      </c>
      <c r="Q11117">
        <v>2</v>
      </c>
      <c r="R11117" t="s">
        <v>42</v>
      </c>
      <c r="S11117">
        <v>11116</v>
      </c>
      <c r="T11117">
        <v>21762</v>
      </c>
      <c r="U11117">
        <v>152334</v>
      </c>
      <c r="V11117">
        <v>6</v>
      </c>
      <c r="W11117" t="s">
        <v>43</v>
      </c>
      <c r="X11117" t="s">
        <v>44</v>
      </c>
      <c r="Y11117">
        <v>20</v>
      </c>
      <c r="Z11117">
        <v>2</v>
      </c>
      <c r="AA11117">
        <v>2</v>
      </c>
      <c r="AB11117">
        <v>80</v>
      </c>
      <c r="AC11117">
        <v>3</v>
      </c>
      <c r="AD11117">
        <v>35</v>
      </c>
      <c r="AE11117">
        <v>5</v>
      </c>
      <c r="AF11117">
        <v>3</v>
      </c>
      <c r="AG11117">
        <v>21</v>
      </c>
      <c r="AH11117">
        <v>19</v>
      </c>
      <c r="AI11117">
        <v>8</v>
      </c>
      <c r="AJ11117">
        <v>9</v>
      </c>
    </row>
    <row r="11118" spans="1:36" x14ac:dyDescent="0.25">
      <c r="A11118">
        <v>54</v>
      </c>
      <c r="B11118" t="s">
        <v>36</v>
      </c>
      <c r="C11118" t="s">
        <v>48</v>
      </c>
      <c r="D11118">
        <v>1209</v>
      </c>
      <c r="E11118" t="s">
        <v>56</v>
      </c>
      <c r="F11118">
        <v>25</v>
      </c>
      <c r="G11118">
        <v>3</v>
      </c>
      <c r="H11118" t="s">
        <v>50</v>
      </c>
      <c r="I11118">
        <v>1</v>
      </c>
      <c r="J11118">
        <v>11117</v>
      </c>
      <c r="K11118">
        <v>2</v>
      </c>
      <c r="L11118" t="s">
        <v>40</v>
      </c>
      <c r="M11118">
        <v>130</v>
      </c>
      <c r="N11118">
        <v>3</v>
      </c>
      <c r="O11118">
        <v>5</v>
      </c>
      <c r="P11118" t="s">
        <v>61</v>
      </c>
      <c r="Q11118">
        <v>1</v>
      </c>
      <c r="R11118" t="s">
        <v>52</v>
      </c>
      <c r="S11118">
        <v>11117</v>
      </c>
      <c r="T11118">
        <v>27782</v>
      </c>
      <c r="U11118">
        <v>361166</v>
      </c>
      <c r="V11118">
        <v>0</v>
      </c>
      <c r="W11118" t="s">
        <v>43</v>
      </c>
      <c r="X11118" t="s">
        <v>36</v>
      </c>
      <c r="Y11118">
        <v>12</v>
      </c>
      <c r="Z11118">
        <v>4</v>
      </c>
      <c r="AA11118">
        <v>4</v>
      </c>
      <c r="AB11118">
        <v>80</v>
      </c>
      <c r="AC11118">
        <v>3</v>
      </c>
      <c r="AD11118">
        <v>17</v>
      </c>
      <c r="AE11118">
        <v>1</v>
      </c>
      <c r="AF11118">
        <v>4</v>
      </c>
      <c r="AG11118">
        <v>14</v>
      </c>
      <c r="AH11118">
        <v>3</v>
      </c>
      <c r="AI11118">
        <v>11</v>
      </c>
      <c r="AJ11118">
        <v>6</v>
      </c>
    </row>
    <row r="11119" spans="1:36" x14ac:dyDescent="0.25">
      <c r="A11119">
        <v>53</v>
      </c>
      <c r="B11119" t="s">
        <v>36</v>
      </c>
      <c r="C11119" t="s">
        <v>37</v>
      </c>
      <c r="D11119">
        <v>601</v>
      </c>
      <c r="E11119" t="s">
        <v>53</v>
      </c>
      <c r="F11119">
        <v>11</v>
      </c>
      <c r="G11119">
        <v>3</v>
      </c>
      <c r="H11119" t="s">
        <v>39</v>
      </c>
      <c r="I11119">
        <v>1</v>
      </c>
      <c r="J11119">
        <v>11118</v>
      </c>
      <c r="K11119">
        <v>4</v>
      </c>
      <c r="L11119" t="s">
        <v>40</v>
      </c>
      <c r="M11119">
        <v>90</v>
      </c>
      <c r="N11119">
        <v>3</v>
      </c>
      <c r="O11119">
        <v>5</v>
      </c>
      <c r="P11119" t="s">
        <v>61</v>
      </c>
      <c r="Q11119">
        <v>1</v>
      </c>
      <c r="R11119" t="s">
        <v>42</v>
      </c>
      <c r="S11119">
        <v>11118</v>
      </c>
      <c r="T11119">
        <v>49980</v>
      </c>
      <c r="U11119">
        <v>1399440</v>
      </c>
      <c r="V11119">
        <v>8</v>
      </c>
      <c r="W11119" t="s">
        <v>43</v>
      </c>
      <c r="X11119" t="s">
        <v>36</v>
      </c>
      <c r="Y11119">
        <v>33</v>
      </c>
      <c r="Z11119">
        <v>4</v>
      </c>
      <c r="AA11119">
        <v>2</v>
      </c>
      <c r="AB11119">
        <v>80</v>
      </c>
      <c r="AC11119">
        <v>2</v>
      </c>
      <c r="AD11119">
        <v>16</v>
      </c>
      <c r="AE11119">
        <v>5</v>
      </c>
      <c r="AF11119">
        <v>3</v>
      </c>
      <c r="AG11119">
        <v>16</v>
      </c>
      <c r="AH11119">
        <v>9</v>
      </c>
      <c r="AI11119">
        <v>12</v>
      </c>
      <c r="AJ11119">
        <v>12</v>
      </c>
    </row>
    <row r="11120" spans="1:36" x14ac:dyDescent="0.25">
      <c r="A11120">
        <v>20</v>
      </c>
      <c r="B11120" t="s">
        <v>36</v>
      </c>
      <c r="C11120" t="s">
        <v>48</v>
      </c>
      <c r="D11120">
        <v>982</v>
      </c>
      <c r="E11120" t="s">
        <v>38</v>
      </c>
      <c r="F11120">
        <v>19</v>
      </c>
      <c r="G11120">
        <v>1</v>
      </c>
      <c r="H11120" t="s">
        <v>39</v>
      </c>
      <c r="I11120">
        <v>1</v>
      </c>
      <c r="J11120">
        <v>11119</v>
      </c>
      <c r="K11120">
        <v>2</v>
      </c>
      <c r="L11120" t="s">
        <v>46</v>
      </c>
      <c r="M11120">
        <v>49</v>
      </c>
      <c r="N11120">
        <v>3</v>
      </c>
      <c r="O11120">
        <v>3</v>
      </c>
      <c r="P11120" t="s">
        <v>47</v>
      </c>
      <c r="Q11120">
        <v>1</v>
      </c>
      <c r="R11120" t="s">
        <v>42</v>
      </c>
      <c r="S11120">
        <v>11119</v>
      </c>
      <c r="T11120">
        <v>43112</v>
      </c>
      <c r="U11120">
        <v>517344</v>
      </c>
      <c r="V11120">
        <v>3</v>
      </c>
      <c r="W11120" t="s">
        <v>43</v>
      </c>
      <c r="X11120" t="s">
        <v>44</v>
      </c>
      <c r="Y11120">
        <v>0</v>
      </c>
      <c r="Z11120">
        <v>3</v>
      </c>
      <c r="AA11120">
        <v>2</v>
      </c>
      <c r="AB11120">
        <v>80</v>
      </c>
      <c r="AC11120">
        <v>2</v>
      </c>
      <c r="AD11120">
        <v>38</v>
      </c>
      <c r="AE11120">
        <v>5</v>
      </c>
      <c r="AF11120">
        <v>3</v>
      </c>
      <c r="AG11120">
        <v>37</v>
      </c>
      <c r="AH11120">
        <v>37</v>
      </c>
      <c r="AI11120">
        <v>3</v>
      </c>
      <c r="AJ11120">
        <v>28</v>
      </c>
    </row>
    <row r="11121" spans="1:36" x14ac:dyDescent="0.25">
      <c r="A11121">
        <v>18</v>
      </c>
      <c r="B11121" t="s">
        <v>36</v>
      </c>
      <c r="C11121" t="s">
        <v>63</v>
      </c>
      <c r="D11121">
        <v>1145</v>
      </c>
      <c r="E11121" t="s">
        <v>49</v>
      </c>
      <c r="F11121">
        <v>33</v>
      </c>
      <c r="G11121">
        <v>5</v>
      </c>
      <c r="H11121" t="s">
        <v>60</v>
      </c>
      <c r="I11121">
        <v>1</v>
      </c>
      <c r="J11121">
        <v>11120</v>
      </c>
      <c r="K11121">
        <v>3</v>
      </c>
      <c r="L11121" t="s">
        <v>40</v>
      </c>
      <c r="M11121">
        <v>141</v>
      </c>
      <c r="N11121">
        <v>4</v>
      </c>
      <c r="O11121">
        <v>1</v>
      </c>
      <c r="P11121" t="s">
        <v>58</v>
      </c>
      <c r="Q11121">
        <v>3</v>
      </c>
      <c r="R11121" t="s">
        <v>55</v>
      </c>
      <c r="S11121">
        <v>11120</v>
      </c>
      <c r="T11121">
        <v>11571</v>
      </c>
      <c r="U11121">
        <v>242991</v>
      </c>
      <c r="V11121">
        <v>4</v>
      </c>
      <c r="W11121" t="s">
        <v>43</v>
      </c>
      <c r="X11121" t="s">
        <v>44</v>
      </c>
      <c r="Y11121">
        <v>33</v>
      </c>
      <c r="Z11121">
        <v>2</v>
      </c>
      <c r="AA11121">
        <v>3</v>
      </c>
      <c r="AB11121">
        <v>80</v>
      </c>
      <c r="AC11121">
        <v>3</v>
      </c>
      <c r="AD11121">
        <v>1</v>
      </c>
      <c r="AE11121">
        <v>1</v>
      </c>
      <c r="AF11121">
        <v>4</v>
      </c>
      <c r="AG11121">
        <v>1</v>
      </c>
      <c r="AH11121">
        <v>1</v>
      </c>
      <c r="AI11121">
        <v>1</v>
      </c>
      <c r="AJ11121">
        <v>1</v>
      </c>
    </row>
    <row r="11122" spans="1:36" x14ac:dyDescent="0.25">
      <c r="A11122">
        <v>26</v>
      </c>
      <c r="B11122" t="s">
        <v>44</v>
      </c>
      <c r="C11122" t="s">
        <v>48</v>
      </c>
      <c r="D11122">
        <v>1157</v>
      </c>
      <c r="E11122" t="s">
        <v>62</v>
      </c>
      <c r="F11122">
        <v>14</v>
      </c>
      <c r="G11122">
        <v>1</v>
      </c>
      <c r="H11122" t="s">
        <v>49</v>
      </c>
      <c r="I11122">
        <v>1</v>
      </c>
      <c r="J11122">
        <v>11121</v>
      </c>
      <c r="K11122">
        <v>1</v>
      </c>
      <c r="L11122" t="s">
        <v>40</v>
      </c>
      <c r="M11122">
        <v>63</v>
      </c>
      <c r="N11122">
        <v>3</v>
      </c>
      <c r="O11122">
        <v>4</v>
      </c>
      <c r="P11122" t="s">
        <v>51</v>
      </c>
      <c r="Q11122">
        <v>3</v>
      </c>
      <c r="R11122" t="s">
        <v>55</v>
      </c>
      <c r="S11122">
        <v>11121</v>
      </c>
      <c r="T11122">
        <v>49903</v>
      </c>
      <c r="U11122">
        <v>698642</v>
      </c>
      <c r="V11122">
        <v>6</v>
      </c>
      <c r="W11122" t="s">
        <v>43</v>
      </c>
      <c r="X11122" t="s">
        <v>44</v>
      </c>
      <c r="Y11122">
        <v>27</v>
      </c>
      <c r="Z11122">
        <v>2</v>
      </c>
      <c r="AA11122">
        <v>4</v>
      </c>
      <c r="AB11122">
        <v>80</v>
      </c>
      <c r="AC11122">
        <v>2</v>
      </c>
      <c r="AD11122">
        <v>17</v>
      </c>
      <c r="AE11122">
        <v>3</v>
      </c>
      <c r="AF11122">
        <v>2</v>
      </c>
      <c r="AG11122">
        <v>10</v>
      </c>
      <c r="AH11122">
        <v>6</v>
      </c>
      <c r="AI11122">
        <v>9</v>
      </c>
      <c r="AJ11122">
        <v>4</v>
      </c>
    </row>
    <row r="11123" spans="1:36" x14ac:dyDescent="0.25">
      <c r="A11123">
        <v>49</v>
      </c>
      <c r="B11123" t="s">
        <v>44</v>
      </c>
      <c r="C11123" t="s">
        <v>63</v>
      </c>
      <c r="D11123">
        <v>292</v>
      </c>
      <c r="E11123" t="s">
        <v>53</v>
      </c>
      <c r="F11123">
        <v>28</v>
      </c>
      <c r="G11123">
        <v>4</v>
      </c>
      <c r="H11123" t="s">
        <v>60</v>
      </c>
      <c r="I11123">
        <v>1</v>
      </c>
      <c r="J11123">
        <v>11122</v>
      </c>
      <c r="K11123">
        <v>1</v>
      </c>
      <c r="L11123" t="s">
        <v>46</v>
      </c>
      <c r="M11123">
        <v>184</v>
      </c>
      <c r="N11123">
        <v>2</v>
      </c>
      <c r="O11123">
        <v>5</v>
      </c>
      <c r="P11123" t="s">
        <v>54</v>
      </c>
      <c r="Q11123">
        <v>3</v>
      </c>
      <c r="R11123" t="s">
        <v>52</v>
      </c>
      <c r="S11123">
        <v>11122</v>
      </c>
      <c r="T11123">
        <v>13774</v>
      </c>
      <c r="U11123">
        <v>137740</v>
      </c>
      <c r="V11123">
        <v>7</v>
      </c>
      <c r="W11123" t="s">
        <v>43</v>
      </c>
      <c r="X11123" t="s">
        <v>36</v>
      </c>
      <c r="Y11123">
        <v>3</v>
      </c>
      <c r="Z11123">
        <v>4</v>
      </c>
      <c r="AA11123">
        <v>4</v>
      </c>
      <c r="AB11123">
        <v>80</v>
      </c>
      <c r="AC11123">
        <v>3</v>
      </c>
      <c r="AD11123">
        <v>30</v>
      </c>
      <c r="AE11123">
        <v>4</v>
      </c>
      <c r="AF11123">
        <v>2</v>
      </c>
      <c r="AG11123">
        <v>17</v>
      </c>
      <c r="AH11123">
        <v>5</v>
      </c>
      <c r="AI11123">
        <v>13</v>
      </c>
      <c r="AJ11123">
        <v>9</v>
      </c>
    </row>
    <row r="11124" spans="1:36" x14ac:dyDescent="0.25">
      <c r="A11124">
        <v>45</v>
      </c>
      <c r="B11124" t="s">
        <v>44</v>
      </c>
      <c r="C11124" t="s">
        <v>63</v>
      </c>
      <c r="D11124">
        <v>284</v>
      </c>
      <c r="E11124" t="s">
        <v>62</v>
      </c>
      <c r="F11124">
        <v>44</v>
      </c>
      <c r="G11124">
        <v>4</v>
      </c>
      <c r="H11124" t="s">
        <v>49</v>
      </c>
      <c r="I11124">
        <v>1</v>
      </c>
      <c r="J11124">
        <v>11123</v>
      </c>
      <c r="K11124">
        <v>2</v>
      </c>
      <c r="L11124" t="s">
        <v>46</v>
      </c>
      <c r="M11124">
        <v>85</v>
      </c>
      <c r="N11124">
        <v>2</v>
      </c>
      <c r="O11124">
        <v>1</v>
      </c>
      <c r="P11124" t="s">
        <v>58</v>
      </c>
      <c r="Q11124">
        <v>1</v>
      </c>
      <c r="R11124" t="s">
        <v>52</v>
      </c>
      <c r="S11124">
        <v>11123</v>
      </c>
      <c r="T11124">
        <v>13988</v>
      </c>
      <c r="U11124">
        <v>111904</v>
      </c>
      <c r="V11124">
        <v>0</v>
      </c>
      <c r="W11124" t="s">
        <v>43</v>
      </c>
      <c r="X11124" t="s">
        <v>44</v>
      </c>
      <c r="Y11124">
        <v>42</v>
      </c>
      <c r="Z11124">
        <v>3</v>
      </c>
      <c r="AA11124">
        <v>1</v>
      </c>
      <c r="AB11124">
        <v>80</v>
      </c>
      <c r="AC11124">
        <v>1</v>
      </c>
      <c r="AD11124">
        <v>1</v>
      </c>
      <c r="AE11124">
        <v>5</v>
      </c>
      <c r="AF11124">
        <v>2</v>
      </c>
      <c r="AG11124">
        <v>1</v>
      </c>
      <c r="AH11124">
        <v>1</v>
      </c>
      <c r="AI11124">
        <v>1</v>
      </c>
      <c r="AJ11124">
        <v>1</v>
      </c>
    </row>
    <row r="11125" spans="1:36" x14ac:dyDescent="0.25">
      <c r="A11125">
        <v>46</v>
      </c>
      <c r="B11125" t="s">
        <v>44</v>
      </c>
      <c r="C11125" t="s">
        <v>37</v>
      </c>
      <c r="D11125">
        <v>936</v>
      </c>
      <c r="E11125" t="s">
        <v>49</v>
      </c>
      <c r="F11125">
        <v>9</v>
      </c>
      <c r="G11125">
        <v>4</v>
      </c>
      <c r="H11125" t="s">
        <v>59</v>
      </c>
      <c r="I11125">
        <v>1</v>
      </c>
      <c r="J11125">
        <v>11124</v>
      </c>
      <c r="K11125">
        <v>1</v>
      </c>
      <c r="L11125" t="s">
        <v>40</v>
      </c>
      <c r="M11125">
        <v>137</v>
      </c>
      <c r="N11125">
        <v>3</v>
      </c>
      <c r="O11125">
        <v>3</v>
      </c>
      <c r="P11125" t="s">
        <v>66</v>
      </c>
      <c r="Q11125">
        <v>1</v>
      </c>
      <c r="R11125" t="s">
        <v>55</v>
      </c>
      <c r="S11125">
        <v>11124</v>
      </c>
      <c r="T11125">
        <v>8425</v>
      </c>
      <c r="U11125">
        <v>25275</v>
      </c>
      <c r="V11125">
        <v>3</v>
      </c>
      <c r="W11125" t="s">
        <v>43</v>
      </c>
      <c r="X11125" t="s">
        <v>36</v>
      </c>
      <c r="Y11125">
        <v>4</v>
      </c>
      <c r="Z11125">
        <v>2</v>
      </c>
      <c r="AA11125">
        <v>4</v>
      </c>
      <c r="AB11125">
        <v>80</v>
      </c>
      <c r="AC11125">
        <v>4</v>
      </c>
      <c r="AD11125">
        <v>31</v>
      </c>
      <c r="AE11125">
        <v>6</v>
      </c>
      <c r="AF11125">
        <v>2</v>
      </c>
      <c r="AG11125">
        <v>20</v>
      </c>
      <c r="AH11125">
        <v>10</v>
      </c>
      <c r="AI11125">
        <v>2</v>
      </c>
      <c r="AJ11125">
        <v>10</v>
      </c>
    </row>
    <row r="11126" spans="1:36" x14ac:dyDescent="0.25">
      <c r="A11126">
        <v>23</v>
      </c>
      <c r="B11126" t="s">
        <v>44</v>
      </c>
      <c r="C11126" t="s">
        <v>63</v>
      </c>
      <c r="D11126">
        <v>857</v>
      </c>
      <c r="E11126" t="s">
        <v>62</v>
      </c>
      <c r="F11126">
        <v>17</v>
      </c>
      <c r="G11126">
        <v>3</v>
      </c>
      <c r="H11126" t="s">
        <v>39</v>
      </c>
      <c r="I11126">
        <v>1</v>
      </c>
      <c r="J11126">
        <v>11125</v>
      </c>
      <c r="K11126">
        <v>1</v>
      </c>
      <c r="L11126" t="s">
        <v>46</v>
      </c>
      <c r="M11126">
        <v>138</v>
      </c>
      <c r="N11126">
        <v>1</v>
      </c>
      <c r="O11126">
        <v>1</v>
      </c>
      <c r="P11126" t="s">
        <v>65</v>
      </c>
      <c r="Q11126">
        <v>2</v>
      </c>
      <c r="R11126" t="s">
        <v>55</v>
      </c>
      <c r="S11126">
        <v>11125</v>
      </c>
      <c r="T11126">
        <v>3912</v>
      </c>
      <c r="U11126">
        <v>109536</v>
      </c>
      <c r="V11126">
        <v>7</v>
      </c>
      <c r="W11126" t="s">
        <v>43</v>
      </c>
      <c r="X11126" t="s">
        <v>44</v>
      </c>
      <c r="Y11126">
        <v>28</v>
      </c>
      <c r="Z11126">
        <v>3</v>
      </c>
      <c r="AA11126">
        <v>3</v>
      </c>
      <c r="AB11126">
        <v>80</v>
      </c>
      <c r="AC11126">
        <v>1</v>
      </c>
      <c r="AD11126">
        <v>17</v>
      </c>
      <c r="AE11126">
        <v>5</v>
      </c>
      <c r="AF11126">
        <v>3</v>
      </c>
      <c r="AG11126">
        <v>6</v>
      </c>
      <c r="AH11126">
        <v>2</v>
      </c>
      <c r="AI11126">
        <v>3</v>
      </c>
      <c r="AJ11126">
        <v>3</v>
      </c>
    </row>
    <row r="11127" spans="1:36" x14ac:dyDescent="0.25">
      <c r="A11127">
        <v>21</v>
      </c>
      <c r="B11127" t="s">
        <v>44</v>
      </c>
      <c r="C11127" t="s">
        <v>37</v>
      </c>
      <c r="D11127">
        <v>1387</v>
      </c>
      <c r="E11127" t="s">
        <v>45</v>
      </c>
      <c r="F11127">
        <v>48</v>
      </c>
      <c r="G11127">
        <v>4</v>
      </c>
      <c r="H11127" t="s">
        <v>50</v>
      </c>
      <c r="I11127">
        <v>1</v>
      </c>
      <c r="J11127">
        <v>11126</v>
      </c>
      <c r="K11127">
        <v>4</v>
      </c>
      <c r="L11127" t="s">
        <v>40</v>
      </c>
      <c r="M11127">
        <v>56</v>
      </c>
      <c r="N11127">
        <v>2</v>
      </c>
      <c r="O11127">
        <v>5</v>
      </c>
      <c r="P11127" t="s">
        <v>65</v>
      </c>
      <c r="Q11127">
        <v>4</v>
      </c>
      <c r="R11127" t="s">
        <v>52</v>
      </c>
      <c r="S11127">
        <v>11126</v>
      </c>
      <c r="T11127">
        <v>7262</v>
      </c>
      <c r="U11127">
        <v>137978</v>
      </c>
      <c r="V11127">
        <v>7</v>
      </c>
      <c r="W11127" t="s">
        <v>43</v>
      </c>
      <c r="X11127" t="s">
        <v>36</v>
      </c>
      <c r="Y11127">
        <v>11</v>
      </c>
      <c r="Z11127">
        <v>1</v>
      </c>
      <c r="AA11127">
        <v>2</v>
      </c>
      <c r="AB11127">
        <v>80</v>
      </c>
      <c r="AC11127">
        <v>1</v>
      </c>
      <c r="AD11127">
        <v>16</v>
      </c>
      <c r="AE11127">
        <v>3</v>
      </c>
      <c r="AF11127">
        <v>3</v>
      </c>
      <c r="AG11127">
        <v>13</v>
      </c>
      <c r="AH11127">
        <v>6</v>
      </c>
      <c r="AI11127">
        <v>13</v>
      </c>
      <c r="AJ11127">
        <v>13</v>
      </c>
    </row>
    <row r="11128" spans="1:36" x14ac:dyDescent="0.25">
      <c r="A11128">
        <v>48</v>
      </c>
      <c r="B11128" t="s">
        <v>44</v>
      </c>
      <c r="C11128" t="s">
        <v>37</v>
      </c>
      <c r="D11128">
        <v>516</v>
      </c>
      <c r="E11128" t="s">
        <v>62</v>
      </c>
      <c r="F11128">
        <v>35</v>
      </c>
      <c r="G11128">
        <v>5</v>
      </c>
      <c r="H11128" t="s">
        <v>50</v>
      </c>
      <c r="I11128">
        <v>1</v>
      </c>
      <c r="J11128">
        <v>11127</v>
      </c>
      <c r="K11128">
        <v>2</v>
      </c>
      <c r="L11128" t="s">
        <v>40</v>
      </c>
      <c r="M11128">
        <v>160</v>
      </c>
      <c r="N11128">
        <v>2</v>
      </c>
      <c r="O11128">
        <v>3</v>
      </c>
      <c r="P11128" t="s">
        <v>66</v>
      </c>
      <c r="Q11128">
        <v>2</v>
      </c>
      <c r="R11128" t="s">
        <v>55</v>
      </c>
      <c r="S11128">
        <v>11127</v>
      </c>
      <c r="T11128">
        <v>20206</v>
      </c>
      <c r="U11128">
        <v>383914</v>
      </c>
      <c r="V11128">
        <v>4</v>
      </c>
      <c r="W11128" t="s">
        <v>43</v>
      </c>
      <c r="X11128" t="s">
        <v>36</v>
      </c>
      <c r="Y11128">
        <v>19</v>
      </c>
      <c r="Z11128">
        <v>4</v>
      </c>
      <c r="AA11128">
        <v>3</v>
      </c>
      <c r="AB11128">
        <v>80</v>
      </c>
      <c r="AC11128">
        <v>1</v>
      </c>
      <c r="AD11128">
        <v>39</v>
      </c>
      <c r="AE11128">
        <v>3</v>
      </c>
      <c r="AF11128">
        <v>3</v>
      </c>
      <c r="AG11128">
        <v>19</v>
      </c>
      <c r="AH11128">
        <v>2</v>
      </c>
      <c r="AI11128">
        <v>12</v>
      </c>
      <c r="AJ11128">
        <v>7</v>
      </c>
    </row>
    <row r="11129" spans="1:36" x14ac:dyDescent="0.25">
      <c r="A11129">
        <v>58</v>
      </c>
      <c r="B11129" t="s">
        <v>36</v>
      </c>
      <c r="C11129" t="s">
        <v>63</v>
      </c>
      <c r="D11129">
        <v>429</v>
      </c>
      <c r="E11129" t="s">
        <v>38</v>
      </c>
      <c r="F11129">
        <v>50</v>
      </c>
      <c r="G11129">
        <v>2</v>
      </c>
      <c r="H11129" t="s">
        <v>57</v>
      </c>
      <c r="I11129">
        <v>1</v>
      </c>
      <c r="J11129">
        <v>11128</v>
      </c>
      <c r="K11129">
        <v>2</v>
      </c>
      <c r="L11129" t="s">
        <v>46</v>
      </c>
      <c r="M11129">
        <v>193</v>
      </c>
      <c r="N11129">
        <v>3</v>
      </c>
      <c r="O11129">
        <v>4</v>
      </c>
      <c r="P11129" t="s">
        <v>66</v>
      </c>
      <c r="Q11129">
        <v>4</v>
      </c>
      <c r="R11129" t="s">
        <v>52</v>
      </c>
      <c r="S11129">
        <v>11128</v>
      </c>
      <c r="T11129">
        <v>10711</v>
      </c>
      <c r="U11129">
        <v>160665</v>
      </c>
      <c r="V11129">
        <v>4</v>
      </c>
      <c r="W11129" t="s">
        <v>43</v>
      </c>
      <c r="X11129" t="s">
        <v>36</v>
      </c>
      <c r="Y11129">
        <v>42</v>
      </c>
      <c r="Z11129">
        <v>3</v>
      </c>
      <c r="AA11129">
        <v>4</v>
      </c>
      <c r="AB11129">
        <v>80</v>
      </c>
      <c r="AC11129">
        <v>4</v>
      </c>
      <c r="AD11129">
        <v>32</v>
      </c>
      <c r="AE11129">
        <v>3</v>
      </c>
      <c r="AF11129">
        <v>3</v>
      </c>
      <c r="AG11129">
        <v>22</v>
      </c>
      <c r="AH11129">
        <v>6</v>
      </c>
      <c r="AI11129">
        <v>3</v>
      </c>
      <c r="AJ11129">
        <v>6</v>
      </c>
    </row>
    <row r="11130" spans="1:36" x14ac:dyDescent="0.25">
      <c r="A11130">
        <v>58</v>
      </c>
      <c r="B11130" t="s">
        <v>44</v>
      </c>
      <c r="C11130" t="s">
        <v>48</v>
      </c>
      <c r="D11130">
        <v>1014</v>
      </c>
      <c r="E11130" t="s">
        <v>49</v>
      </c>
      <c r="F11130">
        <v>29</v>
      </c>
      <c r="G11130">
        <v>1</v>
      </c>
      <c r="H11130" t="s">
        <v>57</v>
      </c>
      <c r="I11130">
        <v>1</v>
      </c>
      <c r="J11130">
        <v>11129</v>
      </c>
      <c r="K11130">
        <v>3</v>
      </c>
      <c r="L11130" t="s">
        <v>46</v>
      </c>
      <c r="M11130">
        <v>159</v>
      </c>
      <c r="N11130">
        <v>2</v>
      </c>
      <c r="O11130">
        <v>4</v>
      </c>
      <c r="P11130" t="s">
        <v>61</v>
      </c>
      <c r="Q11130">
        <v>4</v>
      </c>
      <c r="R11130" t="s">
        <v>52</v>
      </c>
      <c r="S11130">
        <v>11129</v>
      </c>
      <c r="T11130">
        <v>45165</v>
      </c>
      <c r="U11130">
        <v>361320</v>
      </c>
      <c r="V11130">
        <v>1</v>
      </c>
      <c r="W11130" t="s">
        <v>43</v>
      </c>
      <c r="X11130" t="s">
        <v>36</v>
      </c>
      <c r="Y11130">
        <v>37</v>
      </c>
      <c r="Z11130">
        <v>3</v>
      </c>
      <c r="AA11130">
        <v>2</v>
      </c>
      <c r="AB11130">
        <v>80</v>
      </c>
      <c r="AC11130">
        <v>3</v>
      </c>
      <c r="AD11130">
        <v>29</v>
      </c>
      <c r="AE11130">
        <v>1</v>
      </c>
      <c r="AF11130">
        <v>2</v>
      </c>
      <c r="AG11130">
        <v>9</v>
      </c>
      <c r="AH11130">
        <v>8</v>
      </c>
      <c r="AI11130">
        <v>4</v>
      </c>
      <c r="AJ11130">
        <v>7</v>
      </c>
    </row>
    <row r="11131" spans="1:36" x14ac:dyDescent="0.25">
      <c r="A11131">
        <v>24</v>
      </c>
      <c r="B11131" t="s">
        <v>44</v>
      </c>
      <c r="C11131" t="s">
        <v>48</v>
      </c>
      <c r="D11131">
        <v>899</v>
      </c>
      <c r="E11131" t="s">
        <v>45</v>
      </c>
      <c r="F11131">
        <v>4</v>
      </c>
      <c r="G11131">
        <v>5</v>
      </c>
      <c r="H11131" t="s">
        <v>57</v>
      </c>
      <c r="I11131">
        <v>1</v>
      </c>
      <c r="J11131">
        <v>11130</v>
      </c>
      <c r="K11131">
        <v>4</v>
      </c>
      <c r="L11131" t="s">
        <v>40</v>
      </c>
      <c r="M11131">
        <v>48</v>
      </c>
      <c r="N11131">
        <v>2</v>
      </c>
      <c r="O11131">
        <v>5</v>
      </c>
      <c r="P11131" t="s">
        <v>54</v>
      </c>
      <c r="Q11131">
        <v>1</v>
      </c>
      <c r="R11131" t="s">
        <v>42</v>
      </c>
      <c r="S11131">
        <v>11130</v>
      </c>
      <c r="T11131">
        <v>4832</v>
      </c>
      <c r="U11131">
        <v>125632</v>
      </c>
      <c r="V11131">
        <v>5</v>
      </c>
      <c r="W11131" t="s">
        <v>43</v>
      </c>
      <c r="X11131" t="s">
        <v>44</v>
      </c>
      <c r="Y11131">
        <v>18</v>
      </c>
      <c r="Z11131">
        <v>4</v>
      </c>
      <c r="AA11131">
        <v>3</v>
      </c>
      <c r="AB11131">
        <v>80</v>
      </c>
      <c r="AC11131">
        <v>3</v>
      </c>
      <c r="AD11131">
        <v>34</v>
      </c>
      <c r="AE11131">
        <v>6</v>
      </c>
      <c r="AF11131">
        <v>3</v>
      </c>
      <c r="AG11131">
        <v>20</v>
      </c>
      <c r="AH11131">
        <v>3</v>
      </c>
      <c r="AI11131">
        <v>17</v>
      </c>
      <c r="AJ11131">
        <v>14</v>
      </c>
    </row>
    <row r="11132" spans="1:36" x14ac:dyDescent="0.25">
      <c r="A11132">
        <v>24</v>
      </c>
      <c r="B11132" t="s">
        <v>44</v>
      </c>
      <c r="C11132" t="s">
        <v>48</v>
      </c>
      <c r="D11132">
        <v>1101</v>
      </c>
      <c r="E11132" t="s">
        <v>62</v>
      </c>
      <c r="F11132">
        <v>23</v>
      </c>
      <c r="G11132">
        <v>2</v>
      </c>
      <c r="H11132" t="s">
        <v>50</v>
      </c>
      <c r="I11132">
        <v>1</v>
      </c>
      <c r="J11132">
        <v>11131</v>
      </c>
      <c r="K11132">
        <v>1</v>
      </c>
      <c r="L11132" t="s">
        <v>40</v>
      </c>
      <c r="M11132">
        <v>162</v>
      </c>
      <c r="N11132">
        <v>4</v>
      </c>
      <c r="O11132">
        <v>1</v>
      </c>
      <c r="P11132" t="s">
        <v>61</v>
      </c>
      <c r="Q11132">
        <v>2</v>
      </c>
      <c r="R11132" t="s">
        <v>55</v>
      </c>
      <c r="S11132">
        <v>11131</v>
      </c>
      <c r="T11132">
        <v>11579</v>
      </c>
      <c r="U11132">
        <v>243159</v>
      </c>
      <c r="V11132">
        <v>4</v>
      </c>
      <c r="W11132" t="s">
        <v>43</v>
      </c>
      <c r="X11132" t="s">
        <v>44</v>
      </c>
      <c r="Y11132">
        <v>4</v>
      </c>
      <c r="Z11132">
        <v>2</v>
      </c>
      <c r="AA11132">
        <v>1</v>
      </c>
      <c r="AB11132">
        <v>80</v>
      </c>
      <c r="AC11132">
        <v>1</v>
      </c>
      <c r="AD11132">
        <v>33</v>
      </c>
      <c r="AE11132">
        <v>5</v>
      </c>
      <c r="AF11132">
        <v>4</v>
      </c>
      <c r="AG11132">
        <v>17</v>
      </c>
      <c r="AH11132">
        <v>15</v>
      </c>
      <c r="AI11132">
        <v>15</v>
      </c>
      <c r="AJ11132">
        <v>15</v>
      </c>
    </row>
    <row r="11133" spans="1:36" x14ac:dyDescent="0.25">
      <c r="A11133">
        <v>27</v>
      </c>
      <c r="B11133" t="s">
        <v>36</v>
      </c>
      <c r="C11133" t="s">
        <v>48</v>
      </c>
      <c r="D11133">
        <v>182</v>
      </c>
      <c r="E11133" t="s">
        <v>53</v>
      </c>
      <c r="F11133">
        <v>30</v>
      </c>
      <c r="G11133">
        <v>2</v>
      </c>
      <c r="H11133" t="s">
        <v>57</v>
      </c>
      <c r="I11133">
        <v>1</v>
      </c>
      <c r="J11133">
        <v>11132</v>
      </c>
      <c r="K11133">
        <v>2</v>
      </c>
      <c r="L11133" t="s">
        <v>40</v>
      </c>
      <c r="M11133">
        <v>196</v>
      </c>
      <c r="N11133">
        <v>3</v>
      </c>
      <c r="O11133">
        <v>5</v>
      </c>
      <c r="P11133" t="s">
        <v>65</v>
      </c>
      <c r="Q11133">
        <v>1</v>
      </c>
      <c r="R11133" t="s">
        <v>55</v>
      </c>
      <c r="S11133">
        <v>11132</v>
      </c>
      <c r="T11133">
        <v>43621</v>
      </c>
      <c r="U11133">
        <v>348968</v>
      </c>
      <c r="V11133">
        <v>5</v>
      </c>
      <c r="W11133" t="s">
        <v>43</v>
      </c>
      <c r="X11133" t="s">
        <v>44</v>
      </c>
      <c r="Y11133">
        <v>24</v>
      </c>
      <c r="Z11133">
        <v>3</v>
      </c>
      <c r="AA11133">
        <v>1</v>
      </c>
      <c r="AB11133">
        <v>80</v>
      </c>
      <c r="AC11133">
        <v>1</v>
      </c>
      <c r="AD11133">
        <v>12</v>
      </c>
      <c r="AE11133">
        <v>6</v>
      </c>
      <c r="AF11133">
        <v>1</v>
      </c>
      <c r="AG11133">
        <v>2</v>
      </c>
      <c r="AH11133">
        <v>2</v>
      </c>
      <c r="AI11133">
        <v>2</v>
      </c>
      <c r="AJ11133">
        <v>2</v>
      </c>
    </row>
    <row r="11134" spans="1:36" x14ac:dyDescent="0.25">
      <c r="A11134">
        <v>21</v>
      </c>
      <c r="B11134" t="s">
        <v>36</v>
      </c>
      <c r="C11134" t="s">
        <v>48</v>
      </c>
      <c r="D11134">
        <v>1472</v>
      </c>
      <c r="E11134" t="s">
        <v>62</v>
      </c>
      <c r="F11134">
        <v>20</v>
      </c>
      <c r="G11134">
        <v>2</v>
      </c>
      <c r="H11134" t="s">
        <v>50</v>
      </c>
      <c r="I11134">
        <v>1</v>
      </c>
      <c r="J11134">
        <v>11133</v>
      </c>
      <c r="K11134">
        <v>3</v>
      </c>
      <c r="L11134" t="s">
        <v>40</v>
      </c>
      <c r="M11134">
        <v>121</v>
      </c>
      <c r="N11134">
        <v>4</v>
      </c>
      <c r="O11134">
        <v>3</v>
      </c>
      <c r="P11134" t="s">
        <v>47</v>
      </c>
      <c r="Q11134">
        <v>4</v>
      </c>
      <c r="R11134" t="s">
        <v>55</v>
      </c>
      <c r="S11134">
        <v>11133</v>
      </c>
      <c r="T11134">
        <v>1333</v>
      </c>
      <c r="U11134">
        <v>17329</v>
      </c>
      <c r="V11134">
        <v>6</v>
      </c>
      <c r="W11134" t="s">
        <v>43</v>
      </c>
      <c r="X11134" t="s">
        <v>36</v>
      </c>
      <c r="Y11134">
        <v>34</v>
      </c>
      <c r="Z11134">
        <v>3</v>
      </c>
      <c r="AA11134">
        <v>2</v>
      </c>
      <c r="AB11134">
        <v>80</v>
      </c>
      <c r="AC11134">
        <v>1</v>
      </c>
      <c r="AD11134">
        <v>29</v>
      </c>
      <c r="AE11134">
        <v>4</v>
      </c>
      <c r="AF11134">
        <v>1</v>
      </c>
      <c r="AG11134">
        <v>18</v>
      </c>
      <c r="AH11134">
        <v>11</v>
      </c>
      <c r="AI11134">
        <v>4</v>
      </c>
      <c r="AJ11134">
        <v>11</v>
      </c>
    </row>
    <row r="11135" spans="1:36" x14ac:dyDescent="0.25">
      <c r="A11135">
        <v>58</v>
      </c>
      <c r="B11135" t="s">
        <v>36</v>
      </c>
      <c r="C11135" t="s">
        <v>37</v>
      </c>
      <c r="D11135">
        <v>1201</v>
      </c>
      <c r="E11135" t="s">
        <v>53</v>
      </c>
      <c r="F11135">
        <v>5</v>
      </c>
      <c r="G11135">
        <v>5</v>
      </c>
      <c r="H11135" t="s">
        <v>60</v>
      </c>
      <c r="I11135">
        <v>1</v>
      </c>
      <c r="J11135">
        <v>11134</v>
      </c>
      <c r="K11135">
        <v>4</v>
      </c>
      <c r="L11135" t="s">
        <v>46</v>
      </c>
      <c r="M11135">
        <v>120</v>
      </c>
      <c r="N11135">
        <v>4</v>
      </c>
      <c r="O11135">
        <v>4</v>
      </c>
      <c r="P11135" t="s">
        <v>58</v>
      </c>
      <c r="Q11135">
        <v>1</v>
      </c>
      <c r="R11135" t="s">
        <v>55</v>
      </c>
      <c r="S11135">
        <v>11134</v>
      </c>
      <c r="T11135">
        <v>46347</v>
      </c>
      <c r="U11135">
        <v>46347</v>
      </c>
      <c r="V11135">
        <v>8</v>
      </c>
      <c r="W11135" t="s">
        <v>43</v>
      </c>
      <c r="X11135" t="s">
        <v>36</v>
      </c>
      <c r="Y11135">
        <v>42</v>
      </c>
      <c r="Z11135">
        <v>4</v>
      </c>
      <c r="AA11135">
        <v>1</v>
      </c>
      <c r="AB11135">
        <v>80</v>
      </c>
      <c r="AC11135">
        <v>1</v>
      </c>
      <c r="AD11135">
        <v>29</v>
      </c>
      <c r="AE11135">
        <v>1</v>
      </c>
      <c r="AF11135">
        <v>1</v>
      </c>
      <c r="AG11135">
        <v>12</v>
      </c>
      <c r="AH11135">
        <v>11</v>
      </c>
      <c r="AI11135">
        <v>2</v>
      </c>
      <c r="AJ11135">
        <v>3</v>
      </c>
    </row>
    <row r="11136" spans="1:36" x14ac:dyDescent="0.25">
      <c r="A11136">
        <v>29</v>
      </c>
      <c r="B11136" t="s">
        <v>36</v>
      </c>
      <c r="C11136" t="s">
        <v>48</v>
      </c>
      <c r="D11136">
        <v>1251</v>
      </c>
      <c r="E11136" t="s">
        <v>49</v>
      </c>
      <c r="F11136">
        <v>26</v>
      </c>
      <c r="G11136">
        <v>1</v>
      </c>
      <c r="H11136" t="s">
        <v>60</v>
      </c>
      <c r="I11136">
        <v>1</v>
      </c>
      <c r="J11136">
        <v>11135</v>
      </c>
      <c r="K11136">
        <v>4</v>
      </c>
      <c r="L11136" t="s">
        <v>46</v>
      </c>
      <c r="M11136">
        <v>157</v>
      </c>
      <c r="N11136">
        <v>4</v>
      </c>
      <c r="O11136">
        <v>4</v>
      </c>
      <c r="P11136" t="s">
        <v>51</v>
      </c>
      <c r="Q11136">
        <v>4</v>
      </c>
      <c r="R11136" t="s">
        <v>55</v>
      </c>
      <c r="S11136">
        <v>11135</v>
      </c>
      <c r="T11136">
        <v>47344</v>
      </c>
      <c r="U11136">
        <v>47344</v>
      </c>
      <c r="V11136">
        <v>6</v>
      </c>
      <c r="W11136" t="s">
        <v>43</v>
      </c>
      <c r="X11136" t="s">
        <v>36</v>
      </c>
      <c r="Y11136">
        <v>33</v>
      </c>
      <c r="Z11136">
        <v>1</v>
      </c>
      <c r="AA11136">
        <v>3</v>
      </c>
      <c r="AB11136">
        <v>80</v>
      </c>
      <c r="AC11136">
        <v>3</v>
      </c>
      <c r="AD11136">
        <v>12</v>
      </c>
      <c r="AE11136">
        <v>6</v>
      </c>
      <c r="AF11136">
        <v>4</v>
      </c>
      <c r="AG11136">
        <v>8</v>
      </c>
      <c r="AH11136">
        <v>4</v>
      </c>
      <c r="AI11136">
        <v>2</v>
      </c>
      <c r="AJ11136">
        <v>3</v>
      </c>
    </row>
    <row r="11137" spans="1:36" x14ac:dyDescent="0.25">
      <c r="A11137">
        <v>24</v>
      </c>
      <c r="B11137" t="s">
        <v>44</v>
      </c>
      <c r="C11137" t="s">
        <v>63</v>
      </c>
      <c r="D11137">
        <v>770</v>
      </c>
      <c r="E11137" t="s">
        <v>62</v>
      </c>
      <c r="F11137">
        <v>27</v>
      </c>
      <c r="G11137">
        <v>2</v>
      </c>
      <c r="H11137" t="s">
        <v>59</v>
      </c>
      <c r="I11137">
        <v>1</v>
      </c>
      <c r="J11137">
        <v>11136</v>
      </c>
      <c r="K11137">
        <v>2</v>
      </c>
      <c r="L11137" t="s">
        <v>46</v>
      </c>
      <c r="M11137">
        <v>163</v>
      </c>
      <c r="N11137">
        <v>4</v>
      </c>
      <c r="O11137">
        <v>3</v>
      </c>
      <c r="P11137" t="s">
        <v>54</v>
      </c>
      <c r="Q11137">
        <v>1</v>
      </c>
      <c r="R11137" t="s">
        <v>42</v>
      </c>
      <c r="S11137">
        <v>11136</v>
      </c>
      <c r="T11137">
        <v>2122</v>
      </c>
      <c r="U11137">
        <v>42440</v>
      </c>
      <c r="V11137">
        <v>3</v>
      </c>
      <c r="W11137" t="s">
        <v>43</v>
      </c>
      <c r="X11137" t="s">
        <v>44</v>
      </c>
      <c r="Y11137">
        <v>29</v>
      </c>
      <c r="Z11137">
        <v>2</v>
      </c>
      <c r="AA11137">
        <v>4</v>
      </c>
      <c r="AB11137">
        <v>80</v>
      </c>
      <c r="AC11137">
        <v>4</v>
      </c>
      <c r="AD11137">
        <v>18</v>
      </c>
      <c r="AE11137">
        <v>5</v>
      </c>
      <c r="AF11137">
        <v>3</v>
      </c>
      <c r="AG11137">
        <v>14</v>
      </c>
      <c r="AH11137">
        <v>8</v>
      </c>
      <c r="AI11137">
        <v>14</v>
      </c>
      <c r="AJ11137">
        <v>1</v>
      </c>
    </row>
    <row r="11138" spans="1:36" x14ac:dyDescent="0.25">
      <c r="A11138">
        <v>23</v>
      </c>
      <c r="B11138" t="s">
        <v>36</v>
      </c>
      <c r="C11138" t="s">
        <v>63</v>
      </c>
      <c r="D11138">
        <v>849</v>
      </c>
      <c r="E11138" t="s">
        <v>62</v>
      </c>
      <c r="F11138">
        <v>14</v>
      </c>
      <c r="G11138">
        <v>1</v>
      </c>
      <c r="H11138" t="s">
        <v>49</v>
      </c>
      <c r="I11138">
        <v>1</v>
      </c>
      <c r="J11138">
        <v>11137</v>
      </c>
      <c r="K11138">
        <v>1</v>
      </c>
      <c r="L11138" t="s">
        <v>46</v>
      </c>
      <c r="M11138">
        <v>194</v>
      </c>
      <c r="N11138">
        <v>4</v>
      </c>
      <c r="O11138">
        <v>5</v>
      </c>
      <c r="P11138" t="s">
        <v>64</v>
      </c>
      <c r="Q11138">
        <v>1</v>
      </c>
      <c r="R11138" t="s">
        <v>52</v>
      </c>
      <c r="S11138">
        <v>11137</v>
      </c>
      <c r="T11138">
        <v>24743</v>
      </c>
      <c r="U11138">
        <v>24743</v>
      </c>
      <c r="V11138">
        <v>6</v>
      </c>
      <c r="W11138" t="s">
        <v>43</v>
      </c>
      <c r="X11138" t="s">
        <v>36</v>
      </c>
      <c r="Y11138">
        <v>43</v>
      </c>
      <c r="Z11138">
        <v>2</v>
      </c>
      <c r="AA11138">
        <v>2</v>
      </c>
      <c r="AB11138">
        <v>80</v>
      </c>
      <c r="AC11138">
        <v>4</v>
      </c>
      <c r="AD11138">
        <v>17</v>
      </c>
      <c r="AE11138">
        <v>6</v>
      </c>
      <c r="AF11138">
        <v>1</v>
      </c>
      <c r="AG11138">
        <v>17</v>
      </c>
      <c r="AH11138">
        <v>2</v>
      </c>
      <c r="AI11138">
        <v>5</v>
      </c>
      <c r="AJ11138">
        <v>13</v>
      </c>
    </row>
    <row r="11139" spans="1:36" x14ac:dyDescent="0.25">
      <c r="A11139">
        <v>26</v>
      </c>
      <c r="B11139" t="s">
        <v>36</v>
      </c>
      <c r="C11139" t="s">
        <v>37</v>
      </c>
      <c r="D11139">
        <v>818</v>
      </c>
      <c r="E11139" t="s">
        <v>53</v>
      </c>
      <c r="F11139">
        <v>18</v>
      </c>
      <c r="G11139">
        <v>1</v>
      </c>
      <c r="H11139" t="s">
        <v>60</v>
      </c>
      <c r="I11139">
        <v>1</v>
      </c>
      <c r="J11139">
        <v>11138</v>
      </c>
      <c r="K11139">
        <v>4</v>
      </c>
      <c r="L11139" t="s">
        <v>40</v>
      </c>
      <c r="M11139">
        <v>80</v>
      </c>
      <c r="N11139">
        <v>3</v>
      </c>
      <c r="O11139">
        <v>1</v>
      </c>
      <c r="P11139" t="s">
        <v>64</v>
      </c>
      <c r="Q11139">
        <v>3</v>
      </c>
      <c r="R11139" t="s">
        <v>55</v>
      </c>
      <c r="S11139">
        <v>11138</v>
      </c>
      <c r="T11139">
        <v>36372</v>
      </c>
      <c r="U11139">
        <v>363720</v>
      </c>
      <c r="V11139">
        <v>6</v>
      </c>
      <c r="W11139" t="s">
        <v>43</v>
      </c>
      <c r="X11139" t="s">
        <v>36</v>
      </c>
      <c r="Y11139">
        <v>40</v>
      </c>
      <c r="Z11139">
        <v>1</v>
      </c>
      <c r="AA11139">
        <v>1</v>
      </c>
      <c r="AB11139">
        <v>80</v>
      </c>
      <c r="AC11139">
        <v>2</v>
      </c>
      <c r="AD11139">
        <v>7</v>
      </c>
      <c r="AE11139">
        <v>3</v>
      </c>
      <c r="AF11139">
        <v>1</v>
      </c>
      <c r="AG11139">
        <v>1</v>
      </c>
      <c r="AH11139">
        <v>1</v>
      </c>
      <c r="AI11139">
        <v>1</v>
      </c>
      <c r="AJ11139">
        <v>1</v>
      </c>
    </row>
    <row r="11140" spans="1:36" x14ac:dyDescent="0.25">
      <c r="A11140">
        <v>33</v>
      </c>
      <c r="B11140" t="s">
        <v>36</v>
      </c>
      <c r="C11140" t="s">
        <v>37</v>
      </c>
      <c r="D11140">
        <v>1171</v>
      </c>
      <c r="E11140" t="s">
        <v>38</v>
      </c>
      <c r="F11140">
        <v>27</v>
      </c>
      <c r="G11140">
        <v>5</v>
      </c>
      <c r="H11140" t="s">
        <v>60</v>
      </c>
      <c r="I11140">
        <v>1</v>
      </c>
      <c r="J11140">
        <v>11139</v>
      </c>
      <c r="K11140">
        <v>1</v>
      </c>
      <c r="L11140" t="s">
        <v>46</v>
      </c>
      <c r="M11140">
        <v>139</v>
      </c>
      <c r="N11140">
        <v>4</v>
      </c>
      <c r="O11140">
        <v>5</v>
      </c>
      <c r="P11140" t="s">
        <v>61</v>
      </c>
      <c r="Q11140">
        <v>1</v>
      </c>
      <c r="R11140" t="s">
        <v>55</v>
      </c>
      <c r="S11140">
        <v>11139</v>
      </c>
      <c r="T11140">
        <v>29757</v>
      </c>
      <c r="U11140">
        <v>684411</v>
      </c>
      <c r="V11140">
        <v>3</v>
      </c>
      <c r="W11140" t="s">
        <v>43</v>
      </c>
      <c r="X11140" t="s">
        <v>44</v>
      </c>
      <c r="Y11140">
        <v>25</v>
      </c>
      <c r="Z11140">
        <v>4</v>
      </c>
      <c r="AA11140">
        <v>3</v>
      </c>
      <c r="AB11140">
        <v>80</v>
      </c>
      <c r="AC11140">
        <v>2</v>
      </c>
      <c r="AD11140">
        <v>32</v>
      </c>
      <c r="AE11140">
        <v>4</v>
      </c>
      <c r="AF11140">
        <v>3</v>
      </c>
      <c r="AG11140">
        <v>16</v>
      </c>
      <c r="AH11140">
        <v>1</v>
      </c>
      <c r="AI11140">
        <v>2</v>
      </c>
      <c r="AJ11140">
        <v>1</v>
      </c>
    </row>
    <row r="11141" spans="1:36" x14ac:dyDescent="0.25">
      <c r="A11141">
        <v>57</v>
      </c>
      <c r="B11141" t="s">
        <v>36</v>
      </c>
      <c r="C11141" t="s">
        <v>37</v>
      </c>
      <c r="D11141">
        <v>1442</v>
      </c>
      <c r="E11141" t="s">
        <v>56</v>
      </c>
      <c r="F11141">
        <v>43</v>
      </c>
      <c r="G11141">
        <v>3</v>
      </c>
      <c r="H11141" t="s">
        <v>57</v>
      </c>
      <c r="I11141">
        <v>1</v>
      </c>
      <c r="J11141">
        <v>11140</v>
      </c>
      <c r="K11141">
        <v>3</v>
      </c>
      <c r="L11141" t="s">
        <v>40</v>
      </c>
      <c r="M11141">
        <v>157</v>
      </c>
      <c r="N11141">
        <v>2</v>
      </c>
      <c r="O11141">
        <v>1</v>
      </c>
      <c r="P11141" t="s">
        <v>41</v>
      </c>
      <c r="Q11141">
        <v>1</v>
      </c>
      <c r="R11141" t="s">
        <v>42</v>
      </c>
      <c r="S11141">
        <v>11140</v>
      </c>
      <c r="T11141">
        <v>6426</v>
      </c>
      <c r="U11141">
        <v>89964</v>
      </c>
      <c r="V11141">
        <v>5</v>
      </c>
      <c r="W11141" t="s">
        <v>43</v>
      </c>
      <c r="X11141" t="s">
        <v>44</v>
      </c>
      <c r="Y11141">
        <v>32</v>
      </c>
      <c r="Z11141">
        <v>3</v>
      </c>
      <c r="AA11141">
        <v>3</v>
      </c>
      <c r="AB11141">
        <v>80</v>
      </c>
      <c r="AC11141">
        <v>2</v>
      </c>
      <c r="AD11141">
        <v>38</v>
      </c>
      <c r="AE11141">
        <v>5</v>
      </c>
      <c r="AF11141">
        <v>4</v>
      </c>
      <c r="AG11141">
        <v>3</v>
      </c>
      <c r="AH11141">
        <v>3</v>
      </c>
      <c r="AI11141">
        <v>1</v>
      </c>
      <c r="AJ11141">
        <v>2</v>
      </c>
    </row>
    <row r="11142" spans="1:36" x14ac:dyDescent="0.25">
      <c r="A11142">
        <v>25</v>
      </c>
      <c r="B11142" t="s">
        <v>44</v>
      </c>
      <c r="C11142" t="s">
        <v>37</v>
      </c>
      <c r="D11142">
        <v>711</v>
      </c>
      <c r="E11142" t="s">
        <v>49</v>
      </c>
      <c r="F11142">
        <v>34</v>
      </c>
      <c r="G11142">
        <v>4</v>
      </c>
      <c r="H11142" t="s">
        <v>57</v>
      </c>
      <c r="I11142">
        <v>1</v>
      </c>
      <c r="J11142">
        <v>11141</v>
      </c>
      <c r="K11142">
        <v>3</v>
      </c>
      <c r="L11142" t="s">
        <v>46</v>
      </c>
      <c r="M11142">
        <v>72</v>
      </c>
      <c r="N11142">
        <v>3</v>
      </c>
      <c r="O11142">
        <v>4</v>
      </c>
      <c r="P11142" t="s">
        <v>41</v>
      </c>
      <c r="Q11142">
        <v>4</v>
      </c>
      <c r="R11142" t="s">
        <v>55</v>
      </c>
      <c r="S11142">
        <v>11141</v>
      </c>
      <c r="T11142">
        <v>7226</v>
      </c>
      <c r="U11142">
        <v>43356</v>
      </c>
      <c r="V11142">
        <v>5</v>
      </c>
      <c r="W11142" t="s">
        <v>43</v>
      </c>
      <c r="X11142" t="s">
        <v>36</v>
      </c>
      <c r="Y11142">
        <v>41</v>
      </c>
      <c r="Z11142">
        <v>2</v>
      </c>
      <c r="AA11142">
        <v>3</v>
      </c>
      <c r="AB11142">
        <v>80</v>
      </c>
      <c r="AC11142">
        <v>2</v>
      </c>
      <c r="AD11142">
        <v>15</v>
      </c>
      <c r="AE11142">
        <v>3</v>
      </c>
      <c r="AF11142">
        <v>2</v>
      </c>
      <c r="AG11142">
        <v>15</v>
      </c>
      <c r="AH11142">
        <v>14</v>
      </c>
      <c r="AI11142">
        <v>7</v>
      </c>
      <c r="AJ11142">
        <v>12</v>
      </c>
    </row>
    <row r="11143" spans="1:36" x14ac:dyDescent="0.25">
      <c r="A11143">
        <v>43</v>
      </c>
      <c r="B11143" t="s">
        <v>44</v>
      </c>
      <c r="C11143" t="s">
        <v>48</v>
      </c>
      <c r="D11143">
        <v>969</v>
      </c>
      <c r="E11143" t="s">
        <v>56</v>
      </c>
      <c r="F11143">
        <v>30</v>
      </c>
      <c r="G11143">
        <v>1</v>
      </c>
      <c r="H11143" t="s">
        <v>57</v>
      </c>
      <c r="I11143">
        <v>1</v>
      </c>
      <c r="J11143">
        <v>11142</v>
      </c>
      <c r="K11143">
        <v>3</v>
      </c>
      <c r="L11143" t="s">
        <v>46</v>
      </c>
      <c r="M11143">
        <v>31</v>
      </c>
      <c r="N11143">
        <v>3</v>
      </c>
      <c r="O11143">
        <v>1</v>
      </c>
      <c r="P11143" t="s">
        <v>65</v>
      </c>
      <c r="Q11143">
        <v>1</v>
      </c>
      <c r="R11143" t="s">
        <v>55</v>
      </c>
      <c r="S11143">
        <v>11142</v>
      </c>
      <c r="T11143">
        <v>5883</v>
      </c>
      <c r="U11143">
        <v>52947</v>
      </c>
      <c r="V11143">
        <v>1</v>
      </c>
      <c r="W11143" t="s">
        <v>43</v>
      </c>
      <c r="X11143" t="s">
        <v>44</v>
      </c>
      <c r="Y11143">
        <v>9</v>
      </c>
      <c r="Z11143">
        <v>1</v>
      </c>
      <c r="AA11143">
        <v>4</v>
      </c>
      <c r="AB11143">
        <v>80</v>
      </c>
      <c r="AC11143">
        <v>1</v>
      </c>
      <c r="AD11143">
        <v>28</v>
      </c>
      <c r="AE11143">
        <v>2</v>
      </c>
      <c r="AF11143">
        <v>1</v>
      </c>
      <c r="AG11143">
        <v>28</v>
      </c>
      <c r="AH11143">
        <v>1</v>
      </c>
      <c r="AI11143">
        <v>15</v>
      </c>
      <c r="AJ11143">
        <v>7</v>
      </c>
    </row>
    <row r="11144" spans="1:36" x14ac:dyDescent="0.25">
      <c r="A11144">
        <v>49</v>
      </c>
      <c r="B11144" t="s">
        <v>36</v>
      </c>
      <c r="C11144" t="s">
        <v>63</v>
      </c>
      <c r="D11144">
        <v>808</v>
      </c>
      <c r="E11144" t="s">
        <v>53</v>
      </c>
      <c r="F11144">
        <v>28</v>
      </c>
      <c r="G11144">
        <v>5</v>
      </c>
      <c r="H11144" t="s">
        <v>59</v>
      </c>
      <c r="I11144">
        <v>1</v>
      </c>
      <c r="J11144">
        <v>11143</v>
      </c>
      <c r="K11144">
        <v>3</v>
      </c>
      <c r="L11144" t="s">
        <v>46</v>
      </c>
      <c r="M11144">
        <v>169</v>
      </c>
      <c r="N11144">
        <v>2</v>
      </c>
      <c r="O11144">
        <v>2</v>
      </c>
      <c r="P11144" t="s">
        <v>61</v>
      </c>
      <c r="Q11144">
        <v>4</v>
      </c>
      <c r="R11144" t="s">
        <v>52</v>
      </c>
      <c r="S11144">
        <v>11143</v>
      </c>
      <c r="T11144">
        <v>50184</v>
      </c>
      <c r="U11144">
        <v>802944</v>
      </c>
      <c r="V11144">
        <v>6</v>
      </c>
      <c r="W11144" t="s">
        <v>43</v>
      </c>
      <c r="X11144" t="s">
        <v>44</v>
      </c>
      <c r="Y11144">
        <v>19</v>
      </c>
      <c r="Z11144">
        <v>4</v>
      </c>
      <c r="AA11144">
        <v>1</v>
      </c>
      <c r="AB11144">
        <v>80</v>
      </c>
      <c r="AC11144">
        <v>1</v>
      </c>
      <c r="AD11144">
        <v>38</v>
      </c>
      <c r="AE11144">
        <v>3</v>
      </c>
      <c r="AF11144">
        <v>1</v>
      </c>
      <c r="AG11144">
        <v>33</v>
      </c>
      <c r="AH11144">
        <v>15</v>
      </c>
      <c r="AI11144">
        <v>28</v>
      </c>
      <c r="AJ11144">
        <v>20</v>
      </c>
    </row>
    <row r="11145" spans="1:36" x14ac:dyDescent="0.25">
      <c r="A11145">
        <v>37</v>
      </c>
      <c r="B11145" t="s">
        <v>44</v>
      </c>
      <c r="C11145" t="s">
        <v>63</v>
      </c>
      <c r="D11145">
        <v>540</v>
      </c>
      <c r="E11145" t="s">
        <v>38</v>
      </c>
      <c r="F11145">
        <v>40</v>
      </c>
      <c r="G11145">
        <v>1</v>
      </c>
      <c r="H11145" t="s">
        <v>49</v>
      </c>
      <c r="I11145">
        <v>1</v>
      </c>
      <c r="J11145">
        <v>11144</v>
      </c>
      <c r="K11145">
        <v>2</v>
      </c>
      <c r="L11145" t="s">
        <v>40</v>
      </c>
      <c r="M11145">
        <v>69</v>
      </c>
      <c r="N11145">
        <v>4</v>
      </c>
      <c r="O11145">
        <v>3</v>
      </c>
      <c r="P11145" t="s">
        <v>47</v>
      </c>
      <c r="Q11145">
        <v>2</v>
      </c>
      <c r="R11145" t="s">
        <v>42</v>
      </c>
      <c r="S11145">
        <v>11144</v>
      </c>
      <c r="T11145">
        <v>19958</v>
      </c>
      <c r="U11145">
        <v>439076</v>
      </c>
      <c r="V11145">
        <v>2</v>
      </c>
      <c r="W11145" t="s">
        <v>43</v>
      </c>
      <c r="X11145" t="s">
        <v>44</v>
      </c>
      <c r="Y11145">
        <v>9</v>
      </c>
      <c r="Z11145">
        <v>2</v>
      </c>
      <c r="AA11145">
        <v>3</v>
      </c>
      <c r="AB11145">
        <v>80</v>
      </c>
      <c r="AC11145">
        <v>2</v>
      </c>
      <c r="AD11145">
        <v>34</v>
      </c>
      <c r="AE11145">
        <v>5</v>
      </c>
      <c r="AF11145">
        <v>3</v>
      </c>
      <c r="AG11145">
        <v>1</v>
      </c>
      <c r="AH11145">
        <v>1</v>
      </c>
      <c r="AI11145">
        <v>1</v>
      </c>
      <c r="AJ11145">
        <v>1</v>
      </c>
    </row>
    <row r="11146" spans="1:36" x14ac:dyDescent="0.25">
      <c r="A11146">
        <v>33</v>
      </c>
      <c r="B11146" t="s">
        <v>44</v>
      </c>
      <c r="C11146" t="s">
        <v>37</v>
      </c>
      <c r="D11146">
        <v>301</v>
      </c>
      <c r="E11146" t="s">
        <v>53</v>
      </c>
      <c r="F11146">
        <v>3</v>
      </c>
      <c r="G11146">
        <v>3</v>
      </c>
      <c r="H11146" t="s">
        <v>59</v>
      </c>
      <c r="I11146">
        <v>1</v>
      </c>
      <c r="J11146">
        <v>11145</v>
      </c>
      <c r="K11146">
        <v>3</v>
      </c>
      <c r="L11146" t="s">
        <v>46</v>
      </c>
      <c r="M11146">
        <v>66</v>
      </c>
      <c r="N11146">
        <v>2</v>
      </c>
      <c r="O11146">
        <v>3</v>
      </c>
      <c r="P11146" t="s">
        <v>66</v>
      </c>
      <c r="Q11146">
        <v>4</v>
      </c>
      <c r="R11146" t="s">
        <v>52</v>
      </c>
      <c r="S11146">
        <v>11145</v>
      </c>
      <c r="T11146">
        <v>7458</v>
      </c>
      <c r="U11146">
        <v>29832</v>
      </c>
      <c r="V11146">
        <v>6</v>
      </c>
      <c r="W11146" t="s">
        <v>43</v>
      </c>
      <c r="X11146" t="s">
        <v>44</v>
      </c>
      <c r="Y11146">
        <v>19</v>
      </c>
      <c r="Z11146">
        <v>3</v>
      </c>
      <c r="AA11146">
        <v>1</v>
      </c>
      <c r="AB11146">
        <v>80</v>
      </c>
      <c r="AC11146">
        <v>4</v>
      </c>
      <c r="AD11146">
        <v>21</v>
      </c>
      <c r="AE11146">
        <v>5</v>
      </c>
      <c r="AF11146">
        <v>1</v>
      </c>
      <c r="AG11146">
        <v>15</v>
      </c>
      <c r="AH11146">
        <v>8</v>
      </c>
      <c r="AI11146">
        <v>6</v>
      </c>
      <c r="AJ11146">
        <v>11</v>
      </c>
    </row>
    <row r="11147" spans="1:36" x14ac:dyDescent="0.25">
      <c r="A11147">
        <v>30</v>
      </c>
      <c r="B11147" t="s">
        <v>36</v>
      </c>
      <c r="C11147" t="s">
        <v>63</v>
      </c>
      <c r="D11147">
        <v>1252</v>
      </c>
      <c r="E11147" t="s">
        <v>38</v>
      </c>
      <c r="F11147">
        <v>4</v>
      </c>
      <c r="G11147">
        <v>5</v>
      </c>
      <c r="H11147" t="s">
        <v>60</v>
      </c>
      <c r="I11147">
        <v>1</v>
      </c>
      <c r="J11147">
        <v>11146</v>
      </c>
      <c r="K11147">
        <v>1</v>
      </c>
      <c r="L11147" t="s">
        <v>40</v>
      </c>
      <c r="M11147">
        <v>176</v>
      </c>
      <c r="N11147">
        <v>1</v>
      </c>
      <c r="O11147">
        <v>5</v>
      </c>
      <c r="P11147" t="s">
        <v>54</v>
      </c>
      <c r="Q11147">
        <v>1</v>
      </c>
      <c r="R11147" t="s">
        <v>55</v>
      </c>
      <c r="S11147">
        <v>11146</v>
      </c>
      <c r="T11147">
        <v>36495</v>
      </c>
      <c r="U11147">
        <v>510930</v>
      </c>
      <c r="V11147">
        <v>2</v>
      </c>
      <c r="W11147" t="s">
        <v>43</v>
      </c>
      <c r="X11147" t="s">
        <v>36</v>
      </c>
      <c r="Y11147">
        <v>46</v>
      </c>
      <c r="Z11147">
        <v>2</v>
      </c>
      <c r="AA11147">
        <v>2</v>
      </c>
      <c r="AB11147">
        <v>80</v>
      </c>
      <c r="AC11147">
        <v>1</v>
      </c>
      <c r="AD11147">
        <v>3</v>
      </c>
      <c r="AE11147">
        <v>4</v>
      </c>
      <c r="AF11147">
        <v>3</v>
      </c>
      <c r="AG11147">
        <v>1</v>
      </c>
      <c r="AH11147">
        <v>1</v>
      </c>
      <c r="AI11147">
        <v>1</v>
      </c>
      <c r="AJ11147">
        <v>1</v>
      </c>
    </row>
    <row r="11148" spans="1:36" x14ac:dyDescent="0.25">
      <c r="A11148">
        <v>54</v>
      </c>
      <c r="B11148" t="s">
        <v>44</v>
      </c>
      <c r="C11148" t="s">
        <v>37</v>
      </c>
      <c r="D11148">
        <v>358</v>
      </c>
      <c r="E11148" t="s">
        <v>45</v>
      </c>
      <c r="F11148">
        <v>10</v>
      </c>
      <c r="G11148">
        <v>4</v>
      </c>
      <c r="H11148" t="s">
        <v>60</v>
      </c>
      <c r="I11148">
        <v>1</v>
      </c>
      <c r="J11148">
        <v>11147</v>
      </c>
      <c r="K11148">
        <v>1</v>
      </c>
      <c r="L11148" t="s">
        <v>46</v>
      </c>
      <c r="M11148">
        <v>39</v>
      </c>
      <c r="N11148">
        <v>1</v>
      </c>
      <c r="O11148">
        <v>2</v>
      </c>
      <c r="P11148" t="s">
        <v>41</v>
      </c>
      <c r="Q11148">
        <v>1</v>
      </c>
      <c r="R11148" t="s">
        <v>42</v>
      </c>
      <c r="S11148">
        <v>11147</v>
      </c>
      <c r="T11148">
        <v>47698</v>
      </c>
      <c r="U11148">
        <v>333886</v>
      </c>
      <c r="V11148">
        <v>7</v>
      </c>
      <c r="W11148" t="s">
        <v>43</v>
      </c>
      <c r="X11148" t="s">
        <v>36</v>
      </c>
      <c r="Y11148">
        <v>17</v>
      </c>
      <c r="Z11148">
        <v>4</v>
      </c>
      <c r="AA11148">
        <v>2</v>
      </c>
      <c r="AB11148">
        <v>80</v>
      </c>
      <c r="AC11148">
        <v>1</v>
      </c>
      <c r="AD11148">
        <v>10</v>
      </c>
      <c r="AE11148">
        <v>6</v>
      </c>
      <c r="AF11148">
        <v>1</v>
      </c>
      <c r="AG11148">
        <v>7</v>
      </c>
      <c r="AH11148">
        <v>6</v>
      </c>
      <c r="AI11148">
        <v>5</v>
      </c>
      <c r="AJ11148">
        <v>5</v>
      </c>
    </row>
    <row r="11149" spans="1:36" x14ac:dyDescent="0.25">
      <c r="A11149">
        <v>23</v>
      </c>
      <c r="B11149" t="s">
        <v>44</v>
      </c>
      <c r="C11149" t="s">
        <v>37</v>
      </c>
      <c r="D11149">
        <v>470</v>
      </c>
      <c r="E11149" t="s">
        <v>45</v>
      </c>
      <c r="F11149">
        <v>35</v>
      </c>
      <c r="G11149">
        <v>4</v>
      </c>
      <c r="H11149" t="s">
        <v>49</v>
      </c>
      <c r="I11149">
        <v>1</v>
      </c>
      <c r="J11149">
        <v>11148</v>
      </c>
      <c r="K11149">
        <v>3</v>
      </c>
      <c r="L11149" t="s">
        <v>40</v>
      </c>
      <c r="M11149">
        <v>129</v>
      </c>
      <c r="N11149">
        <v>2</v>
      </c>
      <c r="O11149">
        <v>5</v>
      </c>
      <c r="P11149" t="s">
        <v>41</v>
      </c>
      <c r="Q11149">
        <v>3</v>
      </c>
      <c r="R11149" t="s">
        <v>55</v>
      </c>
      <c r="S11149">
        <v>11148</v>
      </c>
      <c r="T11149">
        <v>29825</v>
      </c>
      <c r="U11149">
        <v>208775</v>
      </c>
      <c r="V11149">
        <v>2</v>
      </c>
      <c r="W11149" t="s">
        <v>43</v>
      </c>
      <c r="X11149" t="s">
        <v>36</v>
      </c>
      <c r="Y11149">
        <v>2</v>
      </c>
      <c r="Z11149">
        <v>1</v>
      </c>
      <c r="AA11149">
        <v>2</v>
      </c>
      <c r="AB11149">
        <v>80</v>
      </c>
      <c r="AC11149">
        <v>1</v>
      </c>
      <c r="AD11149">
        <v>31</v>
      </c>
      <c r="AE11149">
        <v>5</v>
      </c>
      <c r="AF11149">
        <v>4</v>
      </c>
      <c r="AG11149">
        <v>9</v>
      </c>
      <c r="AH11149">
        <v>4</v>
      </c>
      <c r="AI11149">
        <v>7</v>
      </c>
      <c r="AJ11149">
        <v>4</v>
      </c>
    </row>
    <row r="11150" spans="1:36" x14ac:dyDescent="0.25">
      <c r="A11150">
        <v>45</v>
      </c>
      <c r="B11150" t="s">
        <v>44</v>
      </c>
      <c r="C11150" t="s">
        <v>37</v>
      </c>
      <c r="D11150">
        <v>1419</v>
      </c>
      <c r="E11150" t="s">
        <v>62</v>
      </c>
      <c r="F11150">
        <v>20</v>
      </c>
      <c r="G11150">
        <v>5</v>
      </c>
      <c r="H11150" t="s">
        <v>50</v>
      </c>
      <c r="I11150">
        <v>1</v>
      </c>
      <c r="J11150">
        <v>11149</v>
      </c>
      <c r="K11150">
        <v>2</v>
      </c>
      <c r="L11150" t="s">
        <v>40</v>
      </c>
      <c r="M11150">
        <v>200</v>
      </c>
      <c r="N11150">
        <v>2</v>
      </c>
      <c r="O11150">
        <v>1</v>
      </c>
      <c r="P11150" t="s">
        <v>66</v>
      </c>
      <c r="Q11150">
        <v>2</v>
      </c>
      <c r="R11150" t="s">
        <v>55</v>
      </c>
      <c r="S11150">
        <v>11149</v>
      </c>
      <c r="T11150">
        <v>40805</v>
      </c>
      <c r="U11150">
        <v>693685</v>
      </c>
      <c r="V11150">
        <v>7</v>
      </c>
      <c r="W11150" t="s">
        <v>43</v>
      </c>
      <c r="X11150" t="s">
        <v>36</v>
      </c>
      <c r="Y11150">
        <v>7</v>
      </c>
      <c r="Z11150">
        <v>1</v>
      </c>
      <c r="AA11150">
        <v>1</v>
      </c>
      <c r="AB11150">
        <v>80</v>
      </c>
      <c r="AC11150">
        <v>1</v>
      </c>
      <c r="AD11150">
        <v>26</v>
      </c>
      <c r="AE11150">
        <v>2</v>
      </c>
      <c r="AF11150">
        <v>4</v>
      </c>
      <c r="AG11150">
        <v>13</v>
      </c>
      <c r="AH11150">
        <v>7</v>
      </c>
      <c r="AI11150">
        <v>11</v>
      </c>
      <c r="AJ11150">
        <v>6</v>
      </c>
    </row>
    <row r="11151" spans="1:36" x14ac:dyDescent="0.25">
      <c r="A11151">
        <v>46</v>
      </c>
      <c r="B11151" t="s">
        <v>44</v>
      </c>
      <c r="C11151" t="s">
        <v>37</v>
      </c>
      <c r="D11151">
        <v>1290</v>
      </c>
      <c r="E11151" t="s">
        <v>45</v>
      </c>
      <c r="F11151">
        <v>15</v>
      </c>
      <c r="G11151">
        <v>2</v>
      </c>
      <c r="H11151" t="s">
        <v>49</v>
      </c>
      <c r="I11151">
        <v>1</v>
      </c>
      <c r="J11151">
        <v>11150</v>
      </c>
      <c r="K11151">
        <v>2</v>
      </c>
      <c r="L11151" t="s">
        <v>40</v>
      </c>
      <c r="M11151">
        <v>151</v>
      </c>
      <c r="N11151">
        <v>1</v>
      </c>
      <c r="O11151">
        <v>3</v>
      </c>
      <c r="P11151" t="s">
        <v>41</v>
      </c>
      <c r="Q11151">
        <v>4</v>
      </c>
      <c r="R11151" t="s">
        <v>42</v>
      </c>
      <c r="S11151">
        <v>11150</v>
      </c>
      <c r="T11151">
        <v>47173</v>
      </c>
      <c r="U11151">
        <v>283038</v>
      </c>
      <c r="V11151">
        <v>7</v>
      </c>
      <c r="W11151" t="s">
        <v>43</v>
      </c>
      <c r="X11151" t="s">
        <v>44</v>
      </c>
      <c r="Y11151">
        <v>26</v>
      </c>
      <c r="Z11151">
        <v>4</v>
      </c>
      <c r="AA11151">
        <v>4</v>
      </c>
      <c r="AB11151">
        <v>80</v>
      </c>
      <c r="AC11151">
        <v>2</v>
      </c>
      <c r="AD11151">
        <v>24</v>
      </c>
      <c r="AE11151">
        <v>6</v>
      </c>
      <c r="AF11151">
        <v>4</v>
      </c>
      <c r="AG11151">
        <v>11</v>
      </c>
      <c r="AH11151">
        <v>8</v>
      </c>
      <c r="AI11151">
        <v>11</v>
      </c>
      <c r="AJ11151">
        <v>2</v>
      </c>
    </row>
    <row r="11152" spans="1:36" x14ac:dyDescent="0.25">
      <c r="A11152">
        <v>48</v>
      </c>
      <c r="B11152" t="s">
        <v>44</v>
      </c>
      <c r="C11152" t="s">
        <v>48</v>
      </c>
      <c r="D11152">
        <v>1118</v>
      </c>
      <c r="E11152" t="s">
        <v>53</v>
      </c>
      <c r="F11152">
        <v>10</v>
      </c>
      <c r="G11152">
        <v>4</v>
      </c>
      <c r="H11152" t="s">
        <v>60</v>
      </c>
      <c r="I11152">
        <v>1</v>
      </c>
      <c r="J11152">
        <v>11151</v>
      </c>
      <c r="K11152">
        <v>2</v>
      </c>
      <c r="L11152" t="s">
        <v>46</v>
      </c>
      <c r="M11152">
        <v>178</v>
      </c>
      <c r="N11152">
        <v>4</v>
      </c>
      <c r="O11152">
        <v>2</v>
      </c>
      <c r="P11152" t="s">
        <v>61</v>
      </c>
      <c r="Q11152">
        <v>1</v>
      </c>
      <c r="R11152" t="s">
        <v>42</v>
      </c>
      <c r="S11152">
        <v>11151</v>
      </c>
      <c r="T11152">
        <v>30168</v>
      </c>
      <c r="U11152">
        <v>482688</v>
      </c>
      <c r="V11152">
        <v>7</v>
      </c>
      <c r="W11152" t="s">
        <v>43</v>
      </c>
      <c r="X11152" t="s">
        <v>36</v>
      </c>
      <c r="Y11152">
        <v>45</v>
      </c>
      <c r="Z11152">
        <v>3</v>
      </c>
      <c r="AA11152">
        <v>2</v>
      </c>
      <c r="AB11152">
        <v>80</v>
      </c>
      <c r="AC11152">
        <v>4</v>
      </c>
      <c r="AD11152">
        <v>39</v>
      </c>
      <c r="AE11152">
        <v>4</v>
      </c>
      <c r="AF11152">
        <v>4</v>
      </c>
      <c r="AG11152">
        <v>2</v>
      </c>
      <c r="AH11152">
        <v>2</v>
      </c>
      <c r="AI11152">
        <v>1</v>
      </c>
      <c r="AJ11152">
        <v>1</v>
      </c>
    </row>
    <row r="11153" spans="1:36" x14ac:dyDescent="0.25">
      <c r="A11153">
        <v>40</v>
      </c>
      <c r="B11153" t="s">
        <v>44</v>
      </c>
      <c r="C11153" t="s">
        <v>63</v>
      </c>
      <c r="D11153">
        <v>409</v>
      </c>
      <c r="E11153" t="s">
        <v>62</v>
      </c>
      <c r="F11153">
        <v>6</v>
      </c>
      <c r="G11153">
        <v>2</v>
      </c>
      <c r="H11153" t="s">
        <v>50</v>
      </c>
      <c r="I11153">
        <v>1</v>
      </c>
      <c r="J11153">
        <v>11152</v>
      </c>
      <c r="K11153">
        <v>4</v>
      </c>
      <c r="L11153" t="s">
        <v>46</v>
      </c>
      <c r="M11153">
        <v>91</v>
      </c>
      <c r="N11153">
        <v>3</v>
      </c>
      <c r="O11153">
        <v>5</v>
      </c>
      <c r="P11153" t="s">
        <v>66</v>
      </c>
      <c r="Q11153">
        <v>1</v>
      </c>
      <c r="R11153" t="s">
        <v>52</v>
      </c>
      <c r="S11153">
        <v>11152</v>
      </c>
      <c r="T11153">
        <v>39783</v>
      </c>
      <c r="U11153">
        <v>755877</v>
      </c>
      <c r="V11153">
        <v>7</v>
      </c>
      <c r="W11153" t="s">
        <v>43</v>
      </c>
      <c r="X11153" t="s">
        <v>36</v>
      </c>
      <c r="Y11153">
        <v>3</v>
      </c>
      <c r="Z11153">
        <v>3</v>
      </c>
      <c r="AA11153">
        <v>3</v>
      </c>
      <c r="AB11153">
        <v>80</v>
      </c>
      <c r="AC11153">
        <v>4</v>
      </c>
      <c r="AD11153">
        <v>6</v>
      </c>
      <c r="AE11153">
        <v>3</v>
      </c>
      <c r="AF11153">
        <v>1</v>
      </c>
      <c r="AG11153">
        <v>6</v>
      </c>
      <c r="AH11153">
        <v>2</v>
      </c>
      <c r="AI11153">
        <v>2</v>
      </c>
      <c r="AJ11153">
        <v>3</v>
      </c>
    </row>
    <row r="11154" spans="1:36" x14ac:dyDescent="0.25">
      <c r="A11154">
        <v>50</v>
      </c>
      <c r="B11154" t="s">
        <v>36</v>
      </c>
      <c r="C11154" t="s">
        <v>48</v>
      </c>
      <c r="D11154">
        <v>1044</v>
      </c>
      <c r="E11154" t="s">
        <v>49</v>
      </c>
      <c r="F11154">
        <v>33</v>
      </c>
      <c r="G11154">
        <v>4</v>
      </c>
      <c r="H11154" t="s">
        <v>60</v>
      </c>
      <c r="I11154">
        <v>1</v>
      </c>
      <c r="J11154">
        <v>11153</v>
      </c>
      <c r="K11154">
        <v>3</v>
      </c>
      <c r="L11154" t="s">
        <v>40</v>
      </c>
      <c r="M11154">
        <v>189</v>
      </c>
      <c r="N11154">
        <v>4</v>
      </c>
      <c r="O11154">
        <v>3</v>
      </c>
      <c r="P11154" t="s">
        <v>61</v>
      </c>
      <c r="Q11154">
        <v>1</v>
      </c>
      <c r="R11154" t="s">
        <v>55</v>
      </c>
      <c r="S11154">
        <v>11153</v>
      </c>
      <c r="T11154">
        <v>31665</v>
      </c>
      <c r="U11154">
        <v>728295</v>
      </c>
      <c r="V11154">
        <v>1</v>
      </c>
      <c r="W11154" t="s">
        <v>43</v>
      </c>
      <c r="X11154" t="s">
        <v>36</v>
      </c>
      <c r="Y11154">
        <v>21</v>
      </c>
      <c r="Z11154">
        <v>3</v>
      </c>
      <c r="AA11154">
        <v>2</v>
      </c>
      <c r="AB11154">
        <v>80</v>
      </c>
      <c r="AC11154">
        <v>3</v>
      </c>
      <c r="AD11154">
        <v>35</v>
      </c>
      <c r="AE11154">
        <v>2</v>
      </c>
      <c r="AF11154">
        <v>2</v>
      </c>
      <c r="AG11154">
        <v>26</v>
      </c>
      <c r="AH11154">
        <v>3</v>
      </c>
      <c r="AI11154">
        <v>8</v>
      </c>
      <c r="AJ11154">
        <v>14</v>
      </c>
    </row>
    <row r="11155" spans="1:36" x14ac:dyDescent="0.25">
      <c r="A11155">
        <v>24</v>
      </c>
      <c r="B11155" t="s">
        <v>36</v>
      </c>
      <c r="C11155" t="s">
        <v>63</v>
      </c>
      <c r="D11155">
        <v>1320</v>
      </c>
      <c r="E11155" t="s">
        <v>49</v>
      </c>
      <c r="F11155">
        <v>31</v>
      </c>
      <c r="G11155">
        <v>2</v>
      </c>
      <c r="H11155" t="s">
        <v>50</v>
      </c>
      <c r="I11155">
        <v>1</v>
      </c>
      <c r="J11155">
        <v>11154</v>
      </c>
      <c r="K11155">
        <v>4</v>
      </c>
      <c r="L11155" t="s">
        <v>46</v>
      </c>
      <c r="M11155">
        <v>115</v>
      </c>
      <c r="N11155">
        <v>2</v>
      </c>
      <c r="O11155">
        <v>4</v>
      </c>
      <c r="P11155" t="s">
        <v>66</v>
      </c>
      <c r="Q11155">
        <v>4</v>
      </c>
      <c r="R11155" t="s">
        <v>42</v>
      </c>
      <c r="S11155">
        <v>11154</v>
      </c>
      <c r="T11155">
        <v>43458</v>
      </c>
      <c r="U11155">
        <v>738786</v>
      </c>
      <c r="V11155">
        <v>0</v>
      </c>
      <c r="W11155" t="s">
        <v>43</v>
      </c>
      <c r="X11155" t="s">
        <v>36</v>
      </c>
      <c r="Y11155">
        <v>34</v>
      </c>
      <c r="Z11155">
        <v>1</v>
      </c>
      <c r="AA11155">
        <v>3</v>
      </c>
      <c r="AB11155">
        <v>80</v>
      </c>
      <c r="AC11155">
        <v>1</v>
      </c>
      <c r="AD11155">
        <v>25</v>
      </c>
      <c r="AE11155">
        <v>5</v>
      </c>
      <c r="AF11155">
        <v>4</v>
      </c>
      <c r="AG11155">
        <v>8</v>
      </c>
      <c r="AH11155">
        <v>8</v>
      </c>
      <c r="AI11155">
        <v>1</v>
      </c>
      <c r="AJ11155">
        <v>1</v>
      </c>
    </row>
    <row r="11156" spans="1:36" x14ac:dyDescent="0.25">
      <c r="A11156">
        <v>40</v>
      </c>
      <c r="B11156" t="s">
        <v>36</v>
      </c>
      <c r="C11156" t="s">
        <v>48</v>
      </c>
      <c r="D11156">
        <v>1085</v>
      </c>
      <c r="E11156" t="s">
        <v>56</v>
      </c>
      <c r="F11156">
        <v>2</v>
      </c>
      <c r="G11156">
        <v>4</v>
      </c>
      <c r="H11156" t="s">
        <v>39</v>
      </c>
      <c r="I11156">
        <v>1</v>
      </c>
      <c r="J11156">
        <v>11155</v>
      </c>
      <c r="K11156">
        <v>1</v>
      </c>
      <c r="L11156" t="s">
        <v>46</v>
      </c>
      <c r="M11156">
        <v>38</v>
      </c>
      <c r="N11156">
        <v>1</v>
      </c>
      <c r="O11156">
        <v>1</v>
      </c>
      <c r="P11156" t="s">
        <v>61</v>
      </c>
      <c r="Q11156">
        <v>3</v>
      </c>
      <c r="R11156" t="s">
        <v>52</v>
      </c>
      <c r="S11156">
        <v>11155</v>
      </c>
      <c r="T11156">
        <v>7858</v>
      </c>
      <c r="U11156">
        <v>15716</v>
      </c>
      <c r="V11156">
        <v>4</v>
      </c>
      <c r="W11156" t="s">
        <v>43</v>
      </c>
      <c r="X11156" t="s">
        <v>36</v>
      </c>
      <c r="Y11156">
        <v>20</v>
      </c>
      <c r="Z11156">
        <v>2</v>
      </c>
      <c r="AA11156">
        <v>4</v>
      </c>
      <c r="AB11156">
        <v>80</v>
      </c>
      <c r="AC11156">
        <v>2</v>
      </c>
      <c r="AD11156">
        <v>12</v>
      </c>
      <c r="AE11156">
        <v>6</v>
      </c>
      <c r="AF11156">
        <v>3</v>
      </c>
      <c r="AG11156">
        <v>10</v>
      </c>
      <c r="AH11156">
        <v>3</v>
      </c>
      <c r="AI11156">
        <v>5</v>
      </c>
      <c r="AJ11156">
        <v>8</v>
      </c>
    </row>
    <row r="11157" spans="1:36" x14ac:dyDescent="0.25">
      <c r="A11157">
        <v>47</v>
      </c>
      <c r="B11157" t="s">
        <v>44</v>
      </c>
      <c r="C11157" t="s">
        <v>37</v>
      </c>
      <c r="D11157">
        <v>575</v>
      </c>
      <c r="E11157" t="s">
        <v>38</v>
      </c>
      <c r="F11157">
        <v>18</v>
      </c>
      <c r="G11157">
        <v>3</v>
      </c>
      <c r="H11157" t="s">
        <v>59</v>
      </c>
      <c r="I11157">
        <v>1</v>
      </c>
      <c r="J11157">
        <v>11156</v>
      </c>
      <c r="K11157">
        <v>2</v>
      </c>
      <c r="L11157" t="s">
        <v>46</v>
      </c>
      <c r="M11157">
        <v>170</v>
      </c>
      <c r="N11157">
        <v>4</v>
      </c>
      <c r="O11157">
        <v>2</v>
      </c>
      <c r="P11157" t="s">
        <v>58</v>
      </c>
      <c r="Q11157">
        <v>3</v>
      </c>
      <c r="R11157" t="s">
        <v>55</v>
      </c>
      <c r="S11157">
        <v>11156</v>
      </c>
      <c r="T11157">
        <v>25707</v>
      </c>
      <c r="U11157">
        <v>282777</v>
      </c>
      <c r="V11157">
        <v>7</v>
      </c>
      <c r="W11157" t="s">
        <v>43</v>
      </c>
      <c r="X11157" t="s">
        <v>36</v>
      </c>
      <c r="Y11157">
        <v>46</v>
      </c>
      <c r="Z11157">
        <v>2</v>
      </c>
      <c r="AA11157">
        <v>3</v>
      </c>
      <c r="AB11157">
        <v>80</v>
      </c>
      <c r="AC11157">
        <v>2</v>
      </c>
      <c r="AD11157">
        <v>38</v>
      </c>
      <c r="AE11157">
        <v>6</v>
      </c>
      <c r="AF11157">
        <v>4</v>
      </c>
      <c r="AG11157">
        <v>21</v>
      </c>
      <c r="AH11157">
        <v>7</v>
      </c>
      <c r="AI11157">
        <v>14</v>
      </c>
      <c r="AJ11157">
        <v>5</v>
      </c>
    </row>
    <row r="11158" spans="1:36" x14ac:dyDescent="0.25">
      <c r="A11158">
        <v>49</v>
      </c>
      <c r="B11158" t="s">
        <v>44</v>
      </c>
      <c r="C11158" t="s">
        <v>48</v>
      </c>
      <c r="D11158">
        <v>1121</v>
      </c>
      <c r="E11158" t="s">
        <v>45</v>
      </c>
      <c r="F11158">
        <v>35</v>
      </c>
      <c r="G11158">
        <v>3</v>
      </c>
      <c r="H11158" t="s">
        <v>59</v>
      </c>
      <c r="I11158">
        <v>1</v>
      </c>
      <c r="J11158">
        <v>11157</v>
      </c>
      <c r="K11158">
        <v>2</v>
      </c>
      <c r="L11158" t="s">
        <v>40</v>
      </c>
      <c r="M11158">
        <v>161</v>
      </c>
      <c r="N11158">
        <v>1</v>
      </c>
      <c r="O11158">
        <v>2</v>
      </c>
      <c r="P11158" t="s">
        <v>58</v>
      </c>
      <c r="Q11158">
        <v>4</v>
      </c>
      <c r="R11158" t="s">
        <v>55</v>
      </c>
      <c r="S11158">
        <v>11157</v>
      </c>
      <c r="T11158">
        <v>28315</v>
      </c>
      <c r="U11158">
        <v>396410</v>
      </c>
      <c r="V11158">
        <v>2</v>
      </c>
      <c r="W11158" t="s">
        <v>43</v>
      </c>
      <c r="X11158" t="s">
        <v>36</v>
      </c>
      <c r="Y11158">
        <v>7</v>
      </c>
      <c r="Z11158">
        <v>1</v>
      </c>
      <c r="AA11158">
        <v>3</v>
      </c>
      <c r="AB11158">
        <v>80</v>
      </c>
      <c r="AC11158">
        <v>4</v>
      </c>
      <c r="AD11158">
        <v>18</v>
      </c>
      <c r="AE11158">
        <v>5</v>
      </c>
      <c r="AF11158">
        <v>1</v>
      </c>
      <c r="AG11158">
        <v>9</v>
      </c>
      <c r="AH11158">
        <v>7</v>
      </c>
      <c r="AI11158">
        <v>8</v>
      </c>
      <c r="AJ11158">
        <v>8</v>
      </c>
    </row>
    <row r="11159" spans="1:36" x14ac:dyDescent="0.25">
      <c r="A11159">
        <v>48</v>
      </c>
      <c r="B11159" t="s">
        <v>44</v>
      </c>
      <c r="C11159" t="s">
        <v>48</v>
      </c>
      <c r="D11159">
        <v>332</v>
      </c>
      <c r="E11159" t="s">
        <v>38</v>
      </c>
      <c r="F11159">
        <v>23</v>
      </c>
      <c r="G11159">
        <v>1</v>
      </c>
      <c r="H11159" t="s">
        <v>50</v>
      </c>
      <c r="I11159">
        <v>1</v>
      </c>
      <c r="J11159">
        <v>11158</v>
      </c>
      <c r="K11159">
        <v>3</v>
      </c>
      <c r="L11159" t="s">
        <v>46</v>
      </c>
      <c r="M11159">
        <v>169</v>
      </c>
      <c r="N11159">
        <v>4</v>
      </c>
      <c r="O11159">
        <v>2</v>
      </c>
      <c r="P11159" t="s">
        <v>66</v>
      </c>
      <c r="Q11159">
        <v>4</v>
      </c>
      <c r="R11159" t="s">
        <v>42</v>
      </c>
      <c r="S11159">
        <v>11158</v>
      </c>
      <c r="T11159">
        <v>29178</v>
      </c>
      <c r="U11159">
        <v>671094</v>
      </c>
      <c r="V11159">
        <v>1</v>
      </c>
      <c r="W11159" t="s">
        <v>43</v>
      </c>
      <c r="X11159" t="s">
        <v>44</v>
      </c>
      <c r="Y11159">
        <v>18</v>
      </c>
      <c r="Z11159">
        <v>3</v>
      </c>
      <c r="AA11159">
        <v>3</v>
      </c>
      <c r="AB11159">
        <v>80</v>
      </c>
      <c r="AC11159">
        <v>2</v>
      </c>
      <c r="AD11159">
        <v>7</v>
      </c>
      <c r="AE11159">
        <v>1</v>
      </c>
      <c r="AF11159">
        <v>1</v>
      </c>
      <c r="AG11159">
        <v>7</v>
      </c>
      <c r="AH11159">
        <v>1</v>
      </c>
      <c r="AI11159">
        <v>4</v>
      </c>
      <c r="AJ11159">
        <v>4</v>
      </c>
    </row>
    <row r="11160" spans="1:36" x14ac:dyDescent="0.25">
      <c r="A11160">
        <v>49</v>
      </c>
      <c r="B11160" t="s">
        <v>44</v>
      </c>
      <c r="C11160" t="s">
        <v>63</v>
      </c>
      <c r="D11160">
        <v>718</v>
      </c>
      <c r="E11160" t="s">
        <v>56</v>
      </c>
      <c r="F11160">
        <v>3</v>
      </c>
      <c r="G11160">
        <v>2</v>
      </c>
      <c r="H11160" t="s">
        <v>50</v>
      </c>
      <c r="I11160">
        <v>1</v>
      </c>
      <c r="J11160">
        <v>11159</v>
      </c>
      <c r="K11160">
        <v>3</v>
      </c>
      <c r="L11160" t="s">
        <v>46</v>
      </c>
      <c r="M11160">
        <v>108</v>
      </c>
      <c r="N11160">
        <v>4</v>
      </c>
      <c r="O11160">
        <v>2</v>
      </c>
      <c r="P11160" t="s">
        <v>51</v>
      </c>
      <c r="Q11160">
        <v>4</v>
      </c>
      <c r="R11160" t="s">
        <v>42</v>
      </c>
      <c r="S11160">
        <v>11159</v>
      </c>
      <c r="T11160">
        <v>39516</v>
      </c>
      <c r="U11160">
        <v>513708</v>
      </c>
      <c r="V11160">
        <v>2</v>
      </c>
      <c r="W11160" t="s">
        <v>43</v>
      </c>
      <c r="X11160" t="s">
        <v>44</v>
      </c>
      <c r="Y11160">
        <v>39</v>
      </c>
      <c r="Z11160">
        <v>1</v>
      </c>
      <c r="AA11160">
        <v>4</v>
      </c>
      <c r="AB11160">
        <v>80</v>
      </c>
      <c r="AC11160">
        <v>2</v>
      </c>
      <c r="AD11160">
        <v>34</v>
      </c>
      <c r="AE11160">
        <v>2</v>
      </c>
      <c r="AF11160">
        <v>2</v>
      </c>
      <c r="AG11160">
        <v>33</v>
      </c>
      <c r="AH11160">
        <v>31</v>
      </c>
      <c r="AI11160">
        <v>5</v>
      </c>
      <c r="AJ11160">
        <v>9</v>
      </c>
    </row>
    <row r="11161" spans="1:36" x14ac:dyDescent="0.25">
      <c r="A11161">
        <v>33</v>
      </c>
      <c r="B11161" t="s">
        <v>36</v>
      </c>
      <c r="C11161" t="s">
        <v>37</v>
      </c>
      <c r="D11161">
        <v>1243</v>
      </c>
      <c r="E11161" t="s">
        <v>49</v>
      </c>
      <c r="F11161">
        <v>2</v>
      </c>
      <c r="G11161">
        <v>2</v>
      </c>
      <c r="H11161" t="s">
        <v>39</v>
      </c>
      <c r="I11161">
        <v>1</v>
      </c>
      <c r="J11161">
        <v>11160</v>
      </c>
      <c r="K11161">
        <v>1</v>
      </c>
      <c r="L11161" t="s">
        <v>40</v>
      </c>
      <c r="M11161">
        <v>144</v>
      </c>
      <c r="N11161">
        <v>3</v>
      </c>
      <c r="O11161">
        <v>4</v>
      </c>
      <c r="P11161" t="s">
        <v>66</v>
      </c>
      <c r="Q11161">
        <v>2</v>
      </c>
      <c r="R11161" t="s">
        <v>42</v>
      </c>
      <c r="S11161">
        <v>11160</v>
      </c>
      <c r="T11161">
        <v>3562</v>
      </c>
      <c r="U11161">
        <v>39182</v>
      </c>
      <c r="V11161">
        <v>5</v>
      </c>
      <c r="W11161" t="s">
        <v>43</v>
      </c>
      <c r="X11161" t="s">
        <v>44</v>
      </c>
      <c r="Y11161">
        <v>11</v>
      </c>
      <c r="Z11161">
        <v>4</v>
      </c>
      <c r="AA11161">
        <v>3</v>
      </c>
      <c r="AB11161">
        <v>80</v>
      </c>
      <c r="AC11161">
        <v>1</v>
      </c>
      <c r="AD11161">
        <v>16</v>
      </c>
      <c r="AE11161">
        <v>2</v>
      </c>
      <c r="AF11161">
        <v>2</v>
      </c>
      <c r="AG11161">
        <v>2</v>
      </c>
      <c r="AH11161">
        <v>2</v>
      </c>
      <c r="AI11161">
        <v>2</v>
      </c>
      <c r="AJ11161">
        <v>1</v>
      </c>
    </row>
    <row r="11162" spans="1:36" x14ac:dyDescent="0.25">
      <c r="A11162">
        <v>26</v>
      </c>
      <c r="B11162" t="s">
        <v>36</v>
      </c>
      <c r="C11162" t="s">
        <v>48</v>
      </c>
      <c r="D11162">
        <v>482</v>
      </c>
      <c r="E11162" t="s">
        <v>38</v>
      </c>
      <c r="F11162">
        <v>20</v>
      </c>
      <c r="G11162">
        <v>2</v>
      </c>
      <c r="H11162" t="s">
        <v>60</v>
      </c>
      <c r="I11162">
        <v>1</v>
      </c>
      <c r="J11162">
        <v>11161</v>
      </c>
      <c r="K11162">
        <v>2</v>
      </c>
      <c r="L11162" t="s">
        <v>40</v>
      </c>
      <c r="M11162">
        <v>38</v>
      </c>
      <c r="N11162">
        <v>3</v>
      </c>
      <c r="O11162">
        <v>2</v>
      </c>
      <c r="P11162" t="s">
        <v>49</v>
      </c>
      <c r="Q11162">
        <v>4</v>
      </c>
      <c r="R11162" t="s">
        <v>42</v>
      </c>
      <c r="S11162">
        <v>11161</v>
      </c>
      <c r="T11162">
        <v>30251</v>
      </c>
      <c r="U11162">
        <v>393263</v>
      </c>
      <c r="V11162">
        <v>7</v>
      </c>
      <c r="W11162" t="s">
        <v>43</v>
      </c>
      <c r="X11162" t="s">
        <v>44</v>
      </c>
      <c r="Y11162">
        <v>13</v>
      </c>
      <c r="Z11162">
        <v>1</v>
      </c>
      <c r="AA11162">
        <v>1</v>
      </c>
      <c r="AB11162">
        <v>80</v>
      </c>
      <c r="AC11162">
        <v>2</v>
      </c>
      <c r="AD11162">
        <v>31</v>
      </c>
      <c r="AE11162">
        <v>1</v>
      </c>
      <c r="AF11162">
        <v>3</v>
      </c>
      <c r="AG11162">
        <v>22</v>
      </c>
      <c r="AH11162">
        <v>4</v>
      </c>
      <c r="AI11162">
        <v>9</v>
      </c>
      <c r="AJ11162">
        <v>14</v>
      </c>
    </row>
    <row r="11163" spans="1:36" x14ac:dyDescent="0.25">
      <c r="A11163">
        <v>23</v>
      </c>
      <c r="B11163" t="s">
        <v>44</v>
      </c>
      <c r="C11163" t="s">
        <v>48</v>
      </c>
      <c r="D11163">
        <v>165</v>
      </c>
      <c r="E11163" t="s">
        <v>49</v>
      </c>
      <c r="F11163">
        <v>23</v>
      </c>
      <c r="G11163">
        <v>4</v>
      </c>
      <c r="H11163" t="s">
        <v>49</v>
      </c>
      <c r="I11163">
        <v>1</v>
      </c>
      <c r="J11163">
        <v>11162</v>
      </c>
      <c r="K11163">
        <v>1</v>
      </c>
      <c r="L11163" t="s">
        <v>40</v>
      </c>
      <c r="M11163">
        <v>162</v>
      </c>
      <c r="N11163">
        <v>1</v>
      </c>
      <c r="O11163">
        <v>3</v>
      </c>
      <c r="P11163" t="s">
        <v>66</v>
      </c>
      <c r="Q11163">
        <v>2</v>
      </c>
      <c r="R11163" t="s">
        <v>42</v>
      </c>
      <c r="S11163">
        <v>11162</v>
      </c>
      <c r="T11163">
        <v>30673</v>
      </c>
      <c r="U11163">
        <v>582787</v>
      </c>
      <c r="V11163">
        <v>2</v>
      </c>
      <c r="W11163" t="s">
        <v>43</v>
      </c>
      <c r="X11163" t="s">
        <v>44</v>
      </c>
      <c r="Y11163">
        <v>0</v>
      </c>
      <c r="Z11163">
        <v>2</v>
      </c>
      <c r="AA11163">
        <v>4</v>
      </c>
      <c r="AB11163">
        <v>80</v>
      </c>
      <c r="AC11163">
        <v>4</v>
      </c>
      <c r="AD11163">
        <v>2</v>
      </c>
      <c r="AE11163">
        <v>3</v>
      </c>
      <c r="AF11163">
        <v>2</v>
      </c>
      <c r="AG11163">
        <v>2</v>
      </c>
      <c r="AH11163">
        <v>2</v>
      </c>
      <c r="AI11163">
        <v>1</v>
      </c>
      <c r="AJ11163">
        <v>1</v>
      </c>
    </row>
    <row r="11164" spans="1:36" x14ac:dyDescent="0.25">
      <c r="A11164">
        <v>19</v>
      </c>
      <c r="B11164" t="s">
        <v>36</v>
      </c>
      <c r="C11164" t="s">
        <v>63</v>
      </c>
      <c r="D11164">
        <v>632</v>
      </c>
      <c r="E11164" t="s">
        <v>45</v>
      </c>
      <c r="F11164">
        <v>30</v>
      </c>
      <c r="G11164">
        <v>4</v>
      </c>
      <c r="H11164" t="s">
        <v>39</v>
      </c>
      <c r="I11164">
        <v>1</v>
      </c>
      <c r="J11164">
        <v>11163</v>
      </c>
      <c r="K11164">
        <v>1</v>
      </c>
      <c r="L11164" t="s">
        <v>46</v>
      </c>
      <c r="M11164">
        <v>40</v>
      </c>
      <c r="N11164">
        <v>4</v>
      </c>
      <c r="O11164">
        <v>4</v>
      </c>
      <c r="P11164" t="s">
        <v>58</v>
      </c>
      <c r="Q11164">
        <v>2</v>
      </c>
      <c r="R11164" t="s">
        <v>55</v>
      </c>
      <c r="S11164">
        <v>11163</v>
      </c>
      <c r="T11164">
        <v>40973</v>
      </c>
      <c r="U11164">
        <v>1106271</v>
      </c>
      <c r="V11164">
        <v>8</v>
      </c>
      <c r="W11164" t="s">
        <v>43</v>
      </c>
      <c r="X11164" t="s">
        <v>36</v>
      </c>
      <c r="Y11164">
        <v>23</v>
      </c>
      <c r="Z11164">
        <v>2</v>
      </c>
      <c r="AA11164">
        <v>3</v>
      </c>
      <c r="AB11164">
        <v>80</v>
      </c>
      <c r="AC11164">
        <v>4</v>
      </c>
      <c r="AD11164">
        <v>10</v>
      </c>
      <c r="AE11164">
        <v>6</v>
      </c>
      <c r="AF11164">
        <v>1</v>
      </c>
      <c r="AG11164">
        <v>8</v>
      </c>
      <c r="AH11164">
        <v>2</v>
      </c>
      <c r="AI11164">
        <v>5</v>
      </c>
      <c r="AJ11164">
        <v>7</v>
      </c>
    </row>
    <row r="11165" spans="1:36" x14ac:dyDescent="0.25">
      <c r="A11165">
        <v>44</v>
      </c>
      <c r="B11165" t="s">
        <v>44</v>
      </c>
      <c r="C11165" t="s">
        <v>63</v>
      </c>
      <c r="D11165">
        <v>708</v>
      </c>
      <c r="E11165" t="s">
        <v>49</v>
      </c>
      <c r="F11165">
        <v>5</v>
      </c>
      <c r="G11165">
        <v>4</v>
      </c>
      <c r="H11165" t="s">
        <v>39</v>
      </c>
      <c r="I11165">
        <v>1</v>
      </c>
      <c r="J11165">
        <v>11164</v>
      </c>
      <c r="K11165">
        <v>1</v>
      </c>
      <c r="L11165" t="s">
        <v>40</v>
      </c>
      <c r="M11165">
        <v>32</v>
      </c>
      <c r="N11165">
        <v>3</v>
      </c>
      <c r="O11165">
        <v>3</v>
      </c>
      <c r="P11165" t="s">
        <v>49</v>
      </c>
      <c r="Q11165">
        <v>2</v>
      </c>
      <c r="R11165" t="s">
        <v>42</v>
      </c>
      <c r="S11165">
        <v>11164</v>
      </c>
      <c r="T11165">
        <v>9868</v>
      </c>
      <c r="U11165">
        <v>108548</v>
      </c>
      <c r="V11165">
        <v>0</v>
      </c>
      <c r="W11165" t="s">
        <v>43</v>
      </c>
      <c r="X11165" t="s">
        <v>44</v>
      </c>
      <c r="Y11165">
        <v>44</v>
      </c>
      <c r="Z11165">
        <v>4</v>
      </c>
      <c r="AA11165">
        <v>1</v>
      </c>
      <c r="AB11165">
        <v>80</v>
      </c>
      <c r="AC11165">
        <v>4</v>
      </c>
      <c r="AD11165">
        <v>9</v>
      </c>
      <c r="AE11165">
        <v>3</v>
      </c>
      <c r="AF11165">
        <v>3</v>
      </c>
      <c r="AG11165">
        <v>3</v>
      </c>
      <c r="AH11165">
        <v>3</v>
      </c>
      <c r="AI11165">
        <v>3</v>
      </c>
      <c r="AJ11165">
        <v>2</v>
      </c>
    </row>
    <row r="11166" spans="1:36" x14ac:dyDescent="0.25">
      <c r="A11166">
        <v>35</v>
      </c>
      <c r="B11166" t="s">
        <v>36</v>
      </c>
      <c r="C11166" t="s">
        <v>48</v>
      </c>
      <c r="D11166">
        <v>1130</v>
      </c>
      <c r="E11166" t="s">
        <v>56</v>
      </c>
      <c r="F11166">
        <v>50</v>
      </c>
      <c r="G11166">
        <v>3</v>
      </c>
      <c r="H11166" t="s">
        <v>59</v>
      </c>
      <c r="I11166">
        <v>1</v>
      </c>
      <c r="J11166">
        <v>11165</v>
      </c>
      <c r="K11166">
        <v>2</v>
      </c>
      <c r="L11166" t="s">
        <v>46</v>
      </c>
      <c r="M11166">
        <v>170</v>
      </c>
      <c r="N11166">
        <v>1</v>
      </c>
      <c r="O11166">
        <v>4</v>
      </c>
      <c r="P11166" t="s">
        <v>54</v>
      </c>
      <c r="Q11166">
        <v>1</v>
      </c>
      <c r="R11166" t="s">
        <v>42</v>
      </c>
      <c r="S11166">
        <v>11165</v>
      </c>
      <c r="T11166">
        <v>28034</v>
      </c>
      <c r="U11166">
        <v>756918</v>
      </c>
      <c r="V11166">
        <v>2</v>
      </c>
      <c r="W11166" t="s">
        <v>43</v>
      </c>
      <c r="X11166" t="s">
        <v>36</v>
      </c>
      <c r="Y11166">
        <v>12</v>
      </c>
      <c r="Z11166">
        <v>1</v>
      </c>
      <c r="AA11166">
        <v>4</v>
      </c>
      <c r="AB11166">
        <v>80</v>
      </c>
      <c r="AC11166">
        <v>2</v>
      </c>
      <c r="AD11166">
        <v>31</v>
      </c>
      <c r="AE11166">
        <v>3</v>
      </c>
      <c r="AF11166">
        <v>3</v>
      </c>
      <c r="AG11166">
        <v>6</v>
      </c>
      <c r="AH11166">
        <v>4</v>
      </c>
      <c r="AI11166">
        <v>6</v>
      </c>
      <c r="AJ11166">
        <v>6</v>
      </c>
    </row>
    <row r="11167" spans="1:36" x14ac:dyDescent="0.25">
      <c r="A11167">
        <v>53</v>
      </c>
      <c r="B11167" t="s">
        <v>36</v>
      </c>
      <c r="C11167" t="s">
        <v>63</v>
      </c>
      <c r="D11167">
        <v>140</v>
      </c>
      <c r="E11167" t="s">
        <v>45</v>
      </c>
      <c r="F11167">
        <v>9</v>
      </c>
      <c r="G11167">
        <v>5</v>
      </c>
      <c r="H11167" t="s">
        <v>60</v>
      </c>
      <c r="I11167">
        <v>1</v>
      </c>
      <c r="J11167">
        <v>11166</v>
      </c>
      <c r="K11167">
        <v>3</v>
      </c>
      <c r="L11167" t="s">
        <v>46</v>
      </c>
      <c r="M11167">
        <v>48</v>
      </c>
      <c r="N11167">
        <v>3</v>
      </c>
      <c r="O11167">
        <v>3</v>
      </c>
      <c r="P11167" t="s">
        <v>64</v>
      </c>
      <c r="Q11167">
        <v>2</v>
      </c>
      <c r="R11167" t="s">
        <v>55</v>
      </c>
      <c r="S11167">
        <v>11166</v>
      </c>
      <c r="T11167">
        <v>33512</v>
      </c>
      <c r="U11167">
        <v>536192</v>
      </c>
      <c r="V11167">
        <v>1</v>
      </c>
      <c r="W11167" t="s">
        <v>43</v>
      </c>
      <c r="X11167" t="s">
        <v>36</v>
      </c>
      <c r="Y11167">
        <v>48</v>
      </c>
      <c r="Z11167">
        <v>4</v>
      </c>
      <c r="AA11167">
        <v>4</v>
      </c>
      <c r="AB11167">
        <v>80</v>
      </c>
      <c r="AC11167">
        <v>1</v>
      </c>
      <c r="AD11167">
        <v>2</v>
      </c>
      <c r="AE11167">
        <v>3</v>
      </c>
      <c r="AF11167">
        <v>3</v>
      </c>
      <c r="AG11167">
        <v>1</v>
      </c>
      <c r="AH11167">
        <v>1</v>
      </c>
      <c r="AI11167">
        <v>1</v>
      </c>
      <c r="AJ11167">
        <v>1</v>
      </c>
    </row>
    <row r="11168" spans="1:36" x14ac:dyDescent="0.25">
      <c r="A11168">
        <v>58</v>
      </c>
      <c r="B11168" t="s">
        <v>44</v>
      </c>
      <c r="C11168" t="s">
        <v>63</v>
      </c>
      <c r="D11168">
        <v>1058</v>
      </c>
      <c r="E11168" t="s">
        <v>53</v>
      </c>
      <c r="F11168">
        <v>24</v>
      </c>
      <c r="G11168">
        <v>5</v>
      </c>
      <c r="H11168" t="s">
        <v>57</v>
      </c>
      <c r="I11168">
        <v>1</v>
      </c>
      <c r="J11168">
        <v>11167</v>
      </c>
      <c r="K11168">
        <v>1</v>
      </c>
      <c r="L11168" t="s">
        <v>46</v>
      </c>
      <c r="M11168">
        <v>73</v>
      </c>
      <c r="N11168">
        <v>4</v>
      </c>
      <c r="O11168">
        <v>4</v>
      </c>
      <c r="P11168" t="s">
        <v>58</v>
      </c>
      <c r="Q11168">
        <v>3</v>
      </c>
      <c r="R11168" t="s">
        <v>42</v>
      </c>
      <c r="S11168">
        <v>11167</v>
      </c>
      <c r="T11168">
        <v>6232</v>
      </c>
      <c r="U11168">
        <v>6232</v>
      </c>
      <c r="V11168">
        <v>2</v>
      </c>
      <c r="W11168" t="s">
        <v>43</v>
      </c>
      <c r="X11168" t="s">
        <v>44</v>
      </c>
      <c r="Y11168">
        <v>21</v>
      </c>
      <c r="Z11168">
        <v>4</v>
      </c>
      <c r="AA11168">
        <v>3</v>
      </c>
      <c r="AB11168">
        <v>80</v>
      </c>
      <c r="AC11168">
        <v>2</v>
      </c>
      <c r="AD11168">
        <v>5</v>
      </c>
      <c r="AE11168">
        <v>2</v>
      </c>
      <c r="AF11168">
        <v>4</v>
      </c>
      <c r="AG11168">
        <v>4</v>
      </c>
      <c r="AH11168">
        <v>3</v>
      </c>
      <c r="AI11168">
        <v>3</v>
      </c>
      <c r="AJ11168">
        <v>2</v>
      </c>
    </row>
    <row r="11169" spans="1:36" x14ac:dyDescent="0.25">
      <c r="A11169">
        <v>51</v>
      </c>
      <c r="B11169" t="s">
        <v>44</v>
      </c>
      <c r="C11169" t="s">
        <v>37</v>
      </c>
      <c r="D11169">
        <v>603</v>
      </c>
      <c r="E11169" t="s">
        <v>56</v>
      </c>
      <c r="F11169">
        <v>45</v>
      </c>
      <c r="G11169">
        <v>1</v>
      </c>
      <c r="H11169" t="s">
        <v>57</v>
      </c>
      <c r="I11169">
        <v>1</v>
      </c>
      <c r="J11169">
        <v>11168</v>
      </c>
      <c r="K11169">
        <v>2</v>
      </c>
      <c r="L11169" t="s">
        <v>46</v>
      </c>
      <c r="M11169">
        <v>137</v>
      </c>
      <c r="N11169">
        <v>4</v>
      </c>
      <c r="O11169">
        <v>5</v>
      </c>
      <c r="P11169" t="s">
        <v>54</v>
      </c>
      <c r="Q11169">
        <v>3</v>
      </c>
      <c r="R11169" t="s">
        <v>42</v>
      </c>
      <c r="S11169">
        <v>11168</v>
      </c>
      <c r="T11169">
        <v>44671</v>
      </c>
      <c r="U11169">
        <v>491381</v>
      </c>
      <c r="V11169">
        <v>4</v>
      </c>
      <c r="W11169" t="s">
        <v>43</v>
      </c>
      <c r="X11169" t="s">
        <v>36</v>
      </c>
      <c r="Y11169">
        <v>36</v>
      </c>
      <c r="Z11169">
        <v>1</v>
      </c>
      <c r="AA11169">
        <v>3</v>
      </c>
      <c r="AB11169">
        <v>80</v>
      </c>
      <c r="AC11169">
        <v>3</v>
      </c>
      <c r="AD11169">
        <v>37</v>
      </c>
      <c r="AE11169">
        <v>5</v>
      </c>
      <c r="AF11169">
        <v>1</v>
      </c>
      <c r="AG11169">
        <v>13</v>
      </c>
      <c r="AH11169">
        <v>8</v>
      </c>
      <c r="AI11169">
        <v>8</v>
      </c>
      <c r="AJ11169">
        <v>3</v>
      </c>
    </row>
    <row r="11170" spans="1:36" x14ac:dyDescent="0.25">
      <c r="A11170">
        <v>20</v>
      </c>
      <c r="B11170" t="s">
        <v>44</v>
      </c>
      <c r="C11170" t="s">
        <v>63</v>
      </c>
      <c r="D11170">
        <v>860</v>
      </c>
      <c r="E11170" t="s">
        <v>38</v>
      </c>
      <c r="F11170">
        <v>36</v>
      </c>
      <c r="G11170">
        <v>2</v>
      </c>
      <c r="H11170" t="s">
        <v>50</v>
      </c>
      <c r="I11170">
        <v>1</v>
      </c>
      <c r="J11170">
        <v>11169</v>
      </c>
      <c r="K11170">
        <v>2</v>
      </c>
      <c r="L11170" t="s">
        <v>46</v>
      </c>
      <c r="M11170">
        <v>119</v>
      </c>
      <c r="N11170">
        <v>4</v>
      </c>
      <c r="O11170">
        <v>3</v>
      </c>
      <c r="P11170" t="s">
        <v>41</v>
      </c>
      <c r="Q11170">
        <v>4</v>
      </c>
      <c r="R11170" t="s">
        <v>42</v>
      </c>
      <c r="S11170">
        <v>11169</v>
      </c>
      <c r="T11170">
        <v>5632</v>
      </c>
      <c r="U11170">
        <v>90112</v>
      </c>
      <c r="V11170">
        <v>2</v>
      </c>
      <c r="W11170" t="s">
        <v>43</v>
      </c>
      <c r="X11170" t="s">
        <v>44</v>
      </c>
      <c r="Y11170">
        <v>42</v>
      </c>
      <c r="Z11170">
        <v>3</v>
      </c>
      <c r="AA11170">
        <v>3</v>
      </c>
      <c r="AB11170">
        <v>80</v>
      </c>
      <c r="AC11170">
        <v>4</v>
      </c>
      <c r="AD11170">
        <v>14</v>
      </c>
      <c r="AE11170">
        <v>3</v>
      </c>
      <c r="AF11170">
        <v>3</v>
      </c>
      <c r="AG11170">
        <v>6</v>
      </c>
      <c r="AH11170">
        <v>1</v>
      </c>
      <c r="AI11170">
        <v>4</v>
      </c>
      <c r="AJ11170">
        <v>6</v>
      </c>
    </row>
    <row r="11171" spans="1:36" x14ac:dyDescent="0.25">
      <c r="A11171">
        <v>52</v>
      </c>
      <c r="B11171" t="s">
        <v>44</v>
      </c>
      <c r="C11171" t="s">
        <v>37</v>
      </c>
      <c r="D11171">
        <v>455</v>
      </c>
      <c r="E11171" t="s">
        <v>45</v>
      </c>
      <c r="F11171">
        <v>37</v>
      </c>
      <c r="G11171">
        <v>5</v>
      </c>
      <c r="H11171" t="s">
        <v>50</v>
      </c>
      <c r="I11171">
        <v>1</v>
      </c>
      <c r="J11171">
        <v>11170</v>
      </c>
      <c r="K11171">
        <v>3</v>
      </c>
      <c r="L11171" t="s">
        <v>46</v>
      </c>
      <c r="M11171">
        <v>123</v>
      </c>
      <c r="N11171">
        <v>3</v>
      </c>
      <c r="O11171">
        <v>1</v>
      </c>
      <c r="P11171" t="s">
        <v>54</v>
      </c>
      <c r="Q11171">
        <v>3</v>
      </c>
      <c r="R11171" t="s">
        <v>42</v>
      </c>
      <c r="S11171">
        <v>11170</v>
      </c>
      <c r="T11171">
        <v>31711</v>
      </c>
      <c r="U11171">
        <v>221977</v>
      </c>
      <c r="V11171">
        <v>0</v>
      </c>
      <c r="W11171" t="s">
        <v>43</v>
      </c>
      <c r="X11171" t="s">
        <v>36</v>
      </c>
      <c r="Y11171">
        <v>14</v>
      </c>
      <c r="Z11171">
        <v>2</v>
      </c>
      <c r="AA11171">
        <v>1</v>
      </c>
      <c r="AB11171">
        <v>80</v>
      </c>
      <c r="AC11171">
        <v>2</v>
      </c>
      <c r="AD11171">
        <v>15</v>
      </c>
      <c r="AE11171">
        <v>2</v>
      </c>
      <c r="AF11171">
        <v>4</v>
      </c>
      <c r="AG11171">
        <v>9</v>
      </c>
      <c r="AH11171">
        <v>4</v>
      </c>
      <c r="AI11171">
        <v>3</v>
      </c>
      <c r="AJ11171">
        <v>3</v>
      </c>
    </row>
    <row r="11172" spans="1:36" x14ac:dyDescent="0.25">
      <c r="A11172">
        <v>30</v>
      </c>
      <c r="B11172" t="s">
        <v>36</v>
      </c>
      <c r="C11172" t="s">
        <v>63</v>
      </c>
      <c r="D11172">
        <v>240</v>
      </c>
      <c r="E11172" t="s">
        <v>38</v>
      </c>
      <c r="F11172">
        <v>41</v>
      </c>
      <c r="G11172">
        <v>1</v>
      </c>
      <c r="H11172" t="s">
        <v>50</v>
      </c>
      <c r="I11172">
        <v>1</v>
      </c>
      <c r="J11172">
        <v>11171</v>
      </c>
      <c r="K11172">
        <v>3</v>
      </c>
      <c r="L11172" t="s">
        <v>46</v>
      </c>
      <c r="M11172">
        <v>96</v>
      </c>
      <c r="N11172">
        <v>2</v>
      </c>
      <c r="O11172">
        <v>2</v>
      </c>
      <c r="P11172" t="s">
        <v>51</v>
      </c>
      <c r="Q11172">
        <v>2</v>
      </c>
      <c r="R11172" t="s">
        <v>55</v>
      </c>
      <c r="S11172">
        <v>11171</v>
      </c>
      <c r="T11172">
        <v>41064</v>
      </c>
      <c r="U11172">
        <v>780216</v>
      </c>
      <c r="V11172">
        <v>1</v>
      </c>
      <c r="W11172" t="s">
        <v>43</v>
      </c>
      <c r="X11172" t="s">
        <v>44</v>
      </c>
      <c r="Y11172">
        <v>41</v>
      </c>
      <c r="Z11172">
        <v>3</v>
      </c>
      <c r="AA11172">
        <v>2</v>
      </c>
      <c r="AB11172">
        <v>80</v>
      </c>
      <c r="AC11172">
        <v>3</v>
      </c>
      <c r="AD11172">
        <v>10</v>
      </c>
      <c r="AE11172">
        <v>2</v>
      </c>
      <c r="AF11172">
        <v>3</v>
      </c>
      <c r="AG11172">
        <v>3</v>
      </c>
      <c r="AH11172">
        <v>1</v>
      </c>
      <c r="AI11172">
        <v>2</v>
      </c>
      <c r="AJ11172">
        <v>2</v>
      </c>
    </row>
    <row r="11173" spans="1:36" x14ac:dyDescent="0.25">
      <c r="A11173">
        <v>37</v>
      </c>
      <c r="B11173" t="s">
        <v>44</v>
      </c>
      <c r="C11173" t="s">
        <v>63</v>
      </c>
      <c r="D11173">
        <v>366</v>
      </c>
      <c r="E11173" t="s">
        <v>56</v>
      </c>
      <c r="F11173">
        <v>35</v>
      </c>
      <c r="G11173">
        <v>2</v>
      </c>
      <c r="H11173" t="s">
        <v>49</v>
      </c>
      <c r="I11173">
        <v>1</v>
      </c>
      <c r="J11173">
        <v>11172</v>
      </c>
      <c r="K11173">
        <v>2</v>
      </c>
      <c r="L11173" t="s">
        <v>46</v>
      </c>
      <c r="M11173">
        <v>99</v>
      </c>
      <c r="N11173">
        <v>4</v>
      </c>
      <c r="O11173">
        <v>2</v>
      </c>
      <c r="P11173" t="s">
        <v>66</v>
      </c>
      <c r="Q11173">
        <v>4</v>
      </c>
      <c r="R11173" t="s">
        <v>42</v>
      </c>
      <c r="S11173">
        <v>11172</v>
      </c>
      <c r="T11173">
        <v>27010</v>
      </c>
      <c r="U11173">
        <v>108040</v>
      </c>
      <c r="V11173">
        <v>8</v>
      </c>
      <c r="W11173" t="s">
        <v>43</v>
      </c>
      <c r="X11173" t="s">
        <v>44</v>
      </c>
      <c r="Y11173">
        <v>16</v>
      </c>
      <c r="Z11173">
        <v>3</v>
      </c>
      <c r="AA11173">
        <v>1</v>
      </c>
      <c r="AB11173">
        <v>80</v>
      </c>
      <c r="AC11173">
        <v>3</v>
      </c>
      <c r="AD11173">
        <v>16</v>
      </c>
      <c r="AE11173">
        <v>4</v>
      </c>
      <c r="AF11173">
        <v>2</v>
      </c>
      <c r="AG11173">
        <v>15</v>
      </c>
      <c r="AH11173">
        <v>14</v>
      </c>
      <c r="AI11173">
        <v>12</v>
      </c>
      <c r="AJ11173">
        <v>3</v>
      </c>
    </row>
    <row r="11174" spans="1:36" x14ac:dyDescent="0.25">
      <c r="A11174">
        <v>50</v>
      </c>
      <c r="B11174" t="s">
        <v>36</v>
      </c>
      <c r="C11174" t="s">
        <v>37</v>
      </c>
      <c r="D11174">
        <v>242</v>
      </c>
      <c r="E11174" t="s">
        <v>53</v>
      </c>
      <c r="F11174">
        <v>29</v>
      </c>
      <c r="G11174">
        <v>3</v>
      </c>
      <c r="H11174" t="s">
        <v>60</v>
      </c>
      <c r="I11174">
        <v>1</v>
      </c>
      <c r="J11174">
        <v>11173</v>
      </c>
      <c r="K11174">
        <v>1</v>
      </c>
      <c r="L11174" t="s">
        <v>40</v>
      </c>
      <c r="M11174">
        <v>60</v>
      </c>
      <c r="N11174">
        <v>3</v>
      </c>
      <c r="O11174">
        <v>3</v>
      </c>
      <c r="P11174" t="s">
        <v>54</v>
      </c>
      <c r="Q11174">
        <v>2</v>
      </c>
      <c r="R11174" t="s">
        <v>55</v>
      </c>
      <c r="S11174">
        <v>11173</v>
      </c>
      <c r="T11174">
        <v>5267</v>
      </c>
      <c r="U11174">
        <v>68471</v>
      </c>
      <c r="V11174">
        <v>5</v>
      </c>
      <c r="W11174" t="s">
        <v>43</v>
      </c>
      <c r="X11174" t="s">
        <v>44</v>
      </c>
      <c r="Y11174">
        <v>10</v>
      </c>
      <c r="Z11174">
        <v>3</v>
      </c>
      <c r="AA11174">
        <v>4</v>
      </c>
      <c r="AB11174">
        <v>80</v>
      </c>
      <c r="AC11174">
        <v>1</v>
      </c>
      <c r="AD11174">
        <v>11</v>
      </c>
      <c r="AE11174">
        <v>5</v>
      </c>
      <c r="AF11174">
        <v>2</v>
      </c>
      <c r="AG11174">
        <v>1</v>
      </c>
      <c r="AH11174">
        <v>1</v>
      </c>
      <c r="AI11174">
        <v>1</v>
      </c>
      <c r="AJ11174">
        <v>1</v>
      </c>
    </row>
    <row r="11175" spans="1:36" x14ac:dyDescent="0.25">
      <c r="A11175">
        <v>58</v>
      </c>
      <c r="B11175" t="s">
        <v>36</v>
      </c>
      <c r="C11175" t="s">
        <v>48</v>
      </c>
      <c r="D11175">
        <v>326</v>
      </c>
      <c r="E11175" t="s">
        <v>49</v>
      </c>
      <c r="F11175">
        <v>49</v>
      </c>
      <c r="G11175">
        <v>2</v>
      </c>
      <c r="H11175" t="s">
        <v>50</v>
      </c>
      <c r="I11175">
        <v>1</v>
      </c>
      <c r="J11175">
        <v>11174</v>
      </c>
      <c r="K11175">
        <v>2</v>
      </c>
      <c r="L11175" t="s">
        <v>40</v>
      </c>
      <c r="M11175">
        <v>102</v>
      </c>
      <c r="N11175">
        <v>3</v>
      </c>
      <c r="O11175">
        <v>3</v>
      </c>
      <c r="P11175" t="s">
        <v>49</v>
      </c>
      <c r="Q11175">
        <v>1</v>
      </c>
      <c r="R11175" t="s">
        <v>52</v>
      </c>
      <c r="S11175">
        <v>11174</v>
      </c>
      <c r="T11175">
        <v>39450</v>
      </c>
      <c r="U11175">
        <v>355050</v>
      </c>
      <c r="V11175">
        <v>8</v>
      </c>
      <c r="W11175" t="s">
        <v>43</v>
      </c>
      <c r="X11175" t="s">
        <v>44</v>
      </c>
      <c r="Y11175">
        <v>35</v>
      </c>
      <c r="Z11175">
        <v>1</v>
      </c>
      <c r="AA11175">
        <v>4</v>
      </c>
      <c r="AB11175">
        <v>80</v>
      </c>
      <c r="AC11175">
        <v>1</v>
      </c>
      <c r="AD11175">
        <v>16</v>
      </c>
      <c r="AE11175">
        <v>6</v>
      </c>
      <c r="AF11175">
        <v>1</v>
      </c>
      <c r="AG11175">
        <v>3</v>
      </c>
      <c r="AH11175">
        <v>1</v>
      </c>
      <c r="AI11175">
        <v>2</v>
      </c>
      <c r="AJ11175">
        <v>1</v>
      </c>
    </row>
    <row r="11176" spans="1:36" x14ac:dyDescent="0.25">
      <c r="A11176">
        <v>34</v>
      </c>
      <c r="B11176" t="s">
        <v>36</v>
      </c>
      <c r="C11176" t="s">
        <v>48</v>
      </c>
      <c r="D11176">
        <v>195</v>
      </c>
      <c r="E11176" t="s">
        <v>53</v>
      </c>
      <c r="F11176">
        <v>47</v>
      </c>
      <c r="G11176">
        <v>4</v>
      </c>
      <c r="H11176" t="s">
        <v>49</v>
      </c>
      <c r="I11176">
        <v>1</v>
      </c>
      <c r="J11176">
        <v>11175</v>
      </c>
      <c r="K11176">
        <v>4</v>
      </c>
      <c r="L11176" t="s">
        <v>40</v>
      </c>
      <c r="M11176">
        <v>129</v>
      </c>
      <c r="N11176">
        <v>4</v>
      </c>
      <c r="O11176">
        <v>2</v>
      </c>
      <c r="P11176" t="s">
        <v>54</v>
      </c>
      <c r="Q11176">
        <v>1</v>
      </c>
      <c r="R11176" t="s">
        <v>55</v>
      </c>
      <c r="S11176">
        <v>11175</v>
      </c>
      <c r="T11176">
        <v>9100</v>
      </c>
      <c r="U11176">
        <v>18200</v>
      </c>
      <c r="V11176">
        <v>8</v>
      </c>
      <c r="W11176" t="s">
        <v>43</v>
      </c>
      <c r="X11176" t="s">
        <v>44</v>
      </c>
      <c r="Y11176">
        <v>22</v>
      </c>
      <c r="Z11176">
        <v>1</v>
      </c>
      <c r="AA11176">
        <v>2</v>
      </c>
      <c r="AB11176">
        <v>80</v>
      </c>
      <c r="AC11176">
        <v>1</v>
      </c>
      <c r="AD11176">
        <v>36</v>
      </c>
      <c r="AE11176">
        <v>1</v>
      </c>
      <c r="AF11176">
        <v>3</v>
      </c>
      <c r="AG11176">
        <v>23</v>
      </c>
      <c r="AH11176">
        <v>19</v>
      </c>
      <c r="AI11176">
        <v>17</v>
      </c>
      <c r="AJ11176">
        <v>19</v>
      </c>
    </row>
    <row r="11177" spans="1:36" x14ac:dyDescent="0.25">
      <c r="A11177">
        <v>57</v>
      </c>
      <c r="B11177" t="s">
        <v>44</v>
      </c>
      <c r="C11177" t="s">
        <v>63</v>
      </c>
      <c r="D11177">
        <v>452</v>
      </c>
      <c r="E11177" t="s">
        <v>49</v>
      </c>
      <c r="F11177">
        <v>15</v>
      </c>
      <c r="G11177">
        <v>1</v>
      </c>
      <c r="H11177" t="s">
        <v>57</v>
      </c>
      <c r="I11177">
        <v>1</v>
      </c>
      <c r="J11177">
        <v>11176</v>
      </c>
      <c r="K11177">
        <v>2</v>
      </c>
      <c r="L11177" t="s">
        <v>40</v>
      </c>
      <c r="M11177">
        <v>54</v>
      </c>
      <c r="N11177">
        <v>4</v>
      </c>
      <c r="O11177">
        <v>3</v>
      </c>
      <c r="P11177" t="s">
        <v>58</v>
      </c>
      <c r="Q11177">
        <v>2</v>
      </c>
      <c r="R11177" t="s">
        <v>42</v>
      </c>
      <c r="S11177">
        <v>11176</v>
      </c>
      <c r="T11177">
        <v>12889</v>
      </c>
      <c r="U11177">
        <v>90223</v>
      </c>
      <c r="V11177">
        <v>5</v>
      </c>
      <c r="W11177" t="s">
        <v>43</v>
      </c>
      <c r="X11177" t="s">
        <v>36</v>
      </c>
      <c r="Y11177">
        <v>9</v>
      </c>
      <c r="Z11177">
        <v>1</v>
      </c>
      <c r="AA11177">
        <v>1</v>
      </c>
      <c r="AB11177">
        <v>80</v>
      </c>
      <c r="AC11177">
        <v>3</v>
      </c>
      <c r="AD11177">
        <v>35</v>
      </c>
      <c r="AE11177">
        <v>6</v>
      </c>
      <c r="AF11177">
        <v>1</v>
      </c>
      <c r="AG11177">
        <v>24</v>
      </c>
      <c r="AH11177">
        <v>21</v>
      </c>
      <c r="AI11177">
        <v>11</v>
      </c>
      <c r="AJ11177">
        <v>1</v>
      </c>
    </row>
    <row r="11178" spans="1:36" x14ac:dyDescent="0.25">
      <c r="A11178">
        <v>40</v>
      </c>
      <c r="B11178" t="s">
        <v>44</v>
      </c>
      <c r="C11178" t="s">
        <v>48</v>
      </c>
      <c r="D11178">
        <v>151</v>
      </c>
      <c r="E11178" t="s">
        <v>56</v>
      </c>
      <c r="F11178">
        <v>29</v>
      </c>
      <c r="G11178">
        <v>2</v>
      </c>
      <c r="H11178" t="s">
        <v>59</v>
      </c>
      <c r="I11178">
        <v>1</v>
      </c>
      <c r="J11178">
        <v>11177</v>
      </c>
      <c r="K11178">
        <v>2</v>
      </c>
      <c r="L11178" t="s">
        <v>40</v>
      </c>
      <c r="M11178">
        <v>168</v>
      </c>
      <c r="N11178">
        <v>3</v>
      </c>
      <c r="O11178">
        <v>1</v>
      </c>
      <c r="P11178" t="s">
        <v>47</v>
      </c>
      <c r="Q11178">
        <v>1</v>
      </c>
      <c r="R11178" t="s">
        <v>42</v>
      </c>
      <c r="S11178">
        <v>11177</v>
      </c>
      <c r="T11178">
        <v>4756</v>
      </c>
      <c r="U11178">
        <v>99876</v>
      </c>
      <c r="V11178">
        <v>8</v>
      </c>
      <c r="W11178" t="s">
        <v>43</v>
      </c>
      <c r="X11178" t="s">
        <v>36</v>
      </c>
      <c r="Y11178">
        <v>9</v>
      </c>
      <c r="Z11178">
        <v>2</v>
      </c>
      <c r="AA11178">
        <v>3</v>
      </c>
      <c r="AB11178">
        <v>80</v>
      </c>
      <c r="AC11178">
        <v>1</v>
      </c>
      <c r="AD11178">
        <v>7</v>
      </c>
      <c r="AE11178">
        <v>1</v>
      </c>
      <c r="AF11178">
        <v>4</v>
      </c>
      <c r="AG11178">
        <v>2</v>
      </c>
      <c r="AH11178">
        <v>1</v>
      </c>
      <c r="AI11178">
        <v>1</v>
      </c>
      <c r="AJ11178">
        <v>2</v>
      </c>
    </row>
    <row r="11179" spans="1:36" x14ac:dyDescent="0.25">
      <c r="A11179">
        <v>37</v>
      </c>
      <c r="B11179" t="s">
        <v>36</v>
      </c>
      <c r="C11179" t="s">
        <v>48</v>
      </c>
      <c r="D11179">
        <v>676</v>
      </c>
      <c r="E11179" t="s">
        <v>49</v>
      </c>
      <c r="F11179">
        <v>36</v>
      </c>
      <c r="G11179">
        <v>5</v>
      </c>
      <c r="H11179" t="s">
        <v>50</v>
      </c>
      <c r="I11179">
        <v>1</v>
      </c>
      <c r="J11179">
        <v>11178</v>
      </c>
      <c r="K11179">
        <v>3</v>
      </c>
      <c r="L11179" t="s">
        <v>46</v>
      </c>
      <c r="M11179">
        <v>118</v>
      </c>
      <c r="N11179">
        <v>2</v>
      </c>
      <c r="O11179">
        <v>4</v>
      </c>
      <c r="P11179" t="s">
        <v>65</v>
      </c>
      <c r="Q11179">
        <v>4</v>
      </c>
      <c r="R11179" t="s">
        <v>42</v>
      </c>
      <c r="S11179">
        <v>11178</v>
      </c>
      <c r="T11179">
        <v>15296</v>
      </c>
      <c r="U11179">
        <v>321216</v>
      </c>
      <c r="V11179">
        <v>6</v>
      </c>
      <c r="W11179" t="s">
        <v>43</v>
      </c>
      <c r="X11179" t="s">
        <v>36</v>
      </c>
      <c r="Y11179">
        <v>43</v>
      </c>
      <c r="Z11179">
        <v>3</v>
      </c>
      <c r="AA11179">
        <v>2</v>
      </c>
      <c r="AB11179">
        <v>80</v>
      </c>
      <c r="AC11179">
        <v>1</v>
      </c>
      <c r="AD11179">
        <v>29</v>
      </c>
      <c r="AE11179">
        <v>2</v>
      </c>
      <c r="AF11179">
        <v>3</v>
      </c>
      <c r="AG11179">
        <v>15</v>
      </c>
      <c r="AH11179">
        <v>1</v>
      </c>
      <c r="AI11179">
        <v>14</v>
      </c>
      <c r="AJ11179">
        <v>14</v>
      </c>
    </row>
    <row r="11180" spans="1:36" x14ac:dyDescent="0.25">
      <c r="A11180">
        <v>59</v>
      </c>
      <c r="B11180" t="s">
        <v>44</v>
      </c>
      <c r="C11180" t="s">
        <v>63</v>
      </c>
      <c r="D11180">
        <v>209</v>
      </c>
      <c r="E11180" t="s">
        <v>38</v>
      </c>
      <c r="F11180">
        <v>32</v>
      </c>
      <c r="G11180">
        <v>5</v>
      </c>
      <c r="H11180" t="s">
        <v>59</v>
      </c>
      <c r="I11180">
        <v>1</v>
      </c>
      <c r="J11180">
        <v>11179</v>
      </c>
      <c r="K11180">
        <v>4</v>
      </c>
      <c r="L11180" t="s">
        <v>40</v>
      </c>
      <c r="M11180">
        <v>158</v>
      </c>
      <c r="N11180">
        <v>4</v>
      </c>
      <c r="O11180">
        <v>5</v>
      </c>
      <c r="P11180" t="s">
        <v>65</v>
      </c>
      <c r="Q11180">
        <v>4</v>
      </c>
      <c r="R11180" t="s">
        <v>55</v>
      </c>
      <c r="S11180">
        <v>11179</v>
      </c>
      <c r="T11180">
        <v>40429</v>
      </c>
      <c r="U11180">
        <v>929867</v>
      </c>
      <c r="V11180">
        <v>8</v>
      </c>
      <c r="W11180" t="s">
        <v>43</v>
      </c>
      <c r="X11180" t="s">
        <v>44</v>
      </c>
      <c r="Y11180">
        <v>41</v>
      </c>
      <c r="Z11180">
        <v>3</v>
      </c>
      <c r="AA11180">
        <v>1</v>
      </c>
      <c r="AB11180">
        <v>80</v>
      </c>
      <c r="AC11180">
        <v>2</v>
      </c>
      <c r="AD11180">
        <v>26</v>
      </c>
      <c r="AE11180">
        <v>2</v>
      </c>
      <c r="AF11180">
        <v>3</v>
      </c>
      <c r="AG11180">
        <v>23</v>
      </c>
      <c r="AH11180">
        <v>16</v>
      </c>
      <c r="AI11180">
        <v>10</v>
      </c>
      <c r="AJ11180">
        <v>23</v>
      </c>
    </row>
    <row r="11181" spans="1:36" x14ac:dyDescent="0.25">
      <c r="A11181">
        <v>52</v>
      </c>
      <c r="B11181" t="s">
        <v>44</v>
      </c>
      <c r="C11181" t="s">
        <v>37</v>
      </c>
      <c r="D11181">
        <v>298</v>
      </c>
      <c r="E11181" t="s">
        <v>38</v>
      </c>
      <c r="F11181">
        <v>48</v>
      </c>
      <c r="G11181">
        <v>4</v>
      </c>
      <c r="H11181" t="s">
        <v>59</v>
      </c>
      <c r="I11181">
        <v>1</v>
      </c>
      <c r="J11181">
        <v>11180</v>
      </c>
      <c r="K11181">
        <v>1</v>
      </c>
      <c r="L11181" t="s">
        <v>46</v>
      </c>
      <c r="M11181">
        <v>108</v>
      </c>
      <c r="N11181">
        <v>2</v>
      </c>
      <c r="O11181">
        <v>2</v>
      </c>
      <c r="P11181" t="s">
        <v>41</v>
      </c>
      <c r="Q11181">
        <v>1</v>
      </c>
      <c r="R11181" t="s">
        <v>52</v>
      </c>
      <c r="S11181">
        <v>11180</v>
      </c>
      <c r="T11181">
        <v>25742</v>
      </c>
      <c r="U11181">
        <v>154452</v>
      </c>
      <c r="V11181">
        <v>2</v>
      </c>
      <c r="W11181" t="s">
        <v>43</v>
      </c>
      <c r="X11181" t="s">
        <v>44</v>
      </c>
      <c r="Y11181">
        <v>1</v>
      </c>
      <c r="Z11181">
        <v>2</v>
      </c>
      <c r="AA11181">
        <v>3</v>
      </c>
      <c r="AB11181">
        <v>80</v>
      </c>
      <c r="AC11181">
        <v>2</v>
      </c>
      <c r="AD11181">
        <v>35</v>
      </c>
      <c r="AE11181">
        <v>3</v>
      </c>
      <c r="AF11181">
        <v>2</v>
      </c>
      <c r="AG11181">
        <v>25</v>
      </c>
      <c r="AH11181">
        <v>15</v>
      </c>
      <c r="AI11181">
        <v>25</v>
      </c>
      <c r="AJ11181">
        <v>6</v>
      </c>
    </row>
    <row r="11182" spans="1:36" x14ac:dyDescent="0.25">
      <c r="A11182">
        <v>40</v>
      </c>
      <c r="B11182" t="s">
        <v>44</v>
      </c>
      <c r="C11182" t="s">
        <v>48</v>
      </c>
      <c r="D11182">
        <v>1039</v>
      </c>
      <c r="E11182" t="s">
        <v>53</v>
      </c>
      <c r="F11182">
        <v>50</v>
      </c>
      <c r="G11182">
        <v>3</v>
      </c>
      <c r="H11182" t="s">
        <v>49</v>
      </c>
      <c r="I11182">
        <v>1</v>
      </c>
      <c r="J11182">
        <v>11181</v>
      </c>
      <c r="K11182">
        <v>4</v>
      </c>
      <c r="L11182" t="s">
        <v>40</v>
      </c>
      <c r="M11182">
        <v>50</v>
      </c>
      <c r="N11182">
        <v>1</v>
      </c>
      <c r="O11182">
        <v>2</v>
      </c>
      <c r="P11182" t="s">
        <v>65</v>
      </c>
      <c r="Q11182">
        <v>1</v>
      </c>
      <c r="R11182" t="s">
        <v>55</v>
      </c>
      <c r="S11182">
        <v>11181</v>
      </c>
      <c r="T11182">
        <v>7355</v>
      </c>
      <c r="U11182">
        <v>169165</v>
      </c>
      <c r="V11182">
        <v>7</v>
      </c>
      <c r="W11182" t="s">
        <v>43</v>
      </c>
      <c r="X11182" t="s">
        <v>44</v>
      </c>
      <c r="Y11182">
        <v>38</v>
      </c>
      <c r="Z11182">
        <v>4</v>
      </c>
      <c r="AA11182">
        <v>1</v>
      </c>
      <c r="AB11182">
        <v>80</v>
      </c>
      <c r="AC11182">
        <v>1</v>
      </c>
      <c r="AD11182">
        <v>32</v>
      </c>
      <c r="AE11182">
        <v>6</v>
      </c>
      <c r="AF11182">
        <v>2</v>
      </c>
      <c r="AG11182">
        <v>11</v>
      </c>
      <c r="AH11182">
        <v>1</v>
      </c>
      <c r="AI11182">
        <v>9</v>
      </c>
      <c r="AJ11182">
        <v>9</v>
      </c>
    </row>
    <row r="11183" spans="1:36" x14ac:dyDescent="0.25">
      <c r="A11183">
        <v>41</v>
      </c>
      <c r="B11183" t="s">
        <v>36</v>
      </c>
      <c r="C11183" t="s">
        <v>48</v>
      </c>
      <c r="D11183">
        <v>175</v>
      </c>
      <c r="E11183" t="s">
        <v>49</v>
      </c>
      <c r="F11183">
        <v>15</v>
      </c>
      <c r="G11183">
        <v>4</v>
      </c>
      <c r="H11183" t="s">
        <v>60</v>
      </c>
      <c r="I11183">
        <v>1</v>
      </c>
      <c r="J11183">
        <v>11182</v>
      </c>
      <c r="K11183">
        <v>4</v>
      </c>
      <c r="L11183" t="s">
        <v>40</v>
      </c>
      <c r="M11183">
        <v>62</v>
      </c>
      <c r="N11183">
        <v>4</v>
      </c>
      <c r="O11183">
        <v>4</v>
      </c>
      <c r="P11183" t="s">
        <v>47</v>
      </c>
      <c r="Q11183">
        <v>3</v>
      </c>
      <c r="R11183" t="s">
        <v>42</v>
      </c>
      <c r="S11183">
        <v>11182</v>
      </c>
      <c r="T11183">
        <v>48920</v>
      </c>
      <c r="U11183">
        <v>684880</v>
      </c>
      <c r="V11183">
        <v>8</v>
      </c>
      <c r="W11183" t="s">
        <v>43</v>
      </c>
      <c r="X11183" t="s">
        <v>36</v>
      </c>
      <c r="Y11183">
        <v>37</v>
      </c>
      <c r="Z11183">
        <v>1</v>
      </c>
      <c r="AA11183">
        <v>2</v>
      </c>
      <c r="AB11183">
        <v>80</v>
      </c>
      <c r="AC11183">
        <v>4</v>
      </c>
      <c r="AD11183">
        <v>12</v>
      </c>
      <c r="AE11183">
        <v>6</v>
      </c>
      <c r="AF11183">
        <v>4</v>
      </c>
      <c r="AG11183">
        <v>12</v>
      </c>
      <c r="AH11183">
        <v>5</v>
      </c>
      <c r="AI11183">
        <v>2</v>
      </c>
      <c r="AJ11183">
        <v>7</v>
      </c>
    </row>
    <row r="11184" spans="1:36" x14ac:dyDescent="0.25">
      <c r="A11184">
        <v>49</v>
      </c>
      <c r="B11184" t="s">
        <v>36</v>
      </c>
      <c r="C11184" t="s">
        <v>37</v>
      </c>
      <c r="D11184">
        <v>497</v>
      </c>
      <c r="E11184" t="s">
        <v>38</v>
      </c>
      <c r="F11184">
        <v>33</v>
      </c>
      <c r="G11184">
        <v>4</v>
      </c>
      <c r="H11184" t="s">
        <v>39</v>
      </c>
      <c r="I11184">
        <v>1</v>
      </c>
      <c r="J11184">
        <v>11183</v>
      </c>
      <c r="K11184">
        <v>3</v>
      </c>
      <c r="L11184" t="s">
        <v>46</v>
      </c>
      <c r="M11184">
        <v>185</v>
      </c>
      <c r="N11184">
        <v>2</v>
      </c>
      <c r="O11184">
        <v>1</v>
      </c>
      <c r="P11184" t="s">
        <v>61</v>
      </c>
      <c r="Q11184">
        <v>2</v>
      </c>
      <c r="R11184" t="s">
        <v>52</v>
      </c>
      <c r="S11184">
        <v>11183</v>
      </c>
      <c r="T11184">
        <v>2686</v>
      </c>
      <c r="U11184">
        <v>67150</v>
      </c>
      <c r="V11184">
        <v>0</v>
      </c>
      <c r="W11184" t="s">
        <v>43</v>
      </c>
      <c r="X11184" t="s">
        <v>44</v>
      </c>
      <c r="Y11184">
        <v>12</v>
      </c>
      <c r="Z11184">
        <v>3</v>
      </c>
      <c r="AA11184">
        <v>4</v>
      </c>
      <c r="AB11184">
        <v>80</v>
      </c>
      <c r="AC11184">
        <v>2</v>
      </c>
      <c r="AD11184">
        <v>9</v>
      </c>
      <c r="AE11184">
        <v>6</v>
      </c>
      <c r="AF11184">
        <v>3</v>
      </c>
      <c r="AG11184">
        <v>1</v>
      </c>
      <c r="AH11184">
        <v>1</v>
      </c>
      <c r="AI11184">
        <v>1</v>
      </c>
      <c r="AJ11184">
        <v>1</v>
      </c>
    </row>
    <row r="11185" spans="1:36" x14ac:dyDescent="0.25">
      <c r="A11185">
        <v>52</v>
      </c>
      <c r="B11185" t="s">
        <v>44</v>
      </c>
      <c r="C11185" t="s">
        <v>48</v>
      </c>
      <c r="D11185">
        <v>844</v>
      </c>
      <c r="E11185" t="s">
        <v>53</v>
      </c>
      <c r="F11185">
        <v>30</v>
      </c>
      <c r="G11185">
        <v>4</v>
      </c>
      <c r="H11185" t="s">
        <v>59</v>
      </c>
      <c r="I11185">
        <v>1</v>
      </c>
      <c r="J11185">
        <v>11184</v>
      </c>
      <c r="K11185">
        <v>1</v>
      </c>
      <c r="L11185" t="s">
        <v>46</v>
      </c>
      <c r="M11185">
        <v>44</v>
      </c>
      <c r="N11185">
        <v>3</v>
      </c>
      <c r="O11185">
        <v>3</v>
      </c>
      <c r="P11185" t="s">
        <v>66</v>
      </c>
      <c r="Q11185">
        <v>2</v>
      </c>
      <c r="R11185" t="s">
        <v>52</v>
      </c>
      <c r="S11185">
        <v>11184</v>
      </c>
      <c r="T11185">
        <v>49403</v>
      </c>
      <c r="U11185">
        <v>1383284</v>
      </c>
      <c r="V11185">
        <v>3</v>
      </c>
      <c r="W11185" t="s">
        <v>43</v>
      </c>
      <c r="X11185" t="s">
        <v>36</v>
      </c>
      <c r="Y11185">
        <v>18</v>
      </c>
      <c r="Z11185">
        <v>2</v>
      </c>
      <c r="AA11185">
        <v>4</v>
      </c>
      <c r="AB11185">
        <v>80</v>
      </c>
      <c r="AC11185">
        <v>2</v>
      </c>
      <c r="AD11185">
        <v>30</v>
      </c>
      <c r="AE11185">
        <v>5</v>
      </c>
      <c r="AF11185">
        <v>1</v>
      </c>
      <c r="AG11185">
        <v>30</v>
      </c>
      <c r="AH11185">
        <v>15</v>
      </c>
      <c r="AI11185">
        <v>15</v>
      </c>
      <c r="AJ11185">
        <v>15</v>
      </c>
    </row>
    <row r="11186" spans="1:36" x14ac:dyDescent="0.25">
      <c r="A11186">
        <v>27</v>
      </c>
      <c r="B11186" t="s">
        <v>44</v>
      </c>
      <c r="C11186" t="s">
        <v>37</v>
      </c>
      <c r="D11186">
        <v>1168</v>
      </c>
      <c r="E11186" t="s">
        <v>49</v>
      </c>
      <c r="F11186">
        <v>3</v>
      </c>
      <c r="G11186">
        <v>4</v>
      </c>
      <c r="H11186" t="s">
        <v>39</v>
      </c>
      <c r="I11186">
        <v>1</v>
      </c>
      <c r="J11186">
        <v>11185</v>
      </c>
      <c r="K11186">
        <v>1</v>
      </c>
      <c r="L11186" t="s">
        <v>46</v>
      </c>
      <c r="M11186">
        <v>98</v>
      </c>
      <c r="N11186">
        <v>2</v>
      </c>
      <c r="O11186">
        <v>4</v>
      </c>
      <c r="P11186" t="s">
        <v>64</v>
      </c>
      <c r="Q11186">
        <v>2</v>
      </c>
      <c r="R11186" t="s">
        <v>55</v>
      </c>
      <c r="S11186">
        <v>11185</v>
      </c>
      <c r="T11186">
        <v>44104</v>
      </c>
      <c r="U11186">
        <v>617456</v>
      </c>
      <c r="V11186">
        <v>5</v>
      </c>
      <c r="W11186" t="s">
        <v>43</v>
      </c>
      <c r="X11186" t="s">
        <v>36</v>
      </c>
      <c r="Y11186">
        <v>0</v>
      </c>
      <c r="Z11186">
        <v>1</v>
      </c>
      <c r="AA11186">
        <v>2</v>
      </c>
      <c r="AB11186">
        <v>80</v>
      </c>
      <c r="AC11186">
        <v>4</v>
      </c>
      <c r="AD11186">
        <v>27</v>
      </c>
      <c r="AE11186">
        <v>2</v>
      </c>
      <c r="AF11186">
        <v>1</v>
      </c>
      <c r="AG11186">
        <v>8</v>
      </c>
      <c r="AH11186">
        <v>1</v>
      </c>
      <c r="AI11186">
        <v>2</v>
      </c>
      <c r="AJ11186">
        <v>3</v>
      </c>
    </row>
    <row r="11187" spans="1:36" x14ac:dyDescent="0.25">
      <c r="A11187">
        <v>42</v>
      </c>
      <c r="B11187" t="s">
        <v>44</v>
      </c>
      <c r="C11187" t="s">
        <v>37</v>
      </c>
      <c r="D11187">
        <v>1437</v>
      </c>
      <c r="E11187" t="s">
        <v>62</v>
      </c>
      <c r="F11187">
        <v>17</v>
      </c>
      <c r="G11187">
        <v>2</v>
      </c>
      <c r="H11187" t="s">
        <v>50</v>
      </c>
      <c r="I11187">
        <v>1</v>
      </c>
      <c r="J11187">
        <v>11186</v>
      </c>
      <c r="K11187">
        <v>4</v>
      </c>
      <c r="L11187" t="s">
        <v>40</v>
      </c>
      <c r="M11187">
        <v>152</v>
      </c>
      <c r="N11187">
        <v>1</v>
      </c>
      <c r="O11187">
        <v>3</v>
      </c>
      <c r="P11187" t="s">
        <v>51</v>
      </c>
      <c r="Q11187">
        <v>1</v>
      </c>
      <c r="R11187" t="s">
        <v>42</v>
      </c>
      <c r="S11187">
        <v>11186</v>
      </c>
      <c r="T11187">
        <v>10312</v>
      </c>
      <c r="U11187">
        <v>247488</v>
      </c>
      <c r="V11187">
        <v>4</v>
      </c>
      <c r="W11187" t="s">
        <v>43</v>
      </c>
      <c r="X11187" t="s">
        <v>36</v>
      </c>
      <c r="Y11187">
        <v>25</v>
      </c>
      <c r="Z11187">
        <v>1</v>
      </c>
      <c r="AA11187">
        <v>1</v>
      </c>
      <c r="AB11187">
        <v>80</v>
      </c>
      <c r="AC11187">
        <v>2</v>
      </c>
      <c r="AD11187">
        <v>40</v>
      </c>
      <c r="AE11187">
        <v>3</v>
      </c>
      <c r="AF11187">
        <v>3</v>
      </c>
      <c r="AG11187">
        <v>35</v>
      </c>
      <c r="AH11187">
        <v>34</v>
      </c>
      <c r="AI11187">
        <v>29</v>
      </c>
      <c r="AJ11187">
        <v>28</v>
      </c>
    </row>
    <row r="11188" spans="1:36" x14ac:dyDescent="0.25">
      <c r="A11188">
        <v>18</v>
      </c>
      <c r="B11188" t="s">
        <v>44</v>
      </c>
      <c r="C11188" t="s">
        <v>37</v>
      </c>
      <c r="D11188">
        <v>600</v>
      </c>
      <c r="E11188" t="s">
        <v>38</v>
      </c>
      <c r="F11188">
        <v>22</v>
      </c>
      <c r="G11188">
        <v>2</v>
      </c>
      <c r="H11188" t="s">
        <v>59</v>
      </c>
      <c r="I11188">
        <v>1</v>
      </c>
      <c r="J11188">
        <v>11187</v>
      </c>
      <c r="K11188">
        <v>1</v>
      </c>
      <c r="L11188" t="s">
        <v>40</v>
      </c>
      <c r="M11188">
        <v>154</v>
      </c>
      <c r="N11188">
        <v>1</v>
      </c>
      <c r="O11188">
        <v>1</v>
      </c>
      <c r="P11188" t="s">
        <v>41</v>
      </c>
      <c r="Q11188">
        <v>1</v>
      </c>
      <c r="R11188" t="s">
        <v>42</v>
      </c>
      <c r="S11188">
        <v>11187</v>
      </c>
      <c r="T11188">
        <v>34649</v>
      </c>
      <c r="U11188">
        <v>103947</v>
      </c>
      <c r="V11188">
        <v>3</v>
      </c>
      <c r="W11188" t="s">
        <v>43</v>
      </c>
      <c r="X11188" t="s">
        <v>36</v>
      </c>
      <c r="Y11188">
        <v>15</v>
      </c>
      <c r="Z11188">
        <v>1</v>
      </c>
      <c r="AA11188">
        <v>1</v>
      </c>
      <c r="AB11188">
        <v>80</v>
      </c>
      <c r="AC11188">
        <v>1</v>
      </c>
      <c r="AD11188">
        <v>25</v>
      </c>
      <c r="AE11188">
        <v>6</v>
      </c>
      <c r="AF11188">
        <v>1</v>
      </c>
      <c r="AG11188">
        <v>6</v>
      </c>
      <c r="AH11188">
        <v>5</v>
      </c>
      <c r="AI11188">
        <v>6</v>
      </c>
      <c r="AJ11188">
        <v>2</v>
      </c>
    </row>
    <row r="11189" spans="1:36" x14ac:dyDescent="0.25">
      <c r="A11189">
        <v>56</v>
      </c>
      <c r="B11189" t="s">
        <v>36</v>
      </c>
      <c r="C11189" t="s">
        <v>63</v>
      </c>
      <c r="D11189">
        <v>395</v>
      </c>
      <c r="E11189" t="s">
        <v>56</v>
      </c>
      <c r="F11189">
        <v>9</v>
      </c>
      <c r="G11189">
        <v>3</v>
      </c>
      <c r="H11189" t="s">
        <v>50</v>
      </c>
      <c r="I11189">
        <v>1</v>
      </c>
      <c r="J11189">
        <v>11188</v>
      </c>
      <c r="K11189">
        <v>2</v>
      </c>
      <c r="L11189" t="s">
        <v>40</v>
      </c>
      <c r="M11189">
        <v>84</v>
      </c>
      <c r="N11189">
        <v>2</v>
      </c>
      <c r="O11189">
        <v>2</v>
      </c>
      <c r="P11189" t="s">
        <v>54</v>
      </c>
      <c r="Q11189">
        <v>2</v>
      </c>
      <c r="R11189" t="s">
        <v>42</v>
      </c>
      <c r="S11189">
        <v>11188</v>
      </c>
      <c r="T11189">
        <v>33577</v>
      </c>
      <c r="U11189">
        <v>402924</v>
      </c>
      <c r="V11189">
        <v>0</v>
      </c>
      <c r="W11189" t="s">
        <v>43</v>
      </c>
      <c r="X11189" t="s">
        <v>36</v>
      </c>
      <c r="Y11189">
        <v>25</v>
      </c>
      <c r="Z11189">
        <v>3</v>
      </c>
      <c r="AA11189">
        <v>3</v>
      </c>
      <c r="AB11189">
        <v>80</v>
      </c>
      <c r="AC11189">
        <v>1</v>
      </c>
      <c r="AD11189">
        <v>5</v>
      </c>
      <c r="AE11189">
        <v>1</v>
      </c>
      <c r="AF11189">
        <v>2</v>
      </c>
      <c r="AG11189">
        <v>5</v>
      </c>
      <c r="AH11189">
        <v>4</v>
      </c>
      <c r="AI11189">
        <v>4</v>
      </c>
      <c r="AJ11189">
        <v>2</v>
      </c>
    </row>
    <row r="11190" spans="1:36" x14ac:dyDescent="0.25">
      <c r="A11190">
        <v>42</v>
      </c>
      <c r="B11190" t="s">
        <v>44</v>
      </c>
      <c r="C11190" t="s">
        <v>37</v>
      </c>
      <c r="D11190">
        <v>784</v>
      </c>
      <c r="E11190" t="s">
        <v>49</v>
      </c>
      <c r="F11190">
        <v>35</v>
      </c>
      <c r="G11190">
        <v>4</v>
      </c>
      <c r="H11190" t="s">
        <v>60</v>
      </c>
      <c r="I11190">
        <v>1</v>
      </c>
      <c r="J11190">
        <v>11189</v>
      </c>
      <c r="K11190">
        <v>4</v>
      </c>
      <c r="L11190" t="s">
        <v>40</v>
      </c>
      <c r="M11190">
        <v>151</v>
      </c>
      <c r="N11190">
        <v>1</v>
      </c>
      <c r="O11190">
        <v>3</v>
      </c>
      <c r="P11190" t="s">
        <v>64</v>
      </c>
      <c r="Q11190">
        <v>3</v>
      </c>
      <c r="R11190" t="s">
        <v>52</v>
      </c>
      <c r="S11190">
        <v>11189</v>
      </c>
      <c r="T11190">
        <v>38668</v>
      </c>
      <c r="U11190">
        <v>116004</v>
      </c>
      <c r="V11190">
        <v>5</v>
      </c>
      <c r="W11190" t="s">
        <v>43</v>
      </c>
      <c r="X11190" t="s">
        <v>36</v>
      </c>
      <c r="Y11190">
        <v>48</v>
      </c>
      <c r="Z11190">
        <v>1</v>
      </c>
      <c r="AA11190">
        <v>1</v>
      </c>
      <c r="AB11190">
        <v>80</v>
      </c>
      <c r="AC11190">
        <v>1</v>
      </c>
      <c r="AD11190">
        <v>31</v>
      </c>
      <c r="AE11190">
        <v>6</v>
      </c>
      <c r="AF11190">
        <v>1</v>
      </c>
      <c r="AG11190">
        <v>18</v>
      </c>
      <c r="AH11190">
        <v>5</v>
      </c>
      <c r="AI11190">
        <v>15</v>
      </c>
      <c r="AJ11190">
        <v>2</v>
      </c>
    </row>
    <row r="11191" spans="1:36" x14ac:dyDescent="0.25">
      <c r="A11191">
        <v>19</v>
      </c>
      <c r="B11191" t="s">
        <v>36</v>
      </c>
      <c r="C11191" t="s">
        <v>48</v>
      </c>
      <c r="D11191">
        <v>747</v>
      </c>
      <c r="E11191" t="s">
        <v>38</v>
      </c>
      <c r="F11191">
        <v>45</v>
      </c>
      <c r="G11191">
        <v>1</v>
      </c>
      <c r="H11191" t="s">
        <v>49</v>
      </c>
      <c r="I11191">
        <v>1</v>
      </c>
      <c r="J11191">
        <v>11190</v>
      </c>
      <c r="K11191">
        <v>4</v>
      </c>
      <c r="L11191" t="s">
        <v>40</v>
      </c>
      <c r="M11191">
        <v>185</v>
      </c>
      <c r="N11191">
        <v>2</v>
      </c>
      <c r="O11191">
        <v>1</v>
      </c>
      <c r="P11191" t="s">
        <v>51</v>
      </c>
      <c r="Q11191">
        <v>2</v>
      </c>
      <c r="R11191" t="s">
        <v>55</v>
      </c>
      <c r="S11191">
        <v>11190</v>
      </c>
      <c r="T11191">
        <v>11506</v>
      </c>
      <c r="U11191">
        <v>161084</v>
      </c>
      <c r="V11191">
        <v>0</v>
      </c>
      <c r="W11191" t="s">
        <v>43</v>
      </c>
      <c r="X11191" t="s">
        <v>36</v>
      </c>
      <c r="Y11191">
        <v>19</v>
      </c>
      <c r="Z11191">
        <v>4</v>
      </c>
      <c r="AA11191">
        <v>1</v>
      </c>
      <c r="AB11191">
        <v>80</v>
      </c>
      <c r="AC11191">
        <v>1</v>
      </c>
      <c r="AD11191">
        <v>11</v>
      </c>
      <c r="AE11191">
        <v>1</v>
      </c>
      <c r="AF11191">
        <v>4</v>
      </c>
      <c r="AG11191">
        <v>5</v>
      </c>
      <c r="AH11191">
        <v>1</v>
      </c>
      <c r="AI11191">
        <v>3</v>
      </c>
      <c r="AJ11191">
        <v>5</v>
      </c>
    </row>
    <row r="11192" spans="1:36" x14ac:dyDescent="0.25">
      <c r="A11192">
        <v>44</v>
      </c>
      <c r="B11192" t="s">
        <v>44</v>
      </c>
      <c r="C11192" t="s">
        <v>63</v>
      </c>
      <c r="D11192">
        <v>941</v>
      </c>
      <c r="E11192" t="s">
        <v>53</v>
      </c>
      <c r="F11192">
        <v>4</v>
      </c>
      <c r="G11192">
        <v>5</v>
      </c>
      <c r="H11192" t="s">
        <v>60</v>
      </c>
      <c r="I11192">
        <v>1</v>
      </c>
      <c r="J11192">
        <v>11191</v>
      </c>
      <c r="K11192">
        <v>4</v>
      </c>
      <c r="L11192" t="s">
        <v>40</v>
      </c>
      <c r="M11192">
        <v>86</v>
      </c>
      <c r="N11192">
        <v>1</v>
      </c>
      <c r="O11192">
        <v>2</v>
      </c>
      <c r="P11192" t="s">
        <v>64</v>
      </c>
      <c r="Q11192">
        <v>3</v>
      </c>
      <c r="R11192" t="s">
        <v>55</v>
      </c>
      <c r="S11192">
        <v>11191</v>
      </c>
      <c r="T11192">
        <v>42335</v>
      </c>
      <c r="U11192">
        <v>592690</v>
      </c>
      <c r="V11192">
        <v>5</v>
      </c>
      <c r="W11192" t="s">
        <v>43</v>
      </c>
      <c r="X11192" t="s">
        <v>36</v>
      </c>
      <c r="Y11192">
        <v>23</v>
      </c>
      <c r="Z11192">
        <v>4</v>
      </c>
      <c r="AA11192">
        <v>4</v>
      </c>
      <c r="AB11192">
        <v>80</v>
      </c>
      <c r="AC11192">
        <v>4</v>
      </c>
      <c r="AD11192">
        <v>27</v>
      </c>
      <c r="AE11192">
        <v>3</v>
      </c>
      <c r="AF11192">
        <v>1</v>
      </c>
      <c r="AG11192">
        <v>16</v>
      </c>
      <c r="AH11192">
        <v>2</v>
      </c>
      <c r="AI11192">
        <v>9</v>
      </c>
      <c r="AJ11192">
        <v>7</v>
      </c>
    </row>
    <row r="11193" spans="1:36" x14ac:dyDescent="0.25">
      <c r="A11193">
        <v>47</v>
      </c>
      <c r="B11193" t="s">
        <v>44</v>
      </c>
      <c r="C11193" t="s">
        <v>48</v>
      </c>
      <c r="D11193">
        <v>635</v>
      </c>
      <c r="E11193" t="s">
        <v>49</v>
      </c>
      <c r="F11193">
        <v>22</v>
      </c>
      <c r="G11193">
        <v>4</v>
      </c>
      <c r="H11193" t="s">
        <v>57</v>
      </c>
      <c r="I11193">
        <v>1</v>
      </c>
      <c r="J11193">
        <v>11192</v>
      </c>
      <c r="K11193">
        <v>4</v>
      </c>
      <c r="L11193" t="s">
        <v>46</v>
      </c>
      <c r="M11193">
        <v>161</v>
      </c>
      <c r="N11193">
        <v>4</v>
      </c>
      <c r="O11193">
        <v>4</v>
      </c>
      <c r="P11193" t="s">
        <v>64</v>
      </c>
      <c r="Q11193">
        <v>2</v>
      </c>
      <c r="R11193" t="s">
        <v>42</v>
      </c>
      <c r="S11193">
        <v>11192</v>
      </c>
      <c r="T11193">
        <v>11806</v>
      </c>
      <c r="U11193">
        <v>188896</v>
      </c>
      <c r="V11193">
        <v>8</v>
      </c>
      <c r="W11193" t="s">
        <v>43</v>
      </c>
      <c r="X11193" t="s">
        <v>44</v>
      </c>
      <c r="Y11193">
        <v>27</v>
      </c>
      <c r="Z11193">
        <v>2</v>
      </c>
      <c r="AA11193">
        <v>2</v>
      </c>
      <c r="AB11193">
        <v>80</v>
      </c>
      <c r="AC11193">
        <v>4</v>
      </c>
      <c r="AD11193">
        <v>35</v>
      </c>
      <c r="AE11193">
        <v>5</v>
      </c>
      <c r="AF11193">
        <v>2</v>
      </c>
      <c r="AG11193">
        <v>16</v>
      </c>
      <c r="AH11193">
        <v>5</v>
      </c>
      <c r="AI11193">
        <v>14</v>
      </c>
      <c r="AJ11193">
        <v>10</v>
      </c>
    </row>
    <row r="11194" spans="1:36" x14ac:dyDescent="0.25">
      <c r="A11194">
        <v>46</v>
      </c>
      <c r="B11194" t="s">
        <v>36</v>
      </c>
      <c r="C11194" t="s">
        <v>48</v>
      </c>
      <c r="D11194">
        <v>1053</v>
      </c>
      <c r="E11194" t="s">
        <v>56</v>
      </c>
      <c r="F11194">
        <v>40</v>
      </c>
      <c r="G11194">
        <v>5</v>
      </c>
      <c r="H11194" t="s">
        <v>39</v>
      </c>
      <c r="I11194">
        <v>1</v>
      </c>
      <c r="J11194">
        <v>11193</v>
      </c>
      <c r="K11194">
        <v>1</v>
      </c>
      <c r="L11194" t="s">
        <v>40</v>
      </c>
      <c r="M11194">
        <v>79</v>
      </c>
      <c r="N11194">
        <v>1</v>
      </c>
      <c r="O11194">
        <v>5</v>
      </c>
      <c r="P11194" t="s">
        <v>58</v>
      </c>
      <c r="Q11194">
        <v>2</v>
      </c>
      <c r="R11194" t="s">
        <v>55</v>
      </c>
      <c r="S11194">
        <v>11193</v>
      </c>
      <c r="T11194">
        <v>34685</v>
      </c>
      <c r="U11194">
        <v>728385</v>
      </c>
      <c r="V11194">
        <v>4</v>
      </c>
      <c r="W11194" t="s">
        <v>43</v>
      </c>
      <c r="X11194" t="s">
        <v>36</v>
      </c>
      <c r="Y11194">
        <v>6</v>
      </c>
      <c r="Z11194">
        <v>3</v>
      </c>
      <c r="AA11194">
        <v>2</v>
      </c>
      <c r="AB11194">
        <v>80</v>
      </c>
      <c r="AC11194">
        <v>3</v>
      </c>
      <c r="AD11194">
        <v>27</v>
      </c>
      <c r="AE11194">
        <v>6</v>
      </c>
      <c r="AF11194">
        <v>4</v>
      </c>
      <c r="AG11194">
        <v>19</v>
      </c>
      <c r="AH11194">
        <v>12</v>
      </c>
      <c r="AI11194">
        <v>19</v>
      </c>
      <c r="AJ11194">
        <v>10</v>
      </c>
    </row>
    <row r="11195" spans="1:36" x14ac:dyDescent="0.25">
      <c r="A11195">
        <v>31</v>
      </c>
      <c r="B11195" t="s">
        <v>44</v>
      </c>
      <c r="C11195" t="s">
        <v>63</v>
      </c>
      <c r="D11195">
        <v>567</v>
      </c>
      <c r="E11195" t="s">
        <v>62</v>
      </c>
      <c r="F11195">
        <v>32</v>
      </c>
      <c r="G11195">
        <v>2</v>
      </c>
      <c r="H11195" t="s">
        <v>57</v>
      </c>
      <c r="I11195">
        <v>1</v>
      </c>
      <c r="J11195">
        <v>11194</v>
      </c>
      <c r="K11195">
        <v>2</v>
      </c>
      <c r="L11195" t="s">
        <v>40</v>
      </c>
      <c r="M11195">
        <v>199</v>
      </c>
      <c r="N11195">
        <v>2</v>
      </c>
      <c r="O11195">
        <v>3</v>
      </c>
      <c r="P11195" t="s">
        <v>58</v>
      </c>
      <c r="Q11195">
        <v>1</v>
      </c>
      <c r="R11195" t="s">
        <v>55</v>
      </c>
      <c r="S11195">
        <v>11194</v>
      </c>
      <c r="T11195">
        <v>30794</v>
      </c>
      <c r="U11195">
        <v>184764</v>
      </c>
      <c r="V11195">
        <v>7</v>
      </c>
      <c r="W11195" t="s">
        <v>43</v>
      </c>
      <c r="X11195" t="s">
        <v>36</v>
      </c>
      <c r="Y11195">
        <v>49</v>
      </c>
      <c r="Z11195">
        <v>1</v>
      </c>
      <c r="AA11195">
        <v>3</v>
      </c>
      <c r="AB11195">
        <v>80</v>
      </c>
      <c r="AC11195">
        <v>3</v>
      </c>
      <c r="AD11195">
        <v>10</v>
      </c>
      <c r="AE11195">
        <v>6</v>
      </c>
      <c r="AF11195">
        <v>3</v>
      </c>
      <c r="AG11195">
        <v>2</v>
      </c>
      <c r="AH11195">
        <v>2</v>
      </c>
      <c r="AI11195">
        <v>1</v>
      </c>
      <c r="AJ11195">
        <v>1</v>
      </c>
    </row>
    <row r="11196" spans="1:36" x14ac:dyDescent="0.25">
      <c r="A11196">
        <v>22</v>
      </c>
      <c r="B11196" t="s">
        <v>36</v>
      </c>
      <c r="C11196" t="s">
        <v>48</v>
      </c>
      <c r="D11196">
        <v>529</v>
      </c>
      <c r="E11196" t="s">
        <v>62</v>
      </c>
      <c r="F11196">
        <v>28</v>
      </c>
      <c r="G11196">
        <v>4</v>
      </c>
      <c r="H11196" t="s">
        <v>49</v>
      </c>
      <c r="I11196">
        <v>1</v>
      </c>
      <c r="J11196">
        <v>11195</v>
      </c>
      <c r="K11196">
        <v>4</v>
      </c>
      <c r="L11196" t="s">
        <v>46</v>
      </c>
      <c r="M11196">
        <v>84</v>
      </c>
      <c r="N11196">
        <v>2</v>
      </c>
      <c r="O11196">
        <v>3</v>
      </c>
      <c r="P11196" t="s">
        <v>47</v>
      </c>
      <c r="Q11196">
        <v>4</v>
      </c>
      <c r="R11196" t="s">
        <v>42</v>
      </c>
      <c r="S11196">
        <v>11195</v>
      </c>
      <c r="T11196">
        <v>7587</v>
      </c>
      <c r="U11196">
        <v>30348</v>
      </c>
      <c r="V11196">
        <v>5</v>
      </c>
      <c r="W11196" t="s">
        <v>43</v>
      </c>
      <c r="X11196" t="s">
        <v>36</v>
      </c>
      <c r="Y11196">
        <v>5</v>
      </c>
      <c r="Z11196">
        <v>3</v>
      </c>
      <c r="AA11196">
        <v>2</v>
      </c>
      <c r="AB11196">
        <v>80</v>
      </c>
      <c r="AC11196">
        <v>2</v>
      </c>
      <c r="AD11196">
        <v>23</v>
      </c>
      <c r="AE11196">
        <v>4</v>
      </c>
      <c r="AF11196">
        <v>1</v>
      </c>
      <c r="AG11196">
        <v>19</v>
      </c>
      <c r="AH11196">
        <v>17</v>
      </c>
      <c r="AI11196">
        <v>16</v>
      </c>
      <c r="AJ11196">
        <v>2</v>
      </c>
    </row>
    <row r="11197" spans="1:36" x14ac:dyDescent="0.25">
      <c r="A11197">
        <v>18</v>
      </c>
      <c r="B11197" t="s">
        <v>44</v>
      </c>
      <c r="C11197" t="s">
        <v>48</v>
      </c>
      <c r="D11197">
        <v>396</v>
      </c>
      <c r="E11197" t="s">
        <v>56</v>
      </c>
      <c r="F11197">
        <v>36</v>
      </c>
      <c r="G11197">
        <v>5</v>
      </c>
      <c r="H11197" t="s">
        <v>59</v>
      </c>
      <c r="I11197">
        <v>1</v>
      </c>
      <c r="J11197">
        <v>11196</v>
      </c>
      <c r="K11197">
        <v>2</v>
      </c>
      <c r="L11197" t="s">
        <v>46</v>
      </c>
      <c r="M11197">
        <v>88</v>
      </c>
      <c r="N11197">
        <v>1</v>
      </c>
      <c r="O11197">
        <v>1</v>
      </c>
      <c r="P11197" t="s">
        <v>51</v>
      </c>
      <c r="Q11197">
        <v>1</v>
      </c>
      <c r="R11197" t="s">
        <v>55</v>
      </c>
      <c r="S11197">
        <v>11196</v>
      </c>
      <c r="T11197">
        <v>31938</v>
      </c>
      <c r="U11197">
        <v>383256</v>
      </c>
      <c r="V11197">
        <v>8</v>
      </c>
      <c r="W11197" t="s">
        <v>43</v>
      </c>
      <c r="X11197" t="s">
        <v>44</v>
      </c>
      <c r="Y11197">
        <v>36</v>
      </c>
      <c r="Z11197">
        <v>4</v>
      </c>
      <c r="AA11197">
        <v>3</v>
      </c>
      <c r="AB11197">
        <v>80</v>
      </c>
      <c r="AC11197">
        <v>3</v>
      </c>
      <c r="AD11197">
        <v>8</v>
      </c>
      <c r="AE11197">
        <v>1</v>
      </c>
      <c r="AF11197">
        <v>2</v>
      </c>
      <c r="AG11197">
        <v>3</v>
      </c>
      <c r="AH11197">
        <v>3</v>
      </c>
      <c r="AI11197">
        <v>2</v>
      </c>
      <c r="AJ11197">
        <v>3</v>
      </c>
    </row>
    <row r="11198" spans="1:36" x14ac:dyDescent="0.25">
      <c r="A11198">
        <v>35</v>
      </c>
      <c r="B11198" t="s">
        <v>44</v>
      </c>
      <c r="C11198" t="s">
        <v>63</v>
      </c>
      <c r="D11198">
        <v>527</v>
      </c>
      <c r="E11198" t="s">
        <v>53</v>
      </c>
      <c r="F11198">
        <v>21</v>
      </c>
      <c r="G11198">
        <v>2</v>
      </c>
      <c r="H11198" t="s">
        <v>50</v>
      </c>
      <c r="I11198">
        <v>1</v>
      </c>
      <c r="J11198">
        <v>11197</v>
      </c>
      <c r="K11198">
        <v>3</v>
      </c>
      <c r="L11198" t="s">
        <v>40</v>
      </c>
      <c r="M11198">
        <v>73</v>
      </c>
      <c r="N11198">
        <v>1</v>
      </c>
      <c r="O11198">
        <v>5</v>
      </c>
      <c r="P11198" t="s">
        <v>65</v>
      </c>
      <c r="Q11198">
        <v>3</v>
      </c>
      <c r="R11198" t="s">
        <v>42</v>
      </c>
      <c r="S11198">
        <v>11197</v>
      </c>
      <c r="T11198">
        <v>35606</v>
      </c>
      <c r="U11198">
        <v>783332</v>
      </c>
      <c r="V11198">
        <v>6</v>
      </c>
      <c r="W11198" t="s">
        <v>43</v>
      </c>
      <c r="X11198" t="s">
        <v>36</v>
      </c>
      <c r="Y11198">
        <v>40</v>
      </c>
      <c r="Z11198">
        <v>4</v>
      </c>
      <c r="AA11198">
        <v>4</v>
      </c>
      <c r="AB11198">
        <v>80</v>
      </c>
      <c r="AC11198">
        <v>4</v>
      </c>
      <c r="AD11198">
        <v>31</v>
      </c>
      <c r="AE11198">
        <v>4</v>
      </c>
      <c r="AF11198">
        <v>2</v>
      </c>
      <c r="AG11198">
        <v>6</v>
      </c>
      <c r="AH11198">
        <v>1</v>
      </c>
      <c r="AI11198">
        <v>6</v>
      </c>
      <c r="AJ11198">
        <v>3</v>
      </c>
    </row>
    <row r="11199" spans="1:36" x14ac:dyDescent="0.25">
      <c r="A11199">
        <v>28</v>
      </c>
      <c r="B11199" t="s">
        <v>36</v>
      </c>
      <c r="C11199" t="s">
        <v>63</v>
      </c>
      <c r="D11199">
        <v>1369</v>
      </c>
      <c r="E11199" t="s">
        <v>49</v>
      </c>
      <c r="F11199">
        <v>24</v>
      </c>
      <c r="G11199">
        <v>2</v>
      </c>
      <c r="H11199" t="s">
        <v>39</v>
      </c>
      <c r="I11199">
        <v>1</v>
      </c>
      <c r="J11199">
        <v>11198</v>
      </c>
      <c r="K11199">
        <v>1</v>
      </c>
      <c r="L11199" t="s">
        <v>40</v>
      </c>
      <c r="M11199">
        <v>144</v>
      </c>
      <c r="N11199">
        <v>3</v>
      </c>
      <c r="O11199">
        <v>3</v>
      </c>
      <c r="P11199" t="s">
        <v>65</v>
      </c>
      <c r="Q11199">
        <v>2</v>
      </c>
      <c r="R11199" t="s">
        <v>52</v>
      </c>
      <c r="S11199">
        <v>11198</v>
      </c>
      <c r="T11199">
        <v>49449</v>
      </c>
      <c r="U11199">
        <v>840633</v>
      </c>
      <c r="V11199">
        <v>1</v>
      </c>
      <c r="W11199" t="s">
        <v>43</v>
      </c>
      <c r="X11199" t="s">
        <v>44</v>
      </c>
      <c r="Y11199">
        <v>34</v>
      </c>
      <c r="Z11199">
        <v>2</v>
      </c>
      <c r="AA11199">
        <v>4</v>
      </c>
      <c r="AB11199">
        <v>80</v>
      </c>
      <c r="AC11199">
        <v>1</v>
      </c>
      <c r="AD11199">
        <v>34</v>
      </c>
      <c r="AE11199">
        <v>5</v>
      </c>
      <c r="AF11199">
        <v>4</v>
      </c>
      <c r="AG11199">
        <v>14</v>
      </c>
      <c r="AH11199">
        <v>4</v>
      </c>
      <c r="AI11199">
        <v>12</v>
      </c>
      <c r="AJ11199">
        <v>14</v>
      </c>
    </row>
    <row r="11200" spans="1:36" x14ac:dyDescent="0.25">
      <c r="A11200">
        <v>24</v>
      </c>
      <c r="B11200" t="s">
        <v>44</v>
      </c>
      <c r="C11200" t="s">
        <v>63</v>
      </c>
      <c r="D11200">
        <v>612</v>
      </c>
      <c r="E11200" t="s">
        <v>56</v>
      </c>
      <c r="F11200">
        <v>15</v>
      </c>
      <c r="G11200">
        <v>2</v>
      </c>
      <c r="H11200" t="s">
        <v>59</v>
      </c>
      <c r="I11200">
        <v>1</v>
      </c>
      <c r="J11200">
        <v>11199</v>
      </c>
      <c r="K11200">
        <v>1</v>
      </c>
      <c r="L11200" t="s">
        <v>40</v>
      </c>
      <c r="M11200">
        <v>45</v>
      </c>
      <c r="N11200">
        <v>2</v>
      </c>
      <c r="O11200">
        <v>1</v>
      </c>
      <c r="P11200" t="s">
        <v>65</v>
      </c>
      <c r="Q11200">
        <v>1</v>
      </c>
      <c r="R11200" t="s">
        <v>42</v>
      </c>
      <c r="S11200">
        <v>11199</v>
      </c>
      <c r="T11200">
        <v>9176</v>
      </c>
      <c r="U11200">
        <v>165168</v>
      </c>
      <c r="V11200">
        <v>2</v>
      </c>
      <c r="W11200" t="s">
        <v>43</v>
      </c>
      <c r="X11200" t="s">
        <v>44</v>
      </c>
      <c r="Y11200">
        <v>28</v>
      </c>
      <c r="Z11200">
        <v>3</v>
      </c>
      <c r="AA11200">
        <v>2</v>
      </c>
      <c r="AB11200">
        <v>80</v>
      </c>
      <c r="AC11200">
        <v>3</v>
      </c>
      <c r="AD11200">
        <v>36</v>
      </c>
      <c r="AE11200">
        <v>2</v>
      </c>
      <c r="AF11200">
        <v>2</v>
      </c>
      <c r="AG11200">
        <v>36</v>
      </c>
      <c r="AH11200">
        <v>2</v>
      </c>
      <c r="AI11200">
        <v>16</v>
      </c>
      <c r="AJ11200">
        <v>1</v>
      </c>
    </row>
    <row r="11201" spans="1:36" x14ac:dyDescent="0.25">
      <c r="A11201">
        <v>49</v>
      </c>
      <c r="B11201" t="s">
        <v>36</v>
      </c>
      <c r="C11201" t="s">
        <v>37</v>
      </c>
      <c r="D11201">
        <v>973</v>
      </c>
      <c r="E11201" t="s">
        <v>53</v>
      </c>
      <c r="F11201">
        <v>10</v>
      </c>
      <c r="G11201">
        <v>2</v>
      </c>
      <c r="H11201" t="s">
        <v>50</v>
      </c>
      <c r="I11201">
        <v>1</v>
      </c>
      <c r="J11201">
        <v>11200</v>
      </c>
      <c r="K11201">
        <v>3</v>
      </c>
      <c r="L11201" t="s">
        <v>46</v>
      </c>
      <c r="M11201">
        <v>111</v>
      </c>
      <c r="N11201">
        <v>1</v>
      </c>
      <c r="O11201">
        <v>4</v>
      </c>
      <c r="P11201" t="s">
        <v>64</v>
      </c>
      <c r="Q11201">
        <v>2</v>
      </c>
      <c r="R11201" t="s">
        <v>52</v>
      </c>
      <c r="S11201">
        <v>11200</v>
      </c>
      <c r="T11201">
        <v>49097</v>
      </c>
      <c r="U11201">
        <v>883746</v>
      </c>
      <c r="V11201">
        <v>3</v>
      </c>
      <c r="W11201" t="s">
        <v>43</v>
      </c>
      <c r="X11201" t="s">
        <v>36</v>
      </c>
      <c r="Y11201">
        <v>5</v>
      </c>
      <c r="Z11201">
        <v>2</v>
      </c>
      <c r="AA11201">
        <v>1</v>
      </c>
      <c r="AB11201">
        <v>80</v>
      </c>
      <c r="AC11201">
        <v>3</v>
      </c>
      <c r="AD11201">
        <v>37</v>
      </c>
      <c r="AE11201">
        <v>3</v>
      </c>
      <c r="AF11201">
        <v>1</v>
      </c>
      <c r="AG11201">
        <v>9</v>
      </c>
      <c r="AH11201">
        <v>4</v>
      </c>
      <c r="AI11201">
        <v>4</v>
      </c>
      <c r="AJ11201">
        <v>2</v>
      </c>
    </row>
    <row r="11202" spans="1:36" x14ac:dyDescent="0.25">
      <c r="A11202">
        <v>48</v>
      </c>
      <c r="B11202" t="s">
        <v>36</v>
      </c>
      <c r="C11202" t="s">
        <v>37</v>
      </c>
      <c r="D11202">
        <v>385</v>
      </c>
      <c r="E11202" t="s">
        <v>45</v>
      </c>
      <c r="F11202">
        <v>26</v>
      </c>
      <c r="G11202">
        <v>3</v>
      </c>
      <c r="H11202" t="s">
        <v>49</v>
      </c>
      <c r="I11202">
        <v>1</v>
      </c>
      <c r="J11202">
        <v>11201</v>
      </c>
      <c r="K11202">
        <v>4</v>
      </c>
      <c r="L11202" t="s">
        <v>46</v>
      </c>
      <c r="M11202">
        <v>113</v>
      </c>
      <c r="N11202">
        <v>3</v>
      </c>
      <c r="O11202">
        <v>2</v>
      </c>
      <c r="P11202" t="s">
        <v>54</v>
      </c>
      <c r="Q11202">
        <v>3</v>
      </c>
      <c r="R11202" t="s">
        <v>55</v>
      </c>
      <c r="S11202">
        <v>11201</v>
      </c>
      <c r="T11202">
        <v>7041</v>
      </c>
      <c r="U11202">
        <v>211230</v>
      </c>
      <c r="V11202">
        <v>0</v>
      </c>
      <c r="W11202" t="s">
        <v>43</v>
      </c>
      <c r="X11202" t="s">
        <v>44</v>
      </c>
      <c r="Y11202">
        <v>2</v>
      </c>
      <c r="Z11202">
        <v>1</v>
      </c>
      <c r="AA11202">
        <v>4</v>
      </c>
      <c r="AB11202">
        <v>80</v>
      </c>
      <c r="AC11202">
        <v>2</v>
      </c>
      <c r="AD11202">
        <v>36</v>
      </c>
      <c r="AE11202">
        <v>3</v>
      </c>
      <c r="AF11202">
        <v>3</v>
      </c>
      <c r="AG11202">
        <v>12</v>
      </c>
      <c r="AH11202">
        <v>5</v>
      </c>
      <c r="AI11202">
        <v>4</v>
      </c>
      <c r="AJ11202">
        <v>5</v>
      </c>
    </row>
    <row r="11203" spans="1:36" x14ac:dyDescent="0.25">
      <c r="A11203">
        <v>23</v>
      </c>
      <c r="B11203" t="s">
        <v>36</v>
      </c>
      <c r="C11203" t="s">
        <v>63</v>
      </c>
      <c r="D11203">
        <v>823</v>
      </c>
      <c r="E11203" t="s">
        <v>53</v>
      </c>
      <c r="F11203">
        <v>16</v>
      </c>
      <c r="G11203">
        <v>3</v>
      </c>
      <c r="H11203" t="s">
        <v>60</v>
      </c>
      <c r="I11203">
        <v>1</v>
      </c>
      <c r="J11203">
        <v>11202</v>
      </c>
      <c r="K11203">
        <v>4</v>
      </c>
      <c r="L11203" t="s">
        <v>40</v>
      </c>
      <c r="M11203">
        <v>120</v>
      </c>
      <c r="N11203">
        <v>2</v>
      </c>
      <c r="O11203">
        <v>5</v>
      </c>
      <c r="P11203" t="s">
        <v>58</v>
      </c>
      <c r="Q11203">
        <v>3</v>
      </c>
      <c r="R11203" t="s">
        <v>52</v>
      </c>
      <c r="S11203">
        <v>11202</v>
      </c>
      <c r="T11203">
        <v>50939</v>
      </c>
      <c r="U11203">
        <v>1477231</v>
      </c>
      <c r="V11203">
        <v>2</v>
      </c>
      <c r="W11203" t="s">
        <v>43</v>
      </c>
      <c r="X11203" t="s">
        <v>44</v>
      </c>
      <c r="Y11203">
        <v>23</v>
      </c>
      <c r="Z11203">
        <v>4</v>
      </c>
      <c r="AA11203">
        <v>3</v>
      </c>
      <c r="AB11203">
        <v>80</v>
      </c>
      <c r="AC11203">
        <v>1</v>
      </c>
      <c r="AD11203">
        <v>12</v>
      </c>
      <c r="AE11203">
        <v>1</v>
      </c>
      <c r="AF11203">
        <v>4</v>
      </c>
      <c r="AG11203">
        <v>2</v>
      </c>
      <c r="AH11203">
        <v>1</v>
      </c>
      <c r="AI11203">
        <v>1</v>
      </c>
      <c r="AJ11203">
        <v>1</v>
      </c>
    </row>
    <row r="11204" spans="1:36" x14ac:dyDescent="0.25">
      <c r="A11204">
        <v>28</v>
      </c>
      <c r="B11204" t="s">
        <v>36</v>
      </c>
      <c r="C11204" t="s">
        <v>63</v>
      </c>
      <c r="D11204">
        <v>276</v>
      </c>
      <c r="E11204" t="s">
        <v>56</v>
      </c>
      <c r="F11204">
        <v>40</v>
      </c>
      <c r="G11204">
        <v>3</v>
      </c>
      <c r="H11204" t="s">
        <v>49</v>
      </c>
      <c r="I11204">
        <v>1</v>
      </c>
      <c r="J11204">
        <v>11203</v>
      </c>
      <c r="K11204">
        <v>2</v>
      </c>
      <c r="L11204" t="s">
        <v>46</v>
      </c>
      <c r="M11204">
        <v>96</v>
      </c>
      <c r="N11204">
        <v>3</v>
      </c>
      <c r="O11204">
        <v>2</v>
      </c>
      <c r="P11204" t="s">
        <v>58</v>
      </c>
      <c r="Q11204">
        <v>2</v>
      </c>
      <c r="R11204" t="s">
        <v>55</v>
      </c>
      <c r="S11204">
        <v>11203</v>
      </c>
      <c r="T11204">
        <v>6387</v>
      </c>
      <c r="U11204">
        <v>95805</v>
      </c>
      <c r="V11204">
        <v>1</v>
      </c>
      <c r="W11204" t="s">
        <v>43</v>
      </c>
      <c r="X11204" t="s">
        <v>44</v>
      </c>
      <c r="Y11204">
        <v>31</v>
      </c>
      <c r="Z11204">
        <v>4</v>
      </c>
      <c r="AA11204">
        <v>1</v>
      </c>
      <c r="AB11204">
        <v>80</v>
      </c>
      <c r="AC11204">
        <v>4</v>
      </c>
      <c r="AD11204">
        <v>27</v>
      </c>
      <c r="AE11204">
        <v>2</v>
      </c>
      <c r="AF11204">
        <v>2</v>
      </c>
      <c r="AG11204">
        <v>1</v>
      </c>
      <c r="AH11204">
        <v>1</v>
      </c>
      <c r="AI11204">
        <v>1</v>
      </c>
      <c r="AJ11204">
        <v>1</v>
      </c>
    </row>
    <row r="11205" spans="1:36" x14ac:dyDescent="0.25">
      <c r="A11205">
        <v>60</v>
      </c>
      <c r="B11205" t="s">
        <v>36</v>
      </c>
      <c r="C11205" t="s">
        <v>37</v>
      </c>
      <c r="D11205">
        <v>588</v>
      </c>
      <c r="E11205" t="s">
        <v>45</v>
      </c>
      <c r="F11205">
        <v>18</v>
      </c>
      <c r="G11205">
        <v>5</v>
      </c>
      <c r="H11205" t="s">
        <v>60</v>
      </c>
      <c r="I11205">
        <v>1</v>
      </c>
      <c r="J11205">
        <v>11204</v>
      </c>
      <c r="K11205">
        <v>1</v>
      </c>
      <c r="L11205" t="s">
        <v>40</v>
      </c>
      <c r="M11205">
        <v>133</v>
      </c>
      <c r="N11205">
        <v>1</v>
      </c>
      <c r="O11205">
        <v>5</v>
      </c>
      <c r="P11205" t="s">
        <v>41</v>
      </c>
      <c r="Q11205">
        <v>4</v>
      </c>
      <c r="R11205" t="s">
        <v>52</v>
      </c>
      <c r="S11205">
        <v>11204</v>
      </c>
      <c r="T11205">
        <v>31151</v>
      </c>
      <c r="U11205">
        <v>31151</v>
      </c>
      <c r="V11205">
        <v>6</v>
      </c>
      <c r="W11205" t="s">
        <v>43</v>
      </c>
      <c r="X11205" t="s">
        <v>44</v>
      </c>
      <c r="Y11205">
        <v>19</v>
      </c>
      <c r="Z11205">
        <v>1</v>
      </c>
      <c r="AA11205">
        <v>3</v>
      </c>
      <c r="AB11205">
        <v>80</v>
      </c>
      <c r="AC11205">
        <v>4</v>
      </c>
      <c r="AD11205">
        <v>9</v>
      </c>
      <c r="AE11205">
        <v>3</v>
      </c>
      <c r="AF11205">
        <v>3</v>
      </c>
      <c r="AG11205">
        <v>8</v>
      </c>
      <c r="AH11205">
        <v>2</v>
      </c>
      <c r="AI11205">
        <v>2</v>
      </c>
      <c r="AJ11205">
        <v>1</v>
      </c>
    </row>
    <row r="11206" spans="1:36" x14ac:dyDescent="0.25">
      <c r="A11206">
        <v>46</v>
      </c>
      <c r="B11206" t="s">
        <v>36</v>
      </c>
      <c r="C11206" t="s">
        <v>37</v>
      </c>
      <c r="D11206">
        <v>202</v>
      </c>
      <c r="E11206" t="s">
        <v>38</v>
      </c>
      <c r="F11206">
        <v>37</v>
      </c>
      <c r="G11206">
        <v>5</v>
      </c>
      <c r="H11206" t="s">
        <v>39</v>
      </c>
      <c r="I11206">
        <v>1</v>
      </c>
      <c r="J11206">
        <v>11205</v>
      </c>
      <c r="K11206">
        <v>2</v>
      </c>
      <c r="L11206" t="s">
        <v>46</v>
      </c>
      <c r="M11206">
        <v>173</v>
      </c>
      <c r="N11206">
        <v>2</v>
      </c>
      <c r="O11206">
        <v>3</v>
      </c>
      <c r="P11206" t="s">
        <v>65</v>
      </c>
      <c r="Q11206">
        <v>4</v>
      </c>
      <c r="R11206" t="s">
        <v>55</v>
      </c>
      <c r="S11206">
        <v>11205</v>
      </c>
      <c r="T11206">
        <v>41603</v>
      </c>
      <c r="U11206">
        <v>790457</v>
      </c>
      <c r="V11206">
        <v>8</v>
      </c>
      <c r="W11206" t="s">
        <v>43</v>
      </c>
      <c r="X11206" t="s">
        <v>44</v>
      </c>
      <c r="Y11206">
        <v>31</v>
      </c>
      <c r="Z11206">
        <v>4</v>
      </c>
      <c r="AA11206">
        <v>1</v>
      </c>
      <c r="AB11206">
        <v>80</v>
      </c>
      <c r="AC11206">
        <v>3</v>
      </c>
      <c r="AD11206">
        <v>2</v>
      </c>
      <c r="AE11206">
        <v>5</v>
      </c>
      <c r="AF11206">
        <v>2</v>
      </c>
      <c r="AG11206">
        <v>2</v>
      </c>
      <c r="AH11206">
        <v>1</v>
      </c>
      <c r="AI11206">
        <v>1</v>
      </c>
      <c r="AJ11206">
        <v>1</v>
      </c>
    </row>
    <row r="11207" spans="1:36" x14ac:dyDescent="0.25">
      <c r="A11207">
        <v>60</v>
      </c>
      <c r="B11207" t="s">
        <v>36</v>
      </c>
      <c r="C11207" t="s">
        <v>48</v>
      </c>
      <c r="D11207">
        <v>342</v>
      </c>
      <c r="E11207" t="s">
        <v>45</v>
      </c>
      <c r="F11207">
        <v>6</v>
      </c>
      <c r="G11207">
        <v>2</v>
      </c>
      <c r="H11207" t="s">
        <v>39</v>
      </c>
      <c r="I11207">
        <v>1</v>
      </c>
      <c r="J11207">
        <v>11206</v>
      </c>
      <c r="K11207">
        <v>1</v>
      </c>
      <c r="L11207" t="s">
        <v>46</v>
      </c>
      <c r="M11207">
        <v>136</v>
      </c>
      <c r="N11207">
        <v>2</v>
      </c>
      <c r="O11207">
        <v>4</v>
      </c>
      <c r="P11207" t="s">
        <v>41</v>
      </c>
      <c r="Q11207">
        <v>1</v>
      </c>
      <c r="R11207" t="s">
        <v>55</v>
      </c>
      <c r="S11207">
        <v>11206</v>
      </c>
      <c r="T11207">
        <v>32648</v>
      </c>
      <c r="U11207">
        <v>32648</v>
      </c>
      <c r="V11207">
        <v>8</v>
      </c>
      <c r="W11207" t="s">
        <v>43</v>
      </c>
      <c r="X11207" t="s">
        <v>36</v>
      </c>
      <c r="Y11207">
        <v>42</v>
      </c>
      <c r="Z11207">
        <v>3</v>
      </c>
      <c r="AA11207">
        <v>3</v>
      </c>
      <c r="AB11207">
        <v>80</v>
      </c>
      <c r="AC11207">
        <v>3</v>
      </c>
      <c r="AD11207">
        <v>37</v>
      </c>
      <c r="AE11207">
        <v>3</v>
      </c>
      <c r="AF11207">
        <v>4</v>
      </c>
      <c r="AG11207">
        <v>34</v>
      </c>
      <c r="AH11207">
        <v>20</v>
      </c>
      <c r="AI11207">
        <v>32</v>
      </c>
      <c r="AJ11207">
        <v>27</v>
      </c>
    </row>
    <row r="11208" spans="1:36" x14ac:dyDescent="0.25">
      <c r="A11208">
        <v>41</v>
      </c>
      <c r="B11208" t="s">
        <v>36</v>
      </c>
      <c r="C11208" t="s">
        <v>48</v>
      </c>
      <c r="D11208">
        <v>806</v>
      </c>
      <c r="E11208" t="s">
        <v>38</v>
      </c>
      <c r="F11208">
        <v>34</v>
      </c>
      <c r="G11208">
        <v>5</v>
      </c>
      <c r="H11208" t="s">
        <v>50</v>
      </c>
      <c r="I11208">
        <v>1</v>
      </c>
      <c r="J11208">
        <v>11207</v>
      </c>
      <c r="K11208">
        <v>3</v>
      </c>
      <c r="L11208" t="s">
        <v>40</v>
      </c>
      <c r="M11208">
        <v>43</v>
      </c>
      <c r="N11208">
        <v>2</v>
      </c>
      <c r="O11208">
        <v>1</v>
      </c>
      <c r="P11208" t="s">
        <v>64</v>
      </c>
      <c r="Q11208">
        <v>1</v>
      </c>
      <c r="R11208" t="s">
        <v>55</v>
      </c>
      <c r="S11208">
        <v>11207</v>
      </c>
      <c r="T11208">
        <v>35118</v>
      </c>
      <c r="U11208">
        <v>877950</v>
      </c>
      <c r="V11208">
        <v>6</v>
      </c>
      <c r="W11208" t="s">
        <v>43</v>
      </c>
      <c r="X11208" t="s">
        <v>44</v>
      </c>
      <c r="Y11208">
        <v>11</v>
      </c>
      <c r="Z11208">
        <v>3</v>
      </c>
      <c r="AA11208">
        <v>3</v>
      </c>
      <c r="AB11208">
        <v>80</v>
      </c>
      <c r="AC11208">
        <v>3</v>
      </c>
      <c r="AD11208">
        <v>39</v>
      </c>
      <c r="AE11208">
        <v>4</v>
      </c>
      <c r="AF11208">
        <v>4</v>
      </c>
      <c r="AG11208">
        <v>7</v>
      </c>
      <c r="AH11208">
        <v>4</v>
      </c>
      <c r="AI11208">
        <v>2</v>
      </c>
      <c r="AJ11208">
        <v>7</v>
      </c>
    </row>
    <row r="11209" spans="1:36" x14ac:dyDescent="0.25">
      <c r="A11209">
        <v>35</v>
      </c>
      <c r="B11209" t="s">
        <v>36</v>
      </c>
      <c r="C11209" t="s">
        <v>63</v>
      </c>
      <c r="D11209">
        <v>407</v>
      </c>
      <c r="E11209" t="s">
        <v>62</v>
      </c>
      <c r="F11209">
        <v>28</v>
      </c>
      <c r="G11209">
        <v>5</v>
      </c>
      <c r="H11209" t="s">
        <v>60</v>
      </c>
      <c r="I11209">
        <v>1</v>
      </c>
      <c r="J11209">
        <v>11208</v>
      </c>
      <c r="K11209">
        <v>4</v>
      </c>
      <c r="L11209" t="s">
        <v>40</v>
      </c>
      <c r="M11209">
        <v>187</v>
      </c>
      <c r="N11209">
        <v>3</v>
      </c>
      <c r="O11209">
        <v>5</v>
      </c>
      <c r="P11209" t="s">
        <v>65</v>
      </c>
      <c r="Q11209">
        <v>1</v>
      </c>
      <c r="R11209" t="s">
        <v>52</v>
      </c>
      <c r="S11209">
        <v>11208</v>
      </c>
      <c r="T11209">
        <v>26681</v>
      </c>
      <c r="U11209">
        <v>560301</v>
      </c>
      <c r="V11209">
        <v>2</v>
      </c>
      <c r="W11209" t="s">
        <v>43</v>
      </c>
      <c r="X11209" t="s">
        <v>36</v>
      </c>
      <c r="Y11209">
        <v>0</v>
      </c>
      <c r="Z11209">
        <v>4</v>
      </c>
      <c r="AA11209">
        <v>3</v>
      </c>
      <c r="AB11209">
        <v>80</v>
      </c>
      <c r="AC11209">
        <v>1</v>
      </c>
      <c r="AD11209">
        <v>15</v>
      </c>
      <c r="AE11209">
        <v>6</v>
      </c>
      <c r="AF11209">
        <v>4</v>
      </c>
      <c r="AG11209">
        <v>12</v>
      </c>
      <c r="AH11209">
        <v>1</v>
      </c>
      <c r="AI11209">
        <v>5</v>
      </c>
      <c r="AJ11209">
        <v>3</v>
      </c>
    </row>
    <row r="11210" spans="1:36" x14ac:dyDescent="0.25">
      <c r="A11210">
        <v>25</v>
      </c>
      <c r="B11210" t="s">
        <v>44</v>
      </c>
      <c r="C11210" t="s">
        <v>48</v>
      </c>
      <c r="D11210">
        <v>1081</v>
      </c>
      <c r="E11210" t="s">
        <v>62</v>
      </c>
      <c r="F11210">
        <v>27</v>
      </c>
      <c r="G11210">
        <v>5</v>
      </c>
      <c r="H11210" t="s">
        <v>49</v>
      </c>
      <c r="I11210">
        <v>1</v>
      </c>
      <c r="J11210">
        <v>11209</v>
      </c>
      <c r="K11210">
        <v>4</v>
      </c>
      <c r="L11210" t="s">
        <v>40</v>
      </c>
      <c r="M11210">
        <v>119</v>
      </c>
      <c r="N11210">
        <v>4</v>
      </c>
      <c r="O11210">
        <v>2</v>
      </c>
      <c r="P11210" t="s">
        <v>47</v>
      </c>
      <c r="Q11210">
        <v>3</v>
      </c>
      <c r="R11210" t="s">
        <v>42</v>
      </c>
      <c r="S11210">
        <v>11209</v>
      </c>
      <c r="T11210">
        <v>36247</v>
      </c>
      <c r="U11210">
        <v>471211</v>
      </c>
      <c r="V11210">
        <v>6</v>
      </c>
      <c r="W11210" t="s">
        <v>43</v>
      </c>
      <c r="X11210" t="s">
        <v>44</v>
      </c>
      <c r="Y11210">
        <v>19</v>
      </c>
      <c r="Z11210">
        <v>1</v>
      </c>
      <c r="AA11210">
        <v>2</v>
      </c>
      <c r="AB11210">
        <v>80</v>
      </c>
      <c r="AC11210">
        <v>4</v>
      </c>
      <c r="AD11210">
        <v>19</v>
      </c>
      <c r="AE11210">
        <v>5</v>
      </c>
      <c r="AF11210">
        <v>1</v>
      </c>
      <c r="AG11210">
        <v>14</v>
      </c>
      <c r="AH11210">
        <v>5</v>
      </c>
      <c r="AI11210">
        <v>8</v>
      </c>
      <c r="AJ11210">
        <v>3</v>
      </c>
    </row>
    <row r="11211" spans="1:36" x14ac:dyDescent="0.25">
      <c r="A11211">
        <v>20</v>
      </c>
      <c r="B11211" t="s">
        <v>36</v>
      </c>
      <c r="C11211" t="s">
        <v>37</v>
      </c>
      <c r="D11211">
        <v>776</v>
      </c>
      <c r="E11211" t="s">
        <v>53</v>
      </c>
      <c r="F11211">
        <v>10</v>
      </c>
      <c r="G11211">
        <v>4</v>
      </c>
      <c r="H11211" t="s">
        <v>50</v>
      </c>
      <c r="I11211">
        <v>1</v>
      </c>
      <c r="J11211">
        <v>11210</v>
      </c>
      <c r="K11211">
        <v>1</v>
      </c>
      <c r="L11211" t="s">
        <v>40</v>
      </c>
      <c r="M11211">
        <v>88</v>
      </c>
      <c r="N11211">
        <v>3</v>
      </c>
      <c r="O11211">
        <v>2</v>
      </c>
      <c r="P11211" t="s">
        <v>47</v>
      </c>
      <c r="Q11211">
        <v>1</v>
      </c>
      <c r="R11211" t="s">
        <v>42</v>
      </c>
      <c r="S11211">
        <v>11210</v>
      </c>
      <c r="T11211">
        <v>30097</v>
      </c>
      <c r="U11211">
        <v>902910</v>
      </c>
      <c r="V11211">
        <v>1</v>
      </c>
      <c r="W11211" t="s">
        <v>43</v>
      </c>
      <c r="X11211" t="s">
        <v>44</v>
      </c>
      <c r="Y11211">
        <v>5</v>
      </c>
      <c r="Z11211">
        <v>1</v>
      </c>
      <c r="AA11211">
        <v>4</v>
      </c>
      <c r="AB11211">
        <v>80</v>
      </c>
      <c r="AC11211">
        <v>2</v>
      </c>
      <c r="AD11211">
        <v>4</v>
      </c>
      <c r="AE11211">
        <v>1</v>
      </c>
      <c r="AF11211">
        <v>3</v>
      </c>
      <c r="AG11211">
        <v>3</v>
      </c>
      <c r="AH11211">
        <v>3</v>
      </c>
      <c r="AI11211">
        <v>1</v>
      </c>
      <c r="AJ11211">
        <v>2</v>
      </c>
    </row>
    <row r="11212" spans="1:36" x14ac:dyDescent="0.25">
      <c r="A11212">
        <v>25</v>
      </c>
      <c r="B11212" t="s">
        <v>44</v>
      </c>
      <c r="C11212" t="s">
        <v>63</v>
      </c>
      <c r="D11212">
        <v>579</v>
      </c>
      <c r="E11212" t="s">
        <v>62</v>
      </c>
      <c r="F11212">
        <v>45</v>
      </c>
      <c r="G11212">
        <v>4</v>
      </c>
      <c r="H11212" t="s">
        <v>49</v>
      </c>
      <c r="I11212">
        <v>1</v>
      </c>
      <c r="J11212">
        <v>11211</v>
      </c>
      <c r="K11212">
        <v>4</v>
      </c>
      <c r="L11212" t="s">
        <v>40</v>
      </c>
      <c r="M11212">
        <v>66</v>
      </c>
      <c r="N11212">
        <v>3</v>
      </c>
      <c r="O11212">
        <v>4</v>
      </c>
      <c r="P11212" t="s">
        <v>65</v>
      </c>
      <c r="Q11212">
        <v>1</v>
      </c>
      <c r="R11212" t="s">
        <v>42</v>
      </c>
      <c r="S11212">
        <v>11211</v>
      </c>
      <c r="T11212">
        <v>16473</v>
      </c>
      <c r="U11212">
        <v>280041</v>
      </c>
      <c r="V11212">
        <v>4</v>
      </c>
      <c r="W11212" t="s">
        <v>43</v>
      </c>
      <c r="X11212" t="s">
        <v>36</v>
      </c>
      <c r="Y11212">
        <v>12</v>
      </c>
      <c r="Z11212">
        <v>3</v>
      </c>
      <c r="AA11212">
        <v>1</v>
      </c>
      <c r="AB11212">
        <v>80</v>
      </c>
      <c r="AC11212">
        <v>2</v>
      </c>
      <c r="AD11212">
        <v>15</v>
      </c>
      <c r="AE11212">
        <v>6</v>
      </c>
      <c r="AF11212">
        <v>2</v>
      </c>
      <c r="AG11212">
        <v>4</v>
      </c>
      <c r="AH11212">
        <v>4</v>
      </c>
      <c r="AI11212">
        <v>1</v>
      </c>
      <c r="AJ11212">
        <v>1</v>
      </c>
    </row>
    <row r="11213" spans="1:36" x14ac:dyDescent="0.25">
      <c r="A11213">
        <v>53</v>
      </c>
      <c r="B11213" t="s">
        <v>36</v>
      </c>
      <c r="C11213" t="s">
        <v>63</v>
      </c>
      <c r="D11213">
        <v>1106</v>
      </c>
      <c r="E11213" t="s">
        <v>56</v>
      </c>
      <c r="F11213">
        <v>1</v>
      </c>
      <c r="G11213">
        <v>4</v>
      </c>
      <c r="H11213" t="s">
        <v>49</v>
      </c>
      <c r="I11213">
        <v>1</v>
      </c>
      <c r="J11213">
        <v>11212</v>
      </c>
      <c r="K11213">
        <v>3</v>
      </c>
      <c r="L11213" t="s">
        <v>46</v>
      </c>
      <c r="M11213">
        <v>91</v>
      </c>
      <c r="N11213">
        <v>3</v>
      </c>
      <c r="O11213">
        <v>2</v>
      </c>
      <c r="P11213" t="s">
        <v>41</v>
      </c>
      <c r="Q11213">
        <v>3</v>
      </c>
      <c r="R11213" t="s">
        <v>52</v>
      </c>
      <c r="S11213">
        <v>11212</v>
      </c>
      <c r="T11213">
        <v>45450</v>
      </c>
      <c r="U11213">
        <v>1318050</v>
      </c>
      <c r="V11213">
        <v>0</v>
      </c>
      <c r="W11213" t="s">
        <v>43</v>
      </c>
      <c r="X11213" t="s">
        <v>36</v>
      </c>
      <c r="Y11213">
        <v>26</v>
      </c>
      <c r="Z11213">
        <v>1</v>
      </c>
      <c r="AA11213">
        <v>2</v>
      </c>
      <c r="AB11213">
        <v>80</v>
      </c>
      <c r="AC11213">
        <v>1</v>
      </c>
      <c r="AD11213">
        <v>36</v>
      </c>
      <c r="AE11213">
        <v>3</v>
      </c>
      <c r="AF11213">
        <v>3</v>
      </c>
      <c r="AG11213">
        <v>9</v>
      </c>
      <c r="AH11213">
        <v>2</v>
      </c>
      <c r="AI11213">
        <v>8</v>
      </c>
      <c r="AJ11213">
        <v>1</v>
      </c>
    </row>
    <row r="11214" spans="1:36" x14ac:dyDescent="0.25">
      <c r="A11214">
        <v>45</v>
      </c>
      <c r="B11214" t="s">
        <v>44</v>
      </c>
      <c r="C11214" t="s">
        <v>48</v>
      </c>
      <c r="D11214">
        <v>727</v>
      </c>
      <c r="E11214" t="s">
        <v>45</v>
      </c>
      <c r="F11214">
        <v>27</v>
      </c>
      <c r="G11214">
        <v>4</v>
      </c>
      <c r="H11214" t="s">
        <v>59</v>
      </c>
      <c r="I11214">
        <v>1</v>
      </c>
      <c r="J11214">
        <v>11213</v>
      </c>
      <c r="K11214">
        <v>3</v>
      </c>
      <c r="L11214" t="s">
        <v>40</v>
      </c>
      <c r="M11214">
        <v>169</v>
      </c>
      <c r="N11214">
        <v>2</v>
      </c>
      <c r="O11214">
        <v>1</v>
      </c>
      <c r="P11214" t="s">
        <v>64</v>
      </c>
      <c r="Q11214">
        <v>3</v>
      </c>
      <c r="R11214" t="s">
        <v>42</v>
      </c>
      <c r="S11214">
        <v>11213</v>
      </c>
      <c r="T11214">
        <v>32121</v>
      </c>
      <c r="U11214">
        <v>674541</v>
      </c>
      <c r="V11214">
        <v>6</v>
      </c>
      <c r="W11214" t="s">
        <v>43</v>
      </c>
      <c r="X11214" t="s">
        <v>36</v>
      </c>
      <c r="Y11214">
        <v>34</v>
      </c>
      <c r="Z11214">
        <v>3</v>
      </c>
      <c r="AA11214">
        <v>3</v>
      </c>
      <c r="AB11214">
        <v>80</v>
      </c>
      <c r="AC11214">
        <v>3</v>
      </c>
      <c r="AD11214">
        <v>39</v>
      </c>
      <c r="AE11214">
        <v>5</v>
      </c>
      <c r="AF11214">
        <v>3</v>
      </c>
      <c r="AG11214">
        <v>33</v>
      </c>
      <c r="AH11214">
        <v>13</v>
      </c>
      <c r="AI11214">
        <v>8</v>
      </c>
      <c r="AJ11214">
        <v>32</v>
      </c>
    </row>
    <row r="11215" spans="1:36" x14ac:dyDescent="0.25">
      <c r="A11215">
        <v>39</v>
      </c>
      <c r="B11215" t="s">
        <v>36</v>
      </c>
      <c r="C11215" t="s">
        <v>48</v>
      </c>
      <c r="D11215">
        <v>1242</v>
      </c>
      <c r="E11215" t="s">
        <v>53</v>
      </c>
      <c r="F11215">
        <v>40</v>
      </c>
      <c r="G11215">
        <v>4</v>
      </c>
      <c r="H11215" t="s">
        <v>59</v>
      </c>
      <c r="I11215">
        <v>1</v>
      </c>
      <c r="J11215">
        <v>11214</v>
      </c>
      <c r="K11215">
        <v>2</v>
      </c>
      <c r="L11215" t="s">
        <v>46</v>
      </c>
      <c r="M11215">
        <v>117</v>
      </c>
      <c r="N11215">
        <v>1</v>
      </c>
      <c r="O11215">
        <v>5</v>
      </c>
      <c r="P11215" t="s">
        <v>61</v>
      </c>
      <c r="Q11215">
        <v>3</v>
      </c>
      <c r="R11215" t="s">
        <v>55</v>
      </c>
      <c r="S11215">
        <v>11214</v>
      </c>
      <c r="T11215">
        <v>3657</v>
      </c>
      <c r="U11215">
        <v>84111</v>
      </c>
      <c r="V11215">
        <v>1</v>
      </c>
      <c r="W11215" t="s">
        <v>43</v>
      </c>
      <c r="X11215" t="s">
        <v>36</v>
      </c>
      <c r="Y11215">
        <v>41</v>
      </c>
      <c r="Z11215">
        <v>1</v>
      </c>
      <c r="AA11215">
        <v>3</v>
      </c>
      <c r="AB11215">
        <v>80</v>
      </c>
      <c r="AC11215">
        <v>2</v>
      </c>
      <c r="AD11215">
        <v>17</v>
      </c>
      <c r="AE11215">
        <v>5</v>
      </c>
      <c r="AF11215">
        <v>2</v>
      </c>
      <c r="AG11215">
        <v>11</v>
      </c>
      <c r="AH11215">
        <v>4</v>
      </c>
      <c r="AI11215">
        <v>7</v>
      </c>
      <c r="AJ11215">
        <v>9</v>
      </c>
    </row>
    <row r="11216" spans="1:36" x14ac:dyDescent="0.25">
      <c r="A11216">
        <v>39</v>
      </c>
      <c r="B11216" t="s">
        <v>36</v>
      </c>
      <c r="C11216" t="s">
        <v>63</v>
      </c>
      <c r="D11216">
        <v>127</v>
      </c>
      <c r="E11216" t="s">
        <v>49</v>
      </c>
      <c r="F11216">
        <v>12</v>
      </c>
      <c r="G11216">
        <v>3</v>
      </c>
      <c r="H11216" t="s">
        <v>50</v>
      </c>
      <c r="I11216">
        <v>1</v>
      </c>
      <c r="J11216">
        <v>11215</v>
      </c>
      <c r="K11216">
        <v>4</v>
      </c>
      <c r="L11216" t="s">
        <v>40</v>
      </c>
      <c r="M11216">
        <v>84</v>
      </c>
      <c r="N11216">
        <v>1</v>
      </c>
      <c r="O11216">
        <v>5</v>
      </c>
      <c r="P11216" t="s">
        <v>65</v>
      </c>
      <c r="Q11216">
        <v>3</v>
      </c>
      <c r="R11216" t="s">
        <v>52</v>
      </c>
      <c r="S11216">
        <v>11215</v>
      </c>
      <c r="T11216">
        <v>27852</v>
      </c>
      <c r="U11216">
        <v>167112</v>
      </c>
      <c r="V11216">
        <v>2</v>
      </c>
      <c r="W11216" t="s">
        <v>43</v>
      </c>
      <c r="X11216" t="s">
        <v>36</v>
      </c>
      <c r="Y11216">
        <v>44</v>
      </c>
      <c r="Z11216">
        <v>1</v>
      </c>
      <c r="AA11216">
        <v>3</v>
      </c>
      <c r="AB11216">
        <v>80</v>
      </c>
      <c r="AC11216">
        <v>3</v>
      </c>
      <c r="AD11216">
        <v>3</v>
      </c>
      <c r="AE11216">
        <v>4</v>
      </c>
      <c r="AF11216">
        <v>2</v>
      </c>
      <c r="AG11216">
        <v>1</v>
      </c>
      <c r="AH11216">
        <v>1</v>
      </c>
      <c r="AI11216">
        <v>1</v>
      </c>
      <c r="AJ11216">
        <v>1</v>
      </c>
    </row>
    <row r="11217" spans="1:36" x14ac:dyDescent="0.25">
      <c r="A11217">
        <v>18</v>
      </c>
      <c r="B11217" t="s">
        <v>44</v>
      </c>
      <c r="C11217" t="s">
        <v>63</v>
      </c>
      <c r="D11217">
        <v>1182</v>
      </c>
      <c r="E11217" t="s">
        <v>53</v>
      </c>
      <c r="F11217">
        <v>47</v>
      </c>
      <c r="G11217">
        <v>5</v>
      </c>
      <c r="H11217" t="s">
        <v>39</v>
      </c>
      <c r="I11217">
        <v>1</v>
      </c>
      <c r="J11217">
        <v>11216</v>
      </c>
      <c r="K11217">
        <v>4</v>
      </c>
      <c r="L11217" t="s">
        <v>46</v>
      </c>
      <c r="M11217">
        <v>166</v>
      </c>
      <c r="N11217">
        <v>1</v>
      </c>
      <c r="O11217">
        <v>2</v>
      </c>
      <c r="P11217" t="s">
        <v>58</v>
      </c>
      <c r="Q11217">
        <v>4</v>
      </c>
      <c r="R11217" t="s">
        <v>55</v>
      </c>
      <c r="S11217">
        <v>11216</v>
      </c>
      <c r="T11217">
        <v>1370</v>
      </c>
      <c r="U11217">
        <v>38360</v>
      </c>
      <c r="V11217">
        <v>8</v>
      </c>
      <c r="W11217" t="s">
        <v>43</v>
      </c>
      <c r="X11217" t="s">
        <v>44</v>
      </c>
      <c r="Y11217">
        <v>13</v>
      </c>
      <c r="Z11217">
        <v>3</v>
      </c>
      <c r="AA11217">
        <v>1</v>
      </c>
      <c r="AB11217">
        <v>80</v>
      </c>
      <c r="AC11217">
        <v>1</v>
      </c>
      <c r="AD11217">
        <v>40</v>
      </c>
      <c r="AE11217">
        <v>2</v>
      </c>
      <c r="AF11217">
        <v>2</v>
      </c>
      <c r="AG11217">
        <v>14</v>
      </c>
      <c r="AH11217">
        <v>11</v>
      </c>
      <c r="AI11217">
        <v>8</v>
      </c>
      <c r="AJ11217">
        <v>10</v>
      </c>
    </row>
    <row r="11218" spans="1:36" x14ac:dyDescent="0.25">
      <c r="A11218">
        <v>26</v>
      </c>
      <c r="B11218" t="s">
        <v>36</v>
      </c>
      <c r="C11218" t="s">
        <v>37</v>
      </c>
      <c r="D11218">
        <v>1485</v>
      </c>
      <c r="E11218" t="s">
        <v>62</v>
      </c>
      <c r="F11218">
        <v>10</v>
      </c>
      <c r="G11218">
        <v>3</v>
      </c>
      <c r="H11218" t="s">
        <v>59</v>
      </c>
      <c r="I11218">
        <v>1</v>
      </c>
      <c r="J11218">
        <v>11217</v>
      </c>
      <c r="K11218">
        <v>3</v>
      </c>
      <c r="L11218" t="s">
        <v>40</v>
      </c>
      <c r="M11218">
        <v>191</v>
      </c>
      <c r="N11218">
        <v>3</v>
      </c>
      <c r="O11218">
        <v>5</v>
      </c>
      <c r="P11218" t="s">
        <v>51</v>
      </c>
      <c r="Q11218">
        <v>2</v>
      </c>
      <c r="R11218" t="s">
        <v>42</v>
      </c>
      <c r="S11218">
        <v>11217</v>
      </c>
      <c r="T11218">
        <v>16906</v>
      </c>
      <c r="U11218">
        <v>405744</v>
      </c>
      <c r="V11218">
        <v>4</v>
      </c>
      <c r="W11218" t="s">
        <v>43</v>
      </c>
      <c r="X11218" t="s">
        <v>44</v>
      </c>
      <c r="Y11218">
        <v>18</v>
      </c>
      <c r="Z11218">
        <v>2</v>
      </c>
      <c r="AA11218">
        <v>1</v>
      </c>
      <c r="AB11218">
        <v>80</v>
      </c>
      <c r="AC11218">
        <v>2</v>
      </c>
      <c r="AD11218">
        <v>16</v>
      </c>
      <c r="AE11218">
        <v>5</v>
      </c>
      <c r="AF11218">
        <v>4</v>
      </c>
      <c r="AG11218">
        <v>5</v>
      </c>
      <c r="AH11218">
        <v>3</v>
      </c>
      <c r="AI11218">
        <v>4</v>
      </c>
      <c r="AJ11218">
        <v>5</v>
      </c>
    </row>
    <row r="11219" spans="1:36" x14ac:dyDescent="0.25">
      <c r="A11219">
        <v>35</v>
      </c>
      <c r="B11219" t="s">
        <v>44</v>
      </c>
      <c r="C11219" t="s">
        <v>37</v>
      </c>
      <c r="D11219">
        <v>1124</v>
      </c>
      <c r="E11219" t="s">
        <v>56</v>
      </c>
      <c r="F11219">
        <v>40</v>
      </c>
      <c r="G11219">
        <v>1</v>
      </c>
      <c r="H11219" t="s">
        <v>39</v>
      </c>
      <c r="I11219">
        <v>1</v>
      </c>
      <c r="J11219">
        <v>11218</v>
      </c>
      <c r="K11219">
        <v>4</v>
      </c>
      <c r="L11219" t="s">
        <v>46</v>
      </c>
      <c r="M11219">
        <v>161</v>
      </c>
      <c r="N11219">
        <v>2</v>
      </c>
      <c r="O11219">
        <v>2</v>
      </c>
      <c r="P11219" t="s">
        <v>47</v>
      </c>
      <c r="Q11219">
        <v>3</v>
      </c>
      <c r="R11219" t="s">
        <v>42</v>
      </c>
      <c r="S11219">
        <v>11218</v>
      </c>
      <c r="T11219">
        <v>37773</v>
      </c>
      <c r="U11219">
        <v>755460</v>
      </c>
      <c r="V11219">
        <v>3</v>
      </c>
      <c r="W11219" t="s">
        <v>43</v>
      </c>
      <c r="X11219" t="s">
        <v>36</v>
      </c>
      <c r="Y11219">
        <v>26</v>
      </c>
      <c r="Z11219">
        <v>3</v>
      </c>
      <c r="AA11219">
        <v>2</v>
      </c>
      <c r="AB11219">
        <v>80</v>
      </c>
      <c r="AC11219">
        <v>3</v>
      </c>
      <c r="AD11219">
        <v>14</v>
      </c>
      <c r="AE11219">
        <v>4</v>
      </c>
      <c r="AF11219">
        <v>3</v>
      </c>
      <c r="AG11219">
        <v>12</v>
      </c>
      <c r="AH11219">
        <v>6</v>
      </c>
      <c r="AI11219">
        <v>2</v>
      </c>
      <c r="AJ11219">
        <v>11</v>
      </c>
    </row>
    <row r="11220" spans="1:36" x14ac:dyDescent="0.25">
      <c r="A11220">
        <v>56</v>
      </c>
      <c r="B11220" t="s">
        <v>36</v>
      </c>
      <c r="C11220" t="s">
        <v>63</v>
      </c>
      <c r="D11220">
        <v>534</v>
      </c>
      <c r="E11220" t="s">
        <v>53</v>
      </c>
      <c r="F11220">
        <v>2</v>
      </c>
      <c r="G11220">
        <v>3</v>
      </c>
      <c r="H11220" t="s">
        <v>50</v>
      </c>
      <c r="I11220">
        <v>1</v>
      </c>
      <c r="J11220">
        <v>11219</v>
      </c>
      <c r="K11220">
        <v>4</v>
      </c>
      <c r="L11220" t="s">
        <v>46</v>
      </c>
      <c r="M11220">
        <v>192</v>
      </c>
      <c r="N11220">
        <v>3</v>
      </c>
      <c r="O11220">
        <v>2</v>
      </c>
      <c r="P11220" t="s">
        <v>58</v>
      </c>
      <c r="Q11220">
        <v>3</v>
      </c>
      <c r="R11220" t="s">
        <v>52</v>
      </c>
      <c r="S11220">
        <v>11219</v>
      </c>
      <c r="T11220">
        <v>36551</v>
      </c>
      <c r="U11220">
        <v>986877</v>
      </c>
      <c r="V11220">
        <v>1</v>
      </c>
      <c r="W11220" t="s">
        <v>43</v>
      </c>
      <c r="X11220" t="s">
        <v>36</v>
      </c>
      <c r="Y11220">
        <v>43</v>
      </c>
      <c r="Z11220">
        <v>2</v>
      </c>
      <c r="AA11220">
        <v>1</v>
      </c>
      <c r="AB11220">
        <v>80</v>
      </c>
      <c r="AC11220">
        <v>3</v>
      </c>
      <c r="AD11220">
        <v>35</v>
      </c>
      <c r="AE11220">
        <v>4</v>
      </c>
      <c r="AF11220">
        <v>2</v>
      </c>
      <c r="AG11220">
        <v>22</v>
      </c>
      <c r="AH11220">
        <v>21</v>
      </c>
      <c r="AI11220">
        <v>21</v>
      </c>
      <c r="AJ11220">
        <v>7</v>
      </c>
    </row>
    <row r="11221" spans="1:36" x14ac:dyDescent="0.25">
      <c r="A11221">
        <v>59</v>
      </c>
      <c r="B11221" t="s">
        <v>36</v>
      </c>
      <c r="C11221" t="s">
        <v>37</v>
      </c>
      <c r="D11221">
        <v>1227</v>
      </c>
      <c r="E11221" t="s">
        <v>62</v>
      </c>
      <c r="F11221">
        <v>2</v>
      </c>
      <c r="G11221">
        <v>4</v>
      </c>
      <c r="H11221" t="s">
        <v>60</v>
      </c>
      <c r="I11221">
        <v>1</v>
      </c>
      <c r="J11221">
        <v>11220</v>
      </c>
      <c r="K11221">
        <v>1</v>
      </c>
      <c r="L11221" t="s">
        <v>46</v>
      </c>
      <c r="M11221">
        <v>128</v>
      </c>
      <c r="N11221">
        <v>4</v>
      </c>
      <c r="O11221">
        <v>4</v>
      </c>
      <c r="P11221" t="s">
        <v>47</v>
      </c>
      <c r="Q11221">
        <v>2</v>
      </c>
      <c r="R11221" t="s">
        <v>52</v>
      </c>
      <c r="S11221">
        <v>11220</v>
      </c>
      <c r="T11221">
        <v>17974</v>
      </c>
      <c r="U11221">
        <v>71896</v>
      </c>
      <c r="V11221">
        <v>5</v>
      </c>
      <c r="W11221" t="s">
        <v>43</v>
      </c>
      <c r="X11221" t="s">
        <v>44</v>
      </c>
      <c r="Y11221">
        <v>3</v>
      </c>
      <c r="Z11221">
        <v>4</v>
      </c>
      <c r="AA11221">
        <v>1</v>
      </c>
      <c r="AB11221">
        <v>80</v>
      </c>
      <c r="AC11221">
        <v>2</v>
      </c>
      <c r="AD11221">
        <v>1</v>
      </c>
      <c r="AE11221">
        <v>3</v>
      </c>
      <c r="AF11221">
        <v>3</v>
      </c>
      <c r="AG11221">
        <v>1</v>
      </c>
      <c r="AH11221">
        <v>1</v>
      </c>
      <c r="AI11221">
        <v>1</v>
      </c>
      <c r="AJ11221">
        <v>1</v>
      </c>
    </row>
    <row r="11222" spans="1:36" x14ac:dyDescent="0.25">
      <c r="A11222">
        <v>52</v>
      </c>
      <c r="B11222" t="s">
        <v>44</v>
      </c>
      <c r="C11222" t="s">
        <v>37</v>
      </c>
      <c r="D11222">
        <v>504</v>
      </c>
      <c r="E11222" t="s">
        <v>49</v>
      </c>
      <c r="F11222">
        <v>29</v>
      </c>
      <c r="G11222">
        <v>3</v>
      </c>
      <c r="H11222" t="s">
        <v>50</v>
      </c>
      <c r="I11222">
        <v>1</v>
      </c>
      <c r="J11222">
        <v>11221</v>
      </c>
      <c r="K11222">
        <v>4</v>
      </c>
      <c r="L11222" t="s">
        <v>46</v>
      </c>
      <c r="M11222">
        <v>80</v>
      </c>
      <c r="N11222">
        <v>2</v>
      </c>
      <c r="O11222">
        <v>5</v>
      </c>
      <c r="P11222" t="s">
        <v>41</v>
      </c>
      <c r="Q11222">
        <v>2</v>
      </c>
      <c r="R11222" t="s">
        <v>42</v>
      </c>
      <c r="S11222">
        <v>11221</v>
      </c>
      <c r="T11222">
        <v>39658</v>
      </c>
      <c r="U11222">
        <v>634528</v>
      </c>
      <c r="V11222">
        <v>8</v>
      </c>
      <c r="W11222" t="s">
        <v>43</v>
      </c>
      <c r="X11222" t="s">
        <v>44</v>
      </c>
      <c r="Y11222">
        <v>31</v>
      </c>
      <c r="Z11222">
        <v>4</v>
      </c>
      <c r="AA11222">
        <v>4</v>
      </c>
      <c r="AB11222">
        <v>80</v>
      </c>
      <c r="AC11222">
        <v>2</v>
      </c>
      <c r="AD11222">
        <v>21</v>
      </c>
      <c r="AE11222">
        <v>1</v>
      </c>
      <c r="AF11222">
        <v>1</v>
      </c>
      <c r="AG11222">
        <v>2</v>
      </c>
      <c r="AH11222">
        <v>1</v>
      </c>
      <c r="AI11222">
        <v>1</v>
      </c>
      <c r="AJ11222">
        <v>2</v>
      </c>
    </row>
    <row r="11223" spans="1:36" x14ac:dyDescent="0.25">
      <c r="A11223">
        <v>18</v>
      </c>
      <c r="B11223" t="s">
        <v>44</v>
      </c>
      <c r="C11223" t="s">
        <v>37</v>
      </c>
      <c r="D11223">
        <v>1011</v>
      </c>
      <c r="E11223" t="s">
        <v>45</v>
      </c>
      <c r="F11223">
        <v>43</v>
      </c>
      <c r="G11223">
        <v>5</v>
      </c>
      <c r="H11223" t="s">
        <v>60</v>
      </c>
      <c r="I11223">
        <v>1</v>
      </c>
      <c r="J11223">
        <v>11222</v>
      </c>
      <c r="K11223">
        <v>2</v>
      </c>
      <c r="L11223" t="s">
        <v>40</v>
      </c>
      <c r="M11223">
        <v>56</v>
      </c>
      <c r="N11223">
        <v>4</v>
      </c>
      <c r="O11223">
        <v>4</v>
      </c>
      <c r="P11223" t="s">
        <v>51</v>
      </c>
      <c r="Q11223">
        <v>1</v>
      </c>
      <c r="R11223" t="s">
        <v>42</v>
      </c>
      <c r="S11223">
        <v>11222</v>
      </c>
      <c r="T11223">
        <v>2684</v>
      </c>
      <c r="U11223">
        <v>75152</v>
      </c>
      <c r="V11223">
        <v>8</v>
      </c>
      <c r="W11223" t="s">
        <v>43</v>
      </c>
      <c r="X11223" t="s">
        <v>44</v>
      </c>
      <c r="Y11223">
        <v>37</v>
      </c>
      <c r="Z11223">
        <v>2</v>
      </c>
      <c r="AA11223">
        <v>2</v>
      </c>
      <c r="AB11223">
        <v>80</v>
      </c>
      <c r="AC11223">
        <v>2</v>
      </c>
      <c r="AD11223">
        <v>29</v>
      </c>
      <c r="AE11223">
        <v>3</v>
      </c>
      <c r="AF11223">
        <v>1</v>
      </c>
      <c r="AG11223">
        <v>18</v>
      </c>
      <c r="AH11223">
        <v>17</v>
      </c>
      <c r="AI11223">
        <v>14</v>
      </c>
      <c r="AJ11223">
        <v>1</v>
      </c>
    </row>
    <row r="11224" spans="1:36" x14ac:dyDescent="0.25">
      <c r="A11224">
        <v>46</v>
      </c>
      <c r="B11224" t="s">
        <v>36</v>
      </c>
      <c r="C11224" t="s">
        <v>63</v>
      </c>
      <c r="D11224">
        <v>791</v>
      </c>
      <c r="E11224" t="s">
        <v>53</v>
      </c>
      <c r="F11224">
        <v>9</v>
      </c>
      <c r="G11224">
        <v>3</v>
      </c>
      <c r="H11224" t="s">
        <v>49</v>
      </c>
      <c r="I11224">
        <v>1</v>
      </c>
      <c r="J11224">
        <v>11223</v>
      </c>
      <c r="K11224">
        <v>4</v>
      </c>
      <c r="L11224" t="s">
        <v>40</v>
      </c>
      <c r="M11224">
        <v>111</v>
      </c>
      <c r="N11224">
        <v>3</v>
      </c>
      <c r="O11224">
        <v>2</v>
      </c>
      <c r="P11224" t="s">
        <v>65</v>
      </c>
      <c r="Q11224">
        <v>4</v>
      </c>
      <c r="R11224" t="s">
        <v>55</v>
      </c>
      <c r="S11224">
        <v>11223</v>
      </c>
      <c r="T11224">
        <v>45849</v>
      </c>
      <c r="U11224">
        <v>962829</v>
      </c>
      <c r="V11224">
        <v>5</v>
      </c>
      <c r="W11224" t="s">
        <v>43</v>
      </c>
      <c r="X11224" t="s">
        <v>36</v>
      </c>
      <c r="Y11224">
        <v>14</v>
      </c>
      <c r="Z11224">
        <v>2</v>
      </c>
      <c r="AA11224">
        <v>4</v>
      </c>
      <c r="AB11224">
        <v>80</v>
      </c>
      <c r="AC11224">
        <v>3</v>
      </c>
      <c r="AD11224">
        <v>33</v>
      </c>
      <c r="AE11224">
        <v>5</v>
      </c>
      <c r="AF11224">
        <v>1</v>
      </c>
      <c r="AG11224">
        <v>21</v>
      </c>
      <c r="AH11224">
        <v>16</v>
      </c>
      <c r="AI11224">
        <v>7</v>
      </c>
      <c r="AJ11224">
        <v>4</v>
      </c>
    </row>
    <row r="11225" spans="1:36" x14ac:dyDescent="0.25">
      <c r="A11225">
        <v>24</v>
      </c>
      <c r="B11225" t="s">
        <v>44</v>
      </c>
      <c r="C11225" t="s">
        <v>37</v>
      </c>
      <c r="D11225">
        <v>136</v>
      </c>
      <c r="E11225" t="s">
        <v>62</v>
      </c>
      <c r="F11225">
        <v>2</v>
      </c>
      <c r="G11225">
        <v>4</v>
      </c>
      <c r="H11225" t="s">
        <v>39</v>
      </c>
      <c r="I11225">
        <v>1</v>
      </c>
      <c r="J11225">
        <v>11224</v>
      </c>
      <c r="K11225">
        <v>3</v>
      </c>
      <c r="L11225" t="s">
        <v>46</v>
      </c>
      <c r="M11225">
        <v>68</v>
      </c>
      <c r="N11225">
        <v>2</v>
      </c>
      <c r="O11225">
        <v>3</v>
      </c>
      <c r="P11225" t="s">
        <v>54</v>
      </c>
      <c r="Q11225">
        <v>1</v>
      </c>
      <c r="R11225" t="s">
        <v>42</v>
      </c>
      <c r="S11225">
        <v>11224</v>
      </c>
      <c r="T11225">
        <v>46381</v>
      </c>
      <c r="U11225">
        <v>556572</v>
      </c>
      <c r="V11225">
        <v>5</v>
      </c>
      <c r="W11225" t="s">
        <v>43</v>
      </c>
      <c r="X11225" t="s">
        <v>36</v>
      </c>
      <c r="Y11225">
        <v>26</v>
      </c>
      <c r="Z11225">
        <v>1</v>
      </c>
      <c r="AA11225">
        <v>2</v>
      </c>
      <c r="AB11225">
        <v>80</v>
      </c>
      <c r="AC11225">
        <v>3</v>
      </c>
      <c r="AD11225">
        <v>18</v>
      </c>
      <c r="AE11225">
        <v>1</v>
      </c>
      <c r="AF11225">
        <v>4</v>
      </c>
      <c r="AG11225">
        <v>13</v>
      </c>
      <c r="AH11225">
        <v>12</v>
      </c>
      <c r="AI11225">
        <v>2</v>
      </c>
      <c r="AJ11225">
        <v>11</v>
      </c>
    </row>
    <row r="11226" spans="1:36" x14ac:dyDescent="0.25">
      <c r="A11226">
        <v>55</v>
      </c>
      <c r="B11226" t="s">
        <v>44</v>
      </c>
      <c r="C11226" t="s">
        <v>37</v>
      </c>
      <c r="D11226">
        <v>1280</v>
      </c>
      <c r="E11226" t="s">
        <v>49</v>
      </c>
      <c r="F11226">
        <v>25</v>
      </c>
      <c r="G11226">
        <v>1</v>
      </c>
      <c r="H11226" t="s">
        <v>59</v>
      </c>
      <c r="I11226">
        <v>1</v>
      </c>
      <c r="J11226">
        <v>11225</v>
      </c>
      <c r="K11226">
        <v>3</v>
      </c>
      <c r="L11226" t="s">
        <v>46</v>
      </c>
      <c r="M11226">
        <v>168</v>
      </c>
      <c r="N11226">
        <v>1</v>
      </c>
      <c r="O11226">
        <v>4</v>
      </c>
      <c r="P11226" t="s">
        <v>41</v>
      </c>
      <c r="Q11226">
        <v>1</v>
      </c>
      <c r="R11226" t="s">
        <v>42</v>
      </c>
      <c r="S11226">
        <v>11225</v>
      </c>
      <c r="T11226">
        <v>38154</v>
      </c>
      <c r="U11226">
        <v>305232</v>
      </c>
      <c r="V11226">
        <v>4</v>
      </c>
      <c r="W11226" t="s">
        <v>43</v>
      </c>
      <c r="X11226" t="s">
        <v>36</v>
      </c>
      <c r="Y11226">
        <v>21</v>
      </c>
      <c r="Z11226">
        <v>2</v>
      </c>
      <c r="AA11226">
        <v>1</v>
      </c>
      <c r="AB11226">
        <v>80</v>
      </c>
      <c r="AC11226">
        <v>4</v>
      </c>
      <c r="AD11226">
        <v>1</v>
      </c>
      <c r="AE11226">
        <v>4</v>
      </c>
      <c r="AF11226">
        <v>4</v>
      </c>
      <c r="AG11226">
        <v>1</v>
      </c>
      <c r="AH11226">
        <v>1</v>
      </c>
      <c r="AI11226">
        <v>1</v>
      </c>
      <c r="AJ11226">
        <v>1</v>
      </c>
    </row>
    <row r="11227" spans="1:36" x14ac:dyDescent="0.25">
      <c r="A11227">
        <v>26</v>
      </c>
      <c r="B11227" t="s">
        <v>36</v>
      </c>
      <c r="C11227" t="s">
        <v>37</v>
      </c>
      <c r="D11227">
        <v>1186</v>
      </c>
      <c r="E11227" t="s">
        <v>38</v>
      </c>
      <c r="F11227">
        <v>35</v>
      </c>
      <c r="G11227">
        <v>3</v>
      </c>
      <c r="H11227" t="s">
        <v>60</v>
      </c>
      <c r="I11227">
        <v>1</v>
      </c>
      <c r="J11227">
        <v>11226</v>
      </c>
      <c r="K11227">
        <v>3</v>
      </c>
      <c r="L11227" t="s">
        <v>46</v>
      </c>
      <c r="M11227">
        <v>197</v>
      </c>
      <c r="N11227">
        <v>3</v>
      </c>
      <c r="O11227">
        <v>5</v>
      </c>
      <c r="P11227" t="s">
        <v>51</v>
      </c>
      <c r="Q11227">
        <v>2</v>
      </c>
      <c r="R11227" t="s">
        <v>55</v>
      </c>
      <c r="S11227">
        <v>11226</v>
      </c>
      <c r="T11227">
        <v>28633</v>
      </c>
      <c r="U11227">
        <v>143165</v>
      </c>
      <c r="V11227">
        <v>4</v>
      </c>
      <c r="W11227" t="s">
        <v>43</v>
      </c>
      <c r="X11227" t="s">
        <v>36</v>
      </c>
      <c r="Y11227">
        <v>12</v>
      </c>
      <c r="Z11227">
        <v>2</v>
      </c>
      <c r="AA11227">
        <v>2</v>
      </c>
      <c r="AB11227">
        <v>80</v>
      </c>
      <c r="AC11227">
        <v>1</v>
      </c>
      <c r="AD11227">
        <v>37</v>
      </c>
      <c r="AE11227">
        <v>4</v>
      </c>
      <c r="AF11227">
        <v>3</v>
      </c>
      <c r="AG11227">
        <v>10</v>
      </c>
      <c r="AH11227">
        <v>5</v>
      </c>
      <c r="AI11227">
        <v>9</v>
      </c>
      <c r="AJ11227">
        <v>9</v>
      </c>
    </row>
    <row r="11228" spans="1:36" x14ac:dyDescent="0.25">
      <c r="A11228">
        <v>25</v>
      </c>
      <c r="B11228" t="s">
        <v>44</v>
      </c>
      <c r="C11228" t="s">
        <v>48</v>
      </c>
      <c r="D11228">
        <v>1098</v>
      </c>
      <c r="E11228" t="s">
        <v>53</v>
      </c>
      <c r="F11228">
        <v>18</v>
      </c>
      <c r="G11228">
        <v>4</v>
      </c>
      <c r="H11228" t="s">
        <v>39</v>
      </c>
      <c r="I11228">
        <v>1</v>
      </c>
      <c r="J11228">
        <v>11227</v>
      </c>
      <c r="K11228">
        <v>3</v>
      </c>
      <c r="L11228" t="s">
        <v>46</v>
      </c>
      <c r="M11228">
        <v>53</v>
      </c>
      <c r="N11228">
        <v>1</v>
      </c>
      <c r="O11228">
        <v>5</v>
      </c>
      <c r="P11228" t="s">
        <v>61</v>
      </c>
      <c r="Q11228">
        <v>3</v>
      </c>
      <c r="R11228" t="s">
        <v>55</v>
      </c>
      <c r="S11228">
        <v>11227</v>
      </c>
      <c r="T11228">
        <v>3608</v>
      </c>
      <c r="U11228">
        <v>90200</v>
      </c>
      <c r="V11228">
        <v>0</v>
      </c>
      <c r="W11228" t="s">
        <v>43</v>
      </c>
      <c r="X11228" t="s">
        <v>36</v>
      </c>
      <c r="Y11228">
        <v>20</v>
      </c>
      <c r="Z11228">
        <v>1</v>
      </c>
      <c r="AA11228">
        <v>2</v>
      </c>
      <c r="AB11228">
        <v>80</v>
      </c>
      <c r="AC11228">
        <v>1</v>
      </c>
      <c r="AD11228">
        <v>27</v>
      </c>
      <c r="AE11228">
        <v>2</v>
      </c>
      <c r="AF11228">
        <v>2</v>
      </c>
      <c r="AG11228">
        <v>12</v>
      </c>
      <c r="AH11228">
        <v>8</v>
      </c>
      <c r="AI11228">
        <v>7</v>
      </c>
      <c r="AJ11228">
        <v>6</v>
      </c>
    </row>
    <row r="11229" spans="1:36" x14ac:dyDescent="0.25">
      <c r="A11229">
        <v>21</v>
      </c>
      <c r="B11229" t="s">
        <v>44</v>
      </c>
      <c r="C11229" t="s">
        <v>63</v>
      </c>
      <c r="D11229">
        <v>1480</v>
      </c>
      <c r="E11229" t="s">
        <v>38</v>
      </c>
      <c r="F11229">
        <v>40</v>
      </c>
      <c r="G11229">
        <v>5</v>
      </c>
      <c r="H11229" t="s">
        <v>39</v>
      </c>
      <c r="I11229">
        <v>1</v>
      </c>
      <c r="J11229">
        <v>11228</v>
      </c>
      <c r="K11229">
        <v>3</v>
      </c>
      <c r="L11229" t="s">
        <v>40</v>
      </c>
      <c r="M11229">
        <v>103</v>
      </c>
      <c r="N11229">
        <v>2</v>
      </c>
      <c r="O11229">
        <v>1</v>
      </c>
      <c r="P11229" t="s">
        <v>66</v>
      </c>
      <c r="Q11229">
        <v>2</v>
      </c>
      <c r="R11229" t="s">
        <v>55</v>
      </c>
      <c r="S11229">
        <v>11228</v>
      </c>
      <c r="T11229">
        <v>45769</v>
      </c>
      <c r="U11229">
        <v>228845</v>
      </c>
      <c r="V11229">
        <v>7</v>
      </c>
      <c r="W11229" t="s">
        <v>43</v>
      </c>
      <c r="X11229" t="s">
        <v>36</v>
      </c>
      <c r="Y11229">
        <v>10</v>
      </c>
      <c r="Z11229">
        <v>2</v>
      </c>
      <c r="AA11229">
        <v>2</v>
      </c>
      <c r="AB11229">
        <v>80</v>
      </c>
      <c r="AC11229">
        <v>3</v>
      </c>
      <c r="AD11229">
        <v>38</v>
      </c>
      <c r="AE11229">
        <v>4</v>
      </c>
      <c r="AF11229">
        <v>2</v>
      </c>
      <c r="AG11229">
        <v>26</v>
      </c>
      <c r="AH11229">
        <v>23</v>
      </c>
      <c r="AI11229">
        <v>17</v>
      </c>
      <c r="AJ11229">
        <v>19</v>
      </c>
    </row>
    <row r="11230" spans="1:36" x14ac:dyDescent="0.25">
      <c r="A11230">
        <v>24</v>
      </c>
      <c r="B11230" t="s">
        <v>36</v>
      </c>
      <c r="C11230" t="s">
        <v>63</v>
      </c>
      <c r="D11230">
        <v>320</v>
      </c>
      <c r="E11230" t="s">
        <v>56</v>
      </c>
      <c r="F11230">
        <v>44</v>
      </c>
      <c r="G11230">
        <v>1</v>
      </c>
      <c r="H11230" t="s">
        <v>60</v>
      </c>
      <c r="I11230">
        <v>1</v>
      </c>
      <c r="J11230">
        <v>11229</v>
      </c>
      <c r="K11230">
        <v>3</v>
      </c>
      <c r="L11230" t="s">
        <v>40</v>
      </c>
      <c r="M11230">
        <v>144</v>
      </c>
      <c r="N11230">
        <v>2</v>
      </c>
      <c r="O11230">
        <v>3</v>
      </c>
      <c r="P11230" t="s">
        <v>51</v>
      </c>
      <c r="Q11230">
        <v>2</v>
      </c>
      <c r="R11230" t="s">
        <v>52</v>
      </c>
      <c r="S11230">
        <v>11229</v>
      </c>
      <c r="T11230">
        <v>28738</v>
      </c>
      <c r="U11230">
        <v>603498</v>
      </c>
      <c r="V11230">
        <v>1</v>
      </c>
      <c r="W11230" t="s">
        <v>43</v>
      </c>
      <c r="X11230" t="s">
        <v>44</v>
      </c>
      <c r="Y11230">
        <v>49</v>
      </c>
      <c r="Z11230">
        <v>1</v>
      </c>
      <c r="AA11230">
        <v>4</v>
      </c>
      <c r="AB11230">
        <v>80</v>
      </c>
      <c r="AC11230">
        <v>4</v>
      </c>
      <c r="AD11230">
        <v>35</v>
      </c>
      <c r="AE11230">
        <v>6</v>
      </c>
      <c r="AF11230">
        <v>1</v>
      </c>
      <c r="AG11230">
        <v>4</v>
      </c>
      <c r="AH11230">
        <v>3</v>
      </c>
      <c r="AI11230">
        <v>4</v>
      </c>
      <c r="AJ11230">
        <v>3</v>
      </c>
    </row>
    <row r="11231" spans="1:36" x14ac:dyDescent="0.25">
      <c r="A11231">
        <v>26</v>
      </c>
      <c r="B11231" t="s">
        <v>36</v>
      </c>
      <c r="C11231" t="s">
        <v>37</v>
      </c>
      <c r="D11231">
        <v>467</v>
      </c>
      <c r="E11231" t="s">
        <v>62</v>
      </c>
      <c r="F11231">
        <v>29</v>
      </c>
      <c r="G11231">
        <v>4</v>
      </c>
      <c r="H11231" t="s">
        <v>59</v>
      </c>
      <c r="I11231">
        <v>1</v>
      </c>
      <c r="J11231">
        <v>11230</v>
      </c>
      <c r="K11231">
        <v>3</v>
      </c>
      <c r="L11231" t="s">
        <v>40</v>
      </c>
      <c r="M11231">
        <v>189</v>
      </c>
      <c r="N11231">
        <v>3</v>
      </c>
      <c r="O11231">
        <v>3</v>
      </c>
      <c r="P11231" t="s">
        <v>58</v>
      </c>
      <c r="Q11231">
        <v>1</v>
      </c>
      <c r="R11231" t="s">
        <v>55</v>
      </c>
      <c r="S11231">
        <v>11230</v>
      </c>
      <c r="T11231">
        <v>42596</v>
      </c>
      <c r="U11231">
        <v>255576</v>
      </c>
      <c r="V11231">
        <v>4</v>
      </c>
      <c r="W11231" t="s">
        <v>43</v>
      </c>
      <c r="X11231" t="s">
        <v>44</v>
      </c>
      <c r="Y11231">
        <v>23</v>
      </c>
      <c r="Z11231">
        <v>4</v>
      </c>
      <c r="AA11231">
        <v>1</v>
      </c>
      <c r="AB11231">
        <v>80</v>
      </c>
      <c r="AC11231">
        <v>1</v>
      </c>
      <c r="AD11231">
        <v>3</v>
      </c>
      <c r="AE11231">
        <v>6</v>
      </c>
      <c r="AF11231">
        <v>1</v>
      </c>
      <c r="AG11231">
        <v>2</v>
      </c>
      <c r="AH11231">
        <v>2</v>
      </c>
      <c r="AI11231">
        <v>2</v>
      </c>
      <c r="AJ11231">
        <v>2</v>
      </c>
    </row>
    <row r="11232" spans="1:36" x14ac:dyDescent="0.25">
      <c r="A11232">
        <v>30</v>
      </c>
      <c r="B11232" t="s">
        <v>44</v>
      </c>
      <c r="C11232" t="s">
        <v>37</v>
      </c>
      <c r="D11232">
        <v>920</v>
      </c>
      <c r="E11232" t="s">
        <v>53</v>
      </c>
      <c r="F11232">
        <v>24</v>
      </c>
      <c r="G11232">
        <v>1</v>
      </c>
      <c r="H11232" t="s">
        <v>49</v>
      </c>
      <c r="I11232">
        <v>1</v>
      </c>
      <c r="J11232">
        <v>11231</v>
      </c>
      <c r="K11232">
        <v>4</v>
      </c>
      <c r="L11232" t="s">
        <v>46</v>
      </c>
      <c r="M11232">
        <v>90</v>
      </c>
      <c r="N11232">
        <v>3</v>
      </c>
      <c r="O11232">
        <v>4</v>
      </c>
      <c r="P11232" t="s">
        <v>66</v>
      </c>
      <c r="Q11232">
        <v>3</v>
      </c>
      <c r="R11232" t="s">
        <v>55</v>
      </c>
      <c r="S11232">
        <v>11231</v>
      </c>
      <c r="T11232">
        <v>23362</v>
      </c>
      <c r="U11232">
        <v>537326</v>
      </c>
      <c r="V11232">
        <v>7</v>
      </c>
      <c r="W11232" t="s">
        <v>43</v>
      </c>
      <c r="X11232" t="s">
        <v>36</v>
      </c>
      <c r="Y11232">
        <v>46</v>
      </c>
      <c r="Z11232">
        <v>1</v>
      </c>
      <c r="AA11232">
        <v>4</v>
      </c>
      <c r="AB11232">
        <v>80</v>
      </c>
      <c r="AC11232">
        <v>1</v>
      </c>
      <c r="AD11232">
        <v>37</v>
      </c>
      <c r="AE11232">
        <v>4</v>
      </c>
      <c r="AF11232">
        <v>4</v>
      </c>
      <c r="AG11232">
        <v>23</v>
      </c>
      <c r="AH11232">
        <v>5</v>
      </c>
      <c r="AI11232">
        <v>2</v>
      </c>
      <c r="AJ11232">
        <v>18</v>
      </c>
    </row>
    <row r="11233" spans="1:36" x14ac:dyDescent="0.25">
      <c r="A11233">
        <v>29</v>
      </c>
      <c r="B11233" t="s">
        <v>44</v>
      </c>
      <c r="C11233" t="s">
        <v>48</v>
      </c>
      <c r="D11233">
        <v>610</v>
      </c>
      <c r="E11233" t="s">
        <v>45</v>
      </c>
      <c r="F11233">
        <v>15</v>
      </c>
      <c r="G11233">
        <v>2</v>
      </c>
      <c r="H11233" t="s">
        <v>49</v>
      </c>
      <c r="I11233">
        <v>1</v>
      </c>
      <c r="J11233">
        <v>11232</v>
      </c>
      <c r="K11233">
        <v>2</v>
      </c>
      <c r="L11233" t="s">
        <v>40</v>
      </c>
      <c r="M11233">
        <v>80</v>
      </c>
      <c r="N11233">
        <v>3</v>
      </c>
      <c r="O11233">
        <v>5</v>
      </c>
      <c r="P11233" t="s">
        <v>64</v>
      </c>
      <c r="Q11233">
        <v>1</v>
      </c>
      <c r="R11233" t="s">
        <v>55</v>
      </c>
      <c r="S11233">
        <v>11232</v>
      </c>
      <c r="T11233">
        <v>26339</v>
      </c>
      <c r="U11233">
        <v>579458</v>
      </c>
      <c r="V11233">
        <v>6</v>
      </c>
      <c r="W11233" t="s">
        <v>43</v>
      </c>
      <c r="X11233" t="s">
        <v>44</v>
      </c>
      <c r="Y11233">
        <v>22</v>
      </c>
      <c r="Z11233">
        <v>4</v>
      </c>
      <c r="AA11233">
        <v>3</v>
      </c>
      <c r="AB11233">
        <v>80</v>
      </c>
      <c r="AC11233">
        <v>2</v>
      </c>
      <c r="AD11233">
        <v>29</v>
      </c>
      <c r="AE11233">
        <v>1</v>
      </c>
      <c r="AF11233">
        <v>3</v>
      </c>
      <c r="AG11233">
        <v>10</v>
      </c>
      <c r="AH11233">
        <v>5</v>
      </c>
      <c r="AI11233">
        <v>8</v>
      </c>
      <c r="AJ11233">
        <v>5</v>
      </c>
    </row>
    <row r="11234" spans="1:36" x14ac:dyDescent="0.25">
      <c r="A11234">
        <v>46</v>
      </c>
      <c r="B11234" t="s">
        <v>44</v>
      </c>
      <c r="C11234" t="s">
        <v>37</v>
      </c>
      <c r="D11234">
        <v>783</v>
      </c>
      <c r="E11234" t="s">
        <v>53</v>
      </c>
      <c r="F11234">
        <v>22</v>
      </c>
      <c r="G11234">
        <v>4</v>
      </c>
      <c r="H11234" t="s">
        <v>39</v>
      </c>
      <c r="I11234">
        <v>1</v>
      </c>
      <c r="J11234">
        <v>11233</v>
      </c>
      <c r="K11234">
        <v>2</v>
      </c>
      <c r="L11234" t="s">
        <v>40</v>
      </c>
      <c r="M11234">
        <v>63</v>
      </c>
      <c r="N11234">
        <v>3</v>
      </c>
      <c r="O11234">
        <v>2</v>
      </c>
      <c r="P11234" t="s">
        <v>64</v>
      </c>
      <c r="Q11234">
        <v>4</v>
      </c>
      <c r="R11234" t="s">
        <v>42</v>
      </c>
      <c r="S11234">
        <v>11233</v>
      </c>
      <c r="T11234">
        <v>8658</v>
      </c>
      <c r="U11234">
        <v>199134</v>
      </c>
      <c r="V11234">
        <v>2</v>
      </c>
      <c r="W11234" t="s">
        <v>43</v>
      </c>
      <c r="X11234" t="s">
        <v>36</v>
      </c>
      <c r="Y11234">
        <v>30</v>
      </c>
      <c r="Z11234">
        <v>1</v>
      </c>
      <c r="AA11234">
        <v>2</v>
      </c>
      <c r="AB11234">
        <v>80</v>
      </c>
      <c r="AC11234">
        <v>3</v>
      </c>
      <c r="AD11234">
        <v>28</v>
      </c>
      <c r="AE11234">
        <v>5</v>
      </c>
      <c r="AF11234">
        <v>1</v>
      </c>
      <c r="AG11234">
        <v>21</v>
      </c>
      <c r="AH11234">
        <v>21</v>
      </c>
      <c r="AI11234">
        <v>19</v>
      </c>
      <c r="AJ11234">
        <v>2</v>
      </c>
    </row>
    <row r="11235" spans="1:36" x14ac:dyDescent="0.25">
      <c r="A11235">
        <v>44</v>
      </c>
      <c r="B11235" t="s">
        <v>36</v>
      </c>
      <c r="C11235" t="s">
        <v>63</v>
      </c>
      <c r="D11235">
        <v>1002</v>
      </c>
      <c r="E11235" t="s">
        <v>53</v>
      </c>
      <c r="F11235">
        <v>9</v>
      </c>
      <c r="G11235">
        <v>2</v>
      </c>
      <c r="H11235" t="s">
        <v>39</v>
      </c>
      <c r="I11235">
        <v>1</v>
      </c>
      <c r="J11235">
        <v>11234</v>
      </c>
      <c r="K11235">
        <v>1</v>
      </c>
      <c r="L11235" t="s">
        <v>40</v>
      </c>
      <c r="M11235">
        <v>108</v>
      </c>
      <c r="N11235">
        <v>3</v>
      </c>
      <c r="O11235">
        <v>1</v>
      </c>
      <c r="P11235" t="s">
        <v>49</v>
      </c>
      <c r="Q11235">
        <v>2</v>
      </c>
      <c r="R11235" t="s">
        <v>52</v>
      </c>
      <c r="S11235">
        <v>11234</v>
      </c>
      <c r="T11235">
        <v>17494</v>
      </c>
      <c r="U11235">
        <v>52482</v>
      </c>
      <c r="V11235">
        <v>3</v>
      </c>
      <c r="W11235" t="s">
        <v>43</v>
      </c>
      <c r="X11235" t="s">
        <v>36</v>
      </c>
      <c r="Y11235">
        <v>15</v>
      </c>
      <c r="Z11235">
        <v>3</v>
      </c>
      <c r="AA11235">
        <v>4</v>
      </c>
      <c r="AB11235">
        <v>80</v>
      </c>
      <c r="AC11235">
        <v>3</v>
      </c>
      <c r="AD11235">
        <v>17</v>
      </c>
      <c r="AE11235">
        <v>3</v>
      </c>
      <c r="AF11235">
        <v>1</v>
      </c>
      <c r="AG11235">
        <v>8</v>
      </c>
      <c r="AH11235">
        <v>5</v>
      </c>
      <c r="AI11235">
        <v>1</v>
      </c>
      <c r="AJ11235">
        <v>6</v>
      </c>
    </row>
    <row r="11236" spans="1:36" x14ac:dyDescent="0.25">
      <c r="A11236">
        <v>19</v>
      </c>
      <c r="B11236" t="s">
        <v>36</v>
      </c>
      <c r="C11236" t="s">
        <v>63</v>
      </c>
      <c r="D11236">
        <v>186</v>
      </c>
      <c r="E11236" t="s">
        <v>53</v>
      </c>
      <c r="F11236">
        <v>24</v>
      </c>
      <c r="G11236">
        <v>1</v>
      </c>
      <c r="H11236" t="s">
        <v>39</v>
      </c>
      <c r="I11236">
        <v>1</v>
      </c>
      <c r="J11236">
        <v>11235</v>
      </c>
      <c r="K11236">
        <v>2</v>
      </c>
      <c r="L11236" t="s">
        <v>40</v>
      </c>
      <c r="M11236">
        <v>68</v>
      </c>
      <c r="N11236">
        <v>3</v>
      </c>
      <c r="O11236">
        <v>3</v>
      </c>
      <c r="P11236" t="s">
        <v>51</v>
      </c>
      <c r="Q11236">
        <v>3</v>
      </c>
      <c r="R11236" t="s">
        <v>42</v>
      </c>
      <c r="S11236">
        <v>11235</v>
      </c>
      <c r="T11236">
        <v>17914</v>
      </c>
      <c r="U11236">
        <v>447850</v>
      </c>
      <c r="V11236">
        <v>0</v>
      </c>
      <c r="W11236" t="s">
        <v>43</v>
      </c>
      <c r="X11236" t="s">
        <v>44</v>
      </c>
      <c r="Y11236">
        <v>15</v>
      </c>
      <c r="Z11236">
        <v>4</v>
      </c>
      <c r="AA11236">
        <v>1</v>
      </c>
      <c r="AB11236">
        <v>80</v>
      </c>
      <c r="AC11236">
        <v>1</v>
      </c>
      <c r="AD11236">
        <v>39</v>
      </c>
      <c r="AE11236">
        <v>5</v>
      </c>
      <c r="AF11236">
        <v>4</v>
      </c>
      <c r="AG11236">
        <v>28</v>
      </c>
      <c r="AH11236">
        <v>18</v>
      </c>
      <c r="AI11236">
        <v>23</v>
      </c>
      <c r="AJ11236">
        <v>21</v>
      </c>
    </row>
    <row r="11237" spans="1:36" x14ac:dyDescent="0.25">
      <c r="A11237">
        <v>30</v>
      </c>
      <c r="B11237" t="s">
        <v>36</v>
      </c>
      <c r="C11237" t="s">
        <v>48</v>
      </c>
      <c r="D11237">
        <v>138</v>
      </c>
      <c r="E11237" t="s">
        <v>38</v>
      </c>
      <c r="F11237">
        <v>11</v>
      </c>
      <c r="G11237">
        <v>2</v>
      </c>
      <c r="H11237" t="s">
        <v>59</v>
      </c>
      <c r="I11237">
        <v>1</v>
      </c>
      <c r="J11237">
        <v>11236</v>
      </c>
      <c r="K11237">
        <v>1</v>
      </c>
      <c r="L11237" t="s">
        <v>46</v>
      </c>
      <c r="M11237">
        <v>166</v>
      </c>
      <c r="N11237">
        <v>2</v>
      </c>
      <c r="O11237">
        <v>5</v>
      </c>
      <c r="P11237" t="s">
        <v>58</v>
      </c>
      <c r="Q11237">
        <v>1</v>
      </c>
      <c r="R11237" t="s">
        <v>52</v>
      </c>
      <c r="S11237">
        <v>11236</v>
      </c>
      <c r="T11237">
        <v>4787</v>
      </c>
      <c r="U11237">
        <v>4787</v>
      </c>
      <c r="V11237">
        <v>5</v>
      </c>
      <c r="W11237" t="s">
        <v>43</v>
      </c>
      <c r="X11237" t="s">
        <v>44</v>
      </c>
      <c r="Y11237">
        <v>0</v>
      </c>
      <c r="Z11237">
        <v>4</v>
      </c>
      <c r="AA11237">
        <v>3</v>
      </c>
      <c r="AB11237">
        <v>80</v>
      </c>
      <c r="AC11237">
        <v>2</v>
      </c>
      <c r="AD11237">
        <v>5</v>
      </c>
      <c r="AE11237">
        <v>2</v>
      </c>
      <c r="AF11237">
        <v>2</v>
      </c>
      <c r="AG11237">
        <v>3</v>
      </c>
      <c r="AH11237">
        <v>2</v>
      </c>
      <c r="AI11237">
        <v>3</v>
      </c>
      <c r="AJ11237">
        <v>2</v>
      </c>
    </row>
    <row r="11238" spans="1:36" x14ac:dyDescent="0.25">
      <c r="A11238">
        <v>59</v>
      </c>
      <c r="B11238" t="s">
        <v>44</v>
      </c>
      <c r="C11238" t="s">
        <v>48</v>
      </c>
      <c r="D11238">
        <v>1247</v>
      </c>
      <c r="E11238" t="s">
        <v>45</v>
      </c>
      <c r="F11238">
        <v>19</v>
      </c>
      <c r="G11238">
        <v>1</v>
      </c>
      <c r="H11238" t="s">
        <v>39</v>
      </c>
      <c r="I11238">
        <v>1</v>
      </c>
      <c r="J11238">
        <v>11237</v>
      </c>
      <c r="K11238">
        <v>3</v>
      </c>
      <c r="L11238" t="s">
        <v>46</v>
      </c>
      <c r="M11238">
        <v>41</v>
      </c>
      <c r="N11238">
        <v>4</v>
      </c>
      <c r="O11238">
        <v>5</v>
      </c>
      <c r="P11238" t="s">
        <v>64</v>
      </c>
      <c r="Q11238">
        <v>4</v>
      </c>
      <c r="R11238" t="s">
        <v>55</v>
      </c>
      <c r="S11238">
        <v>11237</v>
      </c>
      <c r="T11238">
        <v>20919</v>
      </c>
      <c r="U11238">
        <v>292866</v>
      </c>
      <c r="V11238">
        <v>4</v>
      </c>
      <c r="W11238" t="s">
        <v>43</v>
      </c>
      <c r="X11238" t="s">
        <v>44</v>
      </c>
      <c r="Y11238">
        <v>34</v>
      </c>
      <c r="Z11238">
        <v>3</v>
      </c>
      <c r="AA11238">
        <v>3</v>
      </c>
      <c r="AB11238">
        <v>80</v>
      </c>
      <c r="AC11238">
        <v>4</v>
      </c>
      <c r="AD11238">
        <v>32</v>
      </c>
      <c r="AE11238">
        <v>1</v>
      </c>
      <c r="AF11238">
        <v>4</v>
      </c>
      <c r="AG11238">
        <v>23</v>
      </c>
      <c r="AH11238">
        <v>5</v>
      </c>
      <c r="AI11238">
        <v>23</v>
      </c>
      <c r="AJ11238">
        <v>19</v>
      </c>
    </row>
    <row r="11239" spans="1:36" x14ac:dyDescent="0.25">
      <c r="A11239">
        <v>46</v>
      </c>
      <c r="B11239" t="s">
        <v>36</v>
      </c>
      <c r="C11239" t="s">
        <v>48</v>
      </c>
      <c r="D11239">
        <v>800</v>
      </c>
      <c r="E11239" t="s">
        <v>53</v>
      </c>
      <c r="F11239">
        <v>29</v>
      </c>
      <c r="G11239">
        <v>3</v>
      </c>
      <c r="H11239" t="s">
        <v>39</v>
      </c>
      <c r="I11239">
        <v>1</v>
      </c>
      <c r="J11239">
        <v>11238</v>
      </c>
      <c r="K11239">
        <v>4</v>
      </c>
      <c r="L11239" t="s">
        <v>46</v>
      </c>
      <c r="M11239">
        <v>87</v>
      </c>
      <c r="N11239">
        <v>1</v>
      </c>
      <c r="O11239">
        <v>4</v>
      </c>
      <c r="P11239" t="s">
        <v>65</v>
      </c>
      <c r="Q11239">
        <v>1</v>
      </c>
      <c r="R11239" t="s">
        <v>55</v>
      </c>
      <c r="S11239">
        <v>11238</v>
      </c>
      <c r="T11239">
        <v>33916</v>
      </c>
      <c r="U11239">
        <v>508740</v>
      </c>
      <c r="V11239">
        <v>8</v>
      </c>
      <c r="W11239" t="s">
        <v>43</v>
      </c>
      <c r="X11239" t="s">
        <v>36</v>
      </c>
      <c r="Y11239">
        <v>2</v>
      </c>
      <c r="Z11239">
        <v>1</v>
      </c>
      <c r="AA11239">
        <v>3</v>
      </c>
      <c r="AB11239">
        <v>80</v>
      </c>
      <c r="AC11239">
        <v>4</v>
      </c>
      <c r="AD11239">
        <v>10</v>
      </c>
      <c r="AE11239">
        <v>4</v>
      </c>
      <c r="AF11239">
        <v>2</v>
      </c>
      <c r="AG11239">
        <v>4</v>
      </c>
      <c r="AH11239">
        <v>3</v>
      </c>
      <c r="AI11239">
        <v>1</v>
      </c>
      <c r="AJ11239">
        <v>4</v>
      </c>
    </row>
    <row r="11240" spans="1:36" x14ac:dyDescent="0.25">
      <c r="A11240">
        <v>43</v>
      </c>
      <c r="B11240" t="s">
        <v>44</v>
      </c>
      <c r="C11240" t="s">
        <v>48</v>
      </c>
      <c r="D11240">
        <v>847</v>
      </c>
      <c r="E11240" t="s">
        <v>53</v>
      </c>
      <c r="F11240">
        <v>13</v>
      </c>
      <c r="G11240">
        <v>3</v>
      </c>
      <c r="H11240" t="s">
        <v>60</v>
      </c>
      <c r="I11240">
        <v>1</v>
      </c>
      <c r="J11240">
        <v>11239</v>
      </c>
      <c r="K11240">
        <v>3</v>
      </c>
      <c r="L11240" t="s">
        <v>40</v>
      </c>
      <c r="M11240">
        <v>97</v>
      </c>
      <c r="N11240">
        <v>2</v>
      </c>
      <c r="O11240">
        <v>5</v>
      </c>
      <c r="P11240" t="s">
        <v>41</v>
      </c>
      <c r="Q11240">
        <v>3</v>
      </c>
      <c r="R11240" t="s">
        <v>42</v>
      </c>
      <c r="S11240">
        <v>11239</v>
      </c>
      <c r="T11240">
        <v>45426</v>
      </c>
      <c r="U11240">
        <v>1044798</v>
      </c>
      <c r="V11240">
        <v>1</v>
      </c>
      <c r="W11240" t="s">
        <v>43</v>
      </c>
      <c r="X11240" t="s">
        <v>36</v>
      </c>
      <c r="Y11240">
        <v>26</v>
      </c>
      <c r="Z11240">
        <v>4</v>
      </c>
      <c r="AA11240">
        <v>2</v>
      </c>
      <c r="AB11240">
        <v>80</v>
      </c>
      <c r="AC11240">
        <v>1</v>
      </c>
      <c r="AD11240">
        <v>21</v>
      </c>
      <c r="AE11240">
        <v>6</v>
      </c>
      <c r="AF11240">
        <v>3</v>
      </c>
      <c r="AG11240">
        <v>17</v>
      </c>
      <c r="AH11240">
        <v>15</v>
      </c>
      <c r="AI11240">
        <v>16</v>
      </c>
      <c r="AJ11240">
        <v>8</v>
      </c>
    </row>
    <row r="11241" spans="1:36" x14ac:dyDescent="0.25">
      <c r="A11241">
        <v>24</v>
      </c>
      <c r="B11241" t="s">
        <v>36</v>
      </c>
      <c r="C11241" t="s">
        <v>37</v>
      </c>
      <c r="D11241">
        <v>538</v>
      </c>
      <c r="E11241" t="s">
        <v>53</v>
      </c>
      <c r="F11241">
        <v>23</v>
      </c>
      <c r="G11241">
        <v>1</v>
      </c>
      <c r="H11241" t="s">
        <v>49</v>
      </c>
      <c r="I11241">
        <v>1</v>
      </c>
      <c r="J11241">
        <v>11240</v>
      </c>
      <c r="K11241">
        <v>1</v>
      </c>
      <c r="L11241" t="s">
        <v>46</v>
      </c>
      <c r="M11241">
        <v>123</v>
      </c>
      <c r="N11241">
        <v>1</v>
      </c>
      <c r="O11241">
        <v>2</v>
      </c>
      <c r="P11241" t="s">
        <v>41</v>
      </c>
      <c r="Q11241">
        <v>1</v>
      </c>
      <c r="R11241" t="s">
        <v>42</v>
      </c>
      <c r="S11241">
        <v>11240</v>
      </c>
      <c r="T11241">
        <v>22273</v>
      </c>
      <c r="U11241">
        <v>356368</v>
      </c>
      <c r="V11241">
        <v>1</v>
      </c>
      <c r="W11241" t="s">
        <v>43</v>
      </c>
      <c r="X11241" t="s">
        <v>44</v>
      </c>
      <c r="Y11241">
        <v>16</v>
      </c>
      <c r="Z11241">
        <v>2</v>
      </c>
      <c r="AA11241">
        <v>4</v>
      </c>
      <c r="AB11241">
        <v>80</v>
      </c>
      <c r="AC11241">
        <v>2</v>
      </c>
      <c r="AD11241">
        <v>23</v>
      </c>
      <c r="AE11241">
        <v>1</v>
      </c>
      <c r="AF11241">
        <v>1</v>
      </c>
      <c r="AG11241">
        <v>4</v>
      </c>
      <c r="AH11241">
        <v>1</v>
      </c>
      <c r="AI11241">
        <v>3</v>
      </c>
      <c r="AJ11241">
        <v>1</v>
      </c>
    </row>
    <row r="11242" spans="1:36" x14ac:dyDescent="0.25">
      <c r="A11242">
        <v>55</v>
      </c>
      <c r="B11242" t="s">
        <v>44</v>
      </c>
      <c r="C11242" t="s">
        <v>63</v>
      </c>
      <c r="D11242">
        <v>245</v>
      </c>
      <c r="E11242" t="s">
        <v>45</v>
      </c>
      <c r="F11242">
        <v>32</v>
      </c>
      <c r="G11242">
        <v>3</v>
      </c>
      <c r="H11242" t="s">
        <v>60</v>
      </c>
      <c r="I11242">
        <v>1</v>
      </c>
      <c r="J11242">
        <v>11241</v>
      </c>
      <c r="K11242">
        <v>4</v>
      </c>
      <c r="L11242" t="s">
        <v>46</v>
      </c>
      <c r="M11242">
        <v>148</v>
      </c>
      <c r="N11242">
        <v>4</v>
      </c>
      <c r="O11242">
        <v>1</v>
      </c>
      <c r="P11242" t="s">
        <v>65</v>
      </c>
      <c r="Q11242">
        <v>2</v>
      </c>
      <c r="R11242" t="s">
        <v>42</v>
      </c>
      <c r="S11242">
        <v>11241</v>
      </c>
      <c r="T11242">
        <v>31617</v>
      </c>
      <c r="U11242">
        <v>600723</v>
      </c>
      <c r="V11242">
        <v>4</v>
      </c>
      <c r="W11242" t="s">
        <v>43</v>
      </c>
      <c r="X11242" t="s">
        <v>36</v>
      </c>
      <c r="Y11242">
        <v>2</v>
      </c>
      <c r="Z11242">
        <v>4</v>
      </c>
      <c r="AA11242">
        <v>3</v>
      </c>
      <c r="AB11242">
        <v>80</v>
      </c>
      <c r="AC11242">
        <v>1</v>
      </c>
      <c r="AD11242">
        <v>2</v>
      </c>
      <c r="AE11242">
        <v>6</v>
      </c>
      <c r="AF11242">
        <v>1</v>
      </c>
      <c r="AG11242">
        <v>1</v>
      </c>
      <c r="AH11242">
        <v>1</v>
      </c>
      <c r="AI11242">
        <v>1</v>
      </c>
      <c r="AJ11242">
        <v>1</v>
      </c>
    </row>
    <row r="11243" spans="1:36" x14ac:dyDescent="0.25">
      <c r="A11243">
        <v>42</v>
      </c>
      <c r="B11243" t="s">
        <v>44</v>
      </c>
      <c r="C11243" t="s">
        <v>37</v>
      </c>
      <c r="D11243">
        <v>633</v>
      </c>
      <c r="E11243" t="s">
        <v>56</v>
      </c>
      <c r="F11243">
        <v>32</v>
      </c>
      <c r="G11243">
        <v>5</v>
      </c>
      <c r="H11243" t="s">
        <v>49</v>
      </c>
      <c r="I11243">
        <v>1</v>
      </c>
      <c r="J11243">
        <v>11242</v>
      </c>
      <c r="K11243">
        <v>1</v>
      </c>
      <c r="L11243" t="s">
        <v>40</v>
      </c>
      <c r="M11243">
        <v>123</v>
      </c>
      <c r="N11243">
        <v>4</v>
      </c>
      <c r="O11243">
        <v>5</v>
      </c>
      <c r="P11243" t="s">
        <v>49</v>
      </c>
      <c r="Q11243">
        <v>2</v>
      </c>
      <c r="R11243" t="s">
        <v>52</v>
      </c>
      <c r="S11243">
        <v>11242</v>
      </c>
      <c r="T11243">
        <v>4333</v>
      </c>
      <c r="U11243">
        <v>129990</v>
      </c>
      <c r="V11243">
        <v>7</v>
      </c>
      <c r="W11243" t="s">
        <v>43</v>
      </c>
      <c r="X11243" t="s">
        <v>44</v>
      </c>
      <c r="Y11243">
        <v>32</v>
      </c>
      <c r="Z11243">
        <v>1</v>
      </c>
      <c r="AA11243">
        <v>2</v>
      </c>
      <c r="AB11243">
        <v>80</v>
      </c>
      <c r="AC11243">
        <v>3</v>
      </c>
      <c r="AD11243">
        <v>27</v>
      </c>
      <c r="AE11243">
        <v>4</v>
      </c>
      <c r="AF11243">
        <v>4</v>
      </c>
      <c r="AG11243">
        <v>9</v>
      </c>
      <c r="AH11243">
        <v>4</v>
      </c>
      <c r="AI11243">
        <v>7</v>
      </c>
      <c r="AJ11243">
        <v>1</v>
      </c>
    </row>
    <row r="11244" spans="1:36" x14ac:dyDescent="0.25">
      <c r="A11244">
        <v>31</v>
      </c>
      <c r="B11244" t="s">
        <v>44</v>
      </c>
      <c r="C11244" t="s">
        <v>63</v>
      </c>
      <c r="D11244">
        <v>373</v>
      </c>
      <c r="E11244" t="s">
        <v>56</v>
      </c>
      <c r="F11244">
        <v>48</v>
      </c>
      <c r="G11244">
        <v>3</v>
      </c>
      <c r="H11244" t="s">
        <v>50</v>
      </c>
      <c r="I11244">
        <v>1</v>
      </c>
      <c r="J11244">
        <v>11243</v>
      </c>
      <c r="K11244">
        <v>4</v>
      </c>
      <c r="L11244" t="s">
        <v>46</v>
      </c>
      <c r="M11244">
        <v>37</v>
      </c>
      <c r="N11244">
        <v>3</v>
      </c>
      <c r="O11244">
        <v>3</v>
      </c>
      <c r="P11244" t="s">
        <v>65</v>
      </c>
      <c r="Q11244">
        <v>3</v>
      </c>
      <c r="R11244" t="s">
        <v>55</v>
      </c>
      <c r="S11244">
        <v>11243</v>
      </c>
      <c r="T11244">
        <v>18017</v>
      </c>
      <c r="U11244">
        <v>36034</v>
      </c>
      <c r="V11244">
        <v>1</v>
      </c>
      <c r="W11244" t="s">
        <v>43</v>
      </c>
      <c r="X11244" t="s">
        <v>44</v>
      </c>
      <c r="Y11244">
        <v>0</v>
      </c>
      <c r="Z11244">
        <v>4</v>
      </c>
      <c r="AA11244">
        <v>2</v>
      </c>
      <c r="AB11244">
        <v>80</v>
      </c>
      <c r="AC11244">
        <v>3</v>
      </c>
      <c r="AD11244">
        <v>11</v>
      </c>
      <c r="AE11244">
        <v>2</v>
      </c>
      <c r="AF11244">
        <v>2</v>
      </c>
      <c r="AG11244">
        <v>6</v>
      </c>
      <c r="AH11244">
        <v>6</v>
      </c>
      <c r="AI11244">
        <v>6</v>
      </c>
      <c r="AJ11244">
        <v>5</v>
      </c>
    </row>
    <row r="11245" spans="1:36" x14ac:dyDescent="0.25">
      <c r="A11245">
        <v>55</v>
      </c>
      <c r="B11245" t="s">
        <v>44</v>
      </c>
      <c r="C11245" t="s">
        <v>37</v>
      </c>
      <c r="D11245">
        <v>923</v>
      </c>
      <c r="E11245" t="s">
        <v>38</v>
      </c>
      <c r="F11245">
        <v>11</v>
      </c>
      <c r="G11245">
        <v>4</v>
      </c>
      <c r="H11245" t="s">
        <v>50</v>
      </c>
      <c r="I11245">
        <v>1</v>
      </c>
      <c r="J11245">
        <v>11244</v>
      </c>
      <c r="K11245">
        <v>2</v>
      </c>
      <c r="L11245" t="s">
        <v>46</v>
      </c>
      <c r="M11245">
        <v>158</v>
      </c>
      <c r="N11245">
        <v>4</v>
      </c>
      <c r="O11245">
        <v>2</v>
      </c>
      <c r="P11245" t="s">
        <v>51</v>
      </c>
      <c r="Q11245">
        <v>4</v>
      </c>
      <c r="R11245" t="s">
        <v>52</v>
      </c>
      <c r="S11245">
        <v>11244</v>
      </c>
      <c r="T11245">
        <v>24887</v>
      </c>
      <c r="U11245">
        <v>323531</v>
      </c>
      <c r="V11245">
        <v>0</v>
      </c>
      <c r="W11245" t="s">
        <v>43</v>
      </c>
      <c r="X11245" t="s">
        <v>36</v>
      </c>
      <c r="Y11245">
        <v>40</v>
      </c>
      <c r="Z11245">
        <v>4</v>
      </c>
      <c r="AA11245">
        <v>3</v>
      </c>
      <c r="AB11245">
        <v>80</v>
      </c>
      <c r="AC11245">
        <v>3</v>
      </c>
      <c r="AD11245">
        <v>23</v>
      </c>
      <c r="AE11245">
        <v>6</v>
      </c>
      <c r="AF11245">
        <v>2</v>
      </c>
      <c r="AG11245">
        <v>8</v>
      </c>
      <c r="AH11245">
        <v>7</v>
      </c>
      <c r="AI11245">
        <v>8</v>
      </c>
      <c r="AJ11245">
        <v>1</v>
      </c>
    </row>
    <row r="11246" spans="1:36" x14ac:dyDescent="0.25">
      <c r="A11246">
        <v>21</v>
      </c>
      <c r="B11246" t="s">
        <v>36</v>
      </c>
      <c r="C11246" t="s">
        <v>37</v>
      </c>
      <c r="D11246">
        <v>1139</v>
      </c>
      <c r="E11246" t="s">
        <v>56</v>
      </c>
      <c r="F11246">
        <v>12</v>
      </c>
      <c r="G11246">
        <v>3</v>
      </c>
      <c r="H11246" t="s">
        <v>60</v>
      </c>
      <c r="I11246">
        <v>1</v>
      </c>
      <c r="J11246">
        <v>11245</v>
      </c>
      <c r="K11246">
        <v>2</v>
      </c>
      <c r="L11246" t="s">
        <v>40</v>
      </c>
      <c r="M11246">
        <v>186</v>
      </c>
      <c r="N11246">
        <v>4</v>
      </c>
      <c r="O11246">
        <v>5</v>
      </c>
      <c r="P11246" t="s">
        <v>49</v>
      </c>
      <c r="Q11246">
        <v>2</v>
      </c>
      <c r="R11246" t="s">
        <v>52</v>
      </c>
      <c r="S11246">
        <v>11245</v>
      </c>
      <c r="T11246">
        <v>19790</v>
      </c>
      <c r="U11246">
        <v>79160</v>
      </c>
      <c r="V11246">
        <v>3</v>
      </c>
      <c r="W11246" t="s">
        <v>43</v>
      </c>
      <c r="X11246" t="s">
        <v>36</v>
      </c>
      <c r="Y11246">
        <v>26</v>
      </c>
      <c r="Z11246">
        <v>1</v>
      </c>
      <c r="AA11246">
        <v>3</v>
      </c>
      <c r="AB11246">
        <v>80</v>
      </c>
      <c r="AC11246">
        <v>3</v>
      </c>
      <c r="AD11246">
        <v>9</v>
      </c>
      <c r="AE11246">
        <v>4</v>
      </c>
      <c r="AF11246">
        <v>2</v>
      </c>
      <c r="AG11246">
        <v>6</v>
      </c>
      <c r="AH11246">
        <v>5</v>
      </c>
      <c r="AI11246">
        <v>1</v>
      </c>
      <c r="AJ11246">
        <v>5</v>
      </c>
    </row>
    <row r="11247" spans="1:36" x14ac:dyDescent="0.25">
      <c r="A11247">
        <v>37</v>
      </c>
      <c r="B11247" t="s">
        <v>36</v>
      </c>
      <c r="C11247" t="s">
        <v>37</v>
      </c>
      <c r="D11247">
        <v>1469</v>
      </c>
      <c r="E11247" t="s">
        <v>49</v>
      </c>
      <c r="F11247">
        <v>21</v>
      </c>
      <c r="G11247">
        <v>3</v>
      </c>
      <c r="H11247" t="s">
        <v>59</v>
      </c>
      <c r="I11247">
        <v>1</v>
      </c>
      <c r="J11247">
        <v>11246</v>
      </c>
      <c r="K11247">
        <v>3</v>
      </c>
      <c r="L11247" t="s">
        <v>40</v>
      </c>
      <c r="M11247">
        <v>98</v>
      </c>
      <c r="N11247">
        <v>1</v>
      </c>
      <c r="O11247">
        <v>4</v>
      </c>
      <c r="P11247" t="s">
        <v>41</v>
      </c>
      <c r="Q11247">
        <v>2</v>
      </c>
      <c r="R11247" t="s">
        <v>55</v>
      </c>
      <c r="S11247">
        <v>11246</v>
      </c>
      <c r="T11247">
        <v>9822</v>
      </c>
      <c r="U11247">
        <v>78576</v>
      </c>
      <c r="V11247">
        <v>1</v>
      </c>
      <c r="W11247" t="s">
        <v>43</v>
      </c>
      <c r="X11247" t="s">
        <v>44</v>
      </c>
      <c r="Y11247">
        <v>10</v>
      </c>
      <c r="Z11247">
        <v>3</v>
      </c>
      <c r="AA11247">
        <v>2</v>
      </c>
      <c r="AB11247">
        <v>80</v>
      </c>
      <c r="AC11247">
        <v>1</v>
      </c>
      <c r="AD11247">
        <v>39</v>
      </c>
      <c r="AE11247">
        <v>5</v>
      </c>
      <c r="AF11247">
        <v>4</v>
      </c>
      <c r="AG11247">
        <v>27</v>
      </c>
      <c r="AH11247">
        <v>23</v>
      </c>
      <c r="AI11247">
        <v>22</v>
      </c>
      <c r="AJ11247">
        <v>18</v>
      </c>
    </row>
    <row r="11248" spans="1:36" x14ac:dyDescent="0.25">
      <c r="A11248">
        <v>31</v>
      </c>
      <c r="B11248" t="s">
        <v>44</v>
      </c>
      <c r="C11248" t="s">
        <v>63</v>
      </c>
      <c r="D11248">
        <v>1015</v>
      </c>
      <c r="E11248" t="s">
        <v>45</v>
      </c>
      <c r="F11248">
        <v>19</v>
      </c>
      <c r="G11248">
        <v>5</v>
      </c>
      <c r="H11248" t="s">
        <v>59</v>
      </c>
      <c r="I11248">
        <v>1</v>
      </c>
      <c r="J11248">
        <v>11247</v>
      </c>
      <c r="K11248">
        <v>1</v>
      </c>
      <c r="L11248" t="s">
        <v>40</v>
      </c>
      <c r="M11248">
        <v>64</v>
      </c>
      <c r="N11248">
        <v>4</v>
      </c>
      <c r="O11248">
        <v>3</v>
      </c>
      <c r="P11248" t="s">
        <v>49</v>
      </c>
      <c r="Q11248">
        <v>1</v>
      </c>
      <c r="R11248" t="s">
        <v>42</v>
      </c>
      <c r="S11248">
        <v>11247</v>
      </c>
      <c r="T11248">
        <v>22855</v>
      </c>
      <c r="U11248">
        <v>434245</v>
      </c>
      <c r="V11248">
        <v>5</v>
      </c>
      <c r="W11248" t="s">
        <v>43</v>
      </c>
      <c r="X11248" t="s">
        <v>36</v>
      </c>
      <c r="Y11248">
        <v>32</v>
      </c>
      <c r="Z11248">
        <v>2</v>
      </c>
      <c r="AA11248">
        <v>4</v>
      </c>
      <c r="AB11248">
        <v>80</v>
      </c>
      <c r="AC11248">
        <v>4</v>
      </c>
      <c r="AD11248">
        <v>34</v>
      </c>
      <c r="AE11248">
        <v>6</v>
      </c>
      <c r="AF11248">
        <v>4</v>
      </c>
      <c r="AG11248">
        <v>4</v>
      </c>
      <c r="AH11248">
        <v>2</v>
      </c>
      <c r="AI11248">
        <v>4</v>
      </c>
      <c r="AJ11248">
        <v>4</v>
      </c>
    </row>
    <row r="11249" spans="1:36" x14ac:dyDescent="0.25">
      <c r="A11249">
        <v>35</v>
      </c>
      <c r="B11249" t="s">
        <v>36</v>
      </c>
      <c r="C11249" t="s">
        <v>48</v>
      </c>
      <c r="D11249">
        <v>151</v>
      </c>
      <c r="E11249" t="s">
        <v>62</v>
      </c>
      <c r="F11249">
        <v>1</v>
      </c>
      <c r="G11249">
        <v>2</v>
      </c>
      <c r="H11249" t="s">
        <v>50</v>
      </c>
      <c r="I11249">
        <v>1</v>
      </c>
      <c r="J11249">
        <v>11248</v>
      </c>
      <c r="K11249">
        <v>4</v>
      </c>
      <c r="L11249" t="s">
        <v>46</v>
      </c>
      <c r="M11249">
        <v>110</v>
      </c>
      <c r="N11249">
        <v>3</v>
      </c>
      <c r="O11249">
        <v>3</v>
      </c>
      <c r="P11249" t="s">
        <v>66</v>
      </c>
      <c r="Q11249">
        <v>4</v>
      </c>
      <c r="R11249" t="s">
        <v>55</v>
      </c>
      <c r="S11249">
        <v>11248</v>
      </c>
      <c r="T11249">
        <v>6620</v>
      </c>
      <c r="U11249">
        <v>198600</v>
      </c>
      <c r="V11249">
        <v>5</v>
      </c>
      <c r="W11249" t="s">
        <v>43</v>
      </c>
      <c r="X11249" t="s">
        <v>44</v>
      </c>
      <c r="Y11249">
        <v>24</v>
      </c>
      <c r="Z11249">
        <v>2</v>
      </c>
      <c r="AA11249">
        <v>4</v>
      </c>
      <c r="AB11249">
        <v>80</v>
      </c>
      <c r="AC11249">
        <v>1</v>
      </c>
      <c r="AD11249">
        <v>5</v>
      </c>
      <c r="AE11249">
        <v>3</v>
      </c>
      <c r="AF11249">
        <v>2</v>
      </c>
      <c r="AG11249">
        <v>5</v>
      </c>
      <c r="AH11249">
        <v>2</v>
      </c>
      <c r="AI11249">
        <v>4</v>
      </c>
      <c r="AJ11249">
        <v>3</v>
      </c>
    </row>
    <row r="11250" spans="1:36" x14ac:dyDescent="0.25">
      <c r="A11250">
        <v>29</v>
      </c>
      <c r="B11250" t="s">
        <v>36</v>
      </c>
      <c r="C11250" t="s">
        <v>37</v>
      </c>
      <c r="D11250">
        <v>551</v>
      </c>
      <c r="E11250" t="s">
        <v>53</v>
      </c>
      <c r="F11250">
        <v>40</v>
      </c>
      <c r="G11250">
        <v>2</v>
      </c>
      <c r="H11250" t="s">
        <v>59</v>
      </c>
      <c r="I11250">
        <v>1</v>
      </c>
      <c r="J11250">
        <v>11249</v>
      </c>
      <c r="K11250">
        <v>1</v>
      </c>
      <c r="L11250" t="s">
        <v>40</v>
      </c>
      <c r="M11250">
        <v>185</v>
      </c>
      <c r="N11250">
        <v>4</v>
      </c>
      <c r="O11250">
        <v>2</v>
      </c>
      <c r="P11250" t="s">
        <v>64</v>
      </c>
      <c r="Q11250">
        <v>3</v>
      </c>
      <c r="R11250" t="s">
        <v>42</v>
      </c>
      <c r="S11250">
        <v>11249</v>
      </c>
      <c r="T11250">
        <v>29760</v>
      </c>
      <c r="U11250">
        <v>892800</v>
      </c>
      <c r="V11250">
        <v>0</v>
      </c>
      <c r="W11250" t="s">
        <v>43</v>
      </c>
      <c r="X11250" t="s">
        <v>44</v>
      </c>
      <c r="Y11250">
        <v>31</v>
      </c>
      <c r="Z11250">
        <v>2</v>
      </c>
      <c r="AA11250">
        <v>2</v>
      </c>
      <c r="AB11250">
        <v>80</v>
      </c>
      <c r="AC11250">
        <v>4</v>
      </c>
      <c r="AD11250">
        <v>26</v>
      </c>
      <c r="AE11250">
        <v>6</v>
      </c>
      <c r="AF11250">
        <v>3</v>
      </c>
      <c r="AG11250">
        <v>22</v>
      </c>
      <c r="AH11250">
        <v>3</v>
      </c>
      <c r="AI11250">
        <v>4</v>
      </c>
      <c r="AJ11250">
        <v>6</v>
      </c>
    </row>
    <row r="11251" spans="1:36" x14ac:dyDescent="0.25">
      <c r="A11251">
        <v>25</v>
      </c>
      <c r="B11251" t="s">
        <v>44</v>
      </c>
      <c r="C11251" t="s">
        <v>63</v>
      </c>
      <c r="D11251">
        <v>865</v>
      </c>
      <c r="E11251" t="s">
        <v>62</v>
      </c>
      <c r="F11251">
        <v>5</v>
      </c>
      <c r="G11251">
        <v>4</v>
      </c>
      <c r="H11251" t="s">
        <v>57</v>
      </c>
      <c r="I11251">
        <v>1</v>
      </c>
      <c r="J11251">
        <v>11250</v>
      </c>
      <c r="K11251">
        <v>3</v>
      </c>
      <c r="L11251" t="s">
        <v>46</v>
      </c>
      <c r="M11251">
        <v>180</v>
      </c>
      <c r="N11251">
        <v>3</v>
      </c>
      <c r="O11251">
        <v>2</v>
      </c>
      <c r="P11251" t="s">
        <v>66</v>
      </c>
      <c r="Q11251">
        <v>3</v>
      </c>
      <c r="R11251" t="s">
        <v>55</v>
      </c>
      <c r="S11251">
        <v>11250</v>
      </c>
      <c r="T11251">
        <v>49281</v>
      </c>
      <c r="U11251">
        <v>1084182</v>
      </c>
      <c r="V11251">
        <v>7</v>
      </c>
      <c r="W11251" t="s">
        <v>43</v>
      </c>
      <c r="X11251" t="s">
        <v>44</v>
      </c>
      <c r="Y11251">
        <v>34</v>
      </c>
      <c r="Z11251">
        <v>1</v>
      </c>
      <c r="AA11251">
        <v>4</v>
      </c>
      <c r="AB11251">
        <v>80</v>
      </c>
      <c r="AC11251">
        <v>1</v>
      </c>
      <c r="AD11251">
        <v>5</v>
      </c>
      <c r="AE11251">
        <v>5</v>
      </c>
      <c r="AF11251">
        <v>4</v>
      </c>
      <c r="AG11251">
        <v>5</v>
      </c>
      <c r="AH11251">
        <v>2</v>
      </c>
      <c r="AI11251">
        <v>4</v>
      </c>
      <c r="AJ11251">
        <v>4</v>
      </c>
    </row>
    <row r="11252" spans="1:36" x14ac:dyDescent="0.25">
      <c r="A11252">
        <v>20</v>
      </c>
      <c r="B11252" t="s">
        <v>36</v>
      </c>
      <c r="C11252" t="s">
        <v>48</v>
      </c>
      <c r="D11252">
        <v>1195</v>
      </c>
      <c r="E11252" t="s">
        <v>38</v>
      </c>
      <c r="F11252">
        <v>40</v>
      </c>
      <c r="G11252">
        <v>3</v>
      </c>
      <c r="H11252" t="s">
        <v>39</v>
      </c>
      <c r="I11252">
        <v>1</v>
      </c>
      <c r="J11252">
        <v>11251</v>
      </c>
      <c r="K11252">
        <v>3</v>
      </c>
      <c r="L11252" t="s">
        <v>40</v>
      </c>
      <c r="M11252">
        <v>82</v>
      </c>
      <c r="N11252">
        <v>1</v>
      </c>
      <c r="O11252">
        <v>3</v>
      </c>
      <c r="P11252" t="s">
        <v>47</v>
      </c>
      <c r="Q11252">
        <v>1</v>
      </c>
      <c r="R11252" t="s">
        <v>55</v>
      </c>
      <c r="S11252">
        <v>11251</v>
      </c>
      <c r="T11252">
        <v>5750</v>
      </c>
      <c r="U11252">
        <v>161000</v>
      </c>
      <c r="V11252">
        <v>6</v>
      </c>
      <c r="W11252" t="s">
        <v>43</v>
      </c>
      <c r="X11252" t="s">
        <v>36</v>
      </c>
      <c r="Y11252">
        <v>23</v>
      </c>
      <c r="Z11252">
        <v>3</v>
      </c>
      <c r="AA11252">
        <v>3</v>
      </c>
      <c r="AB11252">
        <v>80</v>
      </c>
      <c r="AC11252">
        <v>1</v>
      </c>
      <c r="AD11252">
        <v>36</v>
      </c>
      <c r="AE11252">
        <v>1</v>
      </c>
      <c r="AF11252">
        <v>4</v>
      </c>
      <c r="AG11252">
        <v>28</v>
      </c>
      <c r="AH11252">
        <v>17</v>
      </c>
      <c r="AI11252">
        <v>10</v>
      </c>
      <c r="AJ11252">
        <v>24</v>
      </c>
    </row>
    <row r="11253" spans="1:36" x14ac:dyDescent="0.25">
      <c r="A11253">
        <v>46</v>
      </c>
      <c r="B11253" t="s">
        <v>44</v>
      </c>
      <c r="C11253" t="s">
        <v>48</v>
      </c>
      <c r="D11253">
        <v>1102</v>
      </c>
      <c r="E11253" t="s">
        <v>53</v>
      </c>
      <c r="F11253">
        <v>11</v>
      </c>
      <c r="G11253">
        <v>1</v>
      </c>
      <c r="H11253" t="s">
        <v>49</v>
      </c>
      <c r="I11253">
        <v>1</v>
      </c>
      <c r="J11253">
        <v>11252</v>
      </c>
      <c r="K11253">
        <v>1</v>
      </c>
      <c r="L11253" t="s">
        <v>46</v>
      </c>
      <c r="M11253">
        <v>42</v>
      </c>
      <c r="N11253">
        <v>4</v>
      </c>
      <c r="O11253">
        <v>4</v>
      </c>
      <c r="P11253" t="s">
        <v>41</v>
      </c>
      <c r="Q11253">
        <v>2</v>
      </c>
      <c r="R11253" t="s">
        <v>55</v>
      </c>
      <c r="S11253">
        <v>11252</v>
      </c>
      <c r="T11253">
        <v>14833</v>
      </c>
      <c r="U11253">
        <v>148330</v>
      </c>
      <c r="V11253">
        <v>7</v>
      </c>
      <c r="W11253" t="s">
        <v>43</v>
      </c>
      <c r="X11253" t="s">
        <v>36</v>
      </c>
      <c r="Y11253">
        <v>41</v>
      </c>
      <c r="Z11253">
        <v>1</v>
      </c>
      <c r="AA11253">
        <v>3</v>
      </c>
      <c r="AB11253">
        <v>80</v>
      </c>
      <c r="AC11253">
        <v>1</v>
      </c>
      <c r="AD11253">
        <v>15</v>
      </c>
      <c r="AE11253">
        <v>4</v>
      </c>
      <c r="AF11253">
        <v>2</v>
      </c>
      <c r="AG11253">
        <v>8</v>
      </c>
      <c r="AH11253">
        <v>6</v>
      </c>
      <c r="AI11253">
        <v>6</v>
      </c>
      <c r="AJ11253">
        <v>6</v>
      </c>
    </row>
    <row r="11254" spans="1:36" x14ac:dyDescent="0.25">
      <c r="A11254">
        <v>37</v>
      </c>
      <c r="B11254" t="s">
        <v>36</v>
      </c>
      <c r="C11254" t="s">
        <v>37</v>
      </c>
      <c r="D11254">
        <v>937</v>
      </c>
      <c r="E11254" t="s">
        <v>62</v>
      </c>
      <c r="F11254">
        <v>26</v>
      </c>
      <c r="G11254">
        <v>3</v>
      </c>
      <c r="H11254" t="s">
        <v>50</v>
      </c>
      <c r="I11254">
        <v>1</v>
      </c>
      <c r="J11254">
        <v>11253</v>
      </c>
      <c r="K11254">
        <v>2</v>
      </c>
      <c r="L11254" t="s">
        <v>46</v>
      </c>
      <c r="M11254">
        <v>95</v>
      </c>
      <c r="N11254">
        <v>2</v>
      </c>
      <c r="O11254">
        <v>2</v>
      </c>
      <c r="P11254" t="s">
        <v>47</v>
      </c>
      <c r="Q11254">
        <v>4</v>
      </c>
      <c r="R11254" t="s">
        <v>52</v>
      </c>
      <c r="S11254">
        <v>11253</v>
      </c>
      <c r="T11254">
        <v>35972</v>
      </c>
      <c r="U11254">
        <v>503608</v>
      </c>
      <c r="V11254">
        <v>7</v>
      </c>
      <c r="W11254" t="s">
        <v>43</v>
      </c>
      <c r="X11254" t="s">
        <v>44</v>
      </c>
      <c r="Y11254">
        <v>36</v>
      </c>
      <c r="Z11254">
        <v>2</v>
      </c>
      <c r="AA11254">
        <v>4</v>
      </c>
      <c r="AB11254">
        <v>80</v>
      </c>
      <c r="AC11254">
        <v>1</v>
      </c>
      <c r="AD11254">
        <v>31</v>
      </c>
      <c r="AE11254">
        <v>1</v>
      </c>
      <c r="AF11254">
        <v>2</v>
      </c>
      <c r="AG11254">
        <v>19</v>
      </c>
      <c r="AH11254">
        <v>2</v>
      </c>
      <c r="AI11254">
        <v>16</v>
      </c>
      <c r="AJ11254">
        <v>13</v>
      </c>
    </row>
    <row r="11255" spans="1:36" x14ac:dyDescent="0.25">
      <c r="A11255">
        <v>45</v>
      </c>
      <c r="B11255" t="s">
        <v>44</v>
      </c>
      <c r="C11255" t="s">
        <v>63</v>
      </c>
      <c r="D11255">
        <v>907</v>
      </c>
      <c r="E11255" t="s">
        <v>62</v>
      </c>
      <c r="F11255">
        <v>49</v>
      </c>
      <c r="G11255">
        <v>2</v>
      </c>
      <c r="H11255" t="s">
        <v>60</v>
      </c>
      <c r="I11255">
        <v>1</v>
      </c>
      <c r="J11255">
        <v>11254</v>
      </c>
      <c r="K11255">
        <v>4</v>
      </c>
      <c r="L11255" t="s">
        <v>46</v>
      </c>
      <c r="M11255">
        <v>74</v>
      </c>
      <c r="N11255">
        <v>4</v>
      </c>
      <c r="O11255">
        <v>3</v>
      </c>
      <c r="P11255" t="s">
        <v>47</v>
      </c>
      <c r="Q11255">
        <v>4</v>
      </c>
      <c r="R11255" t="s">
        <v>55</v>
      </c>
      <c r="S11255">
        <v>11254</v>
      </c>
      <c r="T11255">
        <v>1149</v>
      </c>
      <c r="U11255">
        <v>6894</v>
      </c>
      <c r="V11255">
        <v>5</v>
      </c>
      <c r="W11255" t="s">
        <v>43</v>
      </c>
      <c r="X11255" t="s">
        <v>36</v>
      </c>
      <c r="Y11255">
        <v>45</v>
      </c>
      <c r="Z11255">
        <v>3</v>
      </c>
      <c r="AA11255">
        <v>1</v>
      </c>
      <c r="AB11255">
        <v>80</v>
      </c>
      <c r="AC11255">
        <v>3</v>
      </c>
      <c r="AD11255">
        <v>17</v>
      </c>
      <c r="AE11255">
        <v>2</v>
      </c>
      <c r="AF11255">
        <v>2</v>
      </c>
      <c r="AG11255">
        <v>10</v>
      </c>
      <c r="AH11255">
        <v>3</v>
      </c>
      <c r="AI11255">
        <v>4</v>
      </c>
      <c r="AJ11255">
        <v>6</v>
      </c>
    </row>
    <row r="11256" spans="1:36" x14ac:dyDescent="0.25">
      <c r="A11256">
        <v>28</v>
      </c>
      <c r="B11256" t="s">
        <v>36</v>
      </c>
      <c r="C11256" t="s">
        <v>37</v>
      </c>
      <c r="D11256">
        <v>1275</v>
      </c>
      <c r="E11256" t="s">
        <v>38</v>
      </c>
      <c r="F11256">
        <v>43</v>
      </c>
      <c r="G11256">
        <v>3</v>
      </c>
      <c r="H11256" t="s">
        <v>60</v>
      </c>
      <c r="I11256">
        <v>1</v>
      </c>
      <c r="J11256">
        <v>11255</v>
      </c>
      <c r="K11256">
        <v>1</v>
      </c>
      <c r="L11256" t="s">
        <v>46</v>
      </c>
      <c r="M11256">
        <v>198</v>
      </c>
      <c r="N11256">
        <v>2</v>
      </c>
      <c r="O11256">
        <v>1</v>
      </c>
      <c r="P11256" t="s">
        <v>51</v>
      </c>
      <c r="Q11256">
        <v>3</v>
      </c>
      <c r="R11256" t="s">
        <v>55</v>
      </c>
      <c r="S11256">
        <v>11255</v>
      </c>
      <c r="T11256">
        <v>17247</v>
      </c>
      <c r="U11256">
        <v>51741</v>
      </c>
      <c r="V11256">
        <v>2</v>
      </c>
      <c r="W11256" t="s">
        <v>43</v>
      </c>
      <c r="X11256" t="s">
        <v>36</v>
      </c>
      <c r="Y11256">
        <v>3</v>
      </c>
      <c r="Z11256">
        <v>1</v>
      </c>
      <c r="AA11256">
        <v>4</v>
      </c>
      <c r="AB11256">
        <v>80</v>
      </c>
      <c r="AC11256">
        <v>4</v>
      </c>
      <c r="AD11256">
        <v>25</v>
      </c>
      <c r="AE11256">
        <v>4</v>
      </c>
      <c r="AF11256">
        <v>2</v>
      </c>
      <c r="AG11256">
        <v>10</v>
      </c>
      <c r="AH11256">
        <v>10</v>
      </c>
      <c r="AI11256">
        <v>10</v>
      </c>
      <c r="AJ11256">
        <v>10</v>
      </c>
    </row>
    <row r="11257" spans="1:36" x14ac:dyDescent="0.25">
      <c r="A11257">
        <v>59</v>
      </c>
      <c r="B11257" t="s">
        <v>36</v>
      </c>
      <c r="C11257" t="s">
        <v>48</v>
      </c>
      <c r="D11257">
        <v>1280</v>
      </c>
      <c r="E11257" t="s">
        <v>53</v>
      </c>
      <c r="F11257">
        <v>35</v>
      </c>
      <c r="G11257">
        <v>4</v>
      </c>
      <c r="H11257" t="s">
        <v>60</v>
      </c>
      <c r="I11257">
        <v>1</v>
      </c>
      <c r="J11257">
        <v>11256</v>
      </c>
      <c r="K11257">
        <v>4</v>
      </c>
      <c r="L11257" t="s">
        <v>46</v>
      </c>
      <c r="M11257">
        <v>31</v>
      </c>
      <c r="N11257">
        <v>4</v>
      </c>
      <c r="O11257">
        <v>3</v>
      </c>
      <c r="P11257" t="s">
        <v>61</v>
      </c>
      <c r="Q11257">
        <v>2</v>
      </c>
      <c r="R11257" t="s">
        <v>42</v>
      </c>
      <c r="S11257">
        <v>11256</v>
      </c>
      <c r="T11257">
        <v>18224</v>
      </c>
      <c r="U11257">
        <v>145792</v>
      </c>
      <c r="V11257">
        <v>3</v>
      </c>
      <c r="W11257" t="s">
        <v>43</v>
      </c>
      <c r="X11257" t="s">
        <v>44</v>
      </c>
      <c r="Y11257">
        <v>43</v>
      </c>
      <c r="Z11257">
        <v>1</v>
      </c>
      <c r="AA11257">
        <v>2</v>
      </c>
      <c r="AB11257">
        <v>80</v>
      </c>
      <c r="AC11257">
        <v>1</v>
      </c>
      <c r="AD11257">
        <v>14</v>
      </c>
      <c r="AE11257">
        <v>5</v>
      </c>
      <c r="AF11257">
        <v>3</v>
      </c>
      <c r="AG11257">
        <v>10</v>
      </c>
      <c r="AH11257">
        <v>10</v>
      </c>
      <c r="AI11257">
        <v>8</v>
      </c>
      <c r="AJ11257">
        <v>4</v>
      </c>
    </row>
    <row r="11258" spans="1:36" x14ac:dyDescent="0.25">
      <c r="A11258">
        <v>38</v>
      </c>
      <c r="B11258" t="s">
        <v>36</v>
      </c>
      <c r="C11258" t="s">
        <v>48</v>
      </c>
      <c r="D11258">
        <v>1121</v>
      </c>
      <c r="E11258" t="s">
        <v>38</v>
      </c>
      <c r="F11258">
        <v>10</v>
      </c>
      <c r="G11258">
        <v>2</v>
      </c>
      <c r="H11258" t="s">
        <v>59</v>
      </c>
      <c r="I11258">
        <v>1</v>
      </c>
      <c r="J11258">
        <v>11257</v>
      </c>
      <c r="K11258">
        <v>2</v>
      </c>
      <c r="L11258" t="s">
        <v>40</v>
      </c>
      <c r="M11258">
        <v>195</v>
      </c>
      <c r="N11258">
        <v>2</v>
      </c>
      <c r="O11258">
        <v>3</v>
      </c>
      <c r="P11258" t="s">
        <v>65</v>
      </c>
      <c r="Q11258">
        <v>1</v>
      </c>
      <c r="R11258" t="s">
        <v>52</v>
      </c>
      <c r="S11258">
        <v>11257</v>
      </c>
      <c r="T11258">
        <v>20347</v>
      </c>
      <c r="U11258">
        <v>203470</v>
      </c>
      <c r="V11258">
        <v>1</v>
      </c>
      <c r="W11258" t="s">
        <v>43</v>
      </c>
      <c r="X11258" t="s">
        <v>36</v>
      </c>
      <c r="Y11258">
        <v>13</v>
      </c>
      <c r="Z11258">
        <v>3</v>
      </c>
      <c r="AA11258">
        <v>1</v>
      </c>
      <c r="AB11258">
        <v>80</v>
      </c>
      <c r="AC11258">
        <v>2</v>
      </c>
      <c r="AD11258">
        <v>18</v>
      </c>
      <c r="AE11258">
        <v>2</v>
      </c>
      <c r="AF11258">
        <v>4</v>
      </c>
      <c r="AG11258">
        <v>9</v>
      </c>
      <c r="AH11258">
        <v>3</v>
      </c>
      <c r="AI11258">
        <v>9</v>
      </c>
      <c r="AJ11258">
        <v>8</v>
      </c>
    </row>
    <row r="11259" spans="1:36" x14ac:dyDescent="0.25">
      <c r="A11259">
        <v>28</v>
      </c>
      <c r="B11259" t="s">
        <v>44</v>
      </c>
      <c r="C11259" t="s">
        <v>37</v>
      </c>
      <c r="D11259">
        <v>1102</v>
      </c>
      <c r="E11259" t="s">
        <v>53</v>
      </c>
      <c r="F11259">
        <v>38</v>
      </c>
      <c r="G11259">
        <v>5</v>
      </c>
      <c r="H11259" t="s">
        <v>49</v>
      </c>
      <c r="I11259">
        <v>1</v>
      </c>
      <c r="J11259">
        <v>11258</v>
      </c>
      <c r="K11259">
        <v>4</v>
      </c>
      <c r="L11259" t="s">
        <v>46</v>
      </c>
      <c r="M11259">
        <v>192</v>
      </c>
      <c r="N11259">
        <v>1</v>
      </c>
      <c r="O11259">
        <v>3</v>
      </c>
      <c r="P11259" t="s">
        <v>61</v>
      </c>
      <c r="Q11259">
        <v>2</v>
      </c>
      <c r="R11259" t="s">
        <v>55</v>
      </c>
      <c r="S11259">
        <v>11258</v>
      </c>
      <c r="T11259">
        <v>47626</v>
      </c>
      <c r="U11259">
        <v>142878</v>
      </c>
      <c r="V11259">
        <v>4</v>
      </c>
      <c r="W11259" t="s">
        <v>43</v>
      </c>
      <c r="X11259" t="s">
        <v>36</v>
      </c>
      <c r="Y11259">
        <v>39</v>
      </c>
      <c r="Z11259">
        <v>4</v>
      </c>
      <c r="AA11259">
        <v>2</v>
      </c>
      <c r="AB11259">
        <v>80</v>
      </c>
      <c r="AC11259">
        <v>1</v>
      </c>
      <c r="AD11259">
        <v>21</v>
      </c>
      <c r="AE11259">
        <v>3</v>
      </c>
      <c r="AF11259">
        <v>2</v>
      </c>
      <c r="AG11259">
        <v>16</v>
      </c>
      <c r="AH11259">
        <v>11</v>
      </c>
      <c r="AI11259">
        <v>5</v>
      </c>
      <c r="AJ11259">
        <v>4</v>
      </c>
    </row>
    <row r="11260" spans="1:36" x14ac:dyDescent="0.25">
      <c r="A11260">
        <v>21</v>
      </c>
      <c r="B11260" t="s">
        <v>44</v>
      </c>
      <c r="C11260" t="s">
        <v>48</v>
      </c>
      <c r="D11260">
        <v>1245</v>
      </c>
      <c r="E11260" t="s">
        <v>45</v>
      </c>
      <c r="F11260">
        <v>47</v>
      </c>
      <c r="G11260">
        <v>3</v>
      </c>
      <c r="H11260" t="s">
        <v>60</v>
      </c>
      <c r="I11260">
        <v>1</v>
      </c>
      <c r="J11260">
        <v>11259</v>
      </c>
      <c r="K11260">
        <v>3</v>
      </c>
      <c r="L11260" t="s">
        <v>40</v>
      </c>
      <c r="M11260">
        <v>51</v>
      </c>
      <c r="N11260">
        <v>4</v>
      </c>
      <c r="O11260">
        <v>2</v>
      </c>
      <c r="P11260" t="s">
        <v>47</v>
      </c>
      <c r="Q11260">
        <v>1</v>
      </c>
      <c r="R11260" t="s">
        <v>42</v>
      </c>
      <c r="S11260">
        <v>11259</v>
      </c>
      <c r="T11260">
        <v>21223</v>
      </c>
      <c r="U11260">
        <v>318345</v>
      </c>
      <c r="V11260">
        <v>7</v>
      </c>
      <c r="W11260" t="s">
        <v>43</v>
      </c>
      <c r="X11260" t="s">
        <v>36</v>
      </c>
      <c r="Y11260">
        <v>34</v>
      </c>
      <c r="Z11260">
        <v>4</v>
      </c>
      <c r="AA11260">
        <v>4</v>
      </c>
      <c r="AB11260">
        <v>80</v>
      </c>
      <c r="AC11260">
        <v>2</v>
      </c>
      <c r="AD11260">
        <v>14</v>
      </c>
      <c r="AE11260">
        <v>3</v>
      </c>
      <c r="AF11260">
        <v>3</v>
      </c>
      <c r="AG11260">
        <v>6</v>
      </c>
      <c r="AH11260">
        <v>2</v>
      </c>
      <c r="AI11260">
        <v>6</v>
      </c>
      <c r="AJ11260">
        <v>6</v>
      </c>
    </row>
    <row r="11261" spans="1:36" x14ac:dyDescent="0.25">
      <c r="A11261">
        <v>42</v>
      </c>
      <c r="B11261" t="s">
        <v>44</v>
      </c>
      <c r="C11261" t="s">
        <v>48</v>
      </c>
      <c r="D11261">
        <v>589</v>
      </c>
      <c r="E11261" t="s">
        <v>56</v>
      </c>
      <c r="F11261">
        <v>35</v>
      </c>
      <c r="G11261">
        <v>4</v>
      </c>
      <c r="H11261" t="s">
        <v>50</v>
      </c>
      <c r="I11261">
        <v>1</v>
      </c>
      <c r="J11261">
        <v>11260</v>
      </c>
      <c r="K11261">
        <v>3</v>
      </c>
      <c r="L11261" t="s">
        <v>46</v>
      </c>
      <c r="M11261">
        <v>158</v>
      </c>
      <c r="N11261">
        <v>2</v>
      </c>
      <c r="O11261">
        <v>3</v>
      </c>
      <c r="P11261" t="s">
        <v>47</v>
      </c>
      <c r="Q11261">
        <v>4</v>
      </c>
      <c r="R11261" t="s">
        <v>52</v>
      </c>
      <c r="S11261">
        <v>11260</v>
      </c>
      <c r="T11261">
        <v>37297</v>
      </c>
      <c r="U11261">
        <v>559455</v>
      </c>
      <c r="V11261">
        <v>2</v>
      </c>
      <c r="W11261" t="s">
        <v>43</v>
      </c>
      <c r="X11261" t="s">
        <v>44</v>
      </c>
      <c r="Y11261">
        <v>29</v>
      </c>
      <c r="Z11261">
        <v>3</v>
      </c>
      <c r="AA11261">
        <v>2</v>
      </c>
      <c r="AB11261">
        <v>80</v>
      </c>
      <c r="AC11261">
        <v>4</v>
      </c>
      <c r="AD11261">
        <v>8</v>
      </c>
      <c r="AE11261">
        <v>6</v>
      </c>
      <c r="AF11261">
        <v>3</v>
      </c>
      <c r="AG11261">
        <v>7</v>
      </c>
      <c r="AH11261">
        <v>3</v>
      </c>
      <c r="AI11261">
        <v>7</v>
      </c>
      <c r="AJ11261">
        <v>1</v>
      </c>
    </row>
    <row r="11262" spans="1:36" x14ac:dyDescent="0.25">
      <c r="A11262">
        <v>51</v>
      </c>
      <c r="B11262" t="s">
        <v>36</v>
      </c>
      <c r="C11262" t="s">
        <v>48</v>
      </c>
      <c r="D11262">
        <v>1166</v>
      </c>
      <c r="E11262" t="s">
        <v>56</v>
      </c>
      <c r="F11262">
        <v>31</v>
      </c>
      <c r="G11262">
        <v>3</v>
      </c>
      <c r="H11262" t="s">
        <v>39</v>
      </c>
      <c r="I11262">
        <v>1</v>
      </c>
      <c r="J11262">
        <v>11261</v>
      </c>
      <c r="K11262">
        <v>1</v>
      </c>
      <c r="L11262" t="s">
        <v>40</v>
      </c>
      <c r="M11262">
        <v>186</v>
      </c>
      <c r="N11262">
        <v>2</v>
      </c>
      <c r="O11262">
        <v>5</v>
      </c>
      <c r="P11262" t="s">
        <v>54</v>
      </c>
      <c r="Q11262">
        <v>2</v>
      </c>
      <c r="R11262" t="s">
        <v>52</v>
      </c>
      <c r="S11262">
        <v>11261</v>
      </c>
      <c r="T11262">
        <v>12116</v>
      </c>
      <c r="U11262">
        <v>181740</v>
      </c>
      <c r="V11262">
        <v>3</v>
      </c>
      <c r="W11262" t="s">
        <v>43</v>
      </c>
      <c r="X11262" t="s">
        <v>36</v>
      </c>
      <c r="Y11262">
        <v>18</v>
      </c>
      <c r="Z11262">
        <v>1</v>
      </c>
      <c r="AA11262">
        <v>1</v>
      </c>
      <c r="AB11262">
        <v>80</v>
      </c>
      <c r="AC11262">
        <v>2</v>
      </c>
      <c r="AD11262">
        <v>4</v>
      </c>
      <c r="AE11262">
        <v>6</v>
      </c>
      <c r="AF11262">
        <v>4</v>
      </c>
      <c r="AG11262">
        <v>3</v>
      </c>
      <c r="AH11262">
        <v>1</v>
      </c>
      <c r="AI11262">
        <v>3</v>
      </c>
      <c r="AJ11262">
        <v>1</v>
      </c>
    </row>
    <row r="11263" spans="1:36" x14ac:dyDescent="0.25">
      <c r="A11263">
        <v>45</v>
      </c>
      <c r="B11263" t="s">
        <v>36</v>
      </c>
      <c r="C11263" t="s">
        <v>63</v>
      </c>
      <c r="D11263">
        <v>1418</v>
      </c>
      <c r="E11263" t="s">
        <v>62</v>
      </c>
      <c r="F11263">
        <v>5</v>
      </c>
      <c r="G11263">
        <v>1</v>
      </c>
      <c r="H11263" t="s">
        <v>57</v>
      </c>
      <c r="I11263">
        <v>1</v>
      </c>
      <c r="J11263">
        <v>11262</v>
      </c>
      <c r="K11263">
        <v>1</v>
      </c>
      <c r="L11263" t="s">
        <v>46</v>
      </c>
      <c r="M11263">
        <v>136</v>
      </c>
      <c r="N11263">
        <v>4</v>
      </c>
      <c r="O11263">
        <v>4</v>
      </c>
      <c r="P11263" t="s">
        <v>54</v>
      </c>
      <c r="Q11263">
        <v>1</v>
      </c>
      <c r="R11263" t="s">
        <v>42</v>
      </c>
      <c r="S11263">
        <v>11262</v>
      </c>
      <c r="T11263">
        <v>11389</v>
      </c>
      <c r="U11263">
        <v>193613</v>
      </c>
      <c r="V11263">
        <v>0</v>
      </c>
      <c r="W11263" t="s">
        <v>43</v>
      </c>
      <c r="X11263" t="s">
        <v>44</v>
      </c>
      <c r="Y11263">
        <v>41</v>
      </c>
      <c r="Z11263">
        <v>4</v>
      </c>
      <c r="AA11263">
        <v>4</v>
      </c>
      <c r="AB11263">
        <v>80</v>
      </c>
      <c r="AC11263">
        <v>4</v>
      </c>
      <c r="AD11263">
        <v>27</v>
      </c>
      <c r="AE11263">
        <v>2</v>
      </c>
      <c r="AF11263">
        <v>4</v>
      </c>
      <c r="AG11263">
        <v>15</v>
      </c>
      <c r="AH11263">
        <v>4</v>
      </c>
      <c r="AI11263">
        <v>8</v>
      </c>
      <c r="AJ11263">
        <v>10</v>
      </c>
    </row>
    <row r="11264" spans="1:36" x14ac:dyDescent="0.25">
      <c r="A11264">
        <v>45</v>
      </c>
      <c r="B11264" t="s">
        <v>44</v>
      </c>
      <c r="C11264" t="s">
        <v>63</v>
      </c>
      <c r="D11264">
        <v>187</v>
      </c>
      <c r="E11264" t="s">
        <v>56</v>
      </c>
      <c r="F11264">
        <v>24</v>
      </c>
      <c r="G11264">
        <v>3</v>
      </c>
      <c r="H11264" t="s">
        <v>50</v>
      </c>
      <c r="I11264">
        <v>1</v>
      </c>
      <c r="J11264">
        <v>11263</v>
      </c>
      <c r="K11264">
        <v>1</v>
      </c>
      <c r="L11264" t="s">
        <v>46</v>
      </c>
      <c r="M11264">
        <v>51</v>
      </c>
      <c r="N11264">
        <v>3</v>
      </c>
      <c r="O11264">
        <v>3</v>
      </c>
      <c r="P11264" t="s">
        <v>65</v>
      </c>
      <c r="Q11264">
        <v>1</v>
      </c>
      <c r="R11264" t="s">
        <v>42</v>
      </c>
      <c r="S11264">
        <v>11263</v>
      </c>
      <c r="T11264">
        <v>15979</v>
      </c>
      <c r="U11264">
        <v>223706</v>
      </c>
      <c r="V11264">
        <v>8</v>
      </c>
      <c r="W11264" t="s">
        <v>43</v>
      </c>
      <c r="X11264" t="s">
        <v>36</v>
      </c>
      <c r="Y11264">
        <v>16</v>
      </c>
      <c r="Z11264">
        <v>3</v>
      </c>
      <c r="AA11264">
        <v>1</v>
      </c>
      <c r="AB11264">
        <v>80</v>
      </c>
      <c r="AC11264">
        <v>3</v>
      </c>
      <c r="AD11264">
        <v>22</v>
      </c>
      <c r="AE11264">
        <v>3</v>
      </c>
      <c r="AF11264">
        <v>2</v>
      </c>
      <c r="AG11264">
        <v>20</v>
      </c>
      <c r="AH11264">
        <v>3</v>
      </c>
      <c r="AI11264">
        <v>3</v>
      </c>
      <c r="AJ11264">
        <v>2</v>
      </c>
    </row>
    <row r="11265" spans="1:36" x14ac:dyDescent="0.25">
      <c r="A11265">
        <v>43</v>
      </c>
      <c r="B11265" t="s">
        <v>44</v>
      </c>
      <c r="C11265" t="s">
        <v>63</v>
      </c>
      <c r="D11265">
        <v>1047</v>
      </c>
      <c r="E11265" t="s">
        <v>53</v>
      </c>
      <c r="F11265">
        <v>2</v>
      </c>
      <c r="G11265">
        <v>4</v>
      </c>
      <c r="H11265" t="s">
        <v>49</v>
      </c>
      <c r="I11265">
        <v>1</v>
      </c>
      <c r="J11265">
        <v>11264</v>
      </c>
      <c r="K11265">
        <v>3</v>
      </c>
      <c r="L11265" t="s">
        <v>40</v>
      </c>
      <c r="M11265">
        <v>40</v>
      </c>
      <c r="N11265">
        <v>3</v>
      </c>
      <c r="O11265">
        <v>5</v>
      </c>
      <c r="P11265" t="s">
        <v>41</v>
      </c>
      <c r="Q11265">
        <v>1</v>
      </c>
      <c r="R11265" t="s">
        <v>42</v>
      </c>
      <c r="S11265">
        <v>11264</v>
      </c>
      <c r="T11265">
        <v>37333</v>
      </c>
      <c r="U11265">
        <v>74666</v>
      </c>
      <c r="V11265">
        <v>6</v>
      </c>
      <c r="W11265" t="s">
        <v>43</v>
      </c>
      <c r="X11265" t="s">
        <v>44</v>
      </c>
      <c r="Y11265">
        <v>23</v>
      </c>
      <c r="Z11265">
        <v>3</v>
      </c>
      <c r="AA11265">
        <v>3</v>
      </c>
      <c r="AB11265">
        <v>80</v>
      </c>
      <c r="AC11265">
        <v>2</v>
      </c>
      <c r="AD11265">
        <v>20</v>
      </c>
      <c r="AE11265">
        <v>5</v>
      </c>
      <c r="AF11265">
        <v>3</v>
      </c>
      <c r="AG11265">
        <v>12</v>
      </c>
      <c r="AH11265">
        <v>9</v>
      </c>
      <c r="AI11265">
        <v>9</v>
      </c>
      <c r="AJ11265">
        <v>8</v>
      </c>
    </row>
    <row r="11266" spans="1:36" x14ac:dyDescent="0.25">
      <c r="A11266">
        <v>39</v>
      </c>
      <c r="B11266" t="s">
        <v>36</v>
      </c>
      <c r="C11266" t="s">
        <v>48</v>
      </c>
      <c r="D11266">
        <v>608</v>
      </c>
      <c r="E11266" t="s">
        <v>45</v>
      </c>
      <c r="F11266">
        <v>8</v>
      </c>
      <c r="G11266">
        <v>5</v>
      </c>
      <c r="H11266" t="s">
        <v>59</v>
      </c>
      <c r="I11266">
        <v>1</v>
      </c>
      <c r="J11266">
        <v>11265</v>
      </c>
      <c r="K11266">
        <v>3</v>
      </c>
      <c r="L11266" t="s">
        <v>46</v>
      </c>
      <c r="M11266">
        <v>30</v>
      </c>
      <c r="N11266">
        <v>3</v>
      </c>
      <c r="O11266">
        <v>3</v>
      </c>
      <c r="P11266" t="s">
        <v>61</v>
      </c>
      <c r="Q11266">
        <v>3</v>
      </c>
      <c r="R11266" t="s">
        <v>52</v>
      </c>
      <c r="S11266">
        <v>11265</v>
      </c>
      <c r="T11266">
        <v>40170</v>
      </c>
      <c r="U11266">
        <v>1124760</v>
      </c>
      <c r="V11266">
        <v>4</v>
      </c>
      <c r="W11266" t="s">
        <v>43</v>
      </c>
      <c r="X11266" t="s">
        <v>44</v>
      </c>
      <c r="Y11266">
        <v>29</v>
      </c>
      <c r="Z11266">
        <v>4</v>
      </c>
      <c r="AA11266">
        <v>2</v>
      </c>
      <c r="AB11266">
        <v>80</v>
      </c>
      <c r="AC11266">
        <v>4</v>
      </c>
      <c r="AD11266">
        <v>12</v>
      </c>
      <c r="AE11266">
        <v>6</v>
      </c>
      <c r="AF11266">
        <v>2</v>
      </c>
      <c r="AG11266">
        <v>8</v>
      </c>
      <c r="AH11266">
        <v>7</v>
      </c>
      <c r="AI11266">
        <v>5</v>
      </c>
      <c r="AJ11266">
        <v>2</v>
      </c>
    </row>
    <row r="11267" spans="1:36" x14ac:dyDescent="0.25">
      <c r="A11267">
        <v>50</v>
      </c>
      <c r="B11267" t="s">
        <v>36</v>
      </c>
      <c r="C11267" t="s">
        <v>37</v>
      </c>
      <c r="D11267">
        <v>1474</v>
      </c>
      <c r="E11267" t="s">
        <v>45</v>
      </c>
      <c r="F11267">
        <v>21</v>
      </c>
      <c r="G11267">
        <v>1</v>
      </c>
      <c r="H11267" t="s">
        <v>59</v>
      </c>
      <c r="I11267">
        <v>1</v>
      </c>
      <c r="J11267">
        <v>11266</v>
      </c>
      <c r="K11267">
        <v>3</v>
      </c>
      <c r="L11267" t="s">
        <v>46</v>
      </c>
      <c r="M11267">
        <v>125</v>
      </c>
      <c r="N11267">
        <v>3</v>
      </c>
      <c r="O11267">
        <v>1</v>
      </c>
      <c r="P11267" t="s">
        <v>64</v>
      </c>
      <c r="Q11267">
        <v>4</v>
      </c>
      <c r="R11267" t="s">
        <v>52</v>
      </c>
      <c r="S11267">
        <v>11266</v>
      </c>
      <c r="T11267">
        <v>4813</v>
      </c>
      <c r="U11267">
        <v>38504</v>
      </c>
      <c r="V11267">
        <v>6</v>
      </c>
      <c r="W11267" t="s">
        <v>43</v>
      </c>
      <c r="X11267" t="s">
        <v>44</v>
      </c>
      <c r="Y11267">
        <v>39</v>
      </c>
      <c r="Z11267">
        <v>3</v>
      </c>
      <c r="AA11267">
        <v>2</v>
      </c>
      <c r="AB11267">
        <v>80</v>
      </c>
      <c r="AC11267">
        <v>4</v>
      </c>
      <c r="AD11267">
        <v>10</v>
      </c>
      <c r="AE11267">
        <v>1</v>
      </c>
      <c r="AF11267">
        <v>4</v>
      </c>
      <c r="AG11267">
        <v>2</v>
      </c>
      <c r="AH11267">
        <v>1</v>
      </c>
      <c r="AI11267">
        <v>1</v>
      </c>
      <c r="AJ11267">
        <v>1</v>
      </c>
    </row>
    <row r="11268" spans="1:36" x14ac:dyDescent="0.25">
      <c r="A11268">
        <v>40</v>
      </c>
      <c r="B11268" t="s">
        <v>36</v>
      </c>
      <c r="C11268" t="s">
        <v>63</v>
      </c>
      <c r="D11268">
        <v>275</v>
      </c>
      <c r="E11268" t="s">
        <v>45</v>
      </c>
      <c r="F11268">
        <v>41</v>
      </c>
      <c r="G11268">
        <v>5</v>
      </c>
      <c r="H11268" t="s">
        <v>60</v>
      </c>
      <c r="I11268">
        <v>1</v>
      </c>
      <c r="J11268">
        <v>11267</v>
      </c>
      <c r="K11268">
        <v>3</v>
      </c>
      <c r="L11268" t="s">
        <v>40</v>
      </c>
      <c r="M11268">
        <v>115</v>
      </c>
      <c r="N11268">
        <v>2</v>
      </c>
      <c r="O11268">
        <v>1</v>
      </c>
      <c r="P11268" t="s">
        <v>61</v>
      </c>
      <c r="Q11268">
        <v>4</v>
      </c>
      <c r="R11268" t="s">
        <v>52</v>
      </c>
      <c r="S11268">
        <v>11267</v>
      </c>
      <c r="T11268">
        <v>17832</v>
      </c>
      <c r="U11268">
        <v>71328</v>
      </c>
      <c r="V11268">
        <v>2</v>
      </c>
      <c r="W11268" t="s">
        <v>43</v>
      </c>
      <c r="X11268" t="s">
        <v>44</v>
      </c>
      <c r="Y11268">
        <v>8</v>
      </c>
      <c r="Z11268">
        <v>3</v>
      </c>
      <c r="AA11268">
        <v>2</v>
      </c>
      <c r="AB11268">
        <v>80</v>
      </c>
      <c r="AC11268">
        <v>4</v>
      </c>
      <c r="AD11268">
        <v>37</v>
      </c>
      <c r="AE11268">
        <v>5</v>
      </c>
      <c r="AF11268">
        <v>1</v>
      </c>
      <c r="AG11268">
        <v>2</v>
      </c>
      <c r="AH11268">
        <v>1</v>
      </c>
      <c r="AI11268">
        <v>2</v>
      </c>
      <c r="AJ11268">
        <v>2</v>
      </c>
    </row>
    <row r="11269" spans="1:36" x14ac:dyDescent="0.25">
      <c r="A11269">
        <v>20</v>
      </c>
      <c r="B11269" t="s">
        <v>36</v>
      </c>
      <c r="C11269" t="s">
        <v>63</v>
      </c>
      <c r="D11269">
        <v>1247</v>
      </c>
      <c r="E11269" t="s">
        <v>53</v>
      </c>
      <c r="F11269">
        <v>30</v>
      </c>
      <c r="G11269">
        <v>2</v>
      </c>
      <c r="H11269" t="s">
        <v>50</v>
      </c>
      <c r="I11269">
        <v>1</v>
      </c>
      <c r="J11269">
        <v>11268</v>
      </c>
      <c r="K11269">
        <v>3</v>
      </c>
      <c r="L11269" t="s">
        <v>46</v>
      </c>
      <c r="M11269">
        <v>109</v>
      </c>
      <c r="N11269">
        <v>3</v>
      </c>
      <c r="O11269">
        <v>4</v>
      </c>
      <c r="P11269" t="s">
        <v>49</v>
      </c>
      <c r="Q11269">
        <v>1</v>
      </c>
      <c r="R11269" t="s">
        <v>55</v>
      </c>
      <c r="S11269">
        <v>11268</v>
      </c>
      <c r="T11269">
        <v>33855</v>
      </c>
      <c r="U11269">
        <v>947940</v>
      </c>
      <c r="V11269">
        <v>7</v>
      </c>
      <c r="W11269" t="s">
        <v>43</v>
      </c>
      <c r="X11269" t="s">
        <v>44</v>
      </c>
      <c r="Y11269">
        <v>21</v>
      </c>
      <c r="Z11269">
        <v>3</v>
      </c>
      <c r="AA11269">
        <v>3</v>
      </c>
      <c r="AB11269">
        <v>80</v>
      </c>
      <c r="AC11269">
        <v>3</v>
      </c>
      <c r="AD11269">
        <v>34</v>
      </c>
      <c r="AE11269">
        <v>6</v>
      </c>
      <c r="AF11269">
        <v>3</v>
      </c>
      <c r="AG11269">
        <v>30</v>
      </c>
      <c r="AH11269">
        <v>28</v>
      </c>
      <c r="AI11269">
        <v>28</v>
      </c>
      <c r="AJ11269">
        <v>4</v>
      </c>
    </row>
    <row r="11270" spans="1:36" x14ac:dyDescent="0.25">
      <c r="A11270">
        <v>51</v>
      </c>
      <c r="B11270" t="s">
        <v>44</v>
      </c>
      <c r="C11270" t="s">
        <v>63</v>
      </c>
      <c r="D11270">
        <v>1233</v>
      </c>
      <c r="E11270" t="s">
        <v>38</v>
      </c>
      <c r="F11270">
        <v>35</v>
      </c>
      <c r="G11270">
        <v>3</v>
      </c>
      <c r="H11270" t="s">
        <v>50</v>
      </c>
      <c r="I11270">
        <v>1</v>
      </c>
      <c r="J11270">
        <v>11269</v>
      </c>
      <c r="K11270">
        <v>4</v>
      </c>
      <c r="L11270" t="s">
        <v>40</v>
      </c>
      <c r="M11270">
        <v>152</v>
      </c>
      <c r="N11270">
        <v>1</v>
      </c>
      <c r="O11270">
        <v>4</v>
      </c>
      <c r="P11270" t="s">
        <v>61</v>
      </c>
      <c r="Q11270">
        <v>3</v>
      </c>
      <c r="R11270" t="s">
        <v>55</v>
      </c>
      <c r="S11270">
        <v>11269</v>
      </c>
      <c r="T11270">
        <v>47904</v>
      </c>
      <c r="U11270">
        <v>1053888</v>
      </c>
      <c r="V11270">
        <v>1</v>
      </c>
      <c r="W11270" t="s">
        <v>43</v>
      </c>
      <c r="X11270" t="s">
        <v>36</v>
      </c>
      <c r="Y11270">
        <v>47</v>
      </c>
      <c r="Z11270">
        <v>4</v>
      </c>
      <c r="AA11270">
        <v>3</v>
      </c>
      <c r="AB11270">
        <v>80</v>
      </c>
      <c r="AC11270">
        <v>4</v>
      </c>
      <c r="AD11270">
        <v>23</v>
      </c>
      <c r="AE11270">
        <v>4</v>
      </c>
      <c r="AF11270">
        <v>1</v>
      </c>
      <c r="AG11270">
        <v>9</v>
      </c>
      <c r="AH11270">
        <v>8</v>
      </c>
      <c r="AI11270">
        <v>9</v>
      </c>
      <c r="AJ11270">
        <v>8</v>
      </c>
    </row>
    <row r="11271" spans="1:36" x14ac:dyDescent="0.25">
      <c r="A11271">
        <v>58</v>
      </c>
      <c r="B11271" t="s">
        <v>44</v>
      </c>
      <c r="C11271" t="s">
        <v>48</v>
      </c>
      <c r="D11271">
        <v>1480</v>
      </c>
      <c r="E11271" t="s">
        <v>62</v>
      </c>
      <c r="F11271">
        <v>49</v>
      </c>
      <c r="G11271">
        <v>2</v>
      </c>
      <c r="H11271" t="s">
        <v>60</v>
      </c>
      <c r="I11271">
        <v>1</v>
      </c>
      <c r="J11271">
        <v>11270</v>
      </c>
      <c r="K11271">
        <v>1</v>
      </c>
      <c r="L11271" t="s">
        <v>40</v>
      </c>
      <c r="M11271">
        <v>76</v>
      </c>
      <c r="N11271">
        <v>1</v>
      </c>
      <c r="O11271">
        <v>2</v>
      </c>
      <c r="P11271" t="s">
        <v>54</v>
      </c>
      <c r="Q11271">
        <v>3</v>
      </c>
      <c r="R11271" t="s">
        <v>52</v>
      </c>
      <c r="S11271">
        <v>11270</v>
      </c>
      <c r="T11271">
        <v>41689</v>
      </c>
      <c r="U11271">
        <v>1000536</v>
      </c>
      <c r="V11271">
        <v>5</v>
      </c>
      <c r="W11271" t="s">
        <v>43</v>
      </c>
      <c r="X11271" t="s">
        <v>44</v>
      </c>
      <c r="Y11271">
        <v>39</v>
      </c>
      <c r="Z11271">
        <v>2</v>
      </c>
      <c r="AA11271">
        <v>4</v>
      </c>
      <c r="AB11271">
        <v>80</v>
      </c>
      <c r="AC11271">
        <v>2</v>
      </c>
      <c r="AD11271">
        <v>14</v>
      </c>
      <c r="AE11271">
        <v>6</v>
      </c>
      <c r="AF11271">
        <v>1</v>
      </c>
      <c r="AG11271">
        <v>9</v>
      </c>
      <c r="AH11271">
        <v>8</v>
      </c>
      <c r="AI11271">
        <v>3</v>
      </c>
      <c r="AJ11271">
        <v>5</v>
      </c>
    </row>
    <row r="11272" spans="1:36" x14ac:dyDescent="0.25">
      <c r="A11272">
        <v>52</v>
      </c>
      <c r="B11272" t="s">
        <v>36</v>
      </c>
      <c r="C11272" t="s">
        <v>63</v>
      </c>
      <c r="D11272">
        <v>1324</v>
      </c>
      <c r="E11272" t="s">
        <v>49</v>
      </c>
      <c r="F11272">
        <v>8</v>
      </c>
      <c r="G11272">
        <v>4</v>
      </c>
      <c r="H11272" t="s">
        <v>57</v>
      </c>
      <c r="I11272">
        <v>1</v>
      </c>
      <c r="J11272">
        <v>11271</v>
      </c>
      <c r="K11272">
        <v>1</v>
      </c>
      <c r="L11272" t="s">
        <v>40</v>
      </c>
      <c r="M11272">
        <v>137</v>
      </c>
      <c r="N11272">
        <v>1</v>
      </c>
      <c r="O11272">
        <v>3</v>
      </c>
      <c r="P11272" t="s">
        <v>66</v>
      </c>
      <c r="Q11272">
        <v>1</v>
      </c>
      <c r="R11272" t="s">
        <v>42</v>
      </c>
      <c r="S11272">
        <v>11271</v>
      </c>
      <c r="T11272">
        <v>7211</v>
      </c>
      <c r="U11272">
        <v>194697</v>
      </c>
      <c r="V11272">
        <v>3</v>
      </c>
      <c r="W11272" t="s">
        <v>43</v>
      </c>
      <c r="X11272" t="s">
        <v>36</v>
      </c>
      <c r="Y11272">
        <v>12</v>
      </c>
      <c r="Z11272">
        <v>4</v>
      </c>
      <c r="AA11272">
        <v>4</v>
      </c>
      <c r="AB11272">
        <v>80</v>
      </c>
      <c r="AC11272">
        <v>3</v>
      </c>
      <c r="AD11272">
        <v>36</v>
      </c>
      <c r="AE11272">
        <v>1</v>
      </c>
      <c r="AF11272">
        <v>2</v>
      </c>
      <c r="AG11272">
        <v>28</v>
      </c>
      <c r="AH11272">
        <v>24</v>
      </c>
      <c r="AI11272">
        <v>6</v>
      </c>
      <c r="AJ11272">
        <v>20</v>
      </c>
    </row>
    <row r="11273" spans="1:36" x14ac:dyDescent="0.25">
      <c r="A11273">
        <v>33</v>
      </c>
      <c r="B11273" t="s">
        <v>36</v>
      </c>
      <c r="C11273" t="s">
        <v>48</v>
      </c>
      <c r="D11273">
        <v>976</v>
      </c>
      <c r="E11273" t="s">
        <v>62</v>
      </c>
      <c r="F11273">
        <v>42</v>
      </c>
      <c r="G11273">
        <v>2</v>
      </c>
      <c r="H11273" t="s">
        <v>60</v>
      </c>
      <c r="I11273">
        <v>1</v>
      </c>
      <c r="J11273">
        <v>11272</v>
      </c>
      <c r="K11273">
        <v>2</v>
      </c>
      <c r="L11273" t="s">
        <v>40</v>
      </c>
      <c r="M11273">
        <v>197</v>
      </c>
      <c r="N11273">
        <v>2</v>
      </c>
      <c r="O11273">
        <v>3</v>
      </c>
      <c r="P11273" t="s">
        <v>64</v>
      </c>
      <c r="Q11273">
        <v>2</v>
      </c>
      <c r="R11273" t="s">
        <v>42</v>
      </c>
      <c r="S11273">
        <v>11272</v>
      </c>
      <c r="T11273">
        <v>10601</v>
      </c>
      <c r="U11273">
        <v>10601</v>
      </c>
      <c r="V11273">
        <v>1</v>
      </c>
      <c r="W11273" t="s">
        <v>43</v>
      </c>
      <c r="X11273" t="s">
        <v>36</v>
      </c>
      <c r="Y11273">
        <v>43</v>
      </c>
      <c r="Z11273">
        <v>2</v>
      </c>
      <c r="AA11273">
        <v>1</v>
      </c>
      <c r="AB11273">
        <v>80</v>
      </c>
      <c r="AC11273">
        <v>1</v>
      </c>
      <c r="AD11273">
        <v>28</v>
      </c>
      <c r="AE11273">
        <v>5</v>
      </c>
      <c r="AF11273">
        <v>2</v>
      </c>
      <c r="AG11273">
        <v>22</v>
      </c>
      <c r="AH11273">
        <v>5</v>
      </c>
      <c r="AI11273">
        <v>13</v>
      </c>
      <c r="AJ11273">
        <v>21</v>
      </c>
    </row>
    <row r="11274" spans="1:36" x14ac:dyDescent="0.25">
      <c r="A11274">
        <v>28</v>
      </c>
      <c r="B11274" t="s">
        <v>44</v>
      </c>
      <c r="C11274" t="s">
        <v>48</v>
      </c>
      <c r="D11274">
        <v>401</v>
      </c>
      <c r="E11274" t="s">
        <v>53</v>
      </c>
      <c r="F11274">
        <v>31</v>
      </c>
      <c r="G11274">
        <v>3</v>
      </c>
      <c r="H11274" t="s">
        <v>49</v>
      </c>
      <c r="I11274">
        <v>1</v>
      </c>
      <c r="J11274">
        <v>11273</v>
      </c>
      <c r="K11274">
        <v>1</v>
      </c>
      <c r="L11274" t="s">
        <v>40</v>
      </c>
      <c r="M11274">
        <v>144</v>
      </c>
      <c r="N11274">
        <v>4</v>
      </c>
      <c r="O11274">
        <v>3</v>
      </c>
      <c r="P11274" t="s">
        <v>64</v>
      </c>
      <c r="Q11274">
        <v>1</v>
      </c>
      <c r="R11274" t="s">
        <v>42</v>
      </c>
      <c r="S11274">
        <v>11273</v>
      </c>
      <c r="T11274">
        <v>20554</v>
      </c>
      <c r="U11274">
        <v>267202</v>
      </c>
      <c r="V11274">
        <v>5</v>
      </c>
      <c r="W11274" t="s">
        <v>43</v>
      </c>
      <c r="X11274" t="s">
        <v>36</v>
      </c>
      <c r="Y11274">
        <v>15</v>
      </c>
      <c r="Z11274">
        <v>4</v>
      </c>
      <c r="AA11274">
        <v>4</v>
      </c>
      <c r="AB11274">
        <v>80</v>
      </c>
      <c r="AC11274">
        <v>3</v>
      </c>
      <c r="AD11274">
        <v>18</v>
      </c>
      <c r="AE11274">
        <v>5</v>
      </c>
      <c r="AF11274">
        <v>2</v>
      </c>
      <c r="AG11274">
        <v>3</v>
      </c>
      <c r="AH11274">
        <v>3</v>
      </c>
      <c r="AI11274">
        <v>3</v>
      </c>
      <c r="AJ11274">
        <v>2</v>
      </c>
    </row>
    <row r="11275" spans="1:36" x14ac:dyDescent="0.25">
      <c r="A11275">
        <v>39</v>
      </c>
      <c r="B11275" t="s">
        <v>36</v>
      </c>
      <c r="C11275" t="s">
        <v>48</v>
      </c>
      <c r="D11275">
        <v>728</v>
      </c>
      <c r="E11275" t="s">
        <v>56</v>
      </c>
      <c r="F11275">
        <v>4</v>
      </c>
      <c r="G11275">
        <v>2</v>
      </c>
      <c r="H11275" t="s">
        <v>39</v>
      </c>
      <c r="I11275">
        <v>1</v>
      </c>
      <c r="J11275">
        <v>11274</v>
      </c>
      <c r="K11275">
        <v>4</v>
      </c>
      <c r="L11275" t="s">
        <v>46</v>
      </c>
      <c r="M11275">
        <v>88</v>
      </c>
      <c r="N11275">
        <v>3</v>
      </c>
      <c r="O11275">
        <v>2</v>
      </c>
      <c r="P11275" t="s">
        <v>61</v>
      </c>
      <c r="Q11275">
        <v>3</v>
      </c>
      <c r="R11275" t="s">
        <v>42</v>
      </c>
      <c r="S11275">
        <v>11274</v>
      </c>
      <c r="T11275">
        <v>11443</v>
      </c>
      <c r="U11275">
        <v>102987</v>
      </c>
      <c r="V11275">
        <v>8</v>
      </c>
      <c r="W11275" t="s">
        <v>43</v>
      </c>
      <c r="X11275" t="s">
        <v>36</v>
      </c>
      <c r="Y11275">
        <v>21</v>
      </c>
      <c r="Z11275">
        <v>2</v>
      </c>
      <c r="AA11275">
        <v>4</v>
      </c>
      <c r="AB11275">
        <v>80</v>
      </c>
      <c r="AC11275">
        <v>3</v>
      </c>
      <c r="AD11275">
        <v>36</v>
      </c>
      <c r="AE11275">
        <v>2</v>
      </c>
      <c r="AF11275">
        <v>4</v>
      </c>
      <c r="AG11275">
        <v>8</v>
      </c>
      <c r="AH11275">
        <v>2</v>
      </c>
      <c r="AI11275">
        <v>7</v>
      </c>
      <c r="AJ11275">
        <v>2</v>
      </c>
    </row>
    <row r="11276" spans="1:36" x14ac:dyDescent="0.25">
      <c r="A11276">
        <v>27</v>
      </c>
      <c r="B11276" t="s">
        <v>36</v>
      </c>
      <c r="C11276" t="s">
        <v>37</v>
      </c>
      <c r="D11276">
        <v>1299</v>
      </c>
      <c r="E11276" t="s">
        <v>38</v>
      </c>
      <c r="F11276">
        <v>40</v>
      </c>
      <c r="G11276">
        <v>1</v>
      </c>
      <c r="H11276" t="s">
        <v>59</v>
      </c>
      <c r="I11276">
        <v>1</v>
      </c>
      <c r="J11276">
        <v>11275</v>
      </c>
      <c r="K11276">
        <v>1</v>
      </c>
      <c r="L11276" t="s">
        <v>40</v>
      </c>
      <c r="M11276">
        <v>171</v>
      </c>
      <c r="N11276">
        <v>1</v>
      </c>
      <c r="O11276">
        <v>2</v>
      </c>
      <c r="P11276" t="s">
        <v>65</v>
      </c>
      <c r="Q11276">
        <v>3</v>
      </c>
      <c r="R11276" t="s">
        <v>52</v>
      </c>
      <c r="S11276">
        <v>11275</v>
      </c>
      <c r="T11276">
        <v>37250</v>
      </c>
      <c r="U11276">
        <v>856750</v>
      </c>
      <c r="V11276">
        <v>4</v>
      </c>
      <c r="W11276" t="s">
        <v>43</v>
      </c>
      <c r="X11276" t="s">
        <v>36</v>
      </c>
      <c r="Y11276">
        <v>20</v>
      </c>
      <c r="Z11276">
        <v>3</v>
      </c>
      <c r="AA11276">
        <v>1</v>
      </c>
      <c r="AB11276">
        <v>80</v>
      </c>
      <c r="AC11276">
        <v>4</v>
      </c>
      <c r="AD11276">
        <v>8</v>
      </c>
      <c r="AE11276">
        <v>5</v>
      </c>
      <c r="AF11276">
        <v>4</v>
      </c>
      <c r="AG11276">
        <v>5</v>
      </c>
      <c r="AH11276">
        <v>3</v>
      </c>
      <c r="AI11276">
        <v>4</v>
      </c>
      <c r="AJ11276">
        <v>5</v>
      </c>
    </row>
    <row r="11277" spans="1:36" x14ac:dyDescent="0.25">
      <c r="A11277">
        <v>49</v>
      </c>
      <c r="B11277" t="s">
        <v>44</v>
      </c>
      <c r="C11277" t="s">
        <v>37</v>
      </c>
      <c r="D11277">
        <v>582</v>
      </c>
      <c r="E11277" t="s">
        <v>53</v>
      </c>
      <c r="F11277">
        <v>45</v>
      </c>
      <c r="G11277">
        <v>2</v>
      </c>
      <c r="H11277" t="s">
        <v>50</v>
      </c>
      <c r="I11277">
        <v>1</v>
      </c>
      <c r="J11277">
        <v>11276</v>
      </c>
      <c r="K11277">
        <v>3</v>
      </c>
      <c r="L11277" t="s">
        <v>40</v>
      </c>
      <c r="M11277">
        <v>48</v>
      </c>
      <c r="N11277">
        <v>2</v>
      </c>
      <c r="O11277">
        <v>2</v>
      </c>
      <c r="P11277" t="s">
        <v>47</v>
      </c>
      <c r="Q11277">
        <v>2</v>
      </c>
      <c r="R11277" t="s">
        <v>55</v>
      </c>
      <c r="S11277">
        <v>11276</v>
      </c>
      <c r="T11277">
        <v>49991</v>
      </c>
      <c r="U11277">
        <v>599892</v>
      </c>
      <c r="V11277">
        <v>6</v>
      </c>
      <c r="W11277" t="s">
        <v>43</v>
      </c>
      <c r="X11277" t="s">
        <v>36</v>
      </c>
      <c r="Y11277">
        <v>3</v>
      </c>
      <c r="Z11277">
        <v>4</v>
      </c>
      <c r="AA11277">
        <v>4</v>
      </c>
      <c r="AB11277">
        <v>80</v>
      </c>
      <c r="AC11277">
        <v>4</v>
      </c>
      <c r="AD11277">
        <v>24</v>
      </c>
      <c r="AE11277">
        <v>3</v>
      </c>
      <c r="AF11277">
        <v>3</v>
      </c>
      <c r="AG11277">
        <v>8</v>
      </c>
      <c r="AH11277">
        <v>5</v>
      </c>
      <c r="AI11277">
        <v>8</v>
      </c>
      <c r="AJ11277">
        <v>8</v>
      </c>
    </row>
    <row r="11278" spans="1:36" x14ac:dyDescent="0.25">
      <c r="A11278">
        <v>56</v>
      </c>
      <c r="B11278" t="s">
        <v>44</v>
      </c>
      <c r="C11278" t="s">
        <v>48</v>
      </c>
      <c r="D11278">
        <v>130</v>
      </c>
      <c r="E11278" t="s">
        <v>38</v>
      </c>
      <c r="F11278">
        <v>15</v>
      </c>
      <c r="G11278">
        <v>3</v>
      </c>
      <c r="H11278" t="s">
        <v>59</v>
      </c>
      <c r="I11278">
        <v>1</v>
      </c>
      <c r="J11278">
        <v>11277</v>
      </c>
      <c r="K11278">
        <v>3</v>
      </c>
      <c r="L11278" t="s">
        <v>46</v>
      </c>
      <c r="M11278">
        <v>75</v>
      </c>
      <c r="N11278">
        <v>3</v>
      </c>
      <c r="O11278">
        <v>4</v>
      </c>
      <c r="P11278" t="s">
        <v>41</v>
      </c>
      <c r="Q11278">
        <v>2</v>
      </c>
      <c r="R11278" t="s">
        <v>52</v>
      </c>
      <c r="S11278">
        <v>11277</v>
      </c>
      <c r="T11278">
        <v>25050</v>
      </c>
      <c r="U11278">
        <v>551100</v>
      </c>
      <c r="V11278">
        <v>6</v>
      </c>
      <c r="W11278" t="s">
        <v>43</v>
      </c>
      <c r="X11278" t="s">
        <v>36</v>
      </c>
      <c r="Y11278">
        <v>42</v>
      </c>
      <c r="Z11278">
        <v>1</v>
      </c>
      <c r="AA11278">
        <v>3</v>
      </c>
      <c r="AB11278">
        <v>80</v>
      </c>
      <c r="AC11278">
        <v>3</v>
      </c>
      <c r="AD11278">
        <v>29</v>
      </c>
      <c r="AE11278">
        <v>1</v>
      </c>
      <c r="AF11278">
        <v>3</v>
      </c>
      <c r="AG11278">
        <v>1</v>
      </c>
      <c r="AH11278">
        <v>1</v>
      </c>
      <c r="AI11278">
        <v>1</v>
      </c>
      <c r="AJ11278">
        <v>1</v>
      </c>
    </row>
    <row r="11279" spans="1:36" x14ac:dyDescent="0.25">
      <c r="A11279">
        <v>35</v>
      </c>
      <c r="B11279" t="s">
        <v>44</v>
      </c>
      <c r="C11279" t="s">
        <v>48</v>
      </c>
      <c r="D11279">
        <v>638</v>
      </c>
      <c r="E11279" t="s">
        <v>49</v>
      </c>
      <c r="F11279">
        <v>36</v>
      </c>
      <c r="G11279">
        <v>4</v>
      </c>
      <c r="H11279" t="s">
        <v>60</v>
      </c>
      <c r="I11279">
        <v>1</v>
      </c>
      <c r="J11279">
        <v>11278</v>
      </c>
      <c r="K11279">
        <v>4</v>
      </c>
      <c r="L11279" t="s">
        <v>46</v>
      </c>
      <c r="M11279">
        <v>126</v>
      </c>
      <c r="N11279">
        <v>2</v>
      </c>
      <c r="O11279">
        <v>3</v>
      </c>
      <c r="P11279" t="s">
        <v>51</v>
      </c>
      <c r="Q11279">
        <v>3</v>
      </c>
      <c r="R11279" t="s">
        <v>55</v>
      </c>
      <c r="S11279">
        <v>11278</v>
      </c>
      <c r="T11279">
        <v>15853</v>
      </c>
      <c r="U11279">
        <v>475590</v>
      </c>
      <c r="V11279">
        <v>5</v>
      </c>
      <c r="W11279" t="s">
        <v>43</v>
      </c>
      <c r="X11279" t="s">
        <v>44</v>
      </c>
      <c r="Y11279">
        <v>18</v>
      </c>
      <c r="Z11279">
        <v>3</v>
      </c>
      <c r="AA11279">
        <v>4</v>
      </c>
      <c r="AB11279">
        <v>80</v>
      </c>
      <c r="AC11279">
        <v>3</v>
      </c>
      <c r="AD11279">
        <v>36</v>
      </c>
      <c r="AE11279">
        <v>5</v>
      </c>
      <c r="AF11279">
        <v>2</v>
      </c>
      <c r="AG11279">
        <v>9</v>
      </c>
      <c r="AH11279">
        <v>6</v>
      </c>
      <c r="AI11279">
        <v>2</v>
      </c>
      <c r="AJ11279">
        <v>9</v>
      </c>
    </row>
    <row r="11280" spans="1:36" x14ac:dyDescent="0.25">
      <c r="A11280">
        <v>41</v>
      </c>
      <c r="B11280" t="s">
        <v>44</v>
      </c>
      <c r="C11280" t="s">
        <v>63</v>
      </c>
      <c r="D11280">
        <v>1365</v>
      </c>
      <c r="E11280" t="s">
        <v>62</v>
      </c>
      <c r="F11280">
        <v>29</v>
      </c>
      <c r="G11280">
        <v>3</v>
      </c>
      <c r="H11280" t="s">
        <v>49</v>
      </c>
      <c r="I11280">
        <v>1</v>
      </c>
      <c r="J11280">
        <v>11279</v>
      </c>
      <c r="K11280">
        <v>3</v>
      </c>
      <c r="L11280" t="s">
        <v>46</v>
      </c>
      <c r="M11280">
        <v>140</v>
      </c>
      <c r="N11280">
        <v>4</v>
      </c>
      <c r="O11280">
        <v>3</v>
      </c>
      <c r="P11280" t="s">
        <v>65</v>
      </c>
      <c r="Q11280">
        <v>1</v>
      </c>
      <c r="R11280" t="s">
        <v>52</v>
      </c>
      <c r="S11280">
        <v>11279</v>
      </c>
      <c r="T11280">
        <v>4882</v>
      </c>
      <c r="U11280">
        <v>14646</v>
      </c>
      <c r="V11280">
        <v>1</v>
      </c>
      <c r="W11280" t="s">
        <v>43</v>
      </c>
      <c r="X11280" t="s">
        <v>36</v>
      </c>
      <c r="Y11280">
        <v>20</v>
      </c>
      <c r="Z11280">
        <v>1</v>
      </c>
      <c r="AA11280">
        <v>3</v>
      </c>
      <c r="AB11280">
        <v>80</v>
      </c>
      <c r="AC11280">
        <v>3</v>
      </c>
      <c r="AD11280">
        <v>37</v>
      </c>
      <c r="AE11280">
        <v>4</v>
      </c>
      <c r="AF11280">
        <v>3</v>
      </c>
      <c r="AG11280">
        <v>26</v>
      </c>
      <c r="AH11280">
        <v>22</v>
      </c>
      <c r="AI11280">
        <v>16</v>
      </c>
      <c r="AJ11280">
        <v>26</v>
      </c>
    </row>
    <row r="11281" spans="1:36" x14ac:dyDescent="0.25">
      <c r="A11281">
        <v>26</v>
      </c>
      <c r="B11281" t="s">
        <v>36</v>
      </c>
      <c r="C11281" t="s">
        <v>37</v>
      </c>
      <c r="D11281">
        <v>686</v>
      </c>
      <c r="E11281" t="s">
        <v>62</v>
      </c>
      <c r="F11281">
        <v>32</v>
      </c>
      <c r="G11281">
        <v>1</v>
      </c>
      <c r="H11281" t="s">
        <v>60</v>
      </c>
      <c r="I11281">
        <v>1</v>
      </c>
      <c r="J11281">
        <v>11280</v>
      </c>
      <c r="K11281">
        <v>3</v>
      </c>
      <c r="L11281" t="s">
        <v>46</v>
      </c>
      <c r="M11281">
        <v>41</v>
      </c>
      <c r="N11281">
        <v>4</v>
      </c>
      <c r="O11281">
        <v>2</v>
      </c>
      <c r="P11281" t="s">
        <v>41</v>
      </c>
      <c r="Q11281">
        <v>1</v>
      </c>
      <c r="R11281" t="s">
        <v>55</v>
      </c>
      <c r="S11281">
        <v>11280</v>
      </c>
      <c r="T11281">
        <v>26092</v>
      </c>
      <c r="U11281">
        <v>365288</v>
      </c>
      <c r="V11281">
        <v>3</v>
      </c>
      <c r="W11281" t="s">
        <v>43</v>
      </c>
      <c r="X11281" t="s">
        <v>36</v>
      </c>
      <c r="Y11281">
        <v>37</v>
      </c>
      <c r="Z11281">
        <v>4</v>
      </c>
      <c r="AA11281">
        <v>2</v>
      </c>
      <c r="AB11281">
        <v>80</v>
      </c>
      <c r="AC11281">
        <v>4</v>
      </c>
      <c r="AD11281">
        <v>15</v>
      </c>
      <c r="AE11281">
        <v>4</v>
      </c>
      <c r="AF11281">
        <v>3</v>
      </c>
      <c r="AG11281">
        <v>8</v>
      </c>
      <c r="AH11281">
        <v>2</v>
      </c>
      <c r="AI11281">
        <v>1</v>
      </c>
      <c r="AJ11281">
        <v>4</v>
      </c>
    </row>
    <row r="11282" spans="1:36" x14ac:dyDescent="0.25">
      <c r="A11282">
        <v>19</v>
      </c>
      <c r="B11282" t="s">
        <v>36</v>
      </c>
      <c r="C11282" t="s">
        <v>37</v>
      </c>
      <c r="D11282">
        <v>1123</v>
      </c>
      <c r="E11282" t="s">
        <v>38</v>
      </c>
      <c r="F11282">
        <v>29</v>
      </c>
      <c r="G11282">
        <v>5</v>
      </c>
      <c r="H11282" t="s">
        <v>39</v>
      </c>
      <c r="I11282">
        <v>1</v>
      </c>
      <c r="J11282">
        <v>11281</v>
      </c>
      <c r="K11282">
        <v>4</v>
      </c>
      <c r="L11282" t="s">
        <v>46</v>
      </c>
      <c r="M11282">
        <v>139</v>
      </c>
      <c r="N11282">
        <v>1</v>
      </c>
      <c r="O11282">
        <v>2</v>
      </c>
      <c r="P11282" t="s">
        <v>41</v>
      </c>
      <c r="Q11282">
        <v>4</v>
      </c>
      <c r="R11282" t="s">
        <v>52</v>
      </c>
      <c r="S11282">
        <v>11281</v>
      </c>
      <c r="T11282">
        <v>12352</v>
      </c>
      <c r="U11282">
        <v>98816</v>
      </c>
      <c r="V11282">
        <v>6</v>
      </c>
      <c r="W11282" t="s">
        <v>43</v>
      </c>
      <c r="X11282" t="s">
        <v>44</v>
      </c>
      <c r="Y11282">
        <v>42</v>
      </c>
      <c r="Z11282">
        <v>3</v>
      </c>
      <c r="AA11282">
        <v>4</v>
      </c>
      <c r="AB11282">
        <v>80</v>
      </c>
      <c r="AC11282">
        <v>3</v>
      </c>
      <c r="AD11282">
        <v>40</v>
      </c>
      <c r="AE11282">
        <v>6</v>
      </c>
      <c r="AF11282">
        <v>1</v>
      </c>
      <c r="AG11282">
        <v>36</v>
      </c>
      <c r="AH11282">
        <v>33</v>
      </c>
      <c r="AI11282">
        <v>32</v>
      </c>
      <c r="AJ11282">
        <v>26</v>
      </c>
    </row>
    <row r="11283" spans="1:36" x14ac:dyDescent="0.25">
      <c r="A11283">
        <v>31</v>
      </c>
      <c r="B11283" t="s">
        <v>44</v>
      </c>
      <c r="C11283" t="s">
        <v>37</v>
      </c>
      <c r="D11283">
        <v>1139</v>
      </c>
      <c r="E11283" t="s">
        <v>49</v>
      </c>
      <c r="F11283">
        <v>16</v>
      </c>
      <c r="G11283">
        <v>5</v>
      </c>
      <c r="H11283" t="s">
        <v>50</v>
      </c>
      <c r="I11283">
        <v>1</v>
      </c>
      <c r="J11283">
        <v>11282</v>
      </c>
      <c r="K11283">
        <v>2</v>
      </c>
      <c r="L11283" t="s">
        <v>40</v>
      </c>
      <c r="M11283">
        <v>76</v>
      </c>
      <c r="N11283">
        <v>2</v>
      </c>
      <c r="O11283">
        <v>1</v>
      </c>
      <c r="P11283" t="s">
        <v>54</v>
      </c>
      <c r="Q11283">
        <v>1</v>
      </c>
      <c r="R11283" t="s">
        <v>42</v>
      </c>
      <c r="S11283">
        <v>11282</v>
      </c>
      <c r="T11283">
        <v>18271</v>
      </c>
      <c r="U11283">
        <v>347149</v>
      </c>
      <c r="V11283">
        <v>1</v>
      </c>
      <c r="W11283" t="s">
        <v>43</v>
      </c>
      <c r="X11283" t="s">
        <v>44</v>
      </c>
      <c r="Y11283">
        <v>48</v>
      </c>
      <c r="Z11283">
        <v>2</v>
      </c>
      <c r="AA11283">
        <v>4</v>
      </c>
      <c r="AB11283">
        <v>80</v>
      </c>
      <c r="AC11283">
        <v>2</v>
      </c>
      <c r="AD11283">
        <v>33</v>
      </c>
      <c r="AE11283">
        <v>3</v>
      </c>
      <c r="AF11283">
        <v>1</v>
      </c>
      <c r="AG11283">
        <v>25</v>
      </c>
      <c r="AH11283">
        <v>21</v>
      </c>
      <c r="AI11283">
        <v>16</v>
      </c>
      <c r="AJ11283">
        <v>9</v>
      </c>
    </row>
    <row r="11284" spans="1:36" x14ac:dyDescent="0.25">
      <c r="A11284">
        <v>31</v>
      </c>
      <c r="B11284" t="s">
        <v>44</v>
      </c>
      <c r="C11284" t="s">
        <v>63</v>
      </c>
      <c r="D11284">
        <v>1489</v>
      </c>
      <c r="E11284" t="s">
        <v>45</v>
      </c>
      <c r="F11284">
        <v>34</v>
      </c>
      <c r="G11284">
        <v>2</v>
      </c>
      <c r="H11284" t="s">
        <v>59</v>
      </c>
      <c r="I11284">
        <v>1</v>
      </c>
      <c r="J11284">
        <v>11283</v>
      </c>
      <c r="K11284">
        <v>2</v>
      </c>
      <c r="L11284" t="s">
        <v>40</v>
      </c>
      <c r="M11284">
        <v>96</v>
      </c>
      <c r="N11284">
        <v>3</v>
      </c>
      <c r="O11284">
        <v>3</v>
      </c>
      <c r="P11284" t="s">
        <v>66</v>
      </c>
      <c r="Q11284">
        <v>4</v>
      </c>
      <c r="R11284" t="s">
        <v>52</v>
      </c>
      <c r="S11284">
        <v>11283</v>
      </c>
      <c r="T11284">
        <v>34433</v>
      </c>
      <c r="U11284">
        <v>619794</v>
      </c>
      <c r="V11284">
        <v>3</v>
      </c>
      <c r="W11284" t="s">
        <v>43</v>
      </c>
      <c r="X11284" t="s">
        <v>44</v>
      </c>
      <c r="Y11284">
        <v>21</v>
      </c>
      <c r="Z11284">
        <v>1</v>
      </c>
      <c r="AA11284">
        <v>4</v>
      </c>
      <c r="AB11284">
        <v>80</v>
      </c>
      <c r="AC11284">
        <v>2</v>
      </c>
      <c r="AD11284">
        <v>21</v>
      </c>
      <c r="AE11284">
        <v>1</v>
      </c>
      <c r="AF11284">
        <v>2</v>
      </c>
      <c r="AG11284">
        <v>11</v>
      </c>
      <c r="AH11284">
        <v>5</v>
      </c>
      <c r="AI11284">
        <v>3</v>
      </c>
      <c r="AJ11284">
        <v>8</v>
      </c>
    </row>
    <row r="11285" spans="1:36" x14ac:dyDescent="0.25">
      <c r="A11285">
        <v>47</v>
      </c>
      <c r="B11285" t="s">
        <v>44</v>
      </c>
      <c r="C11285" t="s">
        <v>37</v>
      </c>
      <c r="D11285">
        <v>851</v>
      </c>
      <c r="E11285" t="s">
        <v>56</v>
      </c>
      <c r="F11285">
        <v>6</v>
      </c>
      <c r="G11285">
        <v>4</v>
      </c>
      <c r="H11285" t="s">
        <v>39</v>
      </c>
      <c r="I11285">
        <v>1</v>
      </c>
      <c r="J11285">
        <v>11284</v>
      </c>
      <c r="K11285">
        <v>1</v>
      </c>
      <c r="L11285" t="s">
        <v>46</v>
      </c>
      <c r="M11285">
        <v>76</v>
      </c>
      <c r="N11285">
        <v>1</v>
      </c>
      <c r="O11285">
        <v>4</v>
      </c>
      <c r="P11285" t="s">
        <v>49</v>
      </c>
      <c r="Q11285">
        <v>2</v>
      </c>
      <c r="R11285" t="s">
        <v>55</v>
      </c>
      <c r="S11285">
        <v>11284</v>
      </c>
      <c r="T11285">
        <v>10094</v>
      </c>
      <c r="U11285">
        <v>272538</v>
      </c>
      <c r="V11285">
        <v>2</v>
      </c>
      <c r="W11285" t="s">
        <v>43</v>
      </c>
      <c r="X11285" t="s">
        <v>36</v>
      </c>
      <c r="Y11285">
        <v>49</v>
      </c>
      <c r="Z11285">
        <v>2</v>
      </c>
      <c r="AA11285">
        <v>1</v>
      </c>
      <c r="AB11285">
        <v>80</v>
      </c>
      <c r="AC11285">
        <v>3</v>
      </c>
      <c r="AD11285">
        <v>35</v>
      </c>
      <c r="AE11285">
        <v>3</v>
      </c>
      <c r="AF11285">
        <v>1</v>
      </c>
      <c r="AG11285">
        <v>23</v>
      </c>
      <c r="AH11285">
        <v>22</v>
      </c>
      <c r="AI11285">
        <v>3</v>
      </c>
      <c r="AJ11285">
        <v>23</v>
      </c>
    </row>
    <row r="11286" spans="1:36" x14ac:dyDescent="0.25">
      <c r="A11286">
        <v>47</v>
      </c>
      <c r="B11286" t="s">
        <v>44</v>
      </c>
      <c r="C11286" t="s">
        <v>48</v>
      </c>
      <c r="D11286">
        <v>1339</v>
      </c>
      <c r="E11286" t="s">
        <v>62</v>
      </c>
      <c r="F11286">
        <v>39</v>
      </c>
      <c r="G11286">
        <v>4</v>
      </c>
      <c r="H11286" t="s">
        <v>39</v>
      </c>
      <c r="I11286">
        <v>1</v>
      </c>
      <c r="J11286">
        <v>11285</v>
      </c>
      <c r="K11286">
        <v>3</v>
      </c>
      <c r="L11286" t="s">
        <v>40</v>
      </c>
      <c r="M11286">
        <v>167</v>
      </c>
      <c r="N11286">
        <v>2</v>
      </c>
      <c r="O11286">
        <v>2</v>
      </c>
      <c r="P11286" t="s">
        <v>65</v>
      </c>
      <c r="Q11286">
        <v>4</v>
      </c>
      <c r="R11286" t="s">
        <v>55</v>
      </c>
      <c r="S11286">
        <v>11285</v>
      </c>
      <c r="T11286">
        <v>32299</v>
      </c>
      <c r="U11286">
        <v>678279</v>
      </c>
      <c r="V11286">
        <v>1</v>
      </c>
      <c r="W11286" t="s">
        <v>43</v>
      </c>
      <c r="X11286" t="s">
        <v>44</v>
      </c>
      <c r="Y11286">
        <v>41</v>
      </c>
      <c r="Z11286">
        <v>2</v>
      </c>
      <c r="AA11286">
        <v>3</v>
      </c>
      <c r="AB11286">
        <v>80</v>
      </c>
      <c r="AC11286">
        <v>4</v>
      </c>
      <c r="AD11286">
        <v>25</v>
      </c>
      <c r="AE11286">
        <v>3</v>
      </c>
      <c r="AF11286">
        <v>2</v>
      </c>
      <c r="AG11286">
        <v>15</v>
      </c>
      <c r="AH11286">
        <v>3</v>
      </c>
      <c r="AI11286">
        <v>7</v>
      </c>
      <c r="AJ11286">
        <v>5</v>
      </c>
    </row>
    <row r="11287" spans="1:36" x14ac:dyDescent="0.25">
      <c r="A11287">
        <v>54</v>
      </c>
      <c r="B11287" t="s">
        <v>44</v>
      </c>
      <c r="C11287" t="s">
        <v>48</v>
      </c>
      <c r="D11287">
        <v>214</v>
      </c>
      <c r="E11287" t="s">
        <v>45</v>
      </c>
      <c r="F11287">
        <v>40</v>
      </c>
      <c r="G11287">
        <v>5</v>
      </c>
      <c r="H11287" t="s">
        <v>60</v>
      </c>
      <c r="I11287">
        <v>1</v>
      </c>
      <c r="J11287">
        <v>11286</v>
      </c>
      <c r="K11287">
        <v>4</v>
      </c>
      <c r="L11287" t="s">
        <v>46</v>
      </c>
      <c r="M11287">
        <v>192</v>
      </c>
      <c r="N11287">
        <v>2</v>
      </c>
      <c r="O11287">
        <v>2</v>
      </c>
      <c r="P11287" t="s">
        <v>54</v>
      </c>
      <c r="Q11287">
        <v>1</v>
      </c>
      <c r="R11287" t="s">
        <v>52</v>
      </c>
      <c r="S11287">
        <v>11286</v>
      </c>
      <c r="T11287">
        <v>5340</v>
      </c>
      <c r="U11287">
        <v>58740</v>
      </c>
      <c r="V11287">
        <v>7</v>
      </c>
      <c r="W11287" t="s">
        <v>43</v>
      </c>
      <c r="X11287" t="s">
        <v>36</v>
      </c>
      <c r="Y11287">
        <v>17</v>
      </c>
      <c r="Z11287">
        <v>2</v>
      </c>
      <c r="AA11287">
        <v>1</v>
      </c>
      <c r="AB11287">
        <v>80</v>
      </c>
      <c r="AC11287">
        <v>1</v>
      </c>
      <c r="AD11287">
        <v>15</v>
      </c>
      <c r="AE11287">
        <v>3</v>
      </c>
      <c r="AF11287">
        <v>2</v>
      </c>
      <c r="AG11287">
        <v>7</v>
      </c>
      <c r="AH11287">
        <v>4</v>
      </c>
      <c r="AI11287">
        <v>6</v>
      </c>
      <c r="AJ11287">
        <v>2</v>
      </c>
    </row>
    <row r="11288" spans="1:36" x14ac:dyDescent="0.25">
      <c r="A11288">
        <v>48</v>
      </c>
      <c r="B11288" t="s">
        <v>44</v>
      </c>
      <c r="C11288" t="s">
        <v>63</v>
      </c>
      <c r="D11288">
        <v>597</v>
      </c>
      <c r="E11288" t="s">
        <v>49</v>
      </c>
      <c r="F11288">
        <v>29</v>
      </c>
      <c r="G11288">
        <v>4</v>
      </c>
      <c r="H11288" t="s">
        <v>39</v>
      </c>
      <c r="I11288">
        <v>1</v>
      </c>
      <c r="J11288">
        <v>11287</v>
      </c>
      <c r="K11288">
        <v>1</v>
      </c>
      <c r="L11288" t="s">
        <v>40</v>
      </c>
      <c r="M11288">
        <v>194</v>
      </c>
      <c r="N11288">
        <v>1</v>
      </c>
      <c r="O11288">
        <v>3</v>
      </c>
      <c r="P11288" t="s">
        <v>54</v>
      </c>
      <c r="Q11288">
        <v>4</v>
      </c>
      <c r="R11288" t="s">
        <v>55</v>
      </c>
      <c r="S11288">
        <v>11287</v>
      </c>
      <c r="T11288">
        <v>23715</v>
      </c>
      <c r="U11288">
        <v>474300</v>
      </c>
      <c r="V11288">
        <v>7</v>
      </c>
      <c r="W11288" t="s">
        <v>43</v>
      </c>
      <c r="X11288" t="s">
        <v>36</v>
      </c>
      <c r="Y11288">
        <v>33</v>
      </c>
      <c r="Z11288">
        <v>3</v>
      </c>
      <c r="AA11288">
        <v>4</v>
      </c>
      <c r="AB11288">
        <v>80</v>
      </c>
      <c r="AC11288">
        <v>4</v>
      </c>
      <c r="AD11288">
        <v>16</v>
      </c>
      <c r="AE11288">
        <v>4</v>
      </c>
      <c r="AF11288">
        <v>1</v>
      </c>
      <c r="AG11288">
        <v>3</v>
      </c>
      <c r="AH11288">
        <v>3</v>
      </c>
      <c r="AI11288">
        <v>1</v>
      </c>
      <c r="AJ11288">
        <v>1</v>
      </c>
    </row>
    <row r="11289" spans="1:36" x14ac:dyDescent="0.25">
      <c r="A11289">
        <v>33</v>
      </c>
      <c r="B11289" t="s">
        <v>36</v>
      </c>
      <c r="C11289" t="s">
        <v>63</v>
      </c>
      <c r="D11289">
        <v>1395</v>
      </c>
      <c r="E11289" t="s">
        <v>56</v>
      </c>
      <c r="F11289">
        <v>12</v>
      </c>
      <c r="G11289">
        <v>3</v>
      </c>
      <c r="H11289" t="s">
        <v>39</v>
      </c>
      <c r="I11289">
        <v>1</v>
      </c>
      <c r="J11289">
        <v>11288</v>
      </c>
      <c r="K11289">
        <v>4</v>
      </c>
      <c r="L11289" t="s">
        <v>40</v>
      </c>
      <c r="M11289">
        <v>44</v>
      </c>
      <c r="N11289">
        <v>4</v>
      </c>
      <c r="O11289">
        <v>5</v>
      </c>
      <c r="P11289" t="s">
        <v>47</v>
      </c>
      <c r="Q11289">
        <v>2</v>
      </c>
      <c r="R11289" t="s">
        <v>52</v>
      </c>
      <c r="S11289">
        <v>11288</v>
      </c>
      <c r="T11289">
        <v>38272</v>
      </c>
      <c r="U11289">
        <v>574080</v>
      </c>
      <c r="V11289">
        <v>3</v>
      </c>
      <c r="W11289" t="s">
        <v>43</v>
      </c>
      <c r="X11289" t="s">
        <v>36</v>
      </c>
      <c r="Y11289">
        <v>15</v>
      </c>
      <c r="Z11289">
        <v>1</v>
      </c>
      <c r="AA11289">
        <v>3</v>
      </c>
      <c r="AB11289">
        <v>80</v>
      </c>
      <c r="AC11289">
        <v>3</v>
      </c>
      <c r="AD11289">
        <v>31</v>
      </c>
      <c r="AE11289">
        <v>1</v>
      </c>
      <c r="AF11289">
        <v>3</v>
      </c>
      <c r="AG11289">
        <v>13</v>
      </c>
      <c r="AH11289">
        <v>9</v>
      </c>
      <c r="AI11289">
        <v>2</v>
      </c>
      <c r="AJ11289">
        <v>11</v>
      </c>
    </row>
    <row r="11290" spans="1:36" x14ac:dyDescent="0.25">
      <c r="A11290">
        <v>19</v>
      </c>
      <c r="B11290" t="s">
        <v>44</v>
      </c>
      <c r="C11290" t="s">
        <v>37</v>
      </c>
      <c r="D11290">
        <v>531</v>
      </c>
      <c r="E11290" t="s">
        <v>49</v>
      </c>
      <c r="F11290">
        <v>32</v>
      </c>
      <c r="G11290">
        <v>4</v>
      </c>
      <c r="H11290" t="s">
        <v>59</v>
      </c>
      <c r="I11290">
        <v>1</v>
      </c>
      <c r="J11290">
        <v>11289</v>
      </c>
      <c r="K11290">
        <v>1</v>
      </c>
      <c r="L11290" t="s">
        <v>40</v>
      </c>
      <c r="M11290">
        <v>46</v>
      </c>
      <c r="N11290">
        <v>4</v>
      </c>
      <c r="O11290">
        <v>4</v>
      </c>
      <c r="P11290" t="s">
        <v>49</v>
      </c>
      <c r="Q11290">
        <v>4</v>
      </c>
      <c r="R11290" t="s">
        <v>52</v>
      </c>
      <c r="S11290">
        <v>11289</v>
      </c>
      <c r="T11290">
        <v>10950</v>
      </c>
      <c r="U11290">
        <v>54750</v>
      </c>
      <c r="V11290">
        <v>7</v>
      </c>
      <c r="W11290" t="s">
        <v>43</v>
      </c>
      <c r="X11290" t="s">
        <v>44</v>
      </c>
      <c r="Y11290">
        <v>36</v>
      </c>
      <c r="Z11290">
        <v>1</v>
      </c>
      <c r="AA11290">
        <v>2</v>
      </c>
      <c r="AB11290">
        <v>80</v>
      </c>
      <c r="AC11290">
        <v>3</v>
      </c>
      <c r="AD11290">
        <v>20</v>
      </c>
      <c r="AE11290">
        <v>2</v>
      </c>
      <c r="AF11290">
        <v>1</v>
      </c>
      <c r="AG11290">
        <v>8</v>
      </c>
      <c r="AH11290">
        <v>3</v>
      </c>
      <c r="AI11290">
        <v>8</v>
      </c>
      <c r="AJ11290">
        <v>5</v>
      </c>
    </row>
    <row r="11291" spans="1:36" x14ac:dyDescent="0.25">
      <c r="A11291">
        <v>56</v>
      </c>
      <c r="B11291" t="s">
        <v>44</v>
      </c>
      <c r="C11291" t="s">
        <v>48</v>
      </c>
      <c r="D11291">
        <v>797</v>
      </c>
      <c r="E11291" t="s">
        <v>53</v>
      </c>
      <c r="F11291">
        <v>44</v>
      </c>
      <c r="G11291">
        <v>2</v>
      </c>
      <c r="H11291" t="s">
        <v>49</v>
      </c>
      <c r="I11291">
        <v>1</v>
      </c>
      <c r="J11291">
        <v>11290</v>
      </c>
      <c r="K11291">
        <v>3</v>
      </c>
      <c r="L11291" t="s">
        <v>46</v>
      </c>
      <c r="M11291">
        <v>52</v>
      </c>
      <c r="N11291">
        <v>2</v>
      </c>
      <c r="O11291">
        <v>4</v>
      </c>
      <c r="P11291" t="s">
        <v>41</v>
      </c>
      <c r="Q11291">
        <v>1</v>
      </c>
      <c r="R11291" t="s">
        <v>52</v>
      </c>
      <c r="S11291">
        <v>11290</v>
      </c>
      <c r="T11291">
        <v>11212</v>
      </c>
      <c r="U11291">
        <v>213028</v>
      </c>
      <c r="V11291">
        <v>8</v>
      </c>
      <c r="W11291" t="s">
        <v>43</v>
      </c>
      <c r="X11291" t="s">
        <v>44</v>
      </c>
      <c r="Y11291">
        <v>28</v>
      </c>
      <c r="Z11291">
        <v>4</v>
      </c>
      <c r="AA11291">
        <v>4</v>
      </c>
      <c r="AB11291">
        <v>80</v>
      </c>
      <c r="AC11291">
        <v>2</v>
      </c>
      <c r="AD11291">
        <v>21</v>
      </c>
      <c r="AE11291">
        <v>4</v>
      </c>
      <c r="AF11291">
        <v>2</v>
      </c>
      <c r="AG11291">
        <v>5</v>
      </c>
      <c r="AH11291">
        <v>3</v>
      </c>
      <c r="AI11291">
        <v>3</v>
      </c>
      <c r="AJ11291">
        <v>4</v>
      </c>
    </row>
    <row r="11292" spans="1:36" x14ac:dyDescent="0.25">
      <c r="A11292">
        <v>48</v>
      </c>
      <c r="B11292" t="s">
        <v>44</v>
      </c>
      <c r="C11292" t="s">
        <v>48</v>
      </c>
      <c r="D11292">
        <v>1276</v>
      </c>
      <c r="E11292" t="s">
        <v>53</v>
      </c>
      <c r="F11292">
        <v>14</v>
      </c>
      <c r="G11292">
        <v>2</v>
      </c>
      <c r="H11292" t="s">
        <v>59</v>
      </c>
      <c r="I11292">
        <v>1</v>
      </c>
      <c r="J11292">
        <v>11291</v>
      </c>
      <c r="K11292">
        <v>1</v>
      </c>
      <c r="L11292" t="s">
        <v>40</v>
      </c>
      <c r="M11292">
        <v>177</v>
      </c>
      <c r="N11292">
        <v>2</v>
      </c>
      <c r="O11292">
        <v>5</v>
      </c>
      <c r="P11292" t="s">
        <v>58</v>
      </c>
      <c r="Q11292">
        <v>4</v>
      </c>
      <c r="R11292" t="s">
        <v>52</v>
      </c>
      <c r="S11292">
        <v>11291</v>
      </c>
      <c r="T11292">
        <v>2620</v>
      </c>
      <c r="U11292">
        <v>47160</v>
      </c>
      <c r="V11292">
        <v>6</v>
      </c>
      <c r="W11292" t="s">
        <v>43</v>
      </c>
      <c r="X11292" t="s">
        <v>44</v>
      </c>
      <c r="Y11292">
        <v>14</v>
      </c>
      <c r="Z11292">
        <v>1</v>
      </c>
      <c r="AA11292">
        <v>3</v>
      </c>
      <c r="AB11292">
        <v>80</v>
      </c>
      <c r="AC11292">
        <v>3</v>
      </c>
      <c r="AD11292">
        <v>19</v>
      </c>
      <c r="AE11292">
        <v>3</v>
      </c>
      <c r="AF11292">
        <v>1</v>
      </c>
      <c r="AG11292">
        <v>9</v>
      </c>
      <c r="AH11292">
        <v>1</v>
      </c>
      <c r="AI11292">
        <v>8</v>
      </c>
      <c r="AJ11292">
        <v>3</v>
      </c>
    </row>
    <row r="11293" spans="1:36" x14ac:dyDescent="0.25">
      <c r="A11293">
        <v>26</v>
      </c>
      <c r="B11293" t="s">
        <v>36</v>
      </c>
      <c r="C11293" t="s">
        <v>63</v>
      </c>
      <c r="D11293">
        <v>1356</v>
      </c>
      <c r="E11293" t="s">
        <v>56</v>
      </c>
      <c r="F11293">
        <v>37</v>
      </c>
      <c r="G11293">
        <v>3</v>
      </c>
      <c r="H11293" t="s">
        <v>59</v>
      </c>
      <c r="I11293">
        <v>1</v>
      </c>
      <c r="J11293">
        <v>11292</v>
      </c>
      <c r="K11293">
        <v>2</v>
      </c>
      <c r="L11293" t="s">
        <v>40</v>
      </c>
      <c r="M11293">
        <v>160</v>
      </c>
      <c r="N11293">
        <v>3</v>
      </c>
      <c r="O11293">
        <v>5</v>
      </c>
      <c r="P11293" t="s">
        <v>65</v>
      </c>
      <c r="Q11293">
        <v>4</v>
      </c>
      <c r="R11293" t="s">
        <v>52</v>
      </c>
      <c r="S11293">
        <v>11292</v>
      </c>
      <c r="T11293">
        <v>42460</v>
      </c>
      <c r="U11293">
        <v>382140</v>
      </c>
      <c r="V11293">
        <v>6</v>
      </c>
      <c r="W11293" t="s">
        <v>43</v>
      </c>
      <c r="X11293" t="s">
        <v>36</v>
      </c>
      <c r="Y11293">
        <v>1</v>
      </c>
      <c r="Z11293">
        <v>3</v>
      </c>
      <c r="AA11293">
        <v>4</v>
      </c>
      <c r="AB11293">
        <v>80</v>
      </c>
      <c r="AC11293">
        <v>2</v>
      </c>
      <c r="AD11293">
        <v>27</v>
      </c>
      <c r="AE11293">
        <v>5</v>
      </c>
      <c r="AF11293">
        <v>1</v>
      </c>
      <c r="AG11293">
        <v>1</v>
      </c>
      <c r="AH11293">
        <v>1</v>
      </c>
      <c r="AI11293">
        <v>1</v>
      </c>
      <c r="AJ11293">
        <v>1</v>
      </c>
    </row>
    <row r="11294" spans="1:36" x14ac:dyDescent="0.25">
      <c r="A11294">
        <v>31</v>
      </c>
      <c r="B11294" t="s">
        <v>44</v>
      </c>
      <c r="C11294" t="s">
        <v>48</v>
      </c>
      <c r="D11294">
        <v>918</v>
      </c>
      <c r="E11294" t="s">
        <v>53</v>
      </c>
      <c r="F11294">
        <v>41</v>
      </c>
      <c r="G11294">
        <v>4</v>
      </c>
      <c r="H11294" t="s">
        <v>39</v>
      </c>
      <c r="I11294">
        <v>1</v>
      </c>
      <c r="J11294">
        <v>11293</v>
      </c>
      <c r="K11294">
        <v>3</v>
      </c>
      <c r="L11294" t="s">
        <v>40</v>
      </c>
      <c r="M11294">
        <v>172</v>
      </c>
      <c r="N11294">
        <v>4</v>
      </c>
      <c r="O11294">
        <v>5</v>
      </c>
      <c r="P11294" t="s">
        <v>66</v>
      </c>
      <c r="Q11294">
        <v>4</v>
      </c>
      <c r="R11294" t="s">
        <v>42</v>
      </c>
      <c r="S11294">
        <v>11293</v>
      </c>
      <c r="T11294">
        <v>40428</v>
      </c>
      <c r="U11294">
        <v>1051128</v>
      </c>
      <c r="V11294">
        <v>1</v>
      </c>
      <c r="W11294" t="s">
        <v>43</v>
      </c>
      <c r="X11294" t="s">
        <v>44</v>
      </c>
      <c r="Y11294">
        <v>26</v>
      </c>
      <c r="Z11294">
        <v>4</v>
      </c>
      <c r="AA11294">
        <v>4</v>
      </c>
      <c r="AB11294">
        <v>80</v>
      </c>
      <c r="AC11294">
        <v>1</v>
      </c>
      <c r="AD11294">
        <v>23</v>
      </c>
      <c r="AE11294">
        <v>3</v>
      </c>
      <c r="AF11294">
        <v>2</v>
      </c>
      <c r="AG11294">
        <v>22</v>
      </c>
      <c r="AH11294">
        <v>18</v>
      </c>
      <c r="AI11294">
        <v>1</v>
      </c>
      <c r="AJ11294">
        <v>19</v>
      </c>
    </row>
    <row r="11295" spans="1:36" x14ac:dyDescent="0.25">
      <c r="A11295">
        <v>42</v>
      </c>
      <c r="B11295" t="s">
        <v>44</v>
      </c>
      <c r="C11295" t="s">
        <v>63</v>
      </c>
      <c r="D11295">
        <v>1201</v>
      </c>
      <c r="E11295" t="s">
        <v>56</v>
      </c>
      <c r="F11295">
        <v>30</v>
      </c>
      <c r="G11295">
        <v>4</v>
      </c>
      <c r="H11295" t="s">
        <v>59</v>
      </c>
      <c r="I11295">
        <v>1</v>
      </c>
      <c r="J11295">
        <v>11294</v>
      </c>
      <c r="K11295">
        <v>2</v>
      </c>
      <c r="L11295" t="s">
        <v>40</v>
      </c>
      <c r="M11295">
        <v>106</v>
      </c>
      <c r="N11295">
        <v>4</v>
      </c>
      <c r="O11295">
        <v>4</v>
      </c>
      <c r="P11295" t="s">
        <v>64</v>
      </c>
      <c r="Q11295">
        <v>2</v>
      </c>
      <c r="R11295" t="s">
        <v>42</v>
      </c>
      <c r="S11295">
        <v>11294</v>
      </c>
      <c r="T11295">
        <v>4267</v>
      </c>
      <c r="U11295">
        <v>93874</v>
      </c>
      <c r="V11295">
        <v>3</v>
      </c>
      <c r="W11295" t="s">
        <v>43</v>
      </c>
      <c r="X11295" t="s">
        <v>36</v>
      </c>
      <c r="Y11295">
        <v>9</v>
      </c>
      <c r="Z11295">
        <v>1</v>
      </c>
      <c r="AA11295">
        <v>1</v>
      </c>
      <c r="AB11295">
        <v>80</v>
      </c>
      <c r="AC11295">
        <v>4</v>
      </c>
      <c r="AD11295">
        <v>27</v>
      </c>
      <c r="AE11295">
        <v>5</v>
      </c>
      <c r="AF11295">
        <v>1</v>
      </c>
      <c r="AG11295">
        <v>19</v>
      </c>
      <c r="AH11295">
        <v>4</v>
      </c>
      <c r="AI11295">
        <v>13</v>
      </c>
      <c r="AJ11295">
        <v>5</v>
      </c>
    </row>
    <row r="11296" spans="1:36" x14ac:dyDescent="0.25">
      <c r="A11296">
        <v>43</v>
      </c>
      <c r="B11296" t="s">
        <v>44</v>
      </c>
      <c r="C11296" t="s">
        <v>63</v>
      </c>
      <c r="D11296">
        <v>821</v>
      </c>
      <c r="E11296" t="s">
        <v>38</v>
      </c>
      <c r="F11296">
        <v>38</v>
      </c>
      <c r="G11296">
        <v>2</v>
      </c>
      <c r="H11296" t="s">
        <v>39</v>
      </c>
      <c r="I11296">
        <v>1</v>
      </c>
      <c r="J11296">
        <v>11295</v>
      </c>
      <c r="K11296">
        <v>4</v>
      </c>
      <c r="L11296" t="s">
        <v>40</v>
      </c>
      <c r="M11296">
        <v>117</v>
      </c>
      <c r="N11296">
        <v>1</v>
      </c>
      <c r="O11296">
        <v>2</v>
      </c>
      <c r="P11296" t="s">
        <v>58</v>
      </c>
      <c r="Q11296">
        <v>4</v>
      </c>
      <c r="R11296" t="s">
        <v>55</v>
      </c>
      <c r="S11296">
        <v>11295</v>
      </c>
      <c r="T11296">
        <v>4213</v>
      </c>
      <c r="U11296">
        <v>84260</v>
      </c>
      <c r="V11296">
        <v>7</v>
      </c>
      <c r="W11296" t="s">
        <v>43</v>
      </c>
      <c r="X11296" t="s">
        <v>36</v>
      </c>
      <c r="Y11296">
        <v>31</v>
      </c>
      <c r="Z11296">
        <v>3</v>
      </c>
      <c r="AA11296">
        <v>1</v>
      </c>
      <c r="AB11296">
        <v>80</v>
      </c>
      <c r="AC11296">
        <v>4</v>
      </c>
      <c r="AD11296">
        <v>5</v>
      </c>
      <c r="AE11296">
        <v>4</v>
      </c>
      <c r="AF11296">
        <v>1</v>
      </c>
      <c r="AG11296">
        <v>1</v>
      </c>
      <c r="AH11296">
        <v>1</v>
      </c>
      <c r="AI11296">
        <v>1</v>
      </c>
      <c r="AJ11296">
        <v>1</v>
      </c>
    </row>
    <row r="11297" spans="1:36" x14ac:dyDescent="0.25">
      <c r="A11297">
        <v>56</v>
      </c>
      <c r="B11297" t="s">
        <v>44</v>
      </c>
      <c r="C11297" t="s">
        <v>37</v>
      </c>
      <c r="D11297">
        <v>1013</v>
      </c>
      <c r="E11297" t="s">
        <v>49</v>
      </c>
      <c r="F11297">
        <v>13</v>
      </c>
      <c r="G11297">
        <v>5</v>
      </c>
      <c r="H11297" t="s">
        <v>57</v>
      </c>
      <c r="I11297">
        <v>1</v>
      </c>
      <c r="J11297">
        <v>11296</v>
      </c>
      <c r="K11297">
        <v>4</v>
      </c>
      <c r="L11297" t="s">
        <v>40</v>
      </c>
      <c r="M11297">
        <v>155</v>
      </c>
      <c r="N11297">
        <v>1</v>
      </c>
      <c r="O11297">
        <v>4</v>
      </c>
      <c r="P11297" t="s">
        <v>51</v>
      </c>
      <c r="Q11297">
        <v>1</v>
      </c>
      <c r="R11297" t="s">
        <v>52</v>
      </c>
      <c r="S11297">
        <v>11296</v>
      </c>
      <c r="T11297">
        <v>43016</v>
      </c>
      <c r="U11297">
        <v>1247464</v>
      </c>
      <c r="V11297">
        <v>2</v>
      </c>
      <c r="W11297" t="s">
        <v>43</v>
      </c>
      <c r="X11297" t="s">
        <v>36</v>
      </c>
      <c r="Y11297">
        <v>44</v>
      </c>
      <c r="Z11297">
        <v>2</v>
      </c>
      <c r="AA11297">
        <v>4</v>
      </c>
      <c r="AB11297">
        <v>80</v>
      </c>
      <c r="AC11297">
        <v>3</v>
      </c>
      <c r="AD11297">
        <v>20</v>
      </c>
      <c r="AE11297">
        <v>2</v>
      </c>
      <c r="AF11297">
        <v>1</v>
      </c>
      <c r="AG11297">
        <v>17</v>
      </c>
      <c r="AH11297">
        <v>13</v>
      </c>
      <c r="AI11297">
        <v>9</v>
      </c>
      <c r="AJ11297">
        <v>5</v>
      </c>
    </row>
    <row r="11298" spans="1:36" x14ac:dyDescent="0.25">
      <c r="A11298">
        <v>53</v>
      </c>
      <c r="B11298" t="s">
        <v>44</v>
      </c>
      <c r="C11298" t="s">
        <v>48</v>
      </c>
      <c r="D11298">
        <v>1216</v>
      </c>
      <c r="E11298" t="s">
        <v>53</v>
      </c>
      <c r="F11298">
        <v>21</v>
      </c>
      <c r="G11298">
        <v>3</v>
      </c>
      <c r="H11298" t="s">
        <v>60</v>
      </c>
      <c r="I11298">
        <v>1</v>
      </c>
      <c r="J11298">
        <v>11297</v>
      </c>
      <c r="K11298">
        <v>4</v>
      </c>
      <c r="L11298" t="s">
        <v>46</v>
      </c>
      <c r="M11298">
        <v>71</v>
      </c>
      <c r="N11298">
        <v>2</v>
      </c>
      <c r="O11298">
        <v>2</v>
      </c>
      <c r="P11298" t="s">
        <v>51</v>
      </c>
      <c r="Q11298">
        <v>3</v>
      </c>
      <c r="R11298" t="s">
        <v>52</v>
      </c>
      <c r="S11298">
        <v>11297</v>
      </c>
      <c r="T11298">
        <v>31265</v>
      </c>
      <c r="U11298">
        <v>750360</v>
      </c>
      <c r="V11298">
        <v>8</v>
      </c>
      <c r="W11298" t="s">
        <v>43</v>
      </c>
      <c r="X11298" t="s">
        <v>44</v>
      </c>
      <c r="Y11298">
        <v>4</v>
      </c>
      <c r="Z11298">
        <v>2</v>
      </c>
      <c r="AA11298">
        <v>3</v>
      </c>
      <c r="AB11298">
        <v>80</v>
      </c>
      <c r="AC11298">
        <v>3</v>
      </c>
      <c r="AD11298">
        <v>13</v>
      </c>
      <c r="AE11298">
        <v>1</v>
      </c>
      <c r="AF11298">
        <v>1</v>
      </c>
      <c r="AG11298">
        <v>2</v>
      </c>
      <c r="AH11298">
        <v>2</v>
      </c>
      <c r="AI11298">
        <v>2</v>
      </c>
      <c r="AJ11298">
        <v>1</v>
      </c>
    </row>
    <row r="11299" spans="1:36" x14ac:dyDescent="0.25">
      <c r="A11299">
        <v>19</v>
      </c>
      <c r="B11299" t="s">
        <v>44</v>
      </c>
      <c r="C11299" t="s">
        <v>63</v>
      </c>
      <c r="D11299">
        <v>1320</v>
      </c>
      <c r="E11299" t="s">
        <v>38</v>
      </c>
      <c r="F11299">
        <v>8</v>
      </c>
      <c r="G11299">
        <v>5</v>
      </c>
      <c r="H11299" t="s">
        <v>59</v>
      </c>
      <c r="I11299">
        <v>1</v>
      </c>
      <c r="J11299">
        <v>11298</v>
      </c>
      <c r="K11299">
        <v>1</v>
      </c>
      <c r="L11299" t="s">
        <v>46</v>
      </c>
      <c r="M11299">
        <v>37</v>
      </c>
      <c r="N11299">
        <v>4</v>
      </c>
      <c r="O11299">
        <v>1</v>
      </c>
      <c r="P11299" t="s">
        <v>64</v>
      </c>
      <c r="Q11299">
        <v>3</v>
      </c>
      <c r="R11299" t="s">
        <v>42</v>
      </c>
      <c r="S11299">
        <v>11298</v>
      </c>
      <c r="T11299">
        <v>36334</v>
      </c>
      <c r="U11299">
        <v>1090020</v>
      </c>
      <c r="V11299">
        <v>5</v>
      </c>
      <c r="W11299" t="s">
        <v>43</v>
      </c>
      <c r="X11299" t="s">
        <v>36</v>
      </c>
      <c r="Y11299">
        <v>43</v>
      </c>
      <c r="Z11299">
        <v>1</v>
      </c>
      <c r="AA11299">
        <v>3</v>
      </c>
      <c r="AB11299">
        <v>80</v>
      </c>
      <c r="AC11299">
        <v>1</v>
      </c>
      <c r="AD11299">
        <v>8</v>
      </c>
      <c r="AE11299">
        <v>4</v>
      </c>
      <c r="AF11299">
        <v>2</v>
      </c>
      <c r="AG11299">
        <v>8</v>
      </c>
      <c r="AH11299">
        <v>6</v>
      </c>
      <c r="AI11299">
        <v>1</v>
      </c>
      <c r="AJ11299">
        <v>4</v>
      </c>
    </row>
    <row r="11300" spans="1:36" x14ac:dyDescent="0.25">
      <c r="A11300">
        <v>41</v>
      </c>
      <c r="B11300" t="s">
        <v>44</v>
      </c>
      <c r="C11300" t="s">
        <v>37</v>
      </c>
      <c r="D11300">
        <v>850</v>
      </c>
      <c r="E11300" t="s">
        <v>49</v>
      </c>
      <c r="F11300">
        <v>39</v>
      </c>
      <c r="G11300">
        <v>1</v>
      </c>
      <c r="H11300" t="s">
        <v>50</v>
      </c>
      <c r="I11300">
        <v>1</v>
      </c>
      <c r="J11300">
        <v>11299</v>
      </c>
      <c r="K11300">
        <v>3</v>
      </c>
      <c r="L11300" t="s">
        <v>40</v>
      </c>
      <c r="M11300">
        <v>166</v>
      </c>
      <c r="N11300">
        <v>2</v>
      </c>
      <c r="O11300">
        <v>2</v>
      </c>
      <c r="P11300" t="s">
        <v>64</v>
      </c>
      <c r="Q11300">
        <v>1</v>
      </c>
      <c r="R11300" t="s">
        <v>52</v>
      </c>
      <c r="S11300">
        <v>11299</v>
      </c>
      <c r="T11300">
        <v>48328</v>
      </c>
      <c r="U11300">
        <v>1208200</v>
      </c>
      <c r="V11300">
        <v>5</v>
      </c>
      <c r="W11300" t="s">
        <v>43</v>
      </c>
      <c r="X11300" t="s">
        <v>44</v>
      </c>
      <c r="Y11300">
        <v>28</v>
      </c>
      <c r="Z11300">
        <v>4</v>
      </c>
      <c r="AA11300">
        <v>4</v>
      </c>
      <c r="AB11300">
        <v>80</v>
      </c>
      <c r="AC11300">
        <v>4</v>
      </c>
      <c r="AD11300">
        <v>16</v>
      </c>
      <c r="AE11300">
        <v>2</v>
      </c>
      <c r="AF11300">
        <v>4</v>
      </c>
      <c r="AG11300">
        <v>14</v>
      </c>
      <c r="AH11300">
        <v>2</v>
      </c>
      <c r="AI11300">
        <v>11</v>
      </c>
      <c r="AJ11300">
        <v>11</v>
      </c>
    </row>
    <row r="11301" spans="1:36" x14ac:dyDescent="0.25">
      <c r="A11301">
        <v>18</v>
      </c>
      <c r="B11301" t="s">
        <v>44</v>
      </c>
      <c r="C11301" t="s">
        <v>37</v>
      </c>
      <c r="D11301">
        <v>545</v>
      </c>
      <c r="E11301" t="s">
        <v>56</v>
      </c>
      <c r="F11301">
        <v>41</v>
      </c>
      <c r="G11301">
        <v>5</v>
      </c>
      <c r="H11301" t="s">
        <v>49</v>
      </c>
      <c r="I11301">
        <v>1</v>
      </c>
      <c r="J11301">
        <v>11300</v>
      </c>
      <c r="K11301">
        <v>2</v>
      </c>
      <c r="L11301" t="s">
        <v>46</v>
      </c>
      <c r="M11301">
        <v>41</v>
      </c>
      <c r="N11301">
        <v>1</v>
      </c>
      <c r="O11301">
        <v>3</v>
      </c>
      <c r="P11301" t="s">
        <v>47</v>
      </c>
      <c r="Q11301">
        <v>2</v>
      </c>
      <c r="R11301" t="s">
        <v>55</v>
      </c>
      <c r="S11301">
        <v>11300</v>
      </c>
      <c r="T11301">
        <v>4292</v>
      </c>
      <c r="U11301">
        <v>77256</v>
      </c>
      <c r="V11301">
        <v>1</v>
      </c>
      <c r="W11301" t="s">
        <v>43</v>
      </c>
      <c r="X11301" t="s">
        <v>36</v>
      </c>
      <c r="Y11301">
        <v>43</v>
      </c>
      <c r="Z11301">
        <v>3</v>
      </c>
      <c r="AA11301">
        <v>1</v>
      </c>
      <c r="AB11301">
        <v>80</v>
      </c>
      <c r="AC11301">
        <v>2</v>
      </c>
      <c r="AD11301">
        <v>3</v>
      </c>
      <c r="AE11301">
        <v>3</v>
      </c>
      <c r="AF11301">
        <v>1</v>
      </c>
      <c r="AG11301">
        <v>3</v>
      </c>
      <c r="AH11301">
        <v>3</v>
      </c>
      <c r="AI11301">
        <v>2</v>
      </c>
      <c r="AJ11301">
        <v>1</v>
      </c>
    </row>
    <row r="11302" spans="1:36" x14ac:dyDescent="0.25">
      <c r="A11302">
        <v>25</v>
      </c>
      <c r="B11302" t="s">
        <v>44</v>
      </c>
      <c r="C11302" t="s">
        <v>63</v>
      </c>
      <c r="D11302">
        <v>814</v>
      </c>
      <c r="E11302" t="s">
        <v>62</v>
      </c>
      <c r="F11302">
        <v>46</v>
      </c>
      <c r="G11302">
        <v>3</v>
      </c>
      <c r="H11302" t="s">
        <v>39</v>
      </c>
      <c r="I11302">
        <v>1</v>
      </c>
      <c r="J11302">
        <v>11301</v>
      </c>
      <c r="K11302">
        <v>2</v>
      </c>
      <c r="L11302" t="s">
        <v>46</v>
      </c>
      <c r="M11302">
        <v>136</v>
      </c>
      <c r="N11302">
        <v>1</v>
      </c>
      <c r="O11302">
        <v>1</v>
      </c>
      <c r="P11302" t="s">
        <v>66</v>
      </c>
      <c r="Q11302">
        <v>2</v>
      </c>
      <c r="R11302" t="s">
        <v>52</v>
      </c>
      <c r="S11302">
        <v>11301</v>
      </c>
      <c r="T11302">
        <v>27244</v>
      </c>
      <c r="U11302">
        <v>81732</v>
      </c>
      <c r="V11302">
        <v>6</v>
      </c>
      <c r="W11302" t="s">
        <v>43</v>
      </c>
      <c r="X11302" t="s">
        <v>44</v>
      </c>
      <c r="Y11302">
        <v>1</v>
      </c>
      <c r="Z11302">
        <v>4</v>
      </c>
      <c r="AA11302">
        <v>2</v>
      </c>
      <c r="AB11302">
        <v>80</v>
      </c>
      <c r="AC11302">
        <v>2</v>
      </c>
      <c r="AD11302">
        <v>21</v>
      </c>
      <c r="AE11302">
        <v>5</v>
      </c>
      <c r="AF11302">
        <v>1</v>
      </c>
      <c r="AG11302">
        <v>7</v>
      </c>
      <c r="AH11302">
        <v>4</v>
      </c>
      <c r="AI11302">
        <v>7</v>
      </c>
      <c r="AJ11302">
        <v>7</v>
      </c>
    </row>
    <row r="11303" spans="1:36" x14ac:dyDescent="0.25">
      <c r="A11303">
        <v>53</v>
      </c>
      <c r="B11303" t="s">
        <v>36</v>
      </c>
      <c r="C11303" t="s">
        <v>48</v>
      </c>
      <c r="D11303">
        <v>761</v>
      </c>
      <c r="E11303" t="s">
        <v>45</v>
      </c>
      <c r="F11303">
        <v>45</v>
      </c>
      <c r="G11303">
        <v>5</v>
      </c>
      <c r="H11303" t="s">
        <v>50</v>
      </c>
      <c r="I11303">
        <v>1</v>
      </c>
      <c r="J11303">
        <v>11302</v>
      </c>
      <c r="K11303">
        <v>1</v>
      </c>
      <c r="L11303" t="s">
        <v>40</v>
      </c>
      <c r="M11303">
        <v>55</v>
      </c>
      <c r="N11303">
        <v>4</v>
      </c>
      <c r="O11303">
        <v>5</v>
      </c>
      <c r="P11303" t="s">
        <v>65</v>
      </c>
      <c r="Q11303">
        <v>2</v>
      </c>
      <c r="R11303" t="s">
        <v>52</v>
      </c>
      <c r="S11303">
        <v>11302</v>
      </c>
      <c r="T11303">
        <v>4406</v>
      </c>
      <c r="U11303">
        <v>13218</v>
      </c>
      <c r="V11303">
        <v>5</v>
      </c>
      <c r="W11303" t="s">
        <v>43</v>
      </c>
      <c r="X11303" t="s">
        <v>36</v>
      </c>
      <c r="Y11303">
        <v>26</v>
      </c>
      <c r="Z11303">
        <v>3</v>
      </c>
      <c r="AA11303">
        <v>4</v>
      </c>
      <c r="AB11303">
        <v>80</v>
      </c>
      <c r="AC11303">
        <v>2</v>
      </c>
      <c r="AD11303">
        <v>6</v>
      </c>
      <c r="AE11303">
        <v>1</v>
      </c>
      <c r="AF11303">
        <v>1</v>
      </c>
      <c r="AG11303">
        <v>6</v>
      </c>
      <c r="AH11303">
        <v>5</v>
      </c>
      <c r="AI11303">
        <v>1</v>
      </c>
      <c r="AJ11303">
        <v>1</v>
      </c>
    </row>
    <row r="11304" spans="1:36" x14ac:dyDescent="0.25">
      <c r="A11304">
        <v>43</v>
      </c>
      <c r="B11304" t="s">
        <v>36</v>
      </c>
      <c r="C11304" t="s">
        <v>48</v>
      </c>
      <c r="D11304">
        <v>444</v>
      </c>
      <c r="E11304" t="s">
        <v>56</v>
      </c>
      <c r="F11304">
        <v>42</v>
      </c>
      <c r="G11304">
        <v>4</v>
      </c>
      <c r="H11304" t="s">
        <v>59</v>
      </c>
      <c r="I11304">
        <v>1</v>
      </c>
      <c r="J11304">
        <v>11303</v>
      </c>
      <c r="K11304">
        <v>3</v>
      </c>
      <c r="L11304" t="s">
        <v>46</v>
      </c>
      <c r="M11304">
        <v>178</v>
      </c>
      <c r="N11304">
        <v>1</v>
      </c>
      <c r="O11304">
        <v>3</v>
      </c>
      <c r="P11304" t="s">
        <v>54</v>
      </c>
      <c r="Q11304">
        <v>2</v>
      </c>
      <c r="R11304" t="s">
        <v>55</v>
      </c>
      <c r="S11304">
        <v>11303</v>
      </c>
      <c r="T11304">
        <v>37660</v>
      </c>
      <c r="U11304">
        <v>150640</v>
      </c>
      <c r="V11304">
        <v>4</v>
      </c>
      <c r="W11304" t="s">
        <v>43</v>
      </c>
      <c r="X11304" t="s">
        <v>36</v>
      </c>
      <c r="Y11304">
        <v>9</v>
      </c>
      <c r="Z11304">
        <v>3</v>
      </c>
      <c r="AA11304">
        <v>1</v>
      </c>
      <c r="AB11304">
        <v>80</v>
      </c>
      <c r="AC11304">
        <v>3</v>
      </c>
      <c r="AD11304">
        <v>17</v>
      </c>
      <c r="AE11304">
        <v>1</v>
      </c>
      <c r="AF11304">
        <v>1</v>
      </c>
      <c r="AG11304">
        <v>7</v>
      </c>
      <c r="AH11304">
        <v>5</v>
      </c>
      <c r="AI11304">
        <v>6</v>
      </c>
      <c r="AJ11304">
        <v>1</v>
      </c>
    </row>
    <row r="11305" spans="1:36" x14ac:dyDescent="0.25">
      <c r="A11305">
        <v>28</v>
      </c>
      <c r="B11305" t="s">
        <v>36</v>
      </c>
      <c r="C11305" t="s">
        <v>37</v>
      </c>
      <c r="D11305">
        <v>451</v>
      </c>
      <c r="E11305" t="s">
        <v>53</v>
      </c>
      <c r="F11305">
        <v>26</v>
      </c>
      <c r="G11305">
        <v>3</v>
      </c>
      <c r="H11305" t="s">
        <v>49</v>
      </c>
      <c r="I11305">
        <v>1</v>
      </c>
      <c r="J11305">
        <v>11304</v>
      </c>
      <c r="K11305">
        <v>1</v>
      </c>
      <c r="L11305" t="s">
        <v>40</v>
      </c>
      <c r="M11305">
        <v>62</v>
      </c>
      <c r="N11305">
        <v>3</v>
      </c>
      <c r="O11305">
        <v>2</v>
      </c>
      <c r="P11305" t="s">
        <v>65</v>
      </c>
      <c r="Q11305">
        <v>4</v>
      </c>
      <c r="R11305" t="s">
        <v>42</v>
      </c>
      <c r="S11305">
        <v>11304</v>
      </c>
      <c r="T11305">
        <v>2604</v>
      </c>
      <c r="U11305">
        <v>46872</v>
      </c>
      <c r="V11305">
        <v>3</v>
      </c>
      <c r="W11305" t="s">
        <v>43</v>
      </c>
      <c r="X11305" t="s">
        <v>36</v>
      </c>
      <c r="Y11305">
        <v>18</v>
      </c>
      <c r="Z11305">
        <v>4</v>
      </c>
      <c r="AA11305">
        <v>1</v>
      </c>
      <c r="AB11305">
        <v>80</v>
      </c>
      <c r="AC11305">
        <v>4</v>
      </c>
      <c r="AD11305">
        <v>39</v>
      </c>
      <c r="AE11305">
        <v>1</v>
      </c>
      <c r="AF11305">
        <v>2</v>
      </c>
      <c r="AG11305">
        <v>20</v>
      </c>
      <c r="AH11305">
        <v>14</v>
      </c>
      <c r="AI11305">
        <v>3</v>
      </c>
      <c r="AJ11305">
        <v>11</v>
      </c>
    </row>
    <row r="11306" spans="1:36" x14ac:dyDescent="0.25">
      <c r="A11306">
        <v>56</v>
      </c>
      <c r="B11306" t="s">
        <v>36</v>
      </c>
      <c r="C11306" t="s">
        <v>37</v>
      </c>
      <c r="D11306">
        <v>104</v>
      </c>
      <c r="E11306" t="s">
        <v>49</v>
      </c>
      <c r="F11306">
        <v>10</v>
      </c>
      <c r="G11306">
        <v>1</v>
      </c>
      <c r="H11306" t="s">
        <v>39</v>
      </c>
      <c r="I11306">
        <v>1</v>
      </c>
      <c r="J11306">
        <v>11305</v>
      </c>
      <c r="K11306">
        <v>1</v>
      </c>
      <c r="L11306" t="s">
        <v>46</v>
      </c>
      <c r="M11306">
        <v>165</v>
      </c>
      <c r="N11306">
        <v>3</v>
      </c>
      <c r="O11306">
        <v>4</v>
      </c>
      <c r="P11306" t="s">
        <v>41</v>
      </c>
      <c r="Q11306">
        <v>3</v>
      </c>
      <c r="R11306" t="s">
        <v>52</v>
      </c>
      <c r="S11306">
        <v>11305</v>
      </c>
      <c r="T11306">
        <v>32745</v>
      </c>
      <c r="U11306">
        <v>98235</v>
      </c>
      <c r="V11306">
        <v>3</v>
      </c>
      <c r="W11306" t="s">
        <v>43</v>
      </c>
      <c r="X11306" t="s">
        <v>36</v>
      </c>
      <c r="Y11306">
        <v>12</v>
      </c>
      <c r="Z11306">
        <v>1</v>
      </c>
      <c r="AA11306">
        <v>3</v>
      </c>
      <c r="AB11306">
        <v>80</v>
      </c>
      <c r="AC11306">
        <v>3</v>
      </c>
      <c r="AD11306">
        <v>12</v>
      </c>
      <c r="AE11306">
        <v>4</v>
      </c>
      <c r="AF11306">
        <v>1</v>
      </c>
      <c r="AG11306">
        <v>2</v>
      </c>
      <c r="AH11306">
        <v>2</v>
      </c>
      <c r="AI11306">
        <v>1</v>
      </c>
      <c r="AJ11306">
        <v>1</v>
      </c>
    </row>
    <row r="11307" spans="1:36" x14ac:dyDescent="0.25">
      <c r="A11307">
        <v>29</v>
      </c>
      <c r="B11307" t="s">
        <v>44</v>
      </c>
      <c r="C11307" t="s">
        <v>37</v>
      </c>
      <c r="D11307">
        <v>143</v>
      </c>
      <c r="E11307" t="s">
        <v>38</v>
      </c>
      <c r="F11307">
        <v>33</v>
      </c>
      <c r="G11307">
        <v>3</v>
      </c>
      <c r="H11307" t="s">
        <v>57</v>
      </c>
      <c r="I11307">
        <v>1</v>
      </c>
      <c r="J11307">
        <v>11306</v>
      </c>
      <c r="K11307">
        <v>4</v>
      </c>
      <c r="L11307" t="s">
        <v>46</v>
      </c>
      <c r="M11307">
        <v>193</v>
      </c>
      <c r="N11307">
        <v>1</v>
      </c>
      <c r="O11307">
        <v>4</v>
      </c>
      <c r="P11307" t="s">
        <v>54</v>
      </c>
      <c r="Q11307">
        <v>1</v>
      </c>
      <c r="R11307" t="s">
        <v>42</v>
      </c>
      <c r="S11307">
        <v>11306</v>
      </c>
      <c r="T11307">
        <v>24863</v>
      </c>
      <c r="U11307">
        <v>323219</v>
      </c>
      <c r="V11307">
        <v>5</v>
      </c>
      <c r="W11307" t="s">
        <v>43</v>
      </c>
      <c r="X11307" t="s">
        <v>36</v>
      </c>
      <c r="Y11307">
        <v>22</v>
      </c>
      <c r="Z11307">
        <v>2</v>
      </c>
      <c r="AA11307">
        <v>3</v>
      </c>
      <c r="AB11307">
        <v>80</v>
      </c>
      <c r="AC11307">
        <v>3</v>
      </c>
      <c r="AD11307">
        <v>11</v>
      </c>
      <c r="AE11307">
        <v>5</v>
      </c>
      <c r="AF11307">
        <v>2</v>
      </c>
      <c r="AG11307">
        <v>11</v>
      </c>
      <c r="AH11307">
        <v>2</v>
      </c>
      <c r="AI11307">
        <v>3</v>
      </c>
      <c r="AJ11307">
        <v>3</v>
      </c>
    </row>
    <row r="11308" spans="1:36" x14ac:dyDescent="0.25">
      <c r="A11308">
        <v>50</v>
      </c>
      <c r="B11308" t="s">
        <v>44</v>
      </c>
      <c r="C11308" t="s">
        <v>48</v>
      </c>
      <c r="D11308">
        <v>862</v>
      </c>
      <c r="E11308" t="s">
        <v>45</v>
      </c>
      <c r="F11308">
        <v>19</v>
      </c>
      <c r="G11308">
        <v>5</v>
      </c>
      <c r="H11308" t="s">
        <v>60</v>
      </c>
      <c r="I11308">
        <v>1</v>
      </c>
      <c r="J11308">
        <v>11307</v>
      </c>
      <c r="K11308">
        <v>4</v>
      </c>
      <c r="L11308" t="s">
        <v>46</v>
      </c>
      <c r="M11308">
        <v>58</v>
      </c>
      <c r="N11308">
        <v>1</v>
      </c>
      <c r="O11308">
        <v>4</v>
      </c>
      <c r="P11308" t="s">
        <v>41</v>
      </c>
      <c r="Q11308">
        <v>2</v>
      </c>
      <c r="R11308" t="s">
        <v>42</v>
      </c>
      <c r="S11308">
        <v>11307</v>
      </c>
      <c r="T11308">
        <v>16358</v>
      </c>
      <c r="U11308">
        <v>49074</v>
      </c>
      <c r="V11308">
        <v>1</v>
      </c>
      <c r="W11308" t="s">
        <v>43</v>
      </c>
      <c r="X11308" t="s">
        <v>36</v>
      </c>
      <c r="Y11308">
        <v>39</v>
      </c>
      <c r="Z11308">
        <v>2</v>
      </c>
      <c r="AA11308">
        <v>1</v>
      </c>
      <c r="AB11308">
        <v>80</v>
      </c>
      <c r="AC11308">
        <v>1</v>
      </c>
      <c r="AD11308">
        <v>39</v>
      </c>
      <c r="AE11308">
        <v>6</v>
      </c>
      <c r="AF11308">
        <v>3</v>
      </c>
      <c r="AG11308">
        <v>6</v>
      </c>
      <c r="AH11308">
        <v>3</v>
      </c>
      <c r="AI11308">
        <v>5</v>
      </c>
      <c r="AJ11308">
        <v>3</v>
      </c>
    </row>
    <row r="11309" spans="1:36" x14ac:dyDescent="0.25">
      <c r="A11309">
        <v>20</v>
      </c>
      <c r="B11309" t="s">
        <v>44</v>
      </c>
      <c r="C11309" t="s">
        <v>37</v>
      </c>
      <c r="D11309">
        <v>915</v>
      </c>
      <c r="E11309" t="s">
        <v>56</v>
      </c>
      <c r="F11309">
        <v>20</v>
      </c>
      <c r="G11309">
        <v>4</v>
      </c>
      <c r="H11309" t="s">
        <v>49</v>
      </c>
      <c r="I11309">
        <v>1</v>
      </c>
      <c r="J11309">
        <v>11308</v>
      </c>
      <c r="K11309">
        <v>2</v>
      </c>
      <c r="L11309" t="s">
        <v>40</v>
      </c>
      <c r="M11309">
        <v>182</v>
      </c>
      <c r="N11309">
        <v>3</v>
      </c>
      <c r="O11309">
        <v>5</v>
      </c>
      <c r="P11309" t="s">
        <v>54</v>
      </c>
      <c r="Q11309">
        <v>3</v>
      </c>
      <c r="R11309" t="s">
        <v>55</v>
      </c>
      <c r="S11309">
        <v>11308</v>
      </c>
      <c r="T11309">
        <v>6698</v>
      </c>
      <c r="U11309">
        <v>140658</v>
      </c>
      <c r="V11309">
        <v>5</v>
      </c>
      <c r="W11309" t="s">
        <v>43</v>
      </c>
      <c r="X11309" t="s">
        <v>44</v>
      </c>
      <c r="Y11309">
        <v>25</v>
      </c>
      <c r="Z11309">
        <v>3</v>
      </c>
      <c r="AA11309">
        <v>3</v>
      </c>
      <c r="AB11309">
        <v>80</v>
      </c>
      <c r="AC11309">
        <v>1</v>
      </c>
      <c r="AD11309">
        <v>28</v>
      </c>
      <c r="AE11309">
        <v>1</v>
      </c>
      <c r="AF11309">
        <v>1</v>
      </c>
      <c r="AG11309">
        <v>19</v>
      </c>
      <c r="AH11309">
        <v>18</v>
      </c>
      <c r="AI11309">
        <v>11</v>
      </c>
      <c r="AJ11309">
        <v>19</v>
      </c>
    </row>
    <row r="11310" spans="1:36" x14ac:dyDescent="0.25">
      <c r="A11310">
        <v>26</v>
      </c>
      <c r="B11310" t="s">
        <v>36</v>
      </c>
      <c r="C11310" t="s">
        <v>48</v>
      </c>
      <c r="D11310">
        <v>1159</v>
      </c>
      <c r="E11310" t="s">
        <v>49</v>
      </c>
      <c r="F11310">
        <v>47</v>
      </c>
      <c r="G11310">
        <v>5</v>
      </c>
      <c r="H11310" t="s">
        <v>49</v>
      </c>
      <c r="I11310">
        <v>1</v>
      </c>
      <c r="J11310">
        <v>11309</v>
      </c>
      <c r="K11310">
        <v>4</v>
      </c>
      <c r="L11310" t="s">
        <v>46</v>
      </c>
      <c r="M11310">
        <v>152</v>
      </c>
      <c r="N11310">
        <v>2</v>
      </c>
      <c r="O11310">
        <v>4</v>
      </c>
      <c r="P11310" t="s">
        <v>65</v>
      </c>
      <c r="Q11310">
        <v>1</v>
      </c>
      <c r="R11310" t="s">
        <v>55</v>
      </c>
      <c r="S11310">
        <v>11309</v>
      </c>
      <c r="T11310">
        <v>2587</v>
      </c>
      <c r="U11310">
        <v>20696</v>
      </c>
      <c r="V11310">
        <v>5</v>
      </c>
      <c r="W11310" t="s">
        <v>43</v>
      </c>
      <c r="X11310" t="s">
        <v>36</v>
      </c>
      <c r="Y11310">
        <v>13</v>
      </c>
      <c r="Z11310">
        <v>2</v>
      </c>
      <c r="AA11310">
        <v>1</v>
      </c>
      <c r="AB11310">
        <v>80</v>
      </c>
      <c r="AC11310">
        <v>1</v>
      </c>
      <c r="AD11310">
        <v>19</v>
      </c>
      <c r="AE11310">
        <v>5</v>
      </c>
      <c r="AF11310">
        <v>4</v>
      </c>
      <c r="AG11310">
        <v>15</v>
      </c>
      <c r="AH11310">
        <v>10</v>
      </c>
      <c r="AI11310">
        <v>4</v>
      </c>
      <c r="AJ11310">
        <v>13</v>
      </c>
    </row>
    <row r="11311" spans="1:36" x14ac:dyDescent="0.25">
      <c r="A11311">
        <v>30</v>
      </c>
      <c r="B11311" t="s">
        <v>36</v>
      </c>
      <c r="C11311" t="s">
        <v>48</v>
      </c>
      <c r="D11311">
        <v>1331</v>
      </c>
      <c r="E11311" t="s">
        <v>49</v>
      </c>
      <c r="F11311">
        <v>16</v>
      </c>
      <c r="G11311">
        <v>1</v>
      </c>
      <c r="H11311" t="s">
        <v>50</v>
      </c>
      <c r="I11311">
        <v>1</v>
      </c>
      <c r="J11311">
        <v>11310</v>
      </c>
      <c r="K11311">
        <v>4</v>
      </c>
      <c r="L11311" t="s">
        <v>46</v>
      </c>
      <c r="M11311">
        <v>155</v>
      </c>
      <c r="N11311">
        <v>4</v>
      </c>
      <c r="O11311">
        <v>4</v>
      </c>
      <c r="P11311" t="s">
        <v>49</v>
      </c>
      <c r="Q11311">
        <v>4</v>
      </c>
      <c r="R11311" t="s">
        <v>42</v>
      </c>
      <c r="S11311">
        <v>11310</v>
      </c>
      <c r="T11311">
        <v>20187</v>
      </c>
      <c r="U11311">
        <v>60561</v>
      </c>
      <c r="V11311">
        <v>1</v>
      </c>
      <c r="W11311" t="s">
        <v>43</v>
      </c>
      <c r="X11311" t="s">
        <v>44</v>
      </c>
      <c r="Y11311">
        <v>39</v>
      </c>
      <c r="Z11311">
        <v>2</v>
      </c>
      <c r="AA11311">
        <v>4</v>
      </c>
      <c r="AB11311">
        <v>80</v>
      </c>
      <c r="AC11311">
        <v>4</v>
      </c>
      <c r="AD11311">
        <v>7</v>
      </c>
      <c r="AE11311">
        <v>6</v>
      </c>
      <c r="AF11311">
        <v>3</v>
      </c>
      <c r="AG11311">
        <v>4</v>
      </c>
      <c r="AH11311">
        <v>1</v>
      </c>
      <c r="AI11311">
        <v>4</v>
      </c>
      <c r="AJ11311">
        <v>2</v>
      </c>
    </row>
    <row r="11312" spans="1:36" x14ac:dyDescent="0.25">
      <c r="A11312">
        <v>41</v>
      </c>
      <c r="B11312" t="s">
        <v>44</v>
      </c>
      <c r="C11312" t="s">
        <v>48</v>
      </c>
      <c r="D11312">
        <v>784</v>
      </c>
      <c r="E11312" t="s">
        <v>56</v>
      </c>
      <c r="F11312">
        <v>15</v>
      </c>
      <c r="G11312">
        <v>3</v>
      </c>
      <c r="H11312" t="s">
        <v>39</v>
      </c>
      <c r="I11312">
        <v>1</v>
      </c>
      <c r="J11312">
        <v>11311</v>
      </c>
      <c r="K11312">
        <v>1</v>
      </c>
      <c r="L11312" t="s">
        <v>46</v>
      </c>
      <c r="M11312">
        <v>157</v>
      </c>
      <c r="N11312">
        <v>2</v>
      </c>
      <c r="O11312">
        <v>5</v>
      </c>
      <c r="P11312" t="s">
        <v>51</v>
      </c>
      <c r="Q11312">
        <v>1</v>
      </c>
      <c r="R11312" t="s">
        <v>55</v>
      </c>
      <c r="S11312">
        <v>11311</v>
      </c>
      <c r="T11312">
        <v>41121</v>
      </c>
      <c r="U11312">
        <v>657936</v>
      </c>
      <c r="V11312">
        <v>7</v>
      </c>
      <c r="W11312" t="s">
        <v>43</v>
      </c>
      <c r="X11312" t="s">
        <v>44</v>
      </c>
      <c r="Y11312">
        <v>49</v>
      </c>
      <c r="Z11312">
        <v>2</v>
      </c>
      <c r="AA11312">
        <v>1</v>
      </c>
      <c r="AB11312">
        <v>80</v>
      </c>
      <c r="AC11312">
        <v>4</v>
      </c>
      <c r="AD11312">
        <v>24</v>
      </c>
      <c r="AE11312">
        <v>4</v>
      </c>
      <c r="AF11312">
        <v>2</v>
      </c>
      <c r="AG11312">
        <v>8</v>
      </c>
      <c r="AH11312">
        <v>6</v>
      </c>
      <c r="AI11312">
        <v>4</v>
      </c>
      <c r="AJ11312">
        <v>2</v>
      </c>
    </row>
    <row r="11313" spans="1:36" x14ac:dyDescent="0.25">
      <c r="A11313">
        <v>43</v>
      </c>
      <c r="B11313" t="s">
        <v>44</v>
      </c>
      <c r="C11313" t="s">
        <v>63</v>
      </c>
      <c r="D11313">
        <v>116</v>
      </c>
      <c r="E11313" t="s">
        <v>56</v>
      </c>
      <c r="F11313">
        <v>33</v>
      </c>
      <c r="G11313">
        <v>1</v>
      </c>
      <c r="H11313" t="s">
        <v>59</v>
      </c>
      <c r="I11313">
        <v>1</v>
      </c>
      <c r="J11313">
        <v>11312</v>
      </c>
      <c r="K11313">
        <v>2</v>
      </c>
      <c r="L11313" t="s">
        <v>40</v>
      </c>
      <c r="M11313">
        <v>126</v>
      </c>
      <c r="N11313">
        <v>2</v>
      </c>
      <c r="O11313">
        <v>4</v>
      </c>
      <c r="P11313" t="s">
        <v>65</v>
      </c>
      <c r="Q11313">
        <v>4</v>
      </c>
      <c r="R11313" t="s">
        <v>42</v>
      </c>
      <c r="S11313">
        <v>11312</v>
      </c>
      <c r="T11313">
        <v>20722</v>
      </c>
      <c r="U11313">
        <v>393718</v>
      </c>
      <c r="V11313">
        <v>1</v>
      </c>
      <c r="W11313" t="s">
        <v>43</v>
      </c>
      <c r="X11313" t="s">
        <v>44</v>
      </c>
      <c r="Y11313">
        <v>37</v>
      </c>
      <c r="Z11313">
        <v>3</v>
      </c>
      <c r="AA11313">
        <v>1</v>
      </c>
      <c r="AB11313">
        <v>80</v>
      </c>
      <c r="AC11313">
        <v>4</v>
      </c>
      <c r="AD11313">
        <v>37</v>
      </c>
      <c r="AE11313">
        <v>6</v>
      </c>
      <c r="AF11313">
        <v>2</v>
      </c>
      <c r="AG11313">
        <v>6</v>
      </c>
      <c r="AH11313">
        <v>1</v>
      </c>
      <c r="AI11313">
        <v>5</v>
      </c>
      <c r="AJ11313">
        <v>1</v>
      </c>
    </row>
    <row r="11314" spans="1:36" x14ac:dyDescent="0.25">
      <c r="A11314">
        <v>21</v>
      </c>
      <c r="B11314" t="s">
        <v>44</v>
      </c>
      <c r="C11314" t="s">
        <v>63</v>
      </c>
      <c r="D11314">
        <v>356</v>
      </c>
      <c r="E11314" t="s">
        <v>45</v>
      </c>
      <c r="F11314">
        <v>13</v>
      </c>
      <c r="G11314">
        <v>5</v>
      </c>
      <c r="H11314" t="s">
        <v>50</v>
      </c>
      <c r="I11314">
        <v>1</v>
      </c>
      <c r="J11314">
        <v>11313</v>
      </c>
      <c r="K11314">
        <v>4</v>
      </c>
      <c r="L11314" t="s">
        <v>40</v>
      </c>
      <c r="M11314">
        <v>111</v>
      </c>
      <c r="N11314">
        <v>2</v>
      </c>
      <c r="O11314">
        <v>4</v>
      </c>
      <c r="P11314" t="s">
        <v>54</v>
      </c>
      <c r="Q11314">
        <v>3</v>
      </c>
      <c r="R11314" t="s">
        <v>42</v>
      </c>
      <c r="S11314">
        <v>11313</v>
      </c>
      <c r="T11314">
        <v>44370</v>
      </c>
      <c r="U11314">
        <v>1064880</v>
      </c>
      <c r="V11314">
        <v>6</v>
      </c>
      <c r="W11314" t="s">
        <v>43</v>
      </c>
      <c r="X11314" t="s">
        <v>44</v>
      </c>
      <c r="Y11314">
        <v>7</v>
      </c>
      <c r="Z11314">
        <v>4</v>
      </c>
      <c r="AA11314">
        <v>3</v>
      </c>
      <c r="AB11314">
        <v>80</v>
      </c>
      <c r="AC11314">
        <v>2</v>
      </c>
      <c r="AD11314">
        <v>4</v>
      </c>
      <c r="AE11314">
        <v>1</v>
      </c>
      <c r="AF11314">
        <v>3</v>
      </c>
      <c r="AG11314">
        <v>2</v>
      </c>
      <c r="AH11314">
        <v>2</v>
      </c>
      <c r="AI11314">
        <v>1</v>
      </c>
      <c r="AJ11314">
        <v>1</v>
      </c>
    </row>
    <row r="11315" spans="1:36" x14ac:dyDescent="0.25">
      <c r="A11315">
        <v>32</v>
      </c>
      <c r="B11315" t="s">
        <v>44</v>
      </c>
      <c r="C11315" t="s">
        <v>63</v>
      </c>
      <c r="D11315">
        <v>1027</v>
      </c>
      <c r="E11315" t="s">
        <v>45</v>
      </c>
      <c r="F11315">
        <v>28</v>
      </c>
      <c r="G11315">
        <v>2</v>
      </c>
      <c r="H11315" t="s">
        <v>49</v>
      </c>
      <c r="I11315">
        <v>1</v>
      </c>
      <c r="J11315">
        <v>11314</v>
      </c>
      <c r="K11315">
        <v>1</v>
      </c>
      <c r="L11315" t="s">
        <v>46</v>
      </c>
      <c r="M11315">
        <v>56</v>
      </c>
      <c r="N11315">
        <v>4</v>
      </c>
      <c r="O11315">
        <v>1</v>
      </c>
      <c r="P11315" t="s">
        <v>65</v>
      </c>
      <c r="Q11315">
        <v>3</v>
      </c>
      <c r="R11315" t="s">
        <v>55</v>
      </c>
      <c r="S11315">
        <v>11314</v>
      </c>
      <c r="T11315">
        <v>18182</v>
      </c>
      <c r="U11315">
        <v>490914</v>
      </c>
      <c r="V11315">
        <v>5</v>
      </c>
      <c r="W11315" t="s">
        <v>43</v>
      </c>
      <c r="X11315" t="s">
        <v>36</v>
      </c>
      <c r="Y11315">
        <v>17</v>
      </c>
      <c r="Z11315">
        <v>2</v>
      </c>
      <c r="AA11315">
        <v>1</v>
      </c>
      <c r="AB11315">
        <v>80</v>
      </c>
      <c r="AC11315">
        <v>4</v>
      </c>
      <c r="AD11315">
        <v>36</v>
      </c>
      <c r="AE11315">
        <v>1</v>
      </c>
      <c r="AF11315">
        <v>4</v>
      </c>
      <c r="AG11315">
        <v>36</v>
      </c>
      <c r="AH11315">
        <v>28</v>
      </c>
      <c r="AI11315">
        <v>25</v>
      </c>
      <c r="AJ11315">
        <v>10</v>
      </c>
    </row>
    <row r="11316" spans="1:36" x14ac:dyDescent="0.25">
      <c r="A11316">
        <v>41</v>
      </c>
      <c r="B11316" t="s">
        <v>44</v>
      </c>
      <c r="C11316" t="s">
        <v>37</v>
      </c>
      <c r="D11316">
        <v>321</v>
      </c>
      <c r="E11316" t="s">
        <v>53</v>
      </c>
      <c r="F11316">
        <v>35</v>
      </c>
      <c r="G11316">
        <v>5</v>
      </c>
      <c r="H11316" t="s">
        <v>60</v>
      </c>
      <c r="I11316">
        <v>1</v>
      </c>
      <c r="J11316">
        <v>11315</v>
      </c>
      <c r="K11316">
        <v>4</v>
      </c>
      <c r="L11316" t="s">
        <v>40</v>
      </c>
      <c r="M11316">
        <v>167</v>
      </c>
      <c r="N11316">
        <v>2</v>
      </c>
      <c r="O11316">
        <v>1</v>
      </c>
      <c r="P11316" t="s">
        <v>47</v>
      </c>
      <c r="Q11316">
        <v>4</v>
      </c>
      <c r="R11316" t="s">
        <v>55</v>
      </c>
      <c r="S11316">
        <v>11315</v>
      </c>
      <c r="T11316">
        <v>14790</v>
      </c>
      <c r="U11316">
        <v>207060</v>
      </c>
      <c r="V11316">
        <v>7</v>
      </c>
      <c r="W11316" t="s">
        <v>43</v>
      </c>
      <c r="X11316" t="s">
        <v>36</v>
      </c>
      <c r="Y11316">
        <v>4</v>
      </c>
      <c r="Z11316">
        <v>4</v>
      </c>
      <c r="AA11316">
        <v>1</v>
      </c>
      <c r="AB11316">
        <v>80</v>
      </c>
      <c r="AC11316">
        <v>2</v>
      </c>
      <c r="AD11316">
        <v>23</v>
      </c>
      <c r="AE11316">
        <v>1</v>
      </c>
      <c r="AF11316">
        <v>2</v>
      </c>
      <c r="AG11316">
        <v>13</v>
      </c>
      <c r="AH11316">
        <v>12</v>
      </c>
      <c r="AI11316">
        <v>8</v>
      </c>
      <c r="AJ11316">
        <v>12</v>
      </c>
    </row>
    <row r="11317" spans="1:36" x14ac:dyDescent="0.25">
      <c r="A11317">
        <v>50</v>
      </c>
      <c r="B11317" t="s">
        <v>44</v>
      </c>
      <c r="C11317" t="s">
        <v>63</v>
      </c>
      <c r="D11317">
        <v>1307</v>
      </c>
      <c r="E11317" t="s">
        <v>53</v>
      </c>
      <c r="F11317">
        <v>2</v>
      </c>
      <c r="G11317">
        <v>2</v>
      </c>
      <c r="H11317" t="s">
        <v>59</v>
      </c>
      <c r="I11317">
        <v>1</v>
      </c>
      <c r="J11317">
        <v>11316</v>
      </c>
      <c r="K11317">
        <v>4</v>
      </c>
      <c r="L11317" t="s">
        <v>40</v>
      </c>
      <c r="M11317">
        <v>140</v>
      </c>
      <c r="N11317">
        <v>1</v>
      </c>
      <c r="O11317">
        <v>3</v>
      </c>
      <c r="P11317" t="s">
        <v>47</v>
      </c>
      <c r="Q11317">
        <v>3</v>
      </c>
      <c r="R11317" t="s">
        <v>55</v>
      </c>
      <c r="S11317">
        <v>11316</v>
      </c>
      <c r="T11317">
        <v>39693</v>
      </c>
      <c r="U11317">
        <v>793860</v>
      </c>
      <c r="V11317">
        <v>4</v>
      </c>
      <c r="W11317" t="s">
        <v>43</v>
      </c>
      <c r="X11317" t="s">
        <v>44</v>
      </c>
      <c r="Y11317">
        <v>38</v>
      </c>
      <c r="Z11317">
        <v>4</v>
      </c>
      <c r="AA11317">
        <v>1</v>
      </c>
      <c r="AB11317">
        <v>80</v>
      </c>
      <c r="AC11317">
        <v>1</v>
      </c>
      <c r="AD11317">
        <v>11</v>
      </c>
      <c r="AE11317">
        <v>1</v>
      </c>
      <c r="AF11317">
        <v>2</v>
      </c>
      <c r="AG11317">
        <v>9</v>
      </c>
      <c r="AH11317">
        <v>7</v>
      </c>
      <c r="AI11317">
        <v>6</v>
      </c>
      <c r="AJ11317">
        <v>7</v>
      </c>
    </row>
    <row r="11318" spans="1:36" x14ac:dyDescent="0.25">
      <c r="A11318">
        <v>40</v>
      </c>
      <c r="B11318" t="s">
        <v>44</v>
      </c>
      <c r="C11318" t="s">
        <v>63</v>
      </c>
      <c r="D11318">
        <v>966</v>
      </c>
      <c r="E11318" t="s">
        <v>56</v>
      </c>
      <c r="F11318">
        <v>27</v>
      </c>
      <c r="G11318">
        <v>4</v>
      </c>
      <c r="H11318" t="s">
        <v>57</v>
      </c>
      <c r="I11318">
        <v>1</v>
      </c>
      <c r="J11318">
        <v>11317</v>
      </c>
      <c r="K11318">
        <v>3</v>
      </c>
      <c r="L11318" t="s">
        <v>46</v>
      </c>
      <c r="M11318">
        <v>99</v>
      </c>
      <c r="N11318">
        <v>2</v>
      </c>
      <c r="O11318">
        <v>2</v>
      </c>
      <c r="P11318" t="s">
        <v>51</v>
      </c>
      <c r="Q11318">
        <v>2</v>
      </c>
      <c r="R11318" t="s">
        <v>52</v>
      </c>
      <c r="S11318">
        <v>11317</v>
      </c>
      <c r="T11318">
        <v>33325</v>
      </c>
      <c r="U11318">
        <v>866450</v>
      </c>
      <c r="V11318">
        <v>8</v>
      </c>
      <c r="W11318" t="s">
        <v>43</v>
      </c>
      <c r="X11318" t="s">
        <v>44</v>
      </c>
      <c r="Y11318">
        <v>27</v>
      </c>
      <c r="Z11318">
        <v>3</v>
      </c>
      <c r="AA11318">
        <v>2</v>
      </c>
      <c r="AB11318">
        <v>80</v>
      </c>
      <c r="AC11318">
        <v>4</v>
      </c>
      <c r="AD11318">
        <v>7</v>
      </c>
      <c r="AE11318">
        <v>6</v>
      </c>
      <c r="AF11318">
        <v>2</v>
      </c>
      <c r="AG11318">
        <v>5</v>
      </c>
      <c r="AH11318">
        <v>5</v>
      </c>
      <c r="AI11318">
        <v>5</v>
      </c>
      <c r="AJ11318">
        <v>2</v>
      </c>
    </row>
    <row r="11319" spans="1:36" x14ac:dyDescent="0.25">
      <c r="A11319">
        <v>44</v>
      </c>
      <c r="B11319" t="s">
        <v>44</v>
      </c>
      <c r="C11319" t="s">
        <v>63</v>
      </c>
      <c r="D11319">
        <v>116</v>
      </c>
      <c r="E11319" t="s">
        <v>38</v>
      </c>
      <c r="F11319">
        <v>47</v>
      </c>
      <c r="G11319">
        <v>5</v>
      </c>
      <c r="H11319" t="s">
        <v>39</v>
      </c>
      <c r="I11319">
        <v>1</v>
      </c>
      <c r="J11319">
        <v>11318</v>
      </c>
      <c r="K11319">
        <v>4</v>
      </c>
      <c r="L11319" t="s">
        <v>40</v>
      </c>
      <c r="M11319">
        <v>192</v>
      </c>
      <c r="N11319">
        <v>1</v>
      </c>
      <c r="O11319">
        <v>1</v>
      </c>
      <c r="P11319" t="s">
        <v>49</v>
      </c>
      <c r="Q11319">
        <v>4</v>
      </c>
      <c r="R11319" t="s">
        <v>55</v>
      </c>
      <c r="S11319">
        <v>11318</v>
      </c>
      <c r="T11319">
        <v>13693</v>
      </c>
      <c r="U11319">
        <v>219088</v>
      </c>
      <c r="V11319">
        <v>2</v>
      </c>
      <c r="W11319" t="s">
        <v>43</v>
      </c>
      <c r="X11319" t="s">
        <v>44</v>
      </c>
      <c r="Y11319">
        <v>26</v>
      </c>
      <c r="Z11319">
        <v>1</v>
      </c>
      <c r="AA11319">
        <v>1</v>
      </c>
      <c r="AB11319">
        <v>80</v>
      </c>
      <c r="AC11319">
        <v>2</v>
      </c>
      <c r="AD11319">
        <v>22</v>
      </c>
      <c r="AE11319">
        <v>2</v>
      </c>
      <c r="AF11319">
        <v>3</v>
      </c>
      <c r="AG11319">
        <v>9</v>
      </c>
      <c r="AH11319">
        <v>3</v>
      </c>
      <c r="AI11319">
        <v>5</v>
      </c>
      <c r="AJ11319">
        <v>9</v>
      </c>
    </row>
    <row r="11320" spans="1:36" x14ac:dyDescent="0.25">
      <c r="A11320">
        <v>34</v>
      </c>
      <c r="B11320" t="s">
        <v>36</v>
      </c>
      <c r="C11320" t="s">
        <v>37</v>
      </c>
      <c r="D11320">
        <v>1166</v>
      </c>
      <c r="E11320" t="s">
        <v>45</v>
      </c>
      <c r="F11320">
        <v>41</v>
      </c>
      <c r="G11320">
        <v>4</v>
      </c>
      <c r="H11320" t="s">
        <v>57</v>
      </c>
      <c r="I11320">
        <v>1</v>
      </c>
      <c r="J11320">
        <v>11319</v>
      </c>
      <c r="K11320">
        <v>1</v>
      </c>
      <c r="L11320" t="s">
        <v>46</v>
      </c>
      <c r="M11320">
        <v>113</v>
      </c>
      <c r="N11320">
        <v>1</v>
      </c>
      <c r="O11320">
        <v>3</v>
      </c>
      <c r="P11320" t="s">
        <v>51</v>
      </c>
      <c r="Q11320">
        <v>4</v>
      </c>
      <c r="R11320" t="s">
        <v>42</v>
      </c>
      <c r="S11320">
        <v>11319</v>
      </c>
      <c r="T11320">
        <v>32442</v>
      </c>
      <c r="U11320">
        <v>324420</v>
      </c>
      <c r="V11320">
        <v>2</v>
      </c>
      <c r="W11320" t="s">
        <v>43</v>
      </c>
      <c r="X11320" t="s">
        <v>44</v>
      </c>
      <c r="Y11320">
        <v>46</v>
      </c>
      <c r="Z11320">
        <v>3</v>
      </c>
      <c r="AA11320">
        <v>1</v>
      </c>
      <c r="AB11320">
        <v>80</v>
      </c>
      <c r="AC11320">
        <v>4</v>
      </c>
      <c r="AD11320">
        <v>20</v>
      </c>
      <c r="AE11320">
        <v>6</v>
      </c>
      <c r="AF11320">
        <v>2</v>
      </c>
      <c r="AG11320">
        <v>4</v>
      </c>
      <c r="AH11320">
        <v>4</v>
      </c>
      <c r="AI11320">
        <v>1</v>
      </c>
      <c r="AJ11320">
        <v>2</v>
      </c>
    </row>
    <row r="11321" spans="1:36" x14ac:dyDescent="0.25">
      <c r="A11321">
        <v>41</v>
      </c>
      <c r="B11321" t="s">
        <v>44</v>
      </c>
      <c r="C11321" t="s">
        <v>48</v>
      </c>
      <c r="D11321">
        <v>613</v>
      </c>
      <c r="E11321" t="s">
        <v>49</v>
      </c>
      <c r="F11321">
        <v>27</v>
      </c>
      <c r="G11321">
        <v>1</v>
      </c>
      <c r="H11321" t="s">
        <v>57</v>
      </c>
      <c r="I11321">
        <v>1</v>
      </c>
      <c r="J11321">
        <v>11320</v>
      </c>
      <c r="K11321">
        <v>3</v>
      </c>
      <c r="L11321" t="s">
        <v>40</v>
      </c>
      <c r="M11321">
        <v>102</v>
      </c>
      <c r="N11321">
        <v>2</v>
      </c>
      <c r="O11321">
        <v>1</v>
      </c>
      <c r="P11321" t="s">
        <v>64</v>
      </c>
      <c r="Q11321">
        <v>4</v>
      </c>
      <c r="R11321" t="s">
        <v>52</v>
      </c>
      <c r="S11321">
        <v>11320</v>
      </c>
      <c r="T11321">
        <v>17464</v>
      </c>
      <c r="U11321">
        <v>227032</v>
      </c>
      <c r="V11321">
        <v>4</v>
      </c>
      <c r="W11321" t="s">
        <v>43</v>
      </c>
      <c r="X11321" t="s">
        <v>36</v>
      </c>
      <c r="Y11321">
        <v>27</v>
      </c>
      <c r="Z11321">
        <v>4</v>
      </c>
      <c r="AA11321">
        <v>3</v>
      </c>
      <c r="AB11321">
        <v>80</v>
      </c>
      <c r="AC11321">
        <v>1</v>
      </c>
      <c r="AD11321">
        <v>38</v>
      </c>
      <c r="AE11321">
        <v>3</v>
      </c>
      <c r="AF11321">
        <v>1</v>
      </c>
      <c r="AG11321">
        <v>27</v>
      </c>
      <c r="AH11321">
        <v>11</v>
      </c>
      <c r="AI11321">
        <v>5</v>
      </c>
      <c r="AJ11321">
        <v>18</v>
      </c>
    </row>
    <row r="11322" spans="1:36" x14ac:dyDescent="0.25">
      <c r="A11322">
        <v>24</v>
      </c>
      <c r="B11322" t="s">
        <v>36</v>
      </c>
      <c r="C11322" t="s">
        <v>48</v>
      </c>
      <c r="D11322">
        <v>867</v>
      </c>
      <c r="E11322" t="s">
        <v>62</v>
      </c>
      <c r="F11322">
        <v>26</v>
      </c>
      <c r="G11322">
        <v>5</v>
      </c>
      <c r="H11322" t="s">
        <v>60</v>
      </c>
      <c r="I11322">
        <v>1</v>
      </c>
      <c r="J11322">
        <v>11321</v>
      </c>
      <c r="K11322">
        <v>3</v>
      </c>
      <c r="L11322" t="s">
        <v>46</v>
      </c>
      <c r="M11322">
        <v>123</v>
      </c>
      <c r="N11322">
        <v>4</v>
      </c>
      <c r="O11322">
        <v>1</v>
      </c>
      <c r="P11322" t="s">
        <v>64</v>
      </c>
      <c r="Q11322">
        <v>3</v>
      </c>
      <c r="R11322" t="s">
        <v>55</v>
      </c>
      <c r="S11322">
        <v>11321</v>
      </c>
      <c r="T11322">
        <v>39651</v>
      </c>
      <c r="U11322">
        <v>1149879</v>
      </c>
      <c r="V11322">
        <v>8</v>
      </c>
      <c r="W11322" t="s">
        <v>43</v>
      </c>
      <c r="X11322" t="s">
        <v>36</v>
      </c>
      <c r="Y11322">
        <v>44</v>
      </c>
      <c r="Z11322">
        <v>4</v>
      </c>
      <c r="AA11322">
        <v>2</v>
      </c>
      <c r="AB11322">
        <v>80</v>
      </c>
      <c r="AC11322">
        <v>2</v>
      </c>
      <c r="AD11322">
        <v>32</v>
      </c>
      <c r="AE11322">
        <v>6</v>
      </c>
      <c r="AF11322">
        <v>4</v>
      </c>
      <c r="AG11322">
        <v>30</v>
      </c>
      <c r="AH11322">
        <v>29</v>
      </c>
      <c r="AI11322">
        <v>21</v>
      </c>
      <c r="AJ11322">
        <v>30</v>
      </c>
    </row>
    <row r="11323" spans="1:36" x14ac:dyDescent="0.25">
      <c r="A11323">
        <v>46</v>
      </c>
      <c r="B11323" t="s">
        <v>44</v>
      </c>
      <c r="C11323" t="s">
        <v>37</v>
      </c>
      <c r="D11323">
        <v>752</v>
      </c>
      <c r="E11323" t="s">
        <v>45</v>
      </c>
      <c r="F11323">
        <v>9</v>
      </c>
      <c r="G11323">
        <v>3</v>
      </c>
      <c r="H11323" t="s">
        <v>49</v>
      </c>
      <c r="I11323">
        <v>1</v>
      </c>
      <c r="J11323">
        <v>11322</v>
      </c>
      <c r="K11323">
        <v>3</v>
      </c>
      <c r="L11323" t="s">
        <v>40</v>
      </c>
      <c r="M11323">
        <v>155</v>
      </c>
      <c r="N11323">
        <v>3</v>
      </c>
      <c r="O11323">
        <v>1</v>
      </c>
      <c r="P11323" t="s">
        <v>61</v>
      </c>
      <c r="Q11323">
        <v>2</v>
      </c>
      <c r="R11323" t="s">
        <v>42</v>
      </c>
      <c r="S11323">
        <v>11322</v>
      </c>
      <c r="T11323">
        <v>42827</v>
      </c>
      <c r="U11323">
        <v>385443</v>
      </c>
      <c r="V11323">
        <v>2</v>
      </c>
      <c r="W11323" t="s">
        <v>43</v>
      </c>
      <c r="X11323" t="s">
        <v>36</v>
      </c>
      <c r="Y11323">
        <v>28</v>
      </c>
      <c r="Z11323">
        <v>3</v>
      </c>
      <c r="AA11323">
        <v>3</v>
      </c>
      <c r="AB11323">
        <v>80</v>
      </c>
      <c r="AC11323">
        <v>3</v>
      </c>
      <c r="AD11323">
        <v>15</v>
      </c>
      <c r="AE11323">
        <v>2</v>
      </c>
      <c r="AF11323">
        <v>2</v>
      </c>
      <c r="AG11323">
        <v>7</v>
      </c>
      <c r="AH11323">
        <v>1</v>
      </c>
      <c r="AI11323">
        <v>4</v>
      </c>
      <c r="AJ11323">
        <v>6</v>
      </c>
    </row>
    <row r="11324" spans="1:36" x14ac:dyDescent="0.25">
      <c r="A11324">
        <v>55</v>
      </c>
      <c r="B11324" t="s">
        <v>44</v>
      </c>
      <c r="C11324" t="s">
        <v>63</v>
      </c>
      <c r="D11324">
        <v>1497</v>
      </c>
      <c r="E11324" t="s">
        <v>53</v>
      </c>
      <c r="F11324">
        <v>17</v>
      </c>
      <c r="G11324">
        <v>1</v>
      </c>
      <c r="H11324" t="s">
        <v>57</v>
      </c>
      <c r="I11324">
        <v>1</v>
      </c>
      <c r="J11324">
        <v>11323</v>
      </c>
      <c r="K11324">
        <v>3</v>
      </c>
      <c r="L11324" t="s">
        <v>40</v>
      </c>
      <c r="M11324">
        <v>191</v>
      </c>
      <c r="N11324">
        <v>1</v>
      </c>
      <c r="O11324">
        <v>1</v>
      </c>
      <c r="P11324" t="s">
        <v>58</v>
      </c>
      <c r="Q11324">
        <v>3</v>
      </c>
      <c r="R11324" t="s">
        <v>52</v>
      </c>
      <c r="S11324">
        <v>11323</v>
      </c>
      <c r="T11324">
        <v>39986</v>
      </c>
      <c r="U11324">
        <v>719748</v>
      </c>
      <c r="V11324">
        <v>0</v>
      </c>
      <c r="W11324" t="s">
        <v>43</v>
      </c>
      <c r="X11324" t="s">
        <v>36</v>
      </c>
      <c r="Y11324">
        <v>28</v>
      </c>
      <c r="Z11324">
        <v>2</v>
      </c>
      <c r="AA11324">
        <v>4</v>
      </c>
      <c r="AB11324">
        <v>80</v>
      </c>
      <c r="AC11324">
        <v>2</v>
      </c>
      <c r="AD11324">
        <v>35</v>
      </c>
      <c r="AE11324">
        <v>6</v>
      </c>
      <c r="AF11324">
        <v>4</v>
      </c>
      <c r="AG11324">
        <v>16</v>
      </c>
      <c r="AH11324">
        <v>1</v>
      </c>
      <c r="AI11324">
        <v>6</v>
      </c>
      <c r="AJ11324">
        <v>10</v>
      </c>
    </row>
    <row r="11325" spans="1:36" x14ac:dyDescent="0.25">
      <c r="A11325">
        <v>46</v>
      </c>
      <c r="B11325" t="s">
        <v>44</v>
      </c>
      <c r="C11325" t="s">
        <v>48</v>
      </c>
      <c r="D11325">
        <v>411</v>
      </c>
      <c r="E11325" t="s">
        <v>56</v>
      </c>
      <c r="F11325">
        <v>15</v>
      </c>
      <c r="G11325">
        <v>5</v>
      </c>
      <c r="H11325" t="s">
        <v>50</v>
      </c>
      <c r="I11325">
        <v>1</v>
      </c>
      <c r="J11325">
        <v>11324</v>
      </c>
      <c r="K11325">
        <v>2</v>
      </c>
      <c r="L11325" t="s">
        <v>40</v>
      </c>
      <c r="M11325">
        <v>190</v>
      </c>
      <c r="N11325">
        <v>2</v>
      </c>
      <c r="O11325">
        <v>1</v>
      </c>
      <c r="P11325" t="s">
        <v>49</v>
      </c>
      <c r="Q11325">
        <v>2</v>
      </c>
      <c r="R11325" t="s">
        <v>52</v>
      </c>
      <c r="S11325">
        <v>11324</v>
      </c>
      <c r="T11325">
        <v>47197</v>
      </c>
      <c r="U11325">
        <v>519167</v>
      </c>
      <c r="V11325">
        <v>4</v>
      </c>
      <c r="W11325" t="s">
        <v>43</v>
      </c>
      <c r="X11325" t="s">
        <v>36</v>
      </c>
      <c r="Y11325">
        <v>39</v>
      </c>
      <c r="Z11325">
        <v>1</v>
      </c>
      <c r="AA11325">
        <v>3</v>
      </c>
      <c r="AB11325">
        <v>80</v>
      </c>
      <c r="AC11325">
        <v>2</v>
      </c>
      <c r="AD11325">
        <v>4</v>
      </c>
      <c r="AE11325">
        <v>6</v>
      </c>
      <c r="AF11325">
        <v>3</v>
      </c>
      <c r="AG11325">
        <v>4</v>
      </c>
      <c r="AH11325">
        <v>1</v>
      </c>
      <c r="AI11325">
        <v>1</v>
      </c>
      <c r="AJ11325">
        <v>3</v>
      </c>
    </row>
    <row r="11326" spans="1:36" x14ac:dyDescent="0.25">
      <c r="A11326">
        <v>57</v>
      </c>
      <c r="B11326" t="s">
        <v>36</v>
      </c>
      <c r="C11326" t="s">
        <v>48</v>
      </c>
      <c r="D11326">
        <v>234</v>
      </c>
      <c r="E11326" t="s">
        <v>38</v>
      </c>
      <c r="F11326">
        <v>36</v>
      </c>
      <c r="G11326">
        <v>1</v>
      </c>
      <c r="H11326" t="s">
        <v>60</v>
      </c>
      <c r="I11326">
        <v>1</v>
      </c>
      <c r="J11326">
        <v>11325</v>
      </c>
      <c r="K11326">
        <v>4</v>
      </c>
      <c r="L11326" t="s">
        <v>46</v>
      </c>
      <c r="M11326">
        <v>76</v>
      </c>
      <c r="N11326">
        <v>3</v>
      </c>
      <c r="O11326">
        <v>2</v>
      </c>
      <c r="P11326" t="s">
        <v>65</v>
      </c>
      <c r="Q11326">
        <v>2</v>
      </c>
      <c r="R11326" t="s">
        <v>42</v>
      </c>
      <c r="S11326">
        <v>11325</v>
      </c>
      <c r="T11326">
        <v>18362</v>
      </c>
      <c r="U11326">
        <v>275430</v>
      </c>
      <c r="V11326">
        <v>3</v>
      </c>
      <c r="W11326" t="s">
        <v>43</v>
      </c>
      <c r="X11326" t="s">
        <v>44</v>
      </c>
      <c r="Y11326">
        <v>4</v>
      </c>
      <c r="Z11326">
        <v>3</v>
      </c>
      <c r="AA11326">
        <v>4</v>
      </c>
      <c r="AB11326">
        <v>80</v>
      </c>
      <c r="AC11326">
        <v>1</v>
      </c>
      <c r="AD11326">
        <v>17</v>
      </c>
      <c r="AE11326">
        <v>1</v>
      </c>
      <c r="AF11326">
        <v>2</v>
      </c>
      <c r="AG11326">
        <v>16</v>
      </c>
      <c r="AH11326">
        <v>7</v>
      </c>
      <c r="AI11326">
        <v>11</v>
      </c>
      <c r="AJ11326">
        <v>4</v>
      </c>
    </row>
    <row r="11327" spans="1:36" x14ac:dyDescent="0.25">
      <c r="A11327">
        <v>57</v>
      </c>
      <c r="B11327" t="s">
        <v>36</v>
      </c>
      <c r="C11327" t="s">
        <v>48</v>
      </c>
      <c r="D11327">
        <v>998</v>
      </c>
      <c r="E11327" t="s">
        <v>62</v>
      </c>
      <c r="F11327">
        <v>35</v>
      </c>
      <c r="G11327">
        <v>4</v>
      </c>
      <c r="H11327" t="s">
        <v>50</v>
      </c>
      <c r="I11327">
        <v>1</v>
      </c>
      <c r="J11327">
        <v>11326</v>
      </c>
      <c r="K11327">
        <v>2</v>
      </c>
      <c r="L11327" t="s">
        <v>40</v>
      </c>
      <c r="M11327">
        <v>52</v>
      </c>
      <c r="N11327">
        <v>2</v>
      </c>
      <c r="O11327">
        <v>1</v>
      </c>
      <c r="P11327" t="s">
        <v>47</v>
      </c>
      <c r="Q11327">
        <v>1</v>
      </c>
      <c r="R11327" t="s">
        <v>52</v>
      </c>
      <c r="S11327">
        <v>11326</v>
      </c>
      <c r="T11327">
        <v>19667</v>
      </c>
      <c r="U11327">
        <v>472008</v>
      </c>
      <c r="V11327">
        <v>1</v>
      </c>
      <c r="W11327" t="s">
        <v>43</v>
      </c>
      <c r="X11327" t="s">
        <v>44</v>
      </c>
      <c r="Y11327">
        <v>1</v>
      </c>
      <c r="Z11327">
        <v>1</v>
      </c>
      <c r="AA11327">
        <v>2</v>
      </c>
      <c r="AB11327">
        <v>80</v>
      </c>
      <c r="AC11327">
        <v>3</v>
      </c>
      <c r="AD11327">
        <v>39</v>
      </c>
      <c r="AE11327">
        <v>4</v>
      </c>
      <c r="AF11327">
        <v>4</v>
      </c>
      <c r="AG11327">
        <v>3</v>
      </c>
      <c r="AH11327">
        <v>1</v>
      </c>
      <c r="AI11327">
        <v>2</v>
      </c>
      <c r="AJ11327">
        <v>2</v>
      </c>
    </row>
    <row r="11328" spans="1:36" x14ac:dyDescent="0.25">
      <c r="A11328">
        <v>38</v>
      </c>
      <c r="B11328" t="s">
        <v>36</v>
      </c>
      <c r="C11328" t="s">
        <v>37</v>
      </c>
      <c r="D11328">
        <v>1028</v>
      </c>
      <c r="E11328" t="s">
        <v>45</v>
      </c>
      <c r="F11328">
        <v>39</v>
      </c>
      <c r="G11328">
        <v>2</v>
      </c>
      <c r="H11328" t="s">
        <v>49</v>
      </c>
      <c r="I11328">
        <v>1</v>
      </c>
      <c r="J11328">
        <v>11327</v>
      </c>
      <c r="K11328">
        <v>4</v>
      </c>
      <c r="L11328" t="s">
        <v>40</v>
      </c>
      <c r="M11328">
        <v>132</v>
      </c>
      <c r="N11328">
        <v>4</v>
      </c>
      <c r="O11328">
        <v>5</v>
      </c>
      <c r="P11328" t="s">
        <v>58</v>
      </c>
      <c r="Q11328">
        <v>3</v>
      </c>
      <c r="R11328" t="s">
        <v>55</v>
      </c>
      <c r="S11328">
        <v>11327</v>
      </c>
      <c r="T11328">
        <v>5253</v>
      </c>
      <c r="U11328">
        <v>57783</v>
      </c>
      <c r="V11328">
        <v>4</v>
      </c>
      <c r="W11328" t="s">
        <v>43</v>
      </c>
      <c r="X11328" t="s">
        <v>44</v>
      </c>
      <c r="Y11328">
        <v>34</v>
      </c>
      <c r="Z11328">
        <v>3</v>
      </c>
      <c r="AA11328">
        <v>1</v>
      </c>
      <c r="AB11328">
        <v>80</v>
      </c>
      <c r="AC11328">
        <v>2</v>
      </c>
      <c r="AD11328">
        <v>40</v>
      </c>
      <c r="AE11328">
        <v>2</v>
      </c>
      <c r="AF11328">
        <v>4</v>
      </c>
      <c r="AG11328">
        <v>20</v>
      </c>
      <c r="AH11328">
        <v>19</v>
      </c>
      <c r="AI11328">
        <v>13</v>
      </c>
      <c r="AJ11328">
        <v>16</v>
      </c>
    </row>
    <row r="11329" spans="1:36" x14ac:dyDescent="0.25">
      <c r="A11329">
        <v>37</v>
      </c>
      <c r="B11329" t="s">
        <v>36</v>
      </c>
      <c r="C11329" t="s">
        <v>48</v>
      </c>
      <c r="D11329">
        <v>640</v>
      </c>
      <c r="E11329" t="s">
        <v>53</v>
      </c>
      <c r="F11329">
        <v>40</v>
      </c>
      <c r="G11329">
        <v>3</v>
      </c>
      <c r="H11329" t="s">
        <v>49</v>
      </c>
      <c r="I11329">
        <v>1</v>
      </c>
      <c r="J11329">
        <v>11328</v>
      </c>
      <c r="K11329">
        <v>1</v>
      </c>
      <c r="L11329" t="s">
        <v>46</v>
      </c>
      <c r="M11329">
        <v>79</v>
      </c>
      <c r="N11329">
        <v>2</v>
      </c>
      <c r="O11329">
        <v>5</v>
      </c>
      <c r="P11329" t="s">
        <v>49</v>
      </c>
      <c r="Q11329">
        <v>1</v>
      </c>
      <c r="R11329" t="s">
        <v>55</v>
      </c>
      <c r="S11329">
        <v>11328</v>
      </c>
      <c r="T11329">
        <v>4328</v>
      </c>
      <c r="U11329">
        <v>103872</v>
      </c>
      <c r="V11329">
        <v>3</v>
      </c>
      <c r="W11329" t="s">
        <v>43</v>
      </c>
      <c r="X11329" t="s">
        <v>44</v>
      </c>
      <c r="Y11329">
        <v>21</v>
      </c>
      <c r="Z11329">
        <v>1</v>
      </c>
      <c r="AA11329">
        <v>3</v>
      </c>
      <c r="AB11329">
        <v>80</v>
      </c>
      <c r="AC11329">
        <v>2</v>
      </c>
      <c r="AD11329">
        <v>38</v>
      </c>
      <c r="AE11329">
        <v>4</v>
      </c>
      <c r="AF11329">
        <v>4</v>
      </c>
      <c r="AG11329">
        <v>1</v>
      </c>
      <c r="AH11329">
        <v>1</v>
      </c>
      <c r="AI11329">
        <v>1</v>
      </c>
      <c r="AJ11329">
        <v>1</v>
      </c>
    </row>
    <row r="11330" spans="1:36" x14ac:dyDescent="0.25">
      <c r="A11330">
        <v>28</v>
      </c>
      <c r="B11330" t="s">
        <v>36</v>
      </c>
      <c r="C11330" t="s">
        <v>37</v>
      </c>
      <c r="D11330">
        <v>1165</v>
      </c>
      <c r="E11330" t="s">
        <v>53</v>
      </c>
      <c r="F11330">
        <v>48</v>
      </c>
      <c r="G11330">
        <v>4</v>
      </c>
      <c r="H11330" t="s">
        <v>59</v>
      </c>
      <c r="I11330">
        <v>1</v>
      </c>
      <c r="J11330">
        <v>11329</v>
      </c>
      <c r="K11330">
        <v>1</v>
      </c>
      <c r="L11330" t="s">
        <v>46</v>
      </c>
      <c r="M11330">
        <v>74</v>
      </c>
      <c r="N11330">
        <v>1</v>
      </c>
      <c r="O11330">
        <v>3</v>
      </c>
      <c r="P11330" t="s">
        <v>54</v>
      </c>
      <c r="Q11330">
        <v>3</v>
      </c>
      <c r="R11330" t="s">
        <v>52</v>
      </c>
      <c r="S11330">
        <v>11329</v>
      </c>
      <c r="T11330">
        <v>11629</v>
      </c>
      <c r="U11330">
        <v>197693</v>
      </c>
      <c r="V11330">
        <v>7</v>
      </c>
      <c r="W11330" t="s">
        <v>43</v>
      </c>
      <c r="X11330" t="s">
        <v>44</v>
      </c>
      <c r="Y11330">
        <v>10</v>
      </c>
      <c r="Z11330">
        <v>2</v>
      </c>
      <c r="AA11330">
        <v>4</v>
      </c>
      <c r="AB11330">
        <v>80</v>
      </c>
      <c r="AC11330">
        <v>3</v>
      </c>
      <c r="AD11330">
        <v>15</v>
      </c>
      <c r="AE11330">
        <v>4</v>
      </c>
      <c r="AF11330">
        <v>1</v>
      </c>
      <c r="AG11330">
        <v>2</v>
      </c>
      <c r="AH11330">
        <v>2</v>
      </c>
      <c r="AI11330">
        <v>1</v>
      </c>
      <c r="AJ11330">
        <v>2</v>
      </c>
    </row>
    <row r="11331" spans="1:36" x14ac:dyDescent="0.25">
      <c r="A11331">
        <v>56</v>
      </c>
      <c r="B11331" t="s">
        <v>36</v>
      </c>
      <c r="C11331" t="s">
        <v>48</v>
      </c>
      <c r="D11331">
        <v>1021</v>
      </c>
      <c r="E11331" t="s">
        <v>49</v>
      </c>
      <c r="F11331">
        <v>23</v>
      </c>
      <c r="G11331">
        <v>2</v>
      </c>
      <c r="H11331" t="s">
        <v>50</v>
      </c>
      <c r="I11331">
        <v>1</v>
      </c>
      <c r="J11331">
        <v>11330</v>
      </c>
      <c r="K11331">
        <v>4</v>
      </c>
      <c r="L11331" t="s">
        <v>40</v>
      </c>
      <c r="M11331">
        <v>52</v>
      </c>
      <c r="N11331">
        <v>2</v>
      </c>
      <c r="O11331">
        <v>5</v>
      </c>
      <c r="P11331" t="s">
        <v>65</v>
      </c>
      <c r="Q11331">
        <v>1</v>
      </c>
      <c r="R11331" t="s">
        <v>52</v>
      </c>
      <c r="S11331">
        <v>11330</v>
      </c>
      <c r="T11331">
        <v>35494</v>
      </c>
      <c r="U11331">
        <v>1029326</v>
      </c>
      <c r="V11331">
        <v>1</v>
      </c>
      <c r="W11331" t="s">
        <v>43</v>
      </c>
      <c r="X11331" t="s">
        <v>36</v>
      </c>
      <c r="Y11331">
        <v>26</v>
      </c>
      <c r="Z11331">
        <v>1</v>
      </c>
      <c r="AA11331">
        <v>4</v>
      </c>
      <c r="AB11331">
        <v>80</v>
      </c>
      <c r="AC11331">
        <v>4</v>
      </c>
      <c r="AD11331">
        <v>30</v>
      </c>
      <c r="AE11331">
        <v>3</v>
      </c>
      <c r="AF11331">
        <v>4</v>
      </c>
      <c r="AG11331">
        <v>17</v>
      </c>
      <c r="AH11331">
        <v>10</v>
      </c>
      <c r="AI11331">
        <v>15</v>
      </c>
      <c r="AJ11331">
        <v>5</v>
      </c>
    </row>
    <row r="11332" spans="1:36" x14ac:dyDescent="0.25">
      <c r="A11332">
        <v>58</v>
      </c>
      <c r="B11332" t="s">
        <v>36</v>
      </c>
      <c r="C11332" t="s">
        <v>37</v>
      </c>
      <c r="D11332">
        <v>816</v>
      </c>
      <c r="E11332" t="s">
        <v>53</v>
      </c>
      <c r="F11332">
        <v>16</v>
      </c>
      <c r="G11332">
        <v>5</v>
      </c>
      <c r="H11332" t="s">
        <v>49</v>
      </c>
      <c r="I11332">
        <v>1</v>
      </c>
      <c r="J11332">
        <v>11331</v>
      </c>
      <c r="K11332">
        <v>3</v>
      </c>
      <c r="L11332" t="s">
        <v>46</v>
      </c>
      <c r="M11332">
        <v>153</v>
      </c>
      <c r="N11332">
        <v>3</v>
      </c>
      <c r="O11332">
        <v>5</v>
      </c>
      <c r="P11332" t="s">
        <v>47</v>
      </c>
      <c r="Q11332">
        <v>1</v>
      </c>
      <c r="R11332" t="s">
        <v>55</v>
      </c>
      <c r="S11332">
        <v>11331</v>
      </c>
      <c r="T11332">
        <v>1591</v>
      </c>
      <c r="U11332">
        <v>20683</v>
      </c>
      <c r="V11332">
        <v>4</v>
      </c>
      <c r="W11332" t="s">
        <v>43</v>
      </c>
      <c r="X11332" t="s">
        <v>36</v>
      </c>
      <c r="Y11332">
        <v>41</v>
      </c>
      <c r="Z11332">
        <v>4</v>
      </c>
      <c r="AA11332">
        <v>4</v>
      </c>
      <c r="AB11332">
        <v>80</v>
      </c>
      <c r="AC11332">
        <v>3</v>
      </c>
      <c r="AD11332">
        <v>11</v>
      </c>
      <c r="AE11332">
        <v>6</v>
      </c>
      <c r="AF11332">
        <v>1</v>
      </c>
      <c r="AG11332">
        <v>10</v>
      </c>
      <c r="AH11332">
        <v>2</v>
      </c>
      <c r="AI11332">
        <v>6</v>
      </c>
      <c r="AJ11332">
        <v>2</v>
      </c>
    </row>
    <row r="11333" spans="1:36" x14ac:dyDescent="0.25">
      <c r="A11333">
        <v>55</v>
      </c>
      <c r="B11333" t="s">
        <v>36</v>
      </c>
      <c r="C11333" t="s">
        <v>37</v>
      </c>
      <c r="D11333">
        <v>265</v>
      </c>
      <c r="E11333" t="s">
        <v>45</v>
      </c>
      <c r="F11333">
        <v>14</v>
      </c>
      <c r="G11333">
        <v>2</v>
      </c>
      <c r="H11333" t="s">
        <v>60</v>
      </c>
      <c r="I11333">
        <v>1</v>
      </c>
      <c r="J11333">
        <v>11332</v>
      </c>
      <c r="K11333">
        <v>2</v>
      </c>
      <c r="L11333" t="s">
        <v>40</v>
      </c>
      <c r="M11333">
        <v>43</v>
      </c>
      <c r="N11333">
        <v>4</v>
      </c>
      <c r="O11333">
        <v>2</v>
      </c>
      <c r="P11333" t="s">
        <v>58</v>
      </c>
      <c r="Q11333">
        <v>3</v>
      </c>
      <c r="R11333" t="s">
        <v>52</v>
      </c>
      <c r="S11333">
        <v>11332</v>
      </c>
      <c r="T11333">
        <v>2037</v>
      </c>
      <c r="U11333">
        <v>54999</v>
      </c>
      <c r="V11333">
        <v>7</v>
      </c>
      <c r="W11333" t="s">
        <v>43</v>
      </c>
      <c r="X11333" t="s">
        <v>44</v>
      </c>
      <c r="Y11333">
        <v>27</v>
      </c>
      <c r="Z11333">
        <v>1</v>
      </c>
      <c r="AA11333">
        <v>1</v>
      </c>
      <c r="AB11333">
        <v>80</v>
      </c>
      <c r="AC11333">
        <v>2</v>
      </c>
      <c r="AD11333">
        <v>22</v>
      </c>
      <c r="AE11333">
        <v>2</v>
      </c>
      <c r="AF11333">
        <v>2</v>
      </c>
      <c r="AG11333">
        <v>8</v>
      </c>
      <c r="AH11333">
        <v>3</v>
      </c>
      <c r="AI11333">
        <v>7</v>
      </c>
      <c r="AJ11333">
        <v>8</v>
      </c>
    </row>
    <row r="11334" spans="1:36" x14ac:dyDescent="0.25">
      <c r="A11334">
        <v>29</v>
      </c>
      <c r="B11334" t="s">
        <v>44</v>
      </c>
      <c r="C11334" t="s">
        <v>63</v>
      </c>
      <c r="D11334">
        <v>650</v>
      </c>
      <c r="E11334" t="s">
        <v>49</v>
      </c>
      <c r="F11334">
        <v>14</v>
      </c>
      <c r="G11334">
        <v>2</v>
      </c>
      <c r="H11334" t="s">
        <v>39</v>
      </c>
      <c r="I11334">
        <v>1</v>
      </c>
      <c r="J11334">
        <v>11333</v>
      </c>
      <c r="K11334">
        <v>2</v>
      </c>
      <c r="L11334" t="s">
        <v>46</v>
      </c>
      <c r="M11334">
        <v>138</v>
      </c>
      <c r="N11334">
        <v>4</v>
      </c>
      <c r="O11334">
        <v>2</v>
      </c>
      <c r="P11334" t="s">
        <v>49</v>
      </c>
      <c r="Q11334">
        <v>3</v>
      </c>
      <c r="R11334" t="s">
        <v>42</v>
      </c>
      <c r="S11334">
        <v>11333</v>
      </c>
      <c r="T11334">
        <v>13628</v>
      </c>
      <c r="U11334">
        <v>109024</v>
      </c>
      <c r="V11334">
        <v>0</v>
      </c>
      <c r="W11334" t="s">
        <v>43</v>
      </c>
      <c r="X11334" t="s">
        <v>44</v>
      </c>
      <c r="Y11334">
        <v>26</v>
      </c>
      <c r="Z11334">
        <v>1</v>
      </c>
      <c r="AA11334">
        <v>2</v>
      </c>
      <c r="AB11334">
        <v>80</v>
      </c>
      <c r="AC11334">
        <v>4</v>
      </c>
      <c r="AD11334">
        <v>28</v>
      </c>
      <c r="AE11334">
        <v>4</v>
      </c>
      <c r="AF11334">
        <v>1</v>
      </c>
      <c r="AG11334">
        <v>2</v>
      </c>
      <c r="AH11334">
        <v>1</v>
      </c>
      <c r="AI11334">
        <v>1</v>
      </c>
      <c r="AJ11334">
        <v>2</v>
      </c>
    </row>
    <row r="11335" spans="1:36" x14ac:dyDescent="0.25">
      <c r="A11335">
        <v>28</v>
      </c>
      <c r="B11335" t="s">
        <v>44</v>
      </c>
      <c r="C11335" t="s">
        <v>63</v>
      </c>
      <c r="D11335">
        <v>1228</v>
      </c>
      <c r="E11335" t="s">
        <v>38</v>
      </c>
      <c r="F11335">
        <v>46</v>
      </c>
      <c r="G11335">
        <v>2</v>
      </c>
      <c r="H11335" t="s">
        <v>59</v>
      </c>
      <c r="I11335">
        <v>1</v>
      </c>
      <c r="J11335">
        <v>11334</v>
      </c>
      <c r="K11335">
        <v>3</v>
      </c>
      <c r="L11335" t="s">
        <v>46</v>
      </c>
      <c r="M11335">
        <v>148</v>
      </c>
      <c r="N11335">
        <v>3</v>
      </c>
      <c r="O11335">
        <v>1</v>
      </c>
      <c r="P11335" t="s">
        <v>54</v>
      </c>
      <c r="Q11335">
        <v>4</v>
      </c>
      <c r="R11335" t="s">
        <v>42</v>
      </c>
      <c r="S11335">
        <v>11334</v>
      </c>
      <c r="T11335">
        <v>20505</v>
      </c>
      <c r="U11335">
        <v>266565</v>
      </c>
      <c r="V11335">
        <v>6</v>
      </c>
      <c r="W11335" t="s">
        <v>43</v>
      </c>
      <c r="X11335" t="s">
        <v>36</v>
      </c>
      <c r="Y11335">
        <v>38</v>
      </c>
      <c r="Z11335">
        <v>4</v>
      </c>
      <c r="AA11335">
        <v>3</v>
      </c>
      <c r="AB11335">
        <v>80</v>
      </c>
      <c r="AC11335">
        <v>1</v>
      </c>
      <c r="AD11335">
        <v>27</v>
      </c>
      <c r="AE11335">
        <v>4</v>
      </c>
      <c r="AF11335">
        <v>4</v>
      </c>
      <c r="AG11335">
        <v>8</v>
      </c>
      <c r="AH11335">
        <v>1</v>
      </c>
      <c r="AI11335">
        <v>7</v>
      </c>
      <c r="AJ11335">
        <v>5</v>
      </c>
    </row>
    <row r="11336" spans="1:36" x14ac:dyDescent="0.25">
      <c r="A11336">
        <v>28</v>
      </c>
      <c r="B11336" t="s">
        <v>44</v>
      </c>
      <c r="C11336" t="s">
        <v>63</v>
      </c>
      <c r="D11336">
        <v>613</v>
      </c>
      <c r="E11336" t="s">
        <v>38</v>
      </c>
      <c r="F11336">
        <v>37</v>
      </c>
      <c r="G11336">
        <v>1</v>
      </c>
      <c r="H11336" t="s">
        <v>60</v>
      </c>
      <c r="I11336">
        <v>1</v>
      </c>
      <c r="J11336">
        <v>11335</v>
      </c>
      <c r="K11336">
        <v>1</v>
      </c>
      <c r="L11336" t="s">
        <v>40</v>
      </c>
      <c r="M11336">
        <v>65</v>
      </c>
      <c r="N11336">
        <v>1</v>
      </c>
      <c r="O11336">
        <v>1</v>
      </c>
      <c r="P11336" t="s">
        <v>49</v>
      </c>
      <c r="Q11336">
        <v>4</v>
      </c>
      <c r="R11336" t="s">
        <v>42</v>
      </c>
      <c r="S11336">
        <v>11335</v>
      </c>
      <c r="T11336">
        <v>3961</v>
      </c>
      <c r="U11336">
        <v>55454</v>
      </c>
      <c r="V11336">
        <v>4</v>
      </c>
      <c r="W11336" t="s">
        <v>43</v>
      </c>
      <c r="X11336" t="s">
        <v>36</v>
      </c>
      <c r="Y11336">
        <v>10</v>
      </c>
      <c r="Z11336">
        <v>2</v>
      </c>
      <c r="AA11336">
        <v>3</v>
      </c>
      <c r="AB11336">
        <v>80</v>
      </c>
      <c r="AC11336">
        <v>1</v>
      </c>
      <c r="AD11336">
        <v>18</v>
      </c>
      <c r="AE11336">
        <v>5</v>
      </c>
      <c r="AF11336">
        <v>4</v>
      </c>
      <c r="AG11336">
        <v>17</v>
      </c>
      <c r="AH11336">
        <v>9</v>
      </c>
      <c r="AI11336">
        <v>17</v>
      </c>
      <c r="AJ11336">
        <v>17</v>
      </c>
    </row>
    <row r="11337" spans="1:36" x14ac:dyDescent="0.25">
      <c r="A11337">
        <v>19</v>
      </c>
      <c r="B11337" t="s">
        <v>44</v>
      </c>
      <c r="C11337" t="s">
        <v>63</v>
      </c>
      <c r="D11337">
        <v>496</v>
      </c>
      <c r="E11337" t="s">
        <v>49</v>
      </c>
      <c r="F11337">
        <v>18</v>
      </c>
      <c r="G11337">
        <v>4</v>
      </c>
      <c r="H11337" t="s">
        <v>59</v>
      </c>
      <c r="I11337">
        <v>1</v>
      </c>
      <c r="J11337">
        <v>11336</v>
      </c>
      <c r="K11337">
        <v>1</v>
      </c>
      <c r="L11337" t="s">
        <v>40</v>
      </c>
      <c r="M11337">
        <v>55</v>
      </c>
      <c r="N11337">
        <v>4</v>
      </c>
      <c r="O11337">
        <v>2</v>
      </c>
      <c r="P11337" t="s">
        <v>65</v>
      </c>
      <c r="Q11337">
        <v>1</v>
      </c>
      <c r="R11337" t="s">
        <v>52</v>
      </c>
      <c r="S11337">
        <v>11336</v>
      </c>
      <c r="T11337">
        <v>9219</v>
      </c>
      <c r="U11337">
        <v>138285</v>
      </c>
      <c r="V11337">
        <v>6</v>
      </c>
      <c r="W11337" t="s">
        <v>43</v>
      </c>
      <c r="X11337" t="s">
        <v>44</v>
      </c>
      <c r="Y11337">
        <v>27</v>
      </c>
      <c r="Z11337">
        <v>2</v>
      </c>
      <c r="AA11337">
        <v>4</v>
      </c>
      <c r="AB11337">
        <v>80</v>
      </c>
      <c r="AC11337">
        <v>2</v>
      </c>
      <c r="AD11337">
        <v>25</v>
      </c>
      <c r="AE11337">
        <v>5</v>
      </c>
      <c r="AF11337">
        <v>1</v>
      </c>
      <c r="AG11337">
        <v>8</v>
      </c>
      <c r="AH11337">
        <v>6</v>
      </c>
      <c r="AI11337">
        <v>5</v>
      </c>
      <c r="AJ11337">
        <v>3</v>
      </c>
    </row>
    <row r="11338" spans="1:36" x14ac:dyDescent="0.25">
      <c r="A11338">
        <v>34</v>
      </c>
      <c r="B11338" t="s">
        <v>44</v>
      </c>
      <c r="C11338" t="s">
        <v>37</v>
      </c>
      <c r="D11338">
        <v>712</v>
      </c>
      <c r="E11338" t="s">
        <v>62</v>
      </c>
      <c r="F11338">
        <v>4</v>
      </c>
      <c r="G11338">
        <v>5</v>
      </c>
      <c r="H11338" t="s">
        <v>60</v>
      </c>
      <c r="I11338">
        <v>1</v>
      </c>
      <c r="J11338">
        <v>11337</v>
      </c>
      <c r="K11338">
        <v>3</v>
      </c>
      <c r="L11338" t="s">
        <v>46</v>
      </c>
      <c r="M11338">
        <v>98</v>
      </c>
      <c r="N11338">
        <v>2</v>
      </c>
      <c r="O11338">
        <v>1</v>
      </c>
      <c r="P11338" t="s">
        <v>47</v>
      </c>
      <c r="Q11338">
        <v>1</v>
      </c>
      <c r="R11338" t="s">
        <v>55</v>
      </c>
      <c r="S11338">
        <v>11337</v>
      </c>
      <c r="T11338">
        <v>47878</v>
      </c>
      <c r="U11338">
        <v>1196950</v>
      </c>
      <c r="V11338">
        <v>2</v>
      </c>
      <c r="W11338" t="s">
        <v>43</v>
      </c>
      <c r="X11338" t="s">
        <v>44</v>
      </c>
      <c r="Y11338">
        <v>47</v>
      </c>
      <c r="Z11338">
        <v>2</v>
      </c>
      <c r="AA11338">
        <v>3</v>
      </c>
      <c r="AB11338">
        <v>80</v>
      </c>
      <c r="AC11338">
        <v>3</v>
      </c>
      <c r="AD11338">
        <v>8</v>
      </c>
      <c r="AE11338">
        <v>3</v>
      </c>
      <c r="AF11338">
        <v>3</v>
      </c>
      <c r="AG11338">
        <v>3</v>
      </c>
      <c r="AH11338">
        <v>1</v>
      </c>
      <c r="AI11338">
        <v>1</v>
      </c>
      <c r="AJ11338">
        <v>1</v>
      </c>
    </row>
    <row r="11339" spans="1:36" x14ac:dyDescent="0.25">
      <c r="A11339">
        <v>34</v>
      </c>
      <c r="B11339" t="s">
        <v>36</v>
      </c>
      <c r="C11339" t="s">
        <v>37</v>
      </c>
      <c r="D11339">
        <v>759</v>
      </c>
      <c r="E11339" t="s">
        <v>62</v>
      </c>
      <c r="F11339">
        <v>23</v>
      </c>
      <c r="G11339">
        <v>2</v>
      </c>
      <c r="H11339" t="s">
        <v>39</v>
      </c>
      <c r="I11339">
        <v>1</v>
      </c>
      <c r="J11339">
        <v>11338</v>
      </c>
      <c r="K11339">
        <v>4</v>
      </c>
      <c r="L11339" t="s">
        <v>40</v>
      </c>
      <c r="M11339">
        <v>133</v>
      </c>
      <c r="N11339">
        <v>3</v>
      </c>
      <c r="O11339">
        <v>4</v>
      </c>
      <c r="P11339" t="s">
        <v>58</v>
      </c>
      <c r="Q11339">
        <v>3</v>
      </c>
      <c r="R11339" t="s">
        <v>55</v>
      </c>
      <c r="S11339">
        <v>11338</v>
      </c>
      <c r="T11339">
        <v>18033</v>
      </c>
      <c r="U11339">
        <v>18033</v>
      </c>
      <c r="V11339">
        <v>1</v>
      </c>
      <c r="W11339" t="s">
        <v>43</v>
      </c>
      <c r="X11339" t="s">
        <v>44</v>
      </c>
      <c r="Y11339">
        <v>33</v>
      </c>
      <c r="Z11339">
        <v>1</v>
      </c>
      <c r="AA11339">
        <v>4</v>
      </c>
      <c r="AB11339">
        <v>80</v>
      </c>
      <c r="AC11339">
        <v>4</v>
      </c>
      <c r="AD11339">
        <v>10</v>
      </c>
      <c r="AE11339">
        <v>5</v>
      </c>
      <c r="AF11339">
        <v>3</v>
      </c>
      <c r="AG11339">
        <v>3</v>
      </c>
      <c r="AH11339">
        <v>1</v>
      </c>
      <c r="AI11339">
        <v>3</v>
      </c>
      <c r="AJ11339">
        <v>1</v>
      </c>
    </row>
    <row r="11340" spans="1:36" x14ac:dyDescent="0.25">
      <c r="A11340">
        <v>50</v>
      </c>
      <c r="B11340" t="s">
        <v>36</v>
      </c>
      <c r="C11340" t="s">
        <v>63</v>
      </c>
      <c r="D11340">
        <v>768</v>
      </c>
      <c r="E11340" t="s">
        <v>56</v>
      </c>
      <c r="F11340">
        <v>33</v>
      </c>
      <c r="G11340">
        <v>4</v>
      </c>
      <c r="H11340" t="s">
        <v>57</v>
      </c>
      <c r="I11340">
        <v>1</v>
      </c>
      <c r="J11340">
        <v>11339</v>
      </c>
      <c r="K11340">
        <v>2</v>
      </c>
      <c r="L11340" t="s">
        <v>40</v>
      </c>
      <c r="M11340">
        <v>140</v>
      </c>
      <c r="N11340">
        <v>4</v>
      </c>
      <c r="O11340">
        <v>4</v>
      </c>
      <c r="P11340" t="s">
        <v>61</v>
      </c>
      <c r="Q11340">
        <v>4</v>
      </c>
      <c r="R11340" t="s">
        <v>52</v>
      </c>
      <c r="S11340">
        <v>11339</v>
      </c>
      <c r="T11340">
        <v>47529</v>
      </c>
      <c r="U11340">
        <v>855522</v>
      </c>
      <c r="V11340">
        <v>6</v>
      </c>
      <c r="W11340" t="s">
        <v>43</v>
      </c>
      <c r="X11340" t="s">
        <v>44</v>
      </c>
      <c r="Y11340">
        <v>26</v>
      </c>
      <c r="Z11340">
        <v>3</v>
      </c>
      <c r="AA11340">
        <v>4</v>
      </c>
      <c r="AB11340">
        <v>80</v>
      </c>
      <c r="AC11340">
        <v>3</v>
      </c>
      <c r="AD11340">
        <v>19</v>
      </c>
      <c r="AE11340">
        <v>2</v>
      </c>
      <c r="AF11340">
        <v>1</v>
      </c>
      <c r="AG11340">
        <v>19</v>
      </c>
      <c r="AH11340">
        <v>3</v>
      </c>
      <c r="AI11340">
        <v>17</v>
      </c>
      <c r="AJ11340">
        <v>8</v>
      </c>
    </row>
    <row r="11341" spans="1:36" x14ac:dyDescent="0.25">
      <c r="A11341">
        <v>43</v>
      </c>
      <c r="B11341" t="s">
        <v>44</v>
      </c>
      <c r="C11341" t="s">
        <v>48</v>
      </c>
      <c r="D11341">
        <v>1351</v>
      </c>
      <c r="E11341" t="s">
        <v>56</v>
      </c>
      <c r="F11341">
        <v>4</v>
      </c>
      <c r="G11341">
        <v>5</v>
      </c>
      <c r="H11341" t="s">
        <v>49</v>
      </c>
      <c r="I11341">
        <v>1</v>
      </c>
      <c r="J11341">
        <v>11340</v>
      </c>
      <c r="K11341">
        <v>2</v>
      </c>
      <c r="L11341" t="s">
        <v>40</v>
      </c>
      <c r="M11341">
        <v>129</v>
      </c>
      <c r="N11341">
        <v>3</v>
      </c>
      <c r="O11341">
        <v>5</v>
      </c>
      <c r="P11341" t="s">
        <v>41</v>
      </c>
      <c r="Q11341">
        <v>3</v>
      </c>
      <c r="R11341" t="s">
        <v>42</v>
      </c>
      <c r="S11341">
        <v>11340</v>
      </c>
      <c r="T11341">
        <v>30948</v>
      </c>
      <c r="U11341">
        <v>185688</v>
      </c>
      <c r="V11341">
        <v>2</v>
      </c>
      <c r="W11341" t="s">
        <v>43</v>
      </c>
      <c r="X11341" t="s">
        <v>44</v>
      </c>
      <c r="Y11341">
        <v>19</v>
      </c>
      <c r="Z11341">
        <v>2</v>
      </c>
      <c r="AA11341">
        <v>3</v>
      </c>
      <c r="AB11341">
        <v>80</v>
      </c>
      <c r="AC11341">
        <v>1</v>
      </c>
      <c r="AD11341">
        <v>24</v>
      </c>
      <c r="AE11341">
        <v>3</v>
      </c>
      <c r="AF11341">
        <v>1</v>
      </c>
      <c r="AG11341">
        <v>18</v>
      </c>
      <c r="AH11341">
        <v>15</v>
      </c>
      <c r="AI11341">
        <v>7</v>
      </c>
      <c r="AJ11341">
        <v>3</v>
      </c>
    </row>
    <row r="11342" spans="1:36" x14ac:dyDescent="0.25">
      <c r="A11342">
        <v>22</v>
      </c>
      <c r="B11342" t="s">
        <v>36</v>
      </c>
      <c r="C11342" t="s">
        <v>37</v>
      </c>
      <c r="D11342">
        <v>679</v>
      </c>
      <c r="E11342" t="s">
        <v>45</v>
      </c>
      <c r="F11342">
        <v>20</v>
      </c>
      <c r="G11342">
        <v>2</v>
      </c>
      <c r="H11342" t="s">
        <v>49</v>
      </c>
      <c r="I11342">
        <v>1</v>
      </c>
      <c r="J11342">
        <v>11341</v>
      </c>
      <c r="K11342">
        <v>1</v>
      </c>
      <c r="L11342" t="s">
        <v>46</v>
      </c>
      <c r="M11342">
        <v>47</v>
      </c>
      <c r="N11342">
        <v>3</v>
      </c>
      <c r="O11342">
        <v>4</v>
      </c>
      <c r="P11342" t="s">
        <v>49</v>
      </c>
      <c r="Q11342">
        <v>1</v>
      </c>
      <c r="R11342" t="s">
        <v>42</v>
      </c>
      <c r="S11342">
        <v>11341</v>
      </c>
      <c r="T11342">
        <v>7089</v>
      </c>
      <c r="U11342">
        <v>85068</v>
      </c>
      <c r="V11342">
        <v>8</v>
      </c>
      <c r="W11342" t="s">
        <v>43</v>
      </c>
      <c r="X11342" t="s">
        <v>36</v>
      </c>
      <c r="Y11342">
        <v>18</v>
      </c>
      <c r="Z11342">
        <v>3</v>
      </c>
      <c r="AA11342">
        <v>1</v>
      </c>
      <c r="AB11342">
        <v>80</v>
      </c>
      <c r="AC11342">
        <v>1</v>
      </c>
      <c r="AD11342">
        <v>26</v>
      </c>
      <c r="AE11342">
        <v>5</v>
      </c>
      <c r="AF11342">
        <v>1</v>
      </c>
      <c r="AG11342">
        <v>9</v>
      </c>
      <c r="AH11342">
        <v>8</v>
      </c>
      <c r="AI11342">
        <v>9</v>
      </c>
      <c r="AJ11342">
        <v>3</v>
      </c>
    </row>
    <row r="11343" spans="1:36" x14ac:dyDescent="0.25">
      <c r="A11343">
        <v>22</v>
      </c>
      <c r="B11343" t="s">
        <v>36</v>
      </c>
      <c r="C11343" t="s">
        <v>48</v>
      </c>
      <c r="D11343">
        <v>527</v>
      </c>
      <c r="E11343" t="s">
        <v>38</v>
      </c>
      <c r="F11343">
        <v>41</v>
      </c>
      <c r="G11343">
        <v>1</v>
      </c>
      <c r="H11343" t="s">
        <v>60</v>
      </c>
      <c r="I11343">
        <v>1</v>
      </c>
      <c r="J11343">
        <v>11342</v>
      </c>
      <c r="K11343">
        <v>3</v>
      </c>
      <c r="L11343" t="s">
        <v>46</v>
      </c>
      <c r="M11343">
        <v>135</v>
      </c>
      <c r="N11343">
        <v>2</v>
      </c>
      <c r="O11343">
        <v>1</v>
      </c>
      <c r="P11343" t="s">
        <v>51</v>
      </c>
      <c r="Q11343">
        <v>2</v>
      </c>
      <c r="R11343" t="s">
        <v>55</v>
      </c>
      <c r="S11343">
        <v>11342</v>
      </c>
      <c r="T11343">
        <v>21262</v>
      </c>
      <c r="U11343">
        <v>403978</v>
      </c>
      <c r="V11343">
        <v>6</v>
      </c>
      <c r="W11343" t="s">
        <v>43</v>
      </c>
      <c r="X11343" t="s">
        <v>44</v>
      </c>
      <c r="Y11343">
        <v>46</v>
      </c>
      <c r="Z11343">
        <v>1</v>
      </c>
      <c r="AA11343">
        <v>4</v>
      </c>
      <c r="AB11343">
        <v>80</v>
      </c>
      <c r="AC11343">
        <v>3</v>
      </c>
      <c r="AD11343">
        <v>31</v>
      </c>
      <c r="AE11343">
        <v>3</v>
      </c>
      <c r="AF11343">
        <v>2</v>
      </c>
      <c r="AG11343">
        <v>17</v>
      </c>
      <c r="AH11343">
        <v>16</v>
      </c>
      <c r="AI11343">
        <v>13</v>
      </c>
      <c r="AJ11343">
        <v>12</v>
      </c>
    </row>
    <row r="11344" spans="1:36" x14ac:dyDescent="0.25">
      <c r="A11344">
        <v>45</v>
      </c>
      <c r="B11344" t="s">
        <v>36</v>
      </c>
      <c r="C11344" t="s">
        <v>37</v>
      </c>
      <c r="D11344">
        <v>278</v>
      </c>
      <c r="E11344" t="s">
        <v>53</v>
      </c>
      <c r="F11344">
        <v>50</v>
      </c>
      <c r="G11344">
        <v>1</v>
      </c>
      <c r="H11344" t="s">
        <v>60</v>
      </c>
      <c r="I11344">
        <v>1</v>
      </c>
      <c r="J11344">
        <v>11343</v>
      </c>
      <c r="K11344">
        <v>4</v>
      </c>
      <c r="L11344" t="s">
        <v>40</v>
      </c>
      <c r="M11344">
        <v>131</v>
      </c>
      <c r="N11344">
        <v>4</v>
      </c>
      <c r="O11344">
        <v>4</v>
      </c>
      <c r="P11344" t="s">
        <v>65</v>
      </c>
      <c r="Q11344">
        <v>1</v>
      </c>
      <c r="R11344" t="s">
        <v>52</v>
      </c>
      <c r="S11344">
        <v>11343</v>
      </c>
      <c r="T11344">
        <v>48758</v>
      </c>
      <c r="U11344">
        <v>1413982</v>
      </c>
      <c r="V11344">
        <v>8</v>
      </c>
      <c r="W11344" t="s">
        <v>43</v>
      </c>
      <c r="X11344" t="s">
        <v>36</v>
      </c>
      <c r="Y11344">
        <v>11</v>
      </c>
      <c r="Z11344">
        <v>1</v>
      </c>
      <c r="AA11344">
        <v>1</v>
      </c>
      <c r="AB11344">
        <v>80</v>
      </c>
      <c r="AC11344">
        <v>4</v>
      </c>
      <c r="AD11344">
        <v>10</v>
      </c>
      <c r="AE11344">
        <v>6</v>
      </c>
      <c r="AF11344">
        <v>2</v>
      </c>
      <c r="AG11344">
        <v>4</v>
      </c>
      <c r="AH11344">
        <v>2</v>
      </c>
      <c r="AI11344">
        <v>4</v>
      </c>
      <c r="AJ11344">
        <v>4</v>
      </c>
    </row>
    <row r="11345" spans="1:36" x14ac:dyDescent="0.25">
      <c r="A11345">
        <v>53</v>
      </c>
      <c r="B11345" t="s">
        <v>44</v>
      </c>
      <c r="C11345" t="s">
        <v>37</v>
      </c>
      <c r="D11345">
        <v>1375</v>
      </c>
      <c r="E11345" t="s">
        <v>62</v>
      </c>
      <c r="F11345">
        <v>46</v>
      </c>
      <c r="G11345">
        <v>3</v>
      </c>
      <c r="H11345" t="s">
        <v>57</v>
      </c>
      <c r="I11345">
        <v>1</v>
      </c>
      <c r="J11345">
        <v>11344</v>
      </c>
      <c r="K11345">
        <v>2</v>
      </c>
      <c r="L11345" t="s">
        <v>40</v>
      </c>
      <c r="M11345">
        <v>187</v>
      </c>
      <c r="N11345">
        <v>4</v>
      </c>
      <c r="O11345">
        <v>3</v>
      </c>
      <c r="P11345" t="s">
        <v>47</v>
      </c>
      <c r="Q11345">
        <v>3</v>
      </c>
      <c r="R11345" t="s">
        <v>52</v>
      </c>
      <c r="S11345">
        <v>11344</v>
      </c>
      <c r="T11345">
        <v>1449</v>
      </c>
      <c r="U11345">
        <v>40572</v>
      </c>
      <c r="V11345">
        <v>0</v>
      </c>
      <c r="W11345" t="s">
        <v>43</v>
      </c>
      <c r="X11345" t="s">
        <v>36</v>
      </c>
      <c r="Y11345">
        <v>12</v>
      </c>
      <c r="Z11345">
        <v>1</v>
      </c>
      <c r="AA11345">
        <v>3</v>
      </c>
      <c r="AB11345">
        <v>80</v>
      </c>
      <c r="AC11345">
        <v>4</v>
      </c>
      <c r="AD11345">
        <v>2</v>
      </c>
      <c r="AE11345">
        <v>6</v>
      </c>
      <c r="AF11345">
        <v>2</v>
      </c>
      <c r="AG11345">
        <v>2</v>
      </c>
      <c r="AH11345">
        <v>2</v>
      </c>
      <c r="AI11345">
        <v>2</v>
      </c>
      <c r="AJ11345">
        <v>2</v>
      </c>
    </row>
    <row r="11346" spans="1:36" x14ac:dyDescent="0.25">
      <c r="A11346">
        <v>18</v>
      </c>
      <c r="B11346" t="s">
        <v>44</v>
      </c>
      <c r="C11346" t="s">
        <v>37</v>
      </c>
      <c r="D11346">
        <v>1009</v>
      </c>
      <c r="E11346" t="s">
        <v>45</v>
      </c>
      <c r="F11346">
        <v>28</v>
      </c>
      <c r="G11346">
        <v>2</v>
      </c>
      <c r="H11346" t="s">
        <v>57</v>
      </c>
      <c r="I11346">
        <v>1</v>
      </c>
      <c r="J11346">
        <v>11345</v>
      </c>
      <c r="K11346">
        <v>1</v>
      </c>
      <c r="L11346" t="s">
        <v>40</v>
      </c>
      <c r="M11346">
        <v>160</v>
      </c>
      <c r="N11346">
        <v>2</v>
      </c>
      <c r="O11346">
        <v>3</v>
      </c>
      <c r="P11346" t="s">
        <v>47</v>
      </c>
      <c r="Q11346">
        <v>1</v>
      </c>
      <c r="R11346" t="s">
        <v>55</v>
      </c>
      <c r="S11346">
        <v>11345</v>
      </c>
      <c r="T11346">
        <v>5503</v>
      </c>
      <c r="U11346">
        <v>137575</v>
      </c>
      <c r="V11346">
        <v>3</v>
      </c>
      <c r="W11346" t="s">
        <v>43</v>
      </c>
      <c r="X11346" t="s">
        <v>36</v>
      </c>
      <c r="Y11346">
        <v>30</v>
      </c>
      <c r="Z11346">
        <v>4</v>
      </c>
      <c r="AA11346">
        <v>1</v>
      </c>
      <c r="AB11346">
        <v>80</v>
      </c>
      <c r="AC11346">
        <v>2</v>
      </c>
      <c r="AD11346">
        <v>20</v>
      </c>
      <c r="AE11346">
        <v>4</v>
      </c>
      <c r="AF11346">
        <v>1</v>
      </c>
      <c r="AG11346">
        <v>14</v>
      </c>
      <c r="AH11346">
        <v>10</v>
      </c>
      <c r="AI11346">
        <v>2</v>
      </c>
      <c r="AJ11346">
        <v>6</v>
      </c>
    </row>
    <row r="11347" spans="1:36" x14ac:dyDescent="0.25">
      <c r="A11347">
        <v>46</v>
      </c>
      <c r="B11347" t="s">
        <v>44</v>
      </c>
      <c r="C11347" t="s">
        <v>63</v>
      </c>
      <c r="D11347">
        <v>1012</v>
      </c>
      <c r="E11347" t="s">
        <v>53</v>
      </c>
      <c r="F11347">
        <v>47</v>
      </c>
      <c r="G11347">
        <v>3</v>
      </c>
      <c r="H11347" t="s">
        <v>39</v>
      </c>
      <c r="I11347">
        <v>1</v>
      </c>
      <c r="J11347">
        <v>11346</v>
      </c>
      <c r="K11347">
        <v>2</v>
      </c>
      <c r="L11347" t="s">
        <v>46</v>
      </c>
      <c r="M11347">
        <v>158</v>
      </c>
      <c r="N11347">
        <v>3</v>
      </c>
      <c r="O11347">
        <v>4</v>
      </c>
      <c r="P11347" t="s">
        <v>47</v>
      </c>
      <c r="Q11347">
        <v>1</v>
      </c>
      <c r="R11347" t="s">
        <v>55</v>
      </c>
      <c r="S11347">
        <v>11346</v>
      </c>
      <c r="T11347">
        <v>22450</v>
      </c>
      <c r="U11347">
        <v>89800</v>
      </c>
      <c r="V11347">
        <v>2</v>
      </c>
      <c r="W11347" t="s">
        <v>43</v>
      </c>
      <c r="X11347" t="s">
        <v>44</v>
      </c>
      <c r="Y11347">
        <v>39</v>
      </c>
      <c r="Z11347">
        <v>4</v>
      </c>
      <c r="AA11347">
        <v>2</v>
      </c>
      <c r="AB11347">
        <v>80</v>
      </c>
      <c r="AC11347">
        <v>2</v>
      </c>
      <c r="AD11347">
        <v>33</v>
      </c>
      <c r="AE11347">
        <v>4</v>
      </c>
      <c r="AF11347">
        <v>1</v>
      </c>
      <c r="AG11347">
        <v>10</v>
      </c>
      <c r="AH11347">
        <v>3</v>
      </c>
      <c r="AI11347">
        <v>9</v>
      </c>
      <c r="AJ11347">
        <v>8</v>
      </c>
    </row>
    <row r="11348" spans="1:36" x14ac:dyDescent="0.25">
      <c r="A11348">
        <v>42</v>
      </c>
      <c r="B11348" t="s">
        <v>44</v>
      </c>
      <c r="C11348" t="s">
        <v>37</v>
      </c>
      <c r="D11348">
        <v>798</v>
      </c>
      <c r="E11348" t="s">
        <v>53</v>
      </c>
      <c r="F11348">
        <v>39</v>
      </c>
      <c r="G11348">
        <v>4</v>
      </c>
      <c r="H11348" t="s">
        <v>50</v>
      </c>
      <c r="I11348">
        <v>1</v>
      </c>
      <c r="J11348">
        <v>11347</v>
      </c>
      <c r="K11348">
        <v>2</v>
      </c>
      <c r="L11348" t="s">
        <v>46</v>
      </c>
      <c r="M11348">
        <v>52</v>
      </c>
      <c r="N11348">
        <v>3</v>
      </c>
      <c r="O11348">
        <v>3</v>
      </c>
      <c r="P11348" t="s">
        <v>65</v>
      </c>
      <c r="Q11348">
        <v>1</v>
      </c>
      <c r="R11348" t="s">
        <v>42</v>
      </c>
      <c r="S11348">
        <v>11347</v>
      </c>
      <c r="T11348">
        <v>39006</v>
      </c>
      <c r="U11348">
        <v>1053162</v>
      </c>
      <c r="V11348">
        <v>6</v>
      </c>
      <c r="W11348" t="s">
        <v>43</v>
      </c>
      <c r="X11348" t="s">
        <v>44</v>
      </c>
      <c r="Y11348">
        <v>41</v>
      </c>
      <c r="Z11348">
        <v>3</v>
      </c>
      <c r="AA11348">
        <v>2</v>
      </c>
      <c r="AB11348">
        <v>80</v>
      </c>
      <c r="AC11348">
        <v>3</v>
      </c>
      <c r="AD11348">
        <v>38</v>
      </c>
      <c r="AE11348">
        <v>2</v>
      </c>
      <c r="AF11348">
        <v>2</v>
      </c>
      <c r="AG11348">
        <v>28</v>
      </c>
      <c r="AH11348">
        <v>24</v>
      </c>
      <c r="AI11348">
        <v>12</v>
      </c>
      <c r="AJ11348">
        <v>6</v>
      </c>
    </row>
    <row r="11349" spans="1:36" x14ac:dyDescent="0.25">
      <c r="A11349">
        <v>43</v>
      </c>
      <c r="B11349" t="s">
        <v>44</v>
      </c>
      <c r="C11349" t="s">
        <v>37</v>
      </c>
      <c r="D11349">
        <v>499</v>
      </c>
      <c r="E11349" t="s">
        <v>38</v>
      </c>
      <c r="F11349">
        <v>17</v>
      </c>
      <c r="G11349">
        <v>2</v>
      </c>
      <c r="H11349" t="s">
        <v>49</v>
      </c>
      <c r="I11349">
        <v>1</v>
      </c>
      <c r="J11349">
        <v>11348</v>
      </c>
      <c r="K11349">
        <v>4</v>
      </c>
      <c r="L11349" t="s">
        <v>40</v>
      </c>
      <c r="M11349">
        <v>143</v>
      </c>
      <c r="N11349">
        <v>2</v>
      </c>
      <c r="O11349">
        <v>4</v>
      </c>
      <c r="P11349" t="s">
        <v>65</v>
      </c>
      <c r="Q11349">
        <v>3</v>
      </c>
      <c r="R11349" t="s">
        <v>55</v>
      </c>
      <c r="S11349">
        <v>11348</v>
      </c>
      <c r="T11349">
        <v>39568</v>
      </c>
      <c r="U11349">
        <v>514384</v>
      </c>
      <c r="V11349">
        <v>7</v>
      </c>
      <c r="W11349" t="s">
        <v>43</v>
      </c>
      <c r="X11349" t="s">
        <v>44</v>
      </c>
      <c r="Y11349">
        <v>20</v>
      </c>
      <c r="Z11349">
        <v>4</v>
      </c>
      <c r="AA11349">
        <v>1</v>
      </c>
      <c r="AB11349">
        <v>80</v>
      </c>
      <c r="AC11349">
        <v>2</v>
      </c>
      <c r="AD11349">
        <v>10</v>
      </c>
      <c r="AE11349">
        <v>1</v>
      </c>
      <c r="AF11349">
        <v>2</v>
      </c>
      <c r="AG11349">
        <v>5</v>
      </c>
      <c r="AH11349">
        <v>5</v>
      </c>
      <c r="AI11349">
        <v>5</v>
      </c>
      <c r="AJ11349">
        <v>1</v>
      </c>
    </row>
    <row r="11350" spans="1:36" x14ac:dyDescent="0.25">
      <c r="A11350">
        <v>23</v>
      </c>
      <c r="B11350" t="s">
        <v>44</v>
      </c>
      <c r="C11350" t="s">
        <v>48</v>
      </c>
      <c r="D11350">
        <v>474</v>
      </c>
      <c r="E11350" t="s">
        <v>45</v>
      </c>
      <c r="F11350">
        <v>3</v>
      </c>
      <c r="G11350">
        <v>4</v>
      </c>
      <c r="H11350" t="s">
        <v>39</v>
      </c>
      <c r="I11350">
        <v>1</v>
      </c>
      <c r="J11350">
        <v>11349</v>
      </c>
      <c r="K11350">
        <v>2</v>
      </c>
      <c r="L11350" t="s">
        <v>40</v>
      </c>
      <c r="M11350">
        <v>36</v>
      </c>
      <c r="N11350">
        <v>2</v>
      </c>
      <c r="O11350">
        <v>2</v>
      </c>
      <c r="P11350" t="s">
        <v>47</v>
      </c>
      <c r="Q11350">
        <v>1</v>
      </c>
      <c r="R11350" t="s">
        <v>55</v>
      </c>
      <c r="S11350">
        <v>11349</v>
      </c>
      <c r="T11350">
        <v>43739</v>
      </c>
      <c r="U11350">
        <v>962258</v>
      </c>
      <c r="V11350">
        <v>7</v>
      </c>
      <c r="W11350" t="s">
        <v>43</v>
      </c>
      <c r="X11350" t="s">
        <v>36</v>
      </c>
      <c r="Y11350">
        <v>23</v>
      </c>
      <c r="Z11350">
        <v>3</v>
      </c>
      <c r="AA11350">
        <v>2</v>
      </c>
      <c r="AB11350">
        <v>80</v>
      </c>
      <c r="AC11350">
        <v>1</v>
      </c>
      <c r="AD11350">
        <v>20</v>
      </c>
      <c r="AE11350">
        <v>3</v>
      </c>
      <c r="AF11350">
        <v>4</v>
      </c>
      <c r="AG11350">
        <v>4</v>
      </c>
      <c r="AH11350">
        <v>3</v>
      </c>
      <c r="AI11350">
        <v>3</v>
      </c>
      <c r="AJ11350">
        <v>3</v>
      </c>
    </row>
    <row r="11351" spans="1:36" x14ac:dyDescent="0.25">
      <c r="A11351">
        <v>58</v>
      </c>
      <c r="B11351" t="s">
        <v>44</v>
      </c>
      <c r="C11351" t="s">
        <v>48</v>
      </c>
      <c r="D11351">
        <v>393</v>
      </c>
      <c r="E11351" t="s">
        <v>45</v>
      </c>
      <c r="F11351">
        <v>50</v>
      </c>
      <c r="G11351">
        <v>2</v>
      </c>
      <c r="H11351" t="s">
        <v>39</v>
      </c>
      <c r="I11351">
        <v>1</v>
      </c>
      <c r="J11351">
        <v>11350</v>
      </c>
      <c r="K11351">
        <v>1</v>
      </c>
      <c r="L11351" t="s">
        <v>46</v>
      </c>
      <c r="M11351">
        <v>195</v>
      </c>
      <c r="N11351">
        <v>1</v>
      </c>
      <c r="O11351">
        <v>4</v>
      </c>
      <c r="P11351" t="s">
        <v>49</v>
      </c>
      <c r="Q11351">
        <v>3</v>
      </c>
      <c r="R11351" t="s">
        <v>42</v>
      </c>
      <c r="S11351">
        <v>11350</v>
      </c>
      <c r="T11351">
        <v>24647</v>
      </c>
      <c r="U11351">
        <v>591528</v>
      </c>
      <c r="V11351">
        <v>6</v>
      </c>
      <c r="W11351" t="s">
        <v>43</v>
      </c>
      <c r="X11351" t="s">
        <v>44</v>
      </c>
      <c r="Y11351">
        <v>46</v>
      </c>
      <c r="Z11351">
        <v>2</v>
      </c>
      <c r="AA11351">
        <v>3</v>
      </c>
      <c r="AB11351">
        <v>80</v>
      </c>
      <c r="AC11351">
        <v>3</v>
      </c>
      <c r="AD11351">
        <v>36</v>
      </c>
      <c r="AE11351">
        <v>5</v>
      </c>
      <c r="AF11351">
        <v>2</v>
      </c>
      <c r="AG11351">
        <v>21</v>
      </c>
      <c r="AH11351">
        <v>2</v>
      </c>
      <c r="AI11351">
        <v>20</v>
      </c>
      <c r="AJ11351">
        <v>10</v>
      </c>
    </row>
    <row r="11352" spans="1:36" x14ac:dyDescent="0.25">
      <c r="A11352">
        <v>44</v>
      </c>
      <c r="B11352" t="s">
        <v>44</v>
      </c>
      <c r="C11352" t="s">
        <v>63</v>
      </c>
      <c r="D11352">
        <v>1187</v>
      </c>
      <c r="E11352" t="s">
        <v>62</v>
      </c>
      <c r="F11352">
        <v>1</v>
      </c>
      <c r="G11352">
        <v>5</v>
      </c>
      <c r="H11352" t="s">
        <v>60</v>
      </c>
      <c r="I11352">
        <v>1</v>
      </c>
      <c r="J11352">
        <v>11351</v>
      </c>
      <c r="K11352">
        <v>2</v>
      </c>
      <c r="L11352" t="s">
        <v>46</v>
      </c>
      <c r="M11352">
        <v>144</v>
      </c>
      <c r="N11352">
        <v>4</v>
      </c>
      <c r="O11352">
        <v>5</v>
      </c>
      <c r="P11352" t="s">
        <v>54</v>
      </c>
      <c r="Q11352">
        <v>3</v>
      </c>
      <c r="R11352" t="s">
        <v>55</v>
      </c>
      <c r="S11352">
        <v>11351</v>
      </c>
      <c r="T11352">
        <v>10615</v>
      </c>
      <c r="U11352">
        <v>21230</v>
      </c>
      <c r="V11352">
        <v>5</v>
      </c>
      <c r="W11352" t="s">
        <v>43</v>
      </c>
      <c r="X11352" t="s">
        <v>44</v>
      </c>
      <c r="Y11352">
        <v>33</v>
      </c>
      <c r="Z11352">
        <v>1</v>
      </c>
      <c r="AA11352">
        <v>2</v>
      </c>
      <c r="AB11352">
        <v>80</v>
      </c>
      <c r="AC11352">
        <v>1</v>
      </c>
      <c r="AD11352">
        <v>12</v>
      </c>
      <c r="AE11352">
        <v>3</v>
      </c>
      <c r="AF11352">
        <v>1</v>
      </c>
      <c r="AG11352">
        <v>9</v>
      </c>
      <c r="AH11352">
        <v>9</v>
      </c>
      <c r="AI11352">
        <v>7</v>
      </c>
      <c r="AJ11352">
        <v>7</v>
      </c>
    </row>
    <row r="11353" spans="1:36" x14ac:dyDescent="0.25">
      <c r="A11353">
        <v>49</v>
      </c>
      <c r="B11353" t="s">
        <v>44</v>
      </c>
      <c r="C11353" t="s">
        <v>63</v>
      </c>
      <c r="D11353">
        <v>466</v>
      </c>
      <c r="E11353" t="s">
        <v>45</v>
      </c>
      <c r="F11353">
        <v>20</v>
      </c>
      <c r="G11353">
        <v>2</v>
      </c>
      <c r="H11353" t="s">
        <v>57</v>
      </c>
      <c r="I11353">
        <v>1</v>
      </c>
      <c r="J11353">
        <v>11352</v>
      </c>
      <c r="K11353">
        <v>3</v>
      </c>
      <c r="L11353" t="s">
        <v>40</v>
      </c>
      <c r="M11353">
        <v>199</v>
      </c>
      <c r="N11353">
        <v>2</v>
      </c>
      <c r="O11353">
        <v>4</v>
      </c>
      <c r="P11353" t="s">
        <v>41</v>
      </c>
      <c r="Q11353">
        <v>4</v>
      </c>
      <c r="R11353" t="s">
        <v>52</v>
      </c>
      <c r="S11353">
        <v>11352</v>
      </c>
      <c r="T11353">
        <v>16736</v>
      </c>
      <c r="U11353">
        <v>217568</v>
      </c>
      <c r="V11353">
        <v>7</v>
      </c>
      <c r="W11353" t="s">
        <v>43</v>
      </c>
      <c r="X11353" t="s">
        <v>44</v>
      </c>
      <c r="Y11353">
        <v>16</v>
      </c>
      <c r="Z11353">
        <v>2</v>
      </c>
      <c r="AA11353">
        <v>1</v>
      </c>
      <c r="AB11353">
        <v>80</v>
      </c>
      <c r="AC11353">
        <v>1</v>
      </c>
      <c r="AD11353">
        <v>4</v>
      </c>
      <c r="AE11353">
        <v>2</v>
      </c>
      <c r="AF11353">
        <v>3</v>
      </c>
      <c r="AG11353">
        <v>2</v>
      </c>
      <c r="AH11353">
        <v>1</v>
      </c>
      <c r="AI11353">
        <v>1</v>
      </c>
      <c r="AJ11353">
        <v>2</v>
      </c>
    </row>
    <row r="11354" spans="1:36" x14ac:dyDescent="0.25">
      <c r="A11354">
        <v>36</v>
      </c>
      <c r="B11354" t="s">
        <v>36</v>
      </c>
      <c r="C11354" t="s">
        <v>48</v>
      </c>
      <c r="D11354">
        <v>685</v>
      </c>
      <c r="E11354" t="s">
        <v>49</v>
      </c>
      <c r="F11354">
        <v>30</v>
      </c>
      <c r="G11354">
        <v>5</v>
      </c>
      <c r="H11354" t="s">
        <v>49</v>
      </c>
      <c r="I11354">
        <v>1</v>
      </c>
      <c r="J11354">
        <v>11353</v>
      </c>
      <c r="K11354">
        <v>4</v>
      </c>
      <c r="L11354" t="s">
        <v>40</v>
      </c>
      <c r="M11354">
        <v>141</v>
      </c>
      <c r="N11354">
        <v>1</v>
      </c>
      <c r="O11354">
        <v>1</v>
      </c>
      <c r="P11354" t="s">
        <v>58</v>
      </c>
      <c r="Q11354">
        <v>4</v>
      </c>
      <c r="R11354" t="s">
        <v>55</v>
      </c>
      <c r="S11354">
        <v>11353</v>
      </c>
      <c r="T11354">
        <v>36138</v>
      </c>
      <c r="U11354">
        <v>1048002</v>
      </c>
      <c r="V11354">
        <v>5</v>
      </c>
      <c r="W11354" t="s">
        <v>43</v>
      </c>
      <c r="X11354" t="s">
        <v>36</v>
      </c>
      <c r="Y11354">
        <v>44</v>
      </c>
      <c r="Z11354">
        <v>2</v>
      </c>
      <c r="AA11354">
        <v>2</v>
      </c>
      <c r="AB11354">
        <v>80</v>
      </c>
      <c r="AC11354">
        <v>1</v>
      </c>
      <c r="AD11354">
        <v>37</v>
      </c>
      <c r="AE11354">
        <v>2</v>
      </c>
      <c r="AF11354">
        <v>4</v>
      </c>
      <c r="AG11354">
        <v>8</v>
      </c>
      <c r="AH11354">
        <v>2</v>
      </c>
      <c r="AI11354">
        <v>4</v>
      </c>
      <c r="AJ11354">
        <v>2</v>
      </c>
    </row>
    <row r="11355" spans="1:36" x14ac:dyDescent="0.25">
      <c r="A11355">
        <v>60</v>
      </c>
      <c r="B11355" t="s">
        <v>36</v>
      </c>
      <c r="C11355" t="s">
        <v>37</v>
      </c>
      <c r="D11355">
        <v>1449</v>
      </c>
      <c r="E11355" t="s">
        <v>53</v>
      </c>
      <c r="F11355">
        <v>37</v>
      </c>
      <c r="G11355">
        <v>2</v>
      </c>
      <c r="H11355" t="s">
        <v>57</v>
      </c>
      <c r="I11355">
        <v>1</v>
      </c>
      <c r="J11355">
        <v>11354</v>
      </c>
      <c r="K11355">
        <v>2</v>
      </c>
      <c r="L11355" t="s">
        <v>46</v>
      </c>
      <c r="M11355">
        <v>198</v>
      </c>
      <c r="N11355">
        <v>1</v>
      </c>
      <c r="O11355">
        <v>5</v>
      </c>
      <c r="P11355" t="s">
        <v>61</v>
      </c>
      <c r="Q11355">
        <v>3</v>
      </c>
      <c r="R11355" t="s">
        <v>42</v>
      </c>
      <c r="S11355">
        <v>11354</v>
      </c>
      <c r="T11355">
        <v>15910</v>
      </c>
      <c r="U11355">
        <v>350020</v>
      </c>
      <c r="V11355">
        <v>3</v>
      </c>
      <c r="W11355" t="s">
        <v>43</v>
      </c>
      <c r="X11355" t="s">
        <v>36</v>
      </c>
      <c r="Y11355">
        <v>36</v>
      </c>
      <c r="Z11355">
        <v>1</v>
      </c>
      <c r="AA11355">
        <v>3</v>
      </c>
      <c r="AB11355">
        <v>80</v>
      </c>
      <c r="AC11355">
        <v>1</v>
      </c>
      <c r="AD11355">
        <v>23</v>
      </c>
      <c r="AE11355">
        <v>1</v>
      </c>
      <c r="AF11355">
        <v>1</v>
      </c>
      <c r="AG11355">
        <v>23</v>
      </c>
      <c r="AH11355">
        <v>8</v>
      </c>
      <c r="AI11355">
        <v>7</v>
      </c>
      <c r="AJ11355">
        <v>11</v>
      </c>
    </row>
    <row r="11356" spans="1:36" x14ac:dyDescent="0.25">
      <c r="A11356">
        <v>35</v>
      </c>
      <c r="B11356" t="s">
        <v>44</v>
      </c>
      <c r="C11356" t="s">
        <v>37</v>
      </c>
      <c r="D11356">
        <v>814</v>
      </c>
      <c r="E11356" t="s">
        <v>62</v>
      </c>
      <c r="F11356">
        <v>4</v>
      </c>
      <c r="G11356">
        <v>2</v>
      </c>
      <c r="H11356" t="s">
        <v>57</v>
      </c>
      <c r="I11356">
        <v>1</v>
      </c>
      <c r="J11356">
        <v>11355</v>
      </c>
      <c r="K11356">
        <v>2</v>
      </c>
      <c r="L11356" t="s">
        <v>40</v>
      </c>
      <c r="M11356">
        <v>196</v>
      </c>
      <c r="N11356">
        <v>2</v>
      </c>
      <c r="O11356">
        <v>3</v>
      </c>
      <c r="P11356" t="s">
        <v>64</v>
      </c>
      <c r="Q11356">
        <v>4</v>
      </c>
      <c r="R11356" t="s">
        <v>55</v>
      </c>
      <c r="S11356">
        <v>11355</v>
      </c>
      <c r="T11356">
        <v>25509</v>
      </c>
      <c r="U11356">
        <v>714252</v>
      </c>
      <c r="V11356">
        <v>5</v>
      </c>
      <c r="W11356" t="s">
        <v>43</v>
      </c>
      <c r="X11356" t="s">
        <v>36</v>
      </c>
      <c r="Y11356">
        <v>43</v>
      </c>
      <c r="Z11356">
        <v>1</v>
      </c>
      <c r="AA11356">
        <v>4</v>
      </c>
      <c r="AB11356">
        <v>80</v>
      </c>
      <c r="AC11356">
        <v>3</v>
      </c>
      <c r="AD11356">
        <v>16</v>
      </c>
      <c r="AE11356">
        <v>2</v>
      </c>
      <c r="AF11356">
        <v>1</v>
      </c>
      <c r="AG11356">
        <v>2</v>
      </c>
      <c r="AH11356">
        <v>2</v>
      </c>
      <c r="AI11356">
        <v>2</v>
      </c>
      <c r="AJ11356">
        <v>2</v>
      </c>
    </row>
    <row r="11357" spans="1:36" x14ac:dyDescent="0.25">
      <c r="A11357">
        <v>48</v>
      </c>
      <c r="B11357" t="s">
        <v>36</v>
      </c>
      <c r="C11357" t="s">
        <v>48</v>
      </c>
      <c r="D11357">
        <v>1387</v>
      </c>
      <c r="E11357" t="s">
        <v>56</v>
      </c>
      <c r="F11357">
        <v>34</v>
      </c>
      <c r="G11357">
        <v>5</v>
      </c>
      <c r="H11357" t="s">
        <v>57</v>
      </c>
      <c r="I11357">
        <v>1</v>
      </c>
      <c r="J11357">
        <v>11356</v>
      </c>
      <c r="K11357">
        <v>2</v>
      </c>
      <c r="L11357" t="s">
        <v>46</v>
      </c>
      <c r="M11357">
        <v>158</v>
      </c>
      <c r="N11357">
        <v>3</v>
      </c>
      <c r="O11357">
        <v>4</v>
      </c>
      <c r="P11357" t="s">
        <v>65</v>
      </c>
      <c r="Q11357">
        <v>1</v>
      </c>
      <c r="R11357" t="s">
        <v>42</v>
      </c>
      <c r="S11357">
        <v>11356</v>
      </c>
      <c r="T11357">
        <v>37443</v>
      </c>
      <c r="U11357">
        <v>599088</v>
      </c>
      <c r="V11357">
        <v>1</v>
      </c>
      <c r="W11357" t="s">
        <v>43</v>
      </c>
      <c r="X11357" t="s">
        <v>36</v>
      </c>
      <c r="Y11357">
        <v>3</v>
      </c>
      <c r="Z11357">
        <v>1</v>
      </c>
      <c r="AA11357">
        <v>3</v>
      </c>
      <c r="AB11357">
        <v>80</v>
      </c>
      <c r="AC11357">
        <v>1</v>
      </c>
      <c r="AD11357">
        <v>6</v>
      </c>
      <c r="AE11357">
        <v>4</v>
      </c>
      <c r="AF11357">
        <v>3</v>
      </c>
      <c r="AG11357">
        <v>4</v>
      </c>
      <c r="AH11357">
        <v>4</v>
      </c>
      <c r="AI11357">
        <v>3</v>
      </c>
      <c r="AJ11357">
        <v>4</v>
      </c>
    </row>
    <row r="11358" spans="1:36" x14ac:dyDescent="0.25">
      <c r="A11358">
        <v>45</v>
      </c>
      <c r="B11358" t="s">
        <v>44</v>
      </c>
      <c r="C11358" t="s">
        <v>63</v>
      </c>
      <c r="D11358">
        <v>1173</v>
      </c>
      <c r="E11358" t="s">
        <v>45</v>
      </c>
      <c r="F11358">
        <v>27</v>
      </c>
      <c r="G11358">
        <v>5</v>
      </c>
      <c r="H11358" t="s">
        <v>57</v>
      </c>
      <c r="I11358">
        <v>1</v>
      </c>
      <c r="J11358">
        <v>11357</v>
      </c>
      <c r="K11358">
        <v>1</v>
      </c>
      <c r="L11358" t="s">
        <v>46</v>
      </c>
      <c r="M11358">
        <v>42</v>
      </c>
      <c r="N11358">
        <v>4</v>
      </c>
      <c r="O11358">
        <v>1</v>
      </c>
      <c r="P11358" t="s">
        <v>54</v>
      </c>
      <c r="Q11358">
        <v>1</v>
      </c>
      <c r="R11358" t="s">
        <v>55</v>
      </c>
      <c r="S11358">
        <v>11357</v>
      </c>
      <c r="T11358">
        <v>50605</v>
      </c>
      <c r="U11358">
        <v>151815</v>
      </c>
      <c r="V11358">
        <v>7</v>
      </c>
      <c r="W11358" t="s">
        <v>43</v>
      </c>
      <c r="X11358" t="s">
        <v>36</v>
      </c>
      <c r="Y11358">
        <v>31</v>
      </c>
      <c r="Z11358">
        <v>4</v>
      </c>
      <c r="AA11358">
        <v>1</v>
      </c>
      <c r="AB11358">
        <v>80</v>
      </c>
      <c r="AC11358">
        <v>2</v>
      </c>
      <c r="AD11358">
        <v>27</v>
      </c>
      <c r="AE11358">
        <v>6</v>
      </c>
      <c r="AF11358">
        <v>4</v>
      </c>
      <c r="AG11358">
        <v>25</v>
      </c>
      <c r="AH11358">
        <v>15</v>
      </c>
      <c r="AI11358">
        <v>12</v>
      </c>
      <c r="AJ11358">
        <v>1</v>
      </c>
    </row>
    <row r="11359" spans="1:36" x14ac:dyDescent="0.25">
      <c r="A11359">
        <v>47</v>
      </c>
      <c r="B11359" t="s">
        <v>44</v>
      </c>
      <c r="C11359" t="s">
        <v>37</v>
      </c>
      <c r="D11359">
        <v>591</v>
      </c>
      <c r="E11359" t="s">
        <v>53</v>
      </c>
      <c r="F11359">
        <v>49</v>
      </c>
      <c r="G11359">
        <v>3</v>
      </c>
      <c r="H11359" t="s">
        <v>57</v>
      </c>
      <c r="I11359">
        <v>1</v>
      </c>
      <c r="J11359">
        <v>11358</v>
      </c>
      <c r="K11359">
        <v>1</v>
      </c>
      <c r="L11359" t="s">
        <v>40</v>
      </c>
      <c r="M11359">
        <v>97</v>
      </c>
      <c r="N11359">
        <v>2</v>
      </c>
      <c r="O11359">
        <v>5</v>
      </c>
      <c r="P11359" t="s">
        <v>65</v>
      </c>
      <c r="Q11359">
        <v>3</v>
      </c>
      <c r="R11359" t="s">
        <v>42</v>
      </c>
      <c r="S11359">
        <v>11358</v>
      </c>
      <c r="T11359">
        <v>6026</v>
      </c>
      <c r="U11359">
        <v>150650</v>
      </c>
      <c r="V11359">
        <v>3</v>
      </c>
      <c r="W11359" t="s">
        <v>43</v>
      </c>
      <c r="X11359" t="s">
        <v>36</v>
      </c>
      <c r="Y11359">
        <v>41</v>
      </c>
      <c r="Z11359">
        <v>3</v>
      </c>
      <c r="AA11359">
        <v>3</v>
      </c>
      <c r="AB11359">
        <v>80</v>
      </c>
      <c r="AC11359">
        <v>2</v>
      </c>
      <c r="AD11359">
        <v>24</v>
      </c>
      <c r="AE11359">
        <v>4</v>
      </c>
      <c r="AF11359">
        <v>4</v>
      </c>
      <c r="AG11359">
        <v>21</v>
      </c>
      <c r="AH11359">
        <v>14</v>
      </c>
      <c r="AI11359">
        <v>12</v>
      </c>
      <c r="AJ11359">
        <v>20</v>
      </c>
    </row>
    <row r="11360" spans="1:36" x14ac:dyDescent="0.25">
      <c r="A11360">
        <v>44</v>
      </c>
      <c r="B11360" t="s">
        <v>44</v>
      </c>
      <c r="C11360" t="s">
        <v>63</v>
      </c>
      <c r="D11360">
        <v>412</v>
      </c>
      <c r="E11360" t="s">
        <v>62</v>
      </c>
      <c r="F11360">
        <v>1</v>
      </c>
      <c r="G11360">
        <v>4</v>
      </c>
      <c r="H11360" t="s">
        <v>49</v>
      </c>
      <c r="I11360">
        <v>1</v>
      </c>
      <c r="J11360">
        <v>11359</v>
      </c>
      <c r="K11360">
        <v>3</v>
      </c>
      <c r="L11360" t="s">
        <v>46</v>
      </c>
      <c r="M11360">
        <v>113</v>
      </c>
      <c r="N11360">
        <v>1</v>
      </c>
      <c r="O11360">
        <v>1</v>
      </c>
      <c r="P11360" t="s">
        <v>61</v>
      </c>
      <c r="Q11360">
        <v>4</v>
      </c>
      <c r="R11360" t="s">
        <v>52</v>
      </c>
      <c r="S11360">
        <v>11359</v>
      </c>
      <c r="T11360">
        <v>36285</v>
      </c>
      <c r="U11360">
        <v>544275</v>
      </c>
      <c r="V11360">
        <v>8</v>
      </c>
      <c r="W11360" t="s">
        <v>43</v>
      </c>
      <c r="X11360" t="s">
        <v>36</v>
      </c>
      <c r="Y11360">
        <v>16</v>
      </c>
      <c r="Z11360">
        <v>2</v>
      </c>
      <c r="AA11360">
        <v>1</v>
      </c>
      <c r="AB11360">
        <v>80</v>
      </c>
      <c r="AC11360">
        <v>4</v>
      </c>
      <c r="AD11360">
        <v>21</v>
      </c>
      <c r="AE11360">
        <v>1</v>
      </c>
      <c r="AF11360">
        <v>3</v>
      </c>
      <c r="AG11360">
        <v>9</v>
      </c>
      <c r="AH11360">
        <v>2</v>
      </c>
      <c r="AI11360">
        <v>2</v>
      </c>
      <c r="AJ11360">
        <v>1</v>
      </c>
    </row>
    <row r="11361" spans="1:36" x14ac:dyDescent="0.25">
      <c r="A11361">
        <v>36</v>
      </c>
      <c r="B11361" t="s">
        <v>44</v>
      </c>
      <c r="C11361" t="s">
        <v>37</v>
      </c>
      <c r="D11361">
        <v>1461</v>
      </c>
      <c r="E11361" t="s">
        <v>56</v>
      </c>
      <c r="F11361">
        <v>25</v>
      </c>
      <c r="G11361">
        <v>4</v>
      </c>
      <c r="H11361" t="s">
        <v>60</v>
      </c>
      <c r="I11361">
        <v>1</v>
      </c>
      <c r="J11361">
        <v>11360</v>
      </c>
      <c r="K11361">
        <v>2</v>
      </c>
      <c r="L11361" t="s">
        <v>40</v>
      </c>
      <c r="M11361">
        <v>149</v>
      </c>
      <c r="N11361">
        <v>1</v>
      </c>
      <c r="O11361">
        <v>2</v>
      </c>
      <c r="P11361" t="s">
        <v>65</v>
      </c>
      <c r="Q11361">
        <v>1</v>
      </c>
      <c r="R11361" t="s">
        <v>55</v>
      </c>
      <c r="S11361">
        <v>11360</v>
      </c>
      <c r="T11361">
        <v>32204</v>
      </c>
      <c r="U11361">
        <v>837304</v>
      </c>
      <c r="V11361">
        <v>7</v>
      </c>
      <c r="W11361" t="s">
        <v>43</v>
      </c>
      <c r="X11361" t="s">
        <v>44</v>
      </c>
      <c r="Y11361">
        <v>39</v>
      </c>
      <c r="Z11361">
        <v>3</v>
      </c>
      <c r="AA11361">
        <v>2</v>
      </c>
      <c r="AB11361">
        <v>80</v>
      </c>
      <c r="AC11361">
        <v>2</v>
      </c>
      <c r="AD11361">
        <v>1</v>
      </c>
      <c r="AE11361">
        <v>2</v>
      </c>
      <c r="AF11361">
        <v>4</v>
      </c>
      <c r="AG11361">
        <v>1</v>
      </c>
      <c r="AH11361">
        <v>1</v>
      </c>
      <c r="AI11361">
        <v>1</v>
      </c>
      <c r="AJ11361">
        <v>1</v>
      </c>
    </row>
    <row r="11362" spans="1:36" x14ac:dyDescent="0.25">
      <c r="A11362">
        <v>32</v>
      </c>
      <c r="B11362" t="s">
        <v>44</v>
      </c>
      <c r="C11362" t="s">
        <v>37</v>
      </c>
      <c r="D11362">
        <v>409</v>
      </c>
      <c r="E11362" t="s">
        <v>45</v>
      </c>
      <c r="F11362">
        <v>23</v>
      </c>
      <c r="G11362">
        <v>1</v>
      </c>
      <c r="H11362" t="s">
        <v>60</v>
      </c>
      <c r="I11362">
        <v>1</v>
      </c>
      <c r="J11362">
        <v>11361</v>
      </c>
      <c r="K11362">
        <v>4</v>
      </c>
      <c r="L11362" t="s">
        <v>46</v>
      </c>
      <c r="M11362">
        <v>98</v>
      </c>
      <c r="N11362">
        <v>4</v>
      </c>
      <c r="O11362">
        <v>3</v>
      </c>
      <c r="P11362" t="s">
        <v>54</v>
      </c>
      <c r="Q11362">
        <v>4</v>
      </c>
      <c r="R11362" t="s">
        <v>52</v>
      </c>
      <c r="S11362">
        <v>11361</v>
      </c>
      <c r="T11362">
        <v>10951</v>
      </c>
      <c r="U11362">
        <v>153314</v>
      </c>
      <c r="V11362">
        <v>6</v>
      </c>
      <c r="W11362" t="s">
        <v>43</v>
      </c>
      <c r="X11362" t="s">
        <v>44</v>
      </c>
      <c r="Y11362">
        <v>1</v>
      </c>
      <c r="Z11362">
        <v>2</v>
      </c>
      <c r="AA11362">
        <v>1</v>
      </c>
      <c r="AB11362">
        <v>80</v>
      </c>
      <c r="AC11362">
        <v>1</v>
      </c>
      <c r="AD11362">
        <v>1</v>
      </c>
      <c r="AE11362">
        <v>3</v>
      </c>
      <c r="AF11362">
        <v>2</v>
      </c>
      <c r="AG11362">
        <v>1</v>
      </c>
      <c r="AH11362">
        <v>1</v>
      </c>
      <c r="AI11362">
        <v>1</v>
      </c>
      <c r="AJ11362">
        <v>1</v>
      </c>
    </row>
    <row r="11363" spans="1:36" x14ac:dyDescent="0.25">
      <c r="A11363">
        <v>52</v>
      </c>
      <c r="B11363" t="s">
        <v>36</v>
      </c>
      <c r="C11363" t="s">
        <v>37</v>
      </c>
      <c r="D11363">
        <v>1059</v>
      </c>
      <c r="E11363" t="s">
        <v>38</v>
      </c>
      <c r="F11363">
        <v>21</v>
      </c>
      <c r="G11363">
        <v>4</v>
      </c>
      <c r="H11363" t="s">
        <v>60</v>
      </c>
      <c r="I11363">
        <v>1</v>
      </c>
      <c r="J11363">
        <v>11362</v>
      </c>
      <c r="K11363">
        <v>3</v>
      </c>
      <c r="L11363" t="s">
        <v>46</v>
      </c>
      <c r="M11363">
        <v>37</v>
      </c>
      <c r="N11363">
        <v>3</v>
      </c>
      <c r="O11363">
        <v>4</v>
      </c>
      <c r="P11363" t="s">
        <v>65</v>
      </c>
      <c r="Q11363">
        <v>3</v>
      </c>
      <c r="R11363" t="s">
        <v>52</v>
      </c>
      <c r="S11363">
        <v>11362</v>
      </c>
      <c r="T11363">
        <v>25730</v>
      </c>
      <c r="U11363">
        <v>514600</v>
      </c>
      <c r="V11363">
        <v>4</v>
      </c>
      <c r="W11363" t="s">
        <v>43</v>
      </c>
      <c r="X11363" t="s">
        <v>44</v>
      </c>
      <c r="Y11363">
        <v>37</v>
      </c>
      <c r="Z11363">
        <v>3</v>
      </c>
      <c r="AA11363">
        <v>1</v>
      </c>
      <c r="AB11363">
        <v>80</v>
      </c>
      <c r="AC11363">
        <v>3</v>
      </c>
      <c r="AD11363">
        <v>16</v>
      </c>
      <c r="AE11363">
        <v>3</v>
      </c>
      <c r="AF11363">
        <v>4</v>
      </c>
      <c r="AG11363">
        <v>9</v>
      </c>
      <c r="AH11363">
        <v>9</v>
      </c>
      <c r="AI11363">
        <v>6</v>
      </c>
      <c r="AJ11363">
        <v>7</v>
      </c>
    </row>
    <row r="11364" spans="1:36" x14ac:dyDescent="0.25">
      <c r="A11364">
        <v>41</v>
      </c>
      <c r="B11364" t="s">
        <v>44</v>
      </c>
      <c r="C11364" t="s">
        <v>63</v>
      </c>
      <c r="D11364">
        <v>481</v>
      </c>
      <c r="E11364" t="s">
        <v>62</v>
      </c>
      <c r="F11364">
        <v>21</v>
      </c>
      <c r="G11364">
        <v>1</v>
      </c>
      <c r="H11364" t="s">
        <v>60</v>
      </c>
      <c r="I11364">
        <v>1</v>
      </c>
      <c r="J11364">
        <v>11363</v>
      </c>
      <c r="K11364">
        <v>1</v>
      </c>
      <c r="L11364" t="s">
        <v>46</v>
      </c>
      <c r="M11364">
        <v>176</v>
      </c>
      <c r="N11364">
        <v>3</v>
      </c>
      <c r="O11364">
        <v>4</v>
      </c>
      <c r="P11364" t="s">
        <v>47</v>
      </c>
      <c r="Q11364">
        <v>2</v>
      </c>
      <c r="R11364" t="s">
        <v>52</v>
      </c>
      <c r="S11364">
        <v>11363</v>
      </c>
      <c r="T11364">
        <v>19807</v>
      </c>
      <c r="U11364">
        <v>217877</v>
      </c>
      <c r="V11364">
        <v>4</v>
      </c>
      <c r="W11364" t="s">
        <v>43</v>
      </c>
      <c r="X11364" t="s">
        <v>36</v>
      </c>
      <c r="Y11364">
        <v>17</v>
      </c>
      <c r="Z11364">
        <v>2</v>
      </c>
      <c r="AA11364">
        <v>2</v>
      </c>
      <c r="AB11364">
        <v>80</v>
      </c>
      <c r="AC11364">
        <v>2</v>
      </c>
      <c r="AD11364">
        <v>13</v>
      </c>
      <c r="AE11364">
        <v>1</v>
      </c>
      <c r="AF11364">
        <v>4</v>
      </c>
      <c r="AG11364">
        <v>12</v>
      </c>
      <c r="AH11364">
        <v>11</v>
      </c>
      <c r="AI11364">
        <v>10</v>
      </c>
      <c r="AJ11364">
        <v>8</v>
      </c>
    </row>
    <row r="11365" spans="1:36" x14ac:dyDescent="0.25">
      <c r="A11365">
        <v>33</v>
      </c>
      <c r="B11365" t="s">
        <v>44</v>
      </c>
      <c r="C11365" t="s">
        <v>48</v>
      </c>
      <c r="D11365">
        <v>1238</v>
      </c>
      <c r="E11365" t="s">
        <v>38</v>
      </c>
      <c r="F11365">
        <v>14</v>
      </c>
      <c r="G11365">
        <v>1</v>
      </c>
      <c r="H11365" t="s">
        <v>49</v>
      </c>
      <c r="I11365">
        <v>1</v>
      </c>
      <c r="J11365">
        <v>11364</v>
      </c>
      <c r="K11365">
        <v>1</v>
      </c>
      <c r="L11365" t="s">
        <v>46</v>
      </c>
      <c r="M11365">
        <v>195</v>
      </c>
      <c r="N11365">
        <v>1</v>
      </c>
      <c r="O11365">
        <v>4</v>
      </c>
      <c r="P11365" t="s">
        <v>54</v>
      </c>
      <c r="Q11365">
        <v>3</v>
      </c>
      <c r="R11365" t="s">
        <v>42</v>
      </c>
      <c r="S11365">
        <v>11364</v>
      </c>
      <c r="T11365">
        <v>13026</v>
      </c>
      <c r="U11365">
        <v>247494</v>
      </c>
      <c r="V11365">
        <v>3</v>
      </c>
      <c r="W11365" t="s">
        <v>43</v>
      </c>
      <c r="X11365" t="s">
        <v>44</v>
      </c>
      <c r="Y11365">
        <v>34</v>
      </c>
      <c r="Z11365">
        <v>2</v>
      </c>
      <c r="AA11365">
        <v>4</v>
      </c>
      <c r="AB11365">
        <v>80</v>
      </c>
      <c r="AC11365">
        <v>4</v>
      </c>
      <c r="AD11365">
        <v>39</v>
      </c>
      <c r="AE11365">
        <v>4</v>
      </c>
      <c r="AF11365">
        <v>4</v>
      </c>
      <c r="AG11365">
        <v>5</v>
      </c>
      <c r="AH11365">
        <v>5</v>
      </c>
      <c r="AI11365">
        <v>5</v>
      </c>
      <c r="AJ11365">
        <v>1</v>
      </c>
    </row>
    <row r="11366" spans="1:36" x14ac:dyDescent="0.25">
      <c r="A11366">
        <v>23</v>
      </c>
      <c r="B11366" t="s">
        <v>44</v>
      </c>
      <c r="C11366" t="s">
        <v>37</v>
      </c>
      <c r="D11366">
        <v>1395</v>
      </c>
      <c r="E11366" t="s">
        <v>38</v>
      </c>
      <c r="F11366">
        <v>50</v>
      </c>
      <c r="G11366">
        <v>2</v>
      </c>
      <c r="H11366" t="s">
        <v>50</v>
      </c>
      <c r="I11366">
        <v>1</v>
      </c>
      <c r="J11366">
        <v>11365</v>
      </c>
      <c r="K11366">
        <v>2</v>
      </c>
      <c r="L11366" t="s">
        <v>46</v>
      </c>
      <c r="M11366">
        <v>131</v>
      </c>
      <c r="N11366">
        <v>1</v>
      </c>
      <c r="O11366">
        <v>2</v>
      </c>
      <c r="P11366" t="s">
        <v>64</v>
      </c>
      <c r="Q11366">
        <v>3</v>
      </c>
      <c r="R11366" t="s">
        <v>55</v>
      </c>
      <c r="S11366">
        <v>11365</v>
      </c>
      <c r="T11366">
        <v>11743</v>
      </c>
      <c r="U11366">
        <v>352290</v>
      </c>
      <c r="V11366">
        <v>0</v>
      </c>
      <c r="W11366" t="s">
        <v>43</v>
      </c>
      <c r="X11366" t="s">
        <v>44</v>
      </c>
      <c r="Y11366">
        <v>1</v>
      </c>
      <c r="Z11366">
        <v>2</v>
      </c>
      <c r="AA11366">
        <v>4</v>
      </c>
      <c r="AB11366">
        <v>80</v>
      </c>
      <c r="AC11366">
        <v>4</v>
      </c>
      <c r="AD11366">
        <v>9</v>
      </c>
      <c r="AE11366">
        <v>4</v>
      </c>
      <c r="AF11366">
        <v>2</v>
      </c>
      <c r="AG11366">
        <v>2</v>
      </c>
      <c r="AH11366">
        <v>1</v>
      </c>
      <c r="AI11366">
        <v>1</v>
      </c>
      <c r="AJ11366">
        <v>1</v>
      </c>
    </row>
    <row r="11367" spans="1:36" x14ac:dyDescent="0.25">
      <c r="A11367">
        <v>26</v>
      </c>
      <c r="B11367" t="s">
        <v>36</v>
      </c>
      <c r="C11367" t="s">
        <v>37</v>
      </c>
      <c r="D11367">
        <v>1260</v>
      </c>
      <c r="E11367" t="s">
        <v>56</v>
      </c>
      <c r="F11367">
        <v>33</v>
      </c>
      <c r="G11367">
        <v>4</v>
      </c>
      <c r="H11367" t="s">
        <v>49</v>
      </c>
      <c r="I11367">
        <v>1</v>
      </c>
      <c r="J11367">
        <v>11366</v>
      </c>
      <c r="K11367">
        <v>1</v>
      </c>
      <c r="L11367" t="s">
        <v>46</v>
      </c>
      <c r="M11367">
        <v>135</v>
      </c>
      <c r="N11367">
        <v>3</v>
      </c>
      <c r="O11367">
        <v>1</v>
      </c>
      <c r="P11367" t="s">
        <v>51</v>
      </c>
      <c r="Q11367">
        <v>2</v>
      </c>
      <c r="R11367" t="s">
        <v>55</v>
      </c>
      <c r="S11367">
        <v>11366</v>
      </c>
      <c r="T11367">
        <v>38423</v>
      </c>
      <c r="U11367">
        <v>1037421</v>
      </c>
      <c r="V11367">
        <v>6</v>
      </c>
      <c r="W11367" t="s">
        <v>43</v>
      </c>
      <c r="X11367" t="s">
        <v>36</v>
      </c>
      <c r="Y11367">
        <v>47</v>
      </c>
      <c r="Z11367">
        <v>3</v>
      </c>
      <c r="AA11367">
        <v>2</v>
      </c>
      <c r="AB11367">
        <v>80</v>
      </c>
      <c r="AC11367">
        <v>1</v>
      </c>
      <c r="AD11367">
        <v>34</v>
      </c>
      <c r="AE11367">
        <v>2</v>
      </c>
      <c r="AF11367">
        <v>1</v>
      </c>
      <c r="AG11367">
        <v>2</v>
      </c>
      <c r="AH11367">
        <v>1</v>
      </c>
      <c r="AI11367">
        <v>2</v>
      </c>
      <c r="AJ11367">
        <v>2</v>
      </c>
    </row>
    <row r="11368" spans="1:36" x14ac:dyDescent="0.25">
      <c r="A11368">
        <v>23</v>
      </c>
      <c r="B11368" t="s">
        <v>44</v>
      </c>
      <c r="C11368" t="s">
        <v>63</v>
      </c>
      <c r="D11368">
        <v>1438</v>
      </c>
      <c r="E11368" t="s">
        <v>62</v>
      </c>
      <c r="F11368">
        <v>18</v>
      </c>
      <c r="G11368">
        <v>5</v>
      </c>
      <c r="H11368" t="s">
        <v>57</v>
      </c>
      <c r="I11368">
        <v>1</v>
      </c>
      <c r="J11368">
        <v>11367</v>
      </c>
      <c r="K11368">
        <v>1</v>
      </c>
      <c r="L11368" t="s">
        <v>40</v>
      </c>
      <c r="M11368">
        <v>157</v>
      </c>
      <c r="N11368">
        <v>3</v>
      </c>
      <c r="O11368">
        <v>5</v>
      </c>
      <c r="P11368" t="s">
        <v>65</v>
      </c>
      <c r="Q11368">
        <v>1</v>
      </c>
      <c r="R11368" t="s">
        <v>55</v>
      </c>
      <c r="S11368">
        <v>11367</v>
      </c>
      <c r="T11368">
        <v>23302</v>
      </c>
      <c r="U11368">
        <v>605852</v>
      </c>
      <c r="V11368">
        <v>4</v>
      </c>
      <c r="W11368" t="s">
        <v>43</v>
      </c>
      <c r="X11368" t="s">
        <v>36</v>
      </c>
      <c r="Y11368">
        <v>8</v>
      </c>
      <c r="Z11368">
        <v>3</v>
      </c>
      <c r="AA11368">
        <v>1</v>
      </c>
      <c r="AB11368">
        <v>80</v>
      </c>
      <c r="AC11368">
        <v>3</v>
      </c>
      <c r="AD11368">
        <v>13</v>
      </c>
      <c r="AE11368">
        <v>1</v>
      </c>
      <c r="AF11368">
        <v>4</v>
      </c>
      <c r="AG11368">
        <v>9</v>
      </c>
      <c r="AH11368">
        <v>5</v>
      </c>
      <c r="AI11368">
        <v>5</v>
      </c>
      <c r="AJ11368">
        <v>8</v>
      </c>
    </row>
    <row r="11369" spans="1:36" x14ac:dyDescent="0.25">
      <c r="A11369">
        <v>58</v>
      </c>
      <c r="B11369" t="s">
        <v>36</v>
      </c>
      <c r="C11369" t="s">
        <v>63</v>
      </c>
      <c r="D11369">
        <v>1241</v>
      </c>
      <c r="E11369" t="s">
        <v>53</v>
      </c>
      <c r="F11369">
        <v>11</v>
      </c>
      <c r="G11369">
        <v>1</v>
      </c>
      <c r="H11369" t="s">
        <v>57</v>
      </c>
      <c r="I11369">
        <v>1</v>
      </c>
      <c r="J11369">
        <v>11368</v>
      </c>
      <c r="K11369">
        <v>4</v>
      </c>
      <c r="L11369" t="s">
        <v>40</v>
      </c>
      <c r="M11369">
        <v>170</v>
      </c>
      <c r="N11369">
        <v>2</v>
      </c>
      <c r="O11369">
        <v>2</v>
      </c>
      <c r="P11369" t="s">
        <v>61</v>
      </c>
      <c r="Q11369">
        <v>1</v>
      </c>
      <c r="R11369" t="s">
        <v>55</v>
      </c>
      <c r="S11369">
        <v>11368</v>
      </c>
      <c r="T11369">
        <v>41383</v>
      </c>
      <c r="U11369">
        <v>165532</v>
      </c>
      <c r="V11369">
        <v>0</v>
      </c>
      <c r="W11369" t="s">
        <v>43</v>
      </c>
      <c r="X11369" t="s">
        <v>44</v>
      </c>
      <c r="Y11369">
        <v>6</v>
      </c>
      <c r="Z11369">
        <v>1</v>
      </c>
      <c r="AA11369">
        <v>3</v>
      </c>
      <c r="AB11369">
        <v>80</v>
      </c>
      <c r="AC11369">
        <v>4</v>
      </c>
      <c r="AD11369">
        <v>33</v>
      </c>
      <c r="AE11369">
        <v>5</v>
      </c>
      <c r="AF11369">
        <v>3</v>
      </c>
      <c r="AG11369">
        <v>1</v>
      </c>
      <c r="AH11369">
        <v>1</v>
      </c>
      <c r="AI11369">
        <v>1</v>
      </c>
      <c r="AJ11369">
        <v>1</v>
      </c>
    </row>
    <row r="11370" spans="1:36" x14ac:dyDescent="0.25">
      <c r="A11370">
        <v>32</v>
      </c>
      <c r="B11370" t="s">
        <v>44</v>
      </c>
      <c r="C11370" t="s">
        <v>48</v>
      </c>
      <c r="D11370">
        <v>781</v>
      </c>
      <c r="E11370" t="s">
        <v>45</v>
      </c>
      <c r="F11370">
        <v>50</v>
      </c>
      <c r="G11370">
        <v>5</v>
      </c>
      <c r="H11370" t="s">
        <v>57</v>
      </c>
      <c r="I11370">
        <v>1</v>
      </c>
      <c r="J11370">
        <v>11369</v>
      </c>
      <c r="K11370">
        <v>4</v>
      </c>
      <c r="L11370" t="s">
        <v>46</v>
      </c>
      <c r="M11370">
        <v>174</v>
      </c>
      <c r="N11370">
        <v>3</v>
      </c>
      <c r="O11370">
        <v>2</v>
      </c>
      <c r="P11370" t="s">
        <v>47</v>
      </c>
      <c r="Q11370">
        <v>1</v>
      </c>
      <c r="R11370" t="s">
        <v>52</v>
      </c>
      <c r="S11370">
        <v>11369</v>
      </c>
      <c r="T11370">
        <v>45641</v>
      </c>
      <c r="U11370">
        <v>1186666</v>
      </c>
      <c r="V11370">
        <v>4</v>
      </c>
      <c r="W11370" t="s">
        <v>43</v>
      </c>
      <c r="X11370" t="s">
        <v>44</v>
      </c>
      <c r="Y11370">
        <v>24</v>
      </c>
      <c r="Z11370">
        <v>2</v>
      </c>
      <c r="AA11370">
        <v>4</v>
      </c>
      <c r="AB11370">
        <v>80</v>
      </c>
      <c r="AC11370">
        <v>1</v>
      </c>
      <c r="AD11370">
        <v>28</v>
      </c>
      <c r="AE11370">
        <v>5</v>
      </c>
      <c r="AF11370">
        <v>1</v>
      </c>
      <c r="AG11370">
        <v>19</v>
      </c>
      <c r="AH11370">
        <v>10</v>
      </c>
      <c r="AI11370">
        <v>17</v>
      </c>
      <c r="AJ11370">
        <v>3</v>
      </c>
    </row>
    <row r="11371" spans="1:36" x14ac:dyDescent="0.25">
      <c r="A11371">
        <v>29</v>
      </c>
      <c r="B11371" t="s">
        <v>44</v>
      </c>
      <c r="C11371" t="s">
        <v>63</v>
      </c>
      <c r="D11371">
        <v>256</v>
      </c>
      <c r="E11371" t="s">
        <v>62</v>
      </c>
      <c r="F11371">
        <v>28</v>
      </c>
      <c r="G11371">
        <v>3</v>
      </c>
      <c r="H11371" t="s">
        <v>59</v>
      </c>
      <c r="I11371">
        <v>1</v>
      </c>
      <c r="J11371">
        <v>11370</v>
      </c>
      <c r="K11371">
        <v>1</v>
      </c>
      <c r="L11371" t="s">
        <v>40</v>
      </c>
      <c r="M11371">
        <v>117</v>
      </c>
      <c r="N11371">
        <v>4</v>
      </c>
      <c r="O11371">
        <v>4</v>
      </c>
      <c r="P11371" t="s">
        <v>61</v>
      </c>
      <c r="Q11371">
        <v>2</v>
      </c>
      <c r="R11371" t="s">
        <v>52</v>
      </c>
      <c r="S11371">
        <v>11370</v>
      </c>
      <c r="T11371">
        <v>14388</v>
      </c>
      <c r="U11371">
        <v>302148</v>
      </c>
      <c r="V11371">
        <v>7</v>
      </c>
      <c r="W11371" t="s">
        <v>43</v>
      </c>
      <c r="X11371" t="s">
        <v>44</v>
      </c>
      <c r="Y11371">
        <v>1</v>
      </c>
      <c r="Z11371">
        <v>3</v>
      </c>
      <c r="AA11371">
        <v>4</v>
      </c>
      <c r="AB11371">
        <v>80</v>
      </c>
      <c r="AC11371">
        <v>3</v>
      </c>
      <c r="AD11371">
        <v>12</v>
      </c>
      <c r="AE11371">
        <v>5</v>
      </c>
      <c r="AF11371">
        <v>2</v>
      </c>
      <c r="AG11371">
        <v>9</v>
      </c>
      <c r="AH11371">
        <v>6</v>
      </c>
      <c r="AI11371">
        <v>6</v>
      </c>
      <c r="AJ11371">
        <v>7</v>
      </c>
    </row>
    <row r="11372" spans="1:36" x14ac:dyDescent="0.25">
      <c r="A11372">
        <v>20</v>
      </c>
      <c r="B11372" t="s">
        <v>36</v>
      </c>
      <c r="C11372" t="s">
        <v>37</v>
      </c>
      <c r="D11372">
        <v>1324</v>
      </c>
      <c r="E11372" t="s">
        <v>62</v>
      </c>
      <c r="F11372">
        <v>31</v>
      </c>
      <c r="G11372">
        <v>4</v>
      </c>
      <c r="H11372" t="s">
        <v>49</v>
      </c>
      <c r="I11372">
        <v>1</v>
      </c>
      <c r="J11372">
        <v>11371</v>
      </c>
      <c r="K11372">
        <v>1</v>
      </c>
      <c r="L11372" t="s">
        <v>46</v>
      </c>
      <c r="M11372">
        <v>178</v>
      </c>
      <c r="N11372">
        <v>3</v>
      </c>
      <c r="O11372">
        <v>5</v>
      </c>
      <c r="P11372" t="s">
        <v>41</v>
      </c>
      <c r="Q11372">
        <v>1</v>
      </c>
      <c r="R11372" t="s">
        <v>42</v>
      </c>
      <c r="S11372">
        <v>11371</v>
      </c>
      <c r="T11372">
        <v>22950</v>
      </c>
      <c r="U11372">
        <v>459000</v>
      </c>
      <c r="V11372">
        <v>6</v>
      </c>
      <c r="W11372" t="s">
        <v>43</v>
      </c>
      <c r="X11372" t="s">
        <v>36</v>
      </c>
      <c r="Y11372">
        <v>48</v>
      </c>
      <c r="Z11372">
        <v>4</v>
      </c>
      <c r="AA11372">
        <v>2</v>
      </c>
      <c r="AB11372">
        <v>80</v>
      </c>
      <c r="AC11372">
        <v>3</v>
      </c>
      <c r="AD11372">
        <v>20</v>
      </c>
      <c r="AE11372">
        <v>2</v>
      </c>
      <c r="AF11372">
        <v>2</v>
      </c>
      <c r="AG11372">
        <v>19</v>
      </c>
      <c r="AH11372">
        <v>7</v>
      </c>
      <c r="AI11372">
        <v>4</v>
      </c>
      <c r="AJ11372">
        <v>11</v>
      </c>
    </row>
    <row r="11373" spans="1:36" x14ac:dyDescent="0.25">
      <c r="A11373">
        <v>21</v>
      </c>
      <c r="B11373" t="s">
        <v>36</v>
      </c>
      <c r="C11373" t="s">
        <v>63</v>
      </c>
      <c r="D11373">
        <v>1323</v>
      </c>
      <c r="E11373" t="s">
        <v>49</v>
      </c>
      <c r="F11373">
        <v>14</v>
      </c>
      <c r="G11373">
        <v>4</v>
      </c>
      <c r="H11373" t="s">
        <v>49</v>
      </c>
      <c r="I11373">
        <v>1</v>
      </c>
      <c r="J11373">
        <v>11372</v>
      </c>
      <c r="K11373">
        <v>1</v>
      </c>
      <c r="L11373" t="s">
        <v>40</v>
      </c>
      <c r="M11373">
        <v>138</v>
      </c>
      <c r="N11373">
        <v>3</v>
      </c>
      <c r="O11373">
        <v>5</v>
      </c>
      <c r="P11373" t="s">
        <v>61</v>
      </c>
      <c r="Q11373">
        <v>3</v>
      </c>
      <c r="R11373" t="s">
        <v>55</v>
      </c>
      <c r="S11373">
        <v>11372</v>
      </c>
      <c r="T11373">
        <v>8676</v>
      </c>
      <c r="U11373">
        <v>199548</v>
      </c>
      <c r="V11373">
        <v>8</v>
      </c>
      <c r="W11373" t="s">
        <v>43</v>
      </c>
      <c r="X11373" t="s">
        <v>44</v>
      </c>
      <c r="Y11373">
        <v>44</v>
      </c>
      <c r="Z11373">
        <v>2</v>
      </c>
      <c r="AA11373">
        <v>4</v>
      </c>
      <c r="AB11373">
        <v>80</v>
      </c>
      <c r="AC11373">
        <v>3</v>
      </c>
      <c r="AD11373">
        <v>40</v>
      </c>
      <c r="AE11373">
        <v>4</v>
      </c>
      <c r="AF11373">
        <v>3</v>
      </c>
      <c r="AG11373">
        <v>40</v>
      </c>
      <c r="AH11373">
        <v>1</v>
      </c>
      <c r="AI11373">
        <v>1</v>
      </c>
      <c r="AJ11373">
        <v>16</v>
      </c>
    </row>
    <row r="11374" spans="1:36" x14ac:dyDescent="0.25">
      <c r="A11374">
        <v>47</v>
      </c>
      <c r="B11374" t="s">
        <v>36</v>
      </c>
      <c r="C11374" t="s">
        <v>48</v>
      </c>
      <c r="D11374">
        <v>747</v>
      </c>
      <c r="E11374" t="s">
        <v>38</v>
      </c>
      <c r="F11374">
        <v>44</v>
      </c>
      <c r="G11374">
        <v>4</v>
      </c>
      <c r="H11374" t="s">
        <v>59</v>
      </c>
      <c r="I11374">
        <v>1</v>
      </c>
      <c r="J11374">
        <v>11373</v>
      </c>
      <c r="K11374">
        <v>1</v>
      </c>
      <c r="L11374" t="s">
        <v>46</v>
      </c>
      <c r="M11374">
        <v>77</v>
      </c>
      <c r="N11374">
        <v>4</v>
      </c>
      <c r="O11374">
        <v>2</v>
      </c>
      <c r="P11374" t="s">
        <v>54</v>
      </c>
      <c r="Q11374">
        <v>3</v>
      </c>
      <c r="R11374" t="s">
        <v>55</v>
      </c>
      <c r="S11374">
        <v>11373</v>
      </c>
      <c r="T11374">
        <v>43244</v>
      </c>
      <c r="U11374">
        <v>1210832</v>
      </c>
      <c r="V11374">
        <v>3</v>
      </c>
      <c r="W11374" t="s">
        <v>43</v>
      </c>
      <c r="X11374" t="s">
        <v>36</v>
      </c>
      <c r="Y11374">
        <v>36</v>
      </c>
      <c r="Z11374">
        <v>2</v>
      </c>
      <c r="AA11374">
        <v>1</v>
      </c>
      <c r="AB11374">
        <v>80</v>
      </c>
      <c r="AC11374">
        <v>1</v>
      </c>
      <c r="AD11374">
        <v>12</v>
      </c>
      <c r="AE11374">
        <v>3</v>
      </c>
      <c r="AF11374">
        <v>1</v>
      </c>
      <c r="AG11374">
        <v>3</v>
      </c>
      <c r="AH11374">
        <v>3</v>
      </c>
      <c r="AI11374">
        <v>1</v>
      </c>
      <c r="AJ11374">
        <v>1</v>
      </c>
    </row>
    <row r="11375" spans="1:36" x14ac:dyDescent="0.25">
      <c r="A11375">
        <v>52</v>
      </c>
      <c r="B11375" t="s">
        <v>36</v>
      </c>
      <c r="C11375" t="s">
        <v>63</v>
      </c>
      <c r="D11375">
        <v>811</v>
      </c>
      <c r="E11375" t="s">
        <v>62</v>
      </c>
      <c r="F11375">
        <v>39</v>
      </c>
      <c r="G11375">
        <v>1</v>
      </c>
      <c r="H11375" t="s">
        <v>39</v>
      </c>
      <c r="I11375">
        <v>1</v>
      </c>
      <c r="J11375">
        <v>11374</v>
      </c>
      <c r="K11375">
        <v>2</v>
      </c>
      <c r="L11375" t="s">
        <v>40</v>
      </c>
      <c r="M11375">
        <v>190</v>
      </c>
      <c r="N11375">
        <v>1</v>
      </c>
      <c r="O11375">
        <v>4</v>
      </c>
      <c r="P11375" t="s">
        <v>65</v>
      </c>
      <c r="Q11375">
        <v>1</v>
      </c>
      <c r="R11375" t="s">
        <v>42</v>
      </c>
      <c r="S11375">
        <v>11374</v>
      </c>
      <c r="T11375">
        <v>17515</v>
      </c>
      <c r="U11375">
        <v>385330</v>
      </c>
      <c r="V11375">
        <v>8</v>
      </c>
      <c r="W11375" t="s">
        <v>43</v>
      </c>
      <c r="X11375" t="s">
        <v>44</v>
      </c>
      <c r="Y11375">
        <v>13</v>
      </c>
      <c r="Z11375">
        <v>3</v>
      </c>
      <c r="AA11375">
        <v>1</v>
      </c>
      <c r="AB11375">
        <v>80</v>
      </c>
      <c r="AC11375">
        <v>4</v>
      </c>
      <c r="AD11375">
        <v>26</v>
      </c>
      <c r="AE11375">
        <v>2</v>
      </c>
      <c r="AF11375">
        <v>4</v>
      </c>
      <c r="AG11375">
        <v>16</v>
      </c>
      <c r="AH11375">
        <v>8</v>
      </c>
      <c r="AI11375">
        <v>14</v>
      </c>
      <c r="AJ11375">
        <v>13</v>
      </c>
    </row>
    <row r="11376" spans="1:36" x14ac:dyDescent="0.25">
      <c r="A11376">
        <v>25</v>
      </c>
      <c r="B11376" t="s">
        <v>44</v>
      </c>
      <c r="C11376" t="s">
        <v>48</v>
      </c>
      <c r="D11376">
        <v>855</v>
      </c>
      <c r="E11376" t="s">
        <v>38</v>
      </c>
      <c r="F11376">
        <v>8</v>
      </c>
      <c r="G11376">
        <v>3</v>
      </c>
      <c r="H11376" t="s">
        <v>57</v>
      </c>
      <c r="I11376">
        <v>1</v>
      </c>
      <c r="J11376">
        <v>11375</v>
      </c>
      <c r="K11376">
        <v>4</v>
      </c>
      <c r="L11376" t="s">
        <v>46</v>
      </c>
      <c r="M11376">
        <v>79</v>
      </c>
      <c r="N11376">
        <v>4</v>
      </c>
      <c r="O11376">
        <v>3</v>
      </c>
      <c r="P11376" t="s">
        <v>41</v>
      </c>
      <c r="Q11376">
        <v>2</v>
      </c>
      <c r="R11376" t="s">
        <v>42</v>
      </c>
      <c r="S11376">
        <v>11375</v>
      </c>
      <c r="T11376">
        <v>44982</v>
      </c>
      <c r="U11376">
        <v>449820</v>
      </c>
      <c r="V11376">
        <v>4</v>
      </c>
      <c r="W11376" t="s">
        <v>43</v>
      </c>
      <c r="X11376" t="s">
        <v>36</v>
      </c>
      <c r="Y11376">
        <v>48</v>
      </c>
      <c r="Z11376">
        <v>2</v>
      </c>
      <c r="AA11376">
        <v>2</v>
      </c>
      <c r="AB11376">
        <v>80</v>
      </c>
      <c r="AC11376">
        <v>3</v>
      </c>
      <c r="AD11376">
        <v>9</v>
      </c>
      <c r="AE11376">
        <v>4</v>
      </c>
      <c r="AF11376">
        <v>3</v>
      </c>
      <c r="AG11376">
        <v>1</v>
      </c>
      <c r="AH11376">
        <v>1</v>
      </c>
      <c r="AI11376">
        <v>1</v>
      </c>
      <c r="AJ11376">
        <v>1</v>
      </c>
    </row>
    <row r="11377" spans="1:36" x14ac:dyDescent="0.25">
      <c r="A11377">
        <v>23</v>
      </c>
      <c r="B11377" t="s">
        <v>44</v>
      </c>
      <c r="C11377" t="s">
        <v>63</v>
      </c>
      <c r="D11377">
        <v>389</v>
      </c>
      <c r="E11377" t="s">
        <v>49</v>
      </c>
      <c r="F11377">
        <v>14</v>
      </c>
      <c r="G11377">
        <v>5</v>
      </c>
      <c r="H11377" t="s">
        <v>50</v>
      </c>
      <c r="I11377">
        <v>1</v>
      </c>
      <c r="J11377">
        <v>11376</v>
      </c>
      <c r="K11377">
        <v>3</v>
      </c>
      <c r="L11377" t="s">
        <v>46</v>
      </c>
      <c r="M11377">
        <v>49</v>
      </c>
      <c r="N11377">
        <v>4</v>
      </c>
      <c r="O11377">
        <v>1</v>
      </c>
      <c r="P11377" t="s">
        <v>64</v>
      </c>
      <c r="Q11377">
        <v>4</v>
      </c>
      <c r="R11377" t="s">
        <v>55</v>
      </c>
      <c r="S11377">
        <v>11376</v>
      </c>
      <c r="T11377">
        <v>29209</v>
      </c>
      <c r="U11377">
        <v>554971</v>
      </c>
      <c r="V11377">
        <v>6</v>
      </c>
      <c r="W11377" t="s">
        <v>43</v>
      </c>
      <c r="X11377" t="s">
        <v>44</v>
      </c>
      <c r="Y11377">
        <v>46</v>
      </c>
      <c r="Z11377">
        <v>2</v>
      </c>
      <c r="AA11377">
        <v>3</v>
      </c>
      <c r="AB11377">
        <v>80</v>
      </c>
      <c r="AC11377">
        <v>2</v>
      </c>
      <c r="AD11377">
        <v>36</v>
      </c>
      <c r="AE11377">
        <v>6</v>
      </c>
      <c r="AF11377">
        <v>4</v>
      </c>
      <c r="AG11377">
        <v>34</v>
      </c>
      <c r="AH11377">
        <v>6</v>
      </c>
      <c r="AI11377">
        <v>28</v>
      </c>
      <c r="AJ11377">
        <v>18</v>
      </c>
    </row>
    <row r="11378" spans="1:36" x14ac:dyDescent="0.25">
      <c r="A11378">
        <v>35</v>
      </c>
      <c r="B11378" t="s">
        <v>44</v>
      </c>
      <c r="C11378" t="s">
        <v>48</v>
      </c>
      <c r="D11378">
        <v>235</v>
      </c>
      <c r="E11378" t="s">
        <v>56</v>
      </c>
      <c r="F11378">
        <v>10</v>
      </c>
      <c r="G11378">
        <v>1</v>
      </c>
      <c r="H11378" t="s">
        <v>57</v>
      </c>
      <c r="I11378">
        <v>1</v>
      </c>
      <c r="J11378">
        <v>11377</v>
      </c>
      <c r="K11378">
        <v>1</v>
      </c>
      <c r="L11378" t="s">
        <v>46</v>
      </c>
      <c r="M11378">
        <v>174</v>
      </c>
      <c r="N11378">
        <v>2</v>
      </c>
      <c r="O11378">
        <v>1</v>
      </c>
      <c r="P11378" t="s">
        <v>47</v>
      </c>
      <c r="Q11378">
        <v>4</v>
      </c>
      <c r="R11378" t="s">
        <v>52</v>
      </c>
      <c r="S11378">
        <v>11377</v>
      </c>
      <c r="T11378">
        <v>25436</v>
      </c>
      <c r="U11378">
        <v>457848</v>
      </c>
      <c r="V11378">
        <v>2</v>
      </c>
      <c r="W11378" t="s">
        <v>43</v>
      </c>
      <c r="X11378" t="s">
        <v>36</v>
      </c>
      <c r="Y11378">
        <v>17</v>
      </c>
      <c r="Z11378">
        <v>2</v>
      </c>
      <c r="AA11378">
        <v>3</v>
      </c>
      <c r="AB11378">
        <v>80</v>
      </c>
      <c r="AC11378">
        <v>2</v>
      </c>
      <c r="AD11378">
        <v>32</v>
      </c>
      <c r="AE11378">
        <v>4</v>
      </c>
      <c r="AF11378">
        <v>2</v>
      </c>
      <c r="AG11378">
        <v>17</v>
      </c>
      <c r="AH11378">
        <v>8</v>
      </c>
      <c r="AI11378">
        <v>4</v>
      </c>
      <c r="AJ11378">
        <v>16</v>
      </c>
    </row>
    <row r="11379" spans="1:36" x14ac:dyDescent="0.25">
      <c r="A11379">
        <v>50</v>
      </c>
      <c r="B11379" t="s">
        <v>44</v>
      </c>
      <c r="C11379" t="s">
        <v>63</v>
      </c>
      <c r="D11379">
        <v>173</v>
      </c>
      <c r="E11379" t="s">
        <v>62</v>
      </c>
      <c r="F11379">
        <v>26</v>
      </c>
      <c r="G11379">
        <v>2</v>
      </c>
      <c r="H11379" t="s">
        <v>60</v>
      </c>
      <c r="I11379">
        <v>1</v>
      </c>
      <c r="J11379">
        <v>11378</v>
      </c>
      <c r="K11379">
        <v>3</v>
      </c>
      <c r="L11379" t="s">
        <v>46</v>
      </c>
      <c r="M11379">
        <v>78</v>
      </c>
      <c r="N11379">
        <v>3</v>
      </c>
      <c r="O11379">
        <v>3</v>
      </c>
      <c r="P11379" t="s">
        <v>41</v>
      </c>
      <c r="Q11379">
        <v>1</v>
      </c>
      <c r="R11379" t="s">
        <v>52</v>
      </c>
      <c r="S11379">
        <v>11378</v>
      </c>
      <c r="T11379">
        <v>4514</v>
      </c>
      <c r="U11379">
        <v>135420</v>
      </c>
      <c r="V11379">
        <v>4</v>
      </c>
      <c r="W11379" t="s">
        <v>43</v>
      </c>
      <c r="X11379" t="s">
        <v>44</v>
      </c>
      <c r="Y11379">
        <v>13</v>
      </c>
      <c r="Z11379">
        <v>1</v>
      </c>
      <c r="AA11379">
        <v>2</v>
      </c>
      <c r="AB11379">
        <v>80</v>
      </c>
      <c r="AC11379">
        <v>4</v>
      </c>
      <c r="AD11379">
        <v>2</v>
      </c>
      <c r="AE11379">
        <v>2</v>
      </c>
      <c r="AF11379">
        <v>2</v>
      </c>
      <c r="AG11379">
        <v>1</v>
      </c>
      <c r="AH11379">
        <v>1</v>
      </c>
      <c r="AI11379">
        <v>1</v>
      </c>
      <c r="AJ11379">
        <v>1</v>
      </c>
    </row>
    <row r="11380" spans="1:36" x14ac:dyDescent="0.25">
      <c r="A11380">
        <v>28</v>
      </c>
      <c r="B11380" t="s">
        <v>36</v>
      </c>
      <c r="C11380" t="s">
        <v>37</v>
      </c>
      <c r="D11380">
        <v>427</v>
      </c>
      <c r="E11380" t="s">
        <v>53</v>
      </c>
      <c r="F11380">
        <v>45</v>
      </c>
      <c r="G11380">
        <v>3</v>
      </c>
      <c r="H11380" t="s">
        <v>49</v>
      </c>
      <c r="I11380">
        <v>1</v>
      </c>
      <c r="J11380">
        <v>11379</v>
      </c>
      <c r="K11380">
        <v>1</v>
      </c>
      <c r="L11380" t="s">
        <v>46</v>
      </c>
      <c r="M11380">
        <v>196</v>
      </c>
      <c r="N11380">
        <v>3</v>
      </c>
      <c r="O11380">
        <v>5</v>
      </c>
      <c r="P11380" t="s">
        <v>61</v>
      </c>
      <c r="Q11380">
        <v>1</v>
      </c>
      <c r="R11380" t="s">
        <v>42</v>
      </c>
      <c r="S11380">
        <v>11379</v>
      </c>
      <c r="T11380">
        <v>49269</v>
      </c>
      <c r="U11380">
        <v>689766</v>
      </c>
      <c r="V11380">
        <v>5</v>
      </c>
      <c r="W11380" t="s">
        <v>43</v>
      </c>
      <c r="X11380" t="s">
        <v>44</v>
      </c>
      <c r="Y11380">
        <v>47</v>
      </c>
      <c r="Z11380">
        <v>2</v>
      </c>
      <c r="AA11380">
        <v>3</v>
      </c>
      <c r="AB11380">
        <v>80</v>
      </c>
      <c r="AC11380">
        <v>4</v>
      </c>
      <c r="AD11380">
        <v>17</v>
      </c>
      <c r="AE11380">
        <v>3</v>
      </c>
      <c r="AF11380">
        <v>1</v>
      </c>
      <c r="AG11380">
        <v>14</v>
      </c>
      <c r="AH11380">
        <v>12</v>
      </c>
      <c r="AI11380">
        <v>12</v>
      </c>
      <c r="AJ11380">
        <v>9</v>
      </c>
    </row>
    <row r="11381" spans="1:36" x14ac:dyDescent="0.25">
      <c r="A11381">
        <v>57</v>
      </c>
      <c r="B11381" t="s">
        <v>36</v>
      </c>
      <c r="C11381" t="s">
        <v>63</v>
      </c>
      <c r="D11381">
        <v>660</v>
      </c>
      <c r="E11381" t="s">
        <v>38</v>
      </c>
      <c r="F11381">
        <v>18</v>
      </c>
      <c r="G11381">
        <v>1</v>
      </c>
      <c r="H11381" t="s">
        <v>50</v>
      </c>
      <c r="I11381">
        <v>1</v>
      </c>
      <c r="J11381">
        <v>11380</v>
      </c>
      <c r="K11381">
        <v>2</v>
      </c>
      <c r="L11381" t="s">
        <v>46</v>
      </c>
      <c r="M11381">
        <v>165</v>
      </c>
      <c r="N11381">
        <v>3</v>
      </c>
      <c r="O11381">
        <v>3</v>
      </c>
      <c r="P11381" t="s">
        <v>66</v>
      </c>
      <c r="Q11381">
        <v>3</v>
      </c>
      <c r="R11381" t="s">
        <v>42</v>
      </c>
      <c r="S11381">
        <v>11380</v>
      </c>
      <c r="T11381">
        <v>45656</v>
      </c>
      <c r="U11381">
        <v>136968</v>
      </c>
      <c r="V11381">
        <v>6</v>
      </c>
      <c r="W11381" t="s">
        <v>43</v>
      </c>
      <c r="X11381" t="s">
        <v>36</v>
      </c>
      <c r="Y11381">
        <v>5</v>
      </c>
      <c r="Z11381">
        <v>2</v>
      </c>
      <c r="AA11381">
        <v>1</v>
      </c>
      <c r="AB11381">
        <v>80</v>
      </c>
      <c r="AC11381">
        <v>3</v>
      </c>
      <c r="AD11381">
        <v>23</v>
      </c>
      <c r="AE11381">
        <v>2</v>
      </c>
      <c r="AF11381">
        <v>4</v>
      </c>
      <c r="AG11381">
        <v>23</v>
      </c>
      <c r="AH11381">
        <v>4</v>
      </c>
      <c r="AI11381">
        <v>11</v>
      </c>
      <c r="AJ11381">
        <v>19</v>
      </c>
    </row>
    <row r="11382" spans="1:36" x14ac:dyDescent="0.25">
      <c r="A11382">
        <v>41</v>
      </c>
      <c r="B11382" t="s">
        <v>36</v>
      </c>
      <c r="C11382" t="s">
        <v>37</v>
      </c>
      <c r="D11382">
        <v>520</v>
      </c>
      <c r="E11382" t="s">
        <v>56</v>
      </c>
      <c r="F11382">
        <v>26</v>
      </c>
      <c r="G11382">
        <v>5</v>
      </c>
      <c r="H11382" t="s">
        <v>50</v>
      </c>
      <c r="I11382">
        <v>1</v>
      </c>
      <c r="J11382">
        <v>11381</v>
      </c>
      <c r="K11382">
        <v>4</v>
      </c>
      <c r="L11382" t="s">
        <v>46</v>
      </c>
      <c r="M11382">
        <v>121</v>
      </c>
      <c r="N11382">
        <v>1</v>
      </c>
      <c r="O11382">
        <v>2</v>
      </c>
      <c r="P11382" t="s">
        <v>58</v>
      </c>
      <c r="Q11382">
        <v>2</v>
      </c>
      <c r="R11382" t="s">
        <v>42</v>
      </c>
      <c r="S11382">
        <v>11381</v>
      </c>
      <c r="T11382">
        <v>18227</v>
      </c>
      <c r="U11382">
        <v>546810</v>
      </c>
      <c r="V11382">
        <v>7</v>
      </c>
      <c r="W11382" t="s">
        <v>43</v>
      </c>
      <c r="X11382" t="s">
        <v>44</v>
      </c>
      <c r="Y11382">
        <v>9</v>
      </c>
      <c r="Z11382">
        <v>2</v>
      </c>
      <c r="AA11382">
        <v>1</v>
      </c>
      <c r="AB11382">
        <v>80</v>
      </c>
      <c r="AC11382">
        <v>2</v>
      </c>
      <c r="AD11382">
        <v>29</v>
      </c>
      <c r="AE11382">
        <v>3</v>
      </c>
      <c r="AF11382">
        <v>3</v>
      </c>
      <c r="AG11382">
        <v>25</v>
      </c>
      <c r="AH11382">
        <v>25</v>
      </c>
      <c r="AI11382">
        <v>25</v>
      </c>
      <c r="AJ11382">
        <v>12</v>
      </c>
    </row>
    <row r="11383" spans="1:36" x14ac:dyDescent="0.25">
      <c r="A11383">
        <v>50</v>
      </c>
      <c r="B11383" t="s">
        <v>44</v>
      </c>
      <c r="C11383" t="s">
        <v>37</v>
      </c>
      <c r="D11383">
        <v>826</v>
      </c>
      <c r="E11383" t="s">
        <v>56</v>
      </c>
      <c r="F11383">
        <v>28</v>
      </c>
      <c r="G11383">
        <v>3</v>
      </c>
      <c r="H11383" t="s">
        <v>59</v>
      </c>
      <c r="I11383">
        <v>1</v>
      </c>
      <c r="J11383">
        <v>11382</v>
      </c>
      <c r="K11383">
        <v>3</v>
      </c>
      <c r="L11383" t="s">
        <v>40</v>
      </c>
      <c r="M11383">
        <v>154</v>
      </c>
      <c r="N11383">
        <v>2</v>
      </c>
      <c r="O11383">
        <v>3</v>
      </c>
      <c r="P11383" t="s">
        <v>51</v>
      </c>
      <c r="Q11383">
        <v>1</v>
      </c>
      <c r="R11383" t="s">
        <v>55</v>
      </c>
      <c r="S11383">
        <v>11382</v>
      </c>
      <c r="T11383">
        <v>36638</v>
      </c>
      <c r="U11383">
        <v>256466</v>
      </c>
      <c r="V11383">
        <v>8</v>
      </c>
      <c r="W11383" t="s">
        <v>43</v>
      </c>
      <c r="X11383" t="s">
        <v>44</v>
      </c>
      <c r="Y11383">
        <v>49</v>
      </c>
      <c r="Z11383">
        <v>4</v>
      </c>
      <c r="AA11383">
        <v>3</v>
      </c>
      <c r="AB11383">
        <v>80</v>
      </c>
      <c r="AC11383">
        <v>1</v>
      </c>
      <c r="AD11383">
        <v>16</v>
      </c>
      <c r="AE11383">
        <v>1</v>
      </c>
      <c r="AF11383">
        <v>3</v>
      </c>
      <c r="AG11383">
        <v>3</v>
      </c>
      <c r="AH11383">
        <v>2</v>
      </c>
      <c r="AI11383">
        <v>2</v>
      </c>
      <c r="AJ11383">
        <v>2</v>
      </c>
    </row>
    <row r="11384" spans="1:36" x14ac:dyDescent="0.25">
      <c r="A11384">
        <v>50</v>
      </c>
      <c r="B11384" t="s">
        <v>36</v>
      </c>
      <c r="C11384" t="s">
        <v>37</v>
      </c>
      <c r="D11384">
        <v>266</v>
      </c>
      <c r="E11384" t="s">
        <v>56</v>
      </c>
      <c r="F11384">
        <v>34</v>
      </c>
      <c r="G11384">
        <v>1</v>
      </c>
      <c r="H11384" t="s">
        <v>60</v>
      </c>
      <c r="I11384">
        <v>1</v>
      </c>
      <c r="J11384">
        <v>11383</v>
      </c>
      <c r="K11384">
        <v>3</v>
      </c>
      <c r="L11384" t="s">
        <v>46</v>
      </c>
      <c r="M11384">
        <v>130</v>
      </c>
      <c r="N11384">
        <v>2</v>
      </c>
      <c r="O11384">
        <v>2</v>
      </c>
      <c r="P11384" t="s">
        <v>51</v>
      </c>
      <c r="Q11384">
        <v>2</v>
      </c>
      <c r="R11384" t="s">
        <v>55</v>
      </c>
      <c r="S11384">
        <v>11383</v>
      </c>
      <c r="T11384">
        <v>25421</v>
      </c>
      <c r="U11384">
        <v>686367</v>
      </c>
      <c r="V11384">
        <v>1</v>
      </c>
      <c r="W11384" t="s">
        <v>43</v>
      </c>
      <c r="X11384" t="s">
        <v>36</v>
      </c>
      <c r="Y11384">
        <v>39</v>
      </c>
      <c r="Z11384">
        <v>1</v>
      </c>
      <c r="AA11384">
        <v>2</v>
      </c>
      <c r="AB11384">
        <v>80</v>
      </c>
      <c r="AC11384">
        <v>4</v>
      </c>
      <c r="AD11384">
        <v>4</v>
      </c>
      <c r="AE11384">
        <v>1</v>
      </c>
      <c r="AF11384">
        <v>3</v>
      </c>
      <c r="AG11384">
        <v>1</v>
      </c>
      <c r="AH11384">
        <v>1</v>
      </c>
      <c r="AI11384">
        <v>1</v>
      </c>
      <c r="AJ11384">
        <v>1</v>
      </c>
    </row>
    <row r="11385" spans="1:36" x14ac:dyDescent="0.25">
      <c r="A11385">
        <v>24</v>
      </c>
      <c r="B11385" t="s">
        <v>36</v>
      </c>
      <c r="C11385" t="s">
        <v>63</v>
      </c>
      <c r="D11385">
        <v>1086</v>
      </c>
      <c r="E11385" t="s">
        <v>62</v>
      </c>
      <c r="F11385">
        <v>34</v>
      </c>
      <c r="G11385">
        <v>3</v>
      </c>
      <c r="H11385" t="s">
        <v>50</v>
      </c>
      <c r="I11385">
        <v>1</v>
      </c>
      <c r="J11385">
        <v>11384</v>
      </c>
      <c r="K11385">
        <v>4</v>
      </c>
      <c r="L11385" t="s">
        <v>46</v>
      </c>
      <c r="M11385">
        <v>160</v>
      </c>
      <c r="N11385">
        <v>1</v>
      </c>
      <c r="O11385">
        <v>5</v>
      </c>
      <c r="P11385" t="s">
        <v>64</v>
      </c>
      <c r="Q11385">
        <v>2</v>
      </c>
      <c r="R11385" t="s">
        <v>55</v>
      </c>
      <c r="S11385">
        <v>11384</v>
      </c>
      <c r="T11385">
        <v>47026</v>
      </c>
      <c r="U11385">
        <v>1128624</v>
      </c>
      <c r="V11385">
        <v>1</v>
      </c>
      <c r="W11385" t="s">
        <v>43</v>
      </c>
      <c r="X11385" t="s">
        <v>44</v>
      </c>
      <c r="Y11385">
        <v>18</v>
      </c>
      <c r="Z11385">
        <v>2</v>
      </c>
      <c r="AA11385">
        <v>1</v>
      </c>
      <c r="AB11385">
        <v>80</v>
      </c>
      <c r="AC11385">
        <v>1</v>
      </c>
      <c r="AD11385">
        <v>18</v>
      </c>
      <c r="AE11385">
        <v>4</v>
      </c>
      <c r="AF11385">
        <v>3</v>
      </c>
      <c r="AG11385">
        <v>12</v>
      </c>
      <c r="AH11385">
        <v>12</v>
      </c>
      <c r="AI11385">
        <v>4</v>
      </c>
      <c r="AJ11385">
        <v>11</v>
      </c>
    </row>
    <row r="11386" spans="1:36" x14ac:dyDescent="0.25">
      <c r="A11386">
        <v>37</v>
      </c>
      <c r="B11386" t="s">
        <v>36</v>
      </c>
      <c r="C11386" t="s">
        <v>63</v>
      </c>
      <c r="D11386">
        <v>1343</v>
      </c>
      <c r="E11386" t="s">
        <v>56</v>
      </c>
      <c r="F11386">
        <v>27</v>
      </c>
      <c r="G11386">
        <v>3</v>
      </c>
      <c r="H11386" t="s">
        <v>50</v>
      </c>
      <c r="I11386">
        <v>1</v>
      </c>
      <c r="J11386">
        <v>11385</v>
      </c>
      <c r="K11386">
        <v>1</v>
      </c>
      <c r="L11386" t="s">
        <v>46</v>
      </c>
      <c r="M11386">
        <v>161</v>
      </c>
      <c r="N11386">
        <v>2</v>
      </c>
      <c r="O11386">
        <v>3</v>
      </c>
      <c r="P11386" t="s">
        <v>61</v>
      </c>
      <c r="Q11386">
        <v>3</v>
      </c>
      <c r="R11386" t="s">
        <v>42</v>
      </c>
      <c r="S11386">
        <v>11385</v>
      </c>
      <c r="T11386">
        <v>30098</v>
      </c>
      <c r="U11386">
        <v>300980</v>
      </c>
      <c r="V11386">
        <v>3</v>
      </c>
      <c r="W11386" t="s">
        <v>43</v>
      </c>
      <c r="X11386" t="s">
        <v>36</v>
      </c>
      <c r="Y11386">
        <v>39</v>
      </c>
      <c r="Z11386">
        <v>2</v>
      </c>
      <c r="AA11386">
        <v>1</v>
      </c>
      <c r="AB11386">
        <v>80</v>
      </c>
      <c r="AC11386">
        <v>4</v>
      </c>
      <c r="AD11386">
        <v>19</v>
      </c>
      <c r="AE11386">
        <v>3</v>
      </c>
      <c r="AF11386">
        <v>1</v>
      </c>
      <c r="AG11386">
        <v>5</v>
      </c>
      <c r="AH11386">
        <v>1</v>
      </c>
      <c r="AI11386">
        <v>2</v>
      </c>
      <c r="AJ11386">
        <v>2</v>
      </c>
    </row>
    <row r="11387" spans="1:36" x14ac:dyDescent="0.25">
      <c r="A11387">
        <v>32</v>
      </c>
      <c r="B11387" t="s">
        <v>44</v>
      </c>
      <c r="C11387" t="s">
        <v>37</v>
      </c>
      <c r="D11387">
        <v>567</v>
      </c>
      <c r="E11387" t="s">
        <v>53</v>
      </c>
      <c r="F11387">
        <v>34</v>
      </c>
      <c r="G11387">
        <v>1</v>
      </c>
      <c r="H11387" t="s">
        <v>39</v>
      </c>
      <c r="I11387">
        <v>1</v>
      </c>
      <c r="J11387">
        <v>11386</v>
      </c>
      <c r="K11387">
        <v>4</v>
      </c>
      <c r="L11387" t="s">
        <v>40</v>
      </c>
      <c r="M11387">
        <v>46</v>
      </c>
      <c r="N11387">
        <v>2</v>
      </c>
      <c r="O11387">
        <v>5</v>
      </c>
      <c r="P11387" t="s">
        <v>54</v>
      </c>
      <c r="Q11387">
        <v>4</v>
      </c>
      <c r="R11387" t="s">
        <v>42</v>
      </c>
      <c r="S11387">
        <v>11386</v>
      </c>
      <c r="T11387">
        <v>3897</v>
      </c>
      <c r="U11387">
        <v>62352</v>
      </c>
      <c r="V11387">
        <v>7</v>
      </c>
      <c r="W11387" t="s">
        <v>43</v>
      </c>
      <c r="X11387" t="s">
        <v>44</v>
      </c>
      <c r="Y11387">
        <v>2</v>
      </c>
      <c r="Z11387">
        <v>2</v>
      </c>
      <c r="AA11387">
        <v>3</v>
      </c>
      <c r="AB11387">
        <v>80</v>
      </c>
      <c r="AC11387">
        <v>1</v>
      </c>
      <c r="AD11387">
        <v>23</v>
      </c>
      <c r="AE11387">
        <v>6</v>
      </c>
      <c r="AF11387">
        <v>3</v>
      </c>
      <c r="AG11387">
        <v>12</v>
      </c>
      <c r="AH11387">
        <v>4</v>
      </c>
      <c r="AI11387">
        <v>7</v>
      </c>
      <c r="AJ11387">
        <v>2</v>
      </c>
    </row>
    <row r="11388" spans="1:36" x14ac:dyDescent="0.25">
      <c r="A11388">
        <v>25</v>
      </c>
      <c r="B11388" t="s">
        <v>36</v>
      </c>
      <c r="C11388" t="s">
        <v>37</v>
      </c>
      <c r="D11388">
        <v>935</v>
      </c>
      <c r="E11388" t="s">
        <v>56</v>
      </c>
      <c r="F11388">
        <v>25</v>
      </c>
      <c r="G11388">
        <v>3</v>
      </c>
      <c r="H11388" t="s">
        <v>60</v>
      </c>
      <c r="I11388">
        <v>1</v>
      </c>
      <c r="J11388">
        <v>11387</v>
      </c>
      <c r="K11388">
        <v>4</v>
      </c>
      <c r="L11388" t="s">
        <v>46</v>
      </c>
      <c r="M11388">
        <v>121</v>
      </c>
      <c r="N11388">
        <v>2</v>
      </c>
      <c r="O11388">
        <v>5</v>
      </c>
      <c r="P11388" t="s">
        <v>66</v>
      </c>
      <c r="Q11388">
        <v>1</v>
      </c>
      <c r="R11388" t="s">
        <v>55</v>
      </c>
      <c r="S11388">
        <v>11387</v>
      </c>
      <c r="T11388">
        <v>1376</v>
      </c>
      <c r="U11388">
        <v>4128</v>
      </c>
      <c r="V11388">
        <v>8</v>
      </c>
      <c r="W11388" t="s">
        <v>43</v>
      </c>
      <c r="X11388" t="s">
        <v>44</v>
      </c>
      <c r="Y11388">
        <v>25</v>
      </c>
      <c r="Z11388">
        <v>4</v>
      </c>
      <c r="AA11388">
        <v>2</v>
      </c>
      <c r="AB11388">
        <v>80</v>
      </c>
      <c r="AC11388">
        <v>4</v>
      </c>
      <c r="AD11388">
        <v>36</v>
      </c>
      <c r="AE11388">
        <v>6</v>
      </c>
      <c r="AF11388">
        <v>3</v>
      </c>
      <c r="AG11388">
        <v>9</v>
      </c>
      <c r="AH11388">
        <v>6</v>
      </c>
      <c r="AI11388">
        <v>4</v>
      </c>
      <c r="AJ11388">
        <v>3</v>
      </c>
    </row>
    <row r="11389" spans="1:36" x14ac:dyDescent="0.25">
      <c r="A11389">
        <v>19</v>
      </c>
      <c r="B11389" t="s">
        <v>44</v>
      </c>
      <c r="C11389" t="s">
        <v>48</v>
      </c>
      <c r="D11389">
        <v>913</v>
      </c>
      <c r="E11389" t="s">
        <v>45</v>
      </c>
      <c r="F11389">
        <v>13</v>
      </c>
      <c r="G11389">
        <v>5</v>
      </c>
      <c r="H11389" t="s">
        <v>59</v>
      </c>
      <c r="I11389">
        <v>1</v>
      </c>
      <c r="J11389">
        <v>11388</v>
      </c>
      <c r="K11389">
        <v>1</v>
      </c>
      <c r="L11389" t="s">
        <v>40</v>
      </c>
      <c r="M11389">
        <v>143</v>
      </c>
      <c r="N11389">
        <v>3</v>
      </c>
      <c r="O11389">
        <v>3</v>
      </c>
      <c r="P11389" t="s">
        <v>51</v>
      </c>
      <c r="Q11389">
        <v>2</v>
      </c>
      <c r="R11389" t="s">
        <v>52</v>
      </c>
      <c r="S11389">
        <v>11388</v>
      </c>
      <c r="T11389">
        <v>49137</v>
      </c>
      <c r="U11389">
        <v>982740</v>
      </c>
      <c r="V11389">
        <v>2</v>
      </c>
      <c r="W11389" t="s">
        <v>43</v>
      </c>
      <c r="X11389" t="s">
        <v>44</v>
      </c>
      <c r="Y11389">
        <v>5</v>
      </c>
      <c r="Z11389">
        <v>1</v>
      </c>
      <c r="AA11389">
        <v>3</v>
      </c>
      <c r="AB11389">
        <v>80</v>
      </c>
      <c r="AC11389">
        <v>1</v>
      </c>
      <c r="AD11389">
        <v>24</v>
      </c>
      <c r="AE11389">
        <v>2</v>
      </c>
      <c r="AF11389">
        <v>2</v>
      </c>
      <c r="AG11389">
        <v>16</v>
      </c>
      <c r="AH11389">
        <v>7</v>
      </c>
      <c r="AI11389">
        <v>11</v>
      </c>
      <c r="AJ11389">
        <v>13</v>
      </c>
    </row>
    <row r="11390" spans="1:36" x14ac:dyDescent="0.25">
      <c r="A11390">
        <v>43</v>
      </c>
      <c r="B11390" t="s">
        <v>44</v>
      </c>
      <c r="C11390" t="s">
        <v>63</v>
      </c>
      <c r="D11390">
        <v>186</v>
      </c>
      <c r="E11390" t="s">
        <v>45</v>
      </c>
      <c r="F11390">
        <v>24</v>
      </c>
      <c r="G11390">
        <v>4</v>
      </c>
      <c r="H11390" t="s">
        <v>49</v>
      </c>
      <c r="I11390">
        <v>1</v>
      </c>
      <c r="J11390">
        <v>11389</v>
      </c>
      <c r="K11390">
        <v>3</v>
      </c>
      <c r="L11390" t="s">
        <v>40</v>
      </c>
      <c r="M11390">
        <v>42</v>
      </c>
      <c r="N11390">
        <v>3</v>
      </c>
      <c r="O11390">
        <v>3</v>
      </c>
      <c r="P11390" t="s">
        <v>66</v>
      </c>
      <c r="Q11390">
        <v>2</v>
      </c>
      <c r="R11390" t="s">
        <v>52</v>
      </c>
      <c r="S11390">
        <v>11389</v>
      </c>
      <c r="T11390">
        <v>41844</v>
      </c>
      <c r="U11390">
        <v>543972</v>
      </c>
      <c r="V11390">
        <v>4</v>
      </c>
      <c r="W11390" t="s">
        <v>43</v>
      </c>
      <c r="X11390" t="s">
        <v>44</v>
      </c>
      <c r="Y11390">
        <v>37</v>
      </c>
      <c r="Z11390">
        <v>2</v>
      </c>
      <c r="AA11390">
        <v>4</v>
      </c>
      <c r="AB11390">
        <v>80</v>
      </c>
      <c r="AC11390">
        <v>4</v>
      </c>
      <c r="AD11390">
        <v>19</v>
      </c>
      <c r="AE11390">
        <v>2</v>
      </c>
      <c r="AF11390">
        <v>3</v>
      </c>
      <c r="AG11390">
        <v>11</v>
      </c>
      <c r="AH11390">
        <v>8</v>
      </c>
      <c r="AI11390">
        <v>2</v>
      </c>
      <c r="AJ11390">
        <v>10</v>
      </c>
    </row>
    <row r="11391" spans="1:36" x14ac:dyDescent="0.25">
      <c r="A11391">
        <v>52</v>
      </c>
      <c r="B11391" t="s">
        <v>44</v>
      </c>
      <c r="C11391" t="s">
        <v>48</v>
      </c>
      <c r="D11391">
        <v>1160</v>
      </c>
      <c r="E11391" t="s">
        <v>38</v>
      </c>
      <c r="F11391">
        <v>2</v>
      </c>
      <c r="G11391">
        <v>2</v>
      </c>
      <c r="H11391" t="s">
        <v>49</v>
      </c>
      <c r="I11391">
        <v>1</v>
      </c>
      <c r="J11391">
        <v>11390</v>
      </c>
      <c r="K11391">
        <v>4</v>
      </c>
      <c r="L11391" t="s">
        <v>40</v>
      </c>
      <c r="M11391">
        <v>193</v>
      </c>
      <c r="N11391">
        <v>4</v>
      </c>
      <c r="O11391">
        <v>1</v>
      </c>
      <c r="P11391" t="s">
        <v>66</v>
      </c>
      <c r="Q11391">
        <v>2</v>
      </c>
      <c r="R11391" t="s">
        <v>42</v>
      </c>
      <c r="S11391">
        <v>11390</v>
      </c>
      <c r="T11391">
        <v>11782</v>
      </c>
      <c r="U11391">
        <v>341678</v>
      </c>
      <c r="V11391">
        <v>4</v>
      </c>
      <c r="W11391" t="s">
        <v>43</v>
      </c>
      <c r="X11391" t="s">
        <v>36</v>
      </c>
      <c r="Y11391">
        <v>2</v>
      </c>
      <c r="Z11391">
        <v>4</v>
      </c>
      <c r="AA11391">
        <v>1</v>
      </c>
      <c r="AB11391">
        <v>80</v>
      </c>
      <c r="AC11391">
        <v>2</v>
      </c>
      <c r="AD11391">
        <v>19</v>
      </c>
      <c r="AE11391">
        <v>1</v>
      </c>
      <c r="AF11391">
        <v>4</v>
      </c>
      <c r="AG11391">
        <v>4</v>
      </c>
      <c r="AH11391">
        <v>1</v>
      </c>
      <c r="AI11391">
        <v>1</v>
      </c>
      <c r="AJ11391">
        <v>3</v>
      </c>
    </row>
    <row r="11392" spans="1:36" x14ac:dyDescent="0.25">
      <c r="A11392">
        <v>34</v>
      </c>
      <c r="B11392" t="s">
        <v>44</v>
      </c>
      <c r="C11392" t="s">
        <v>48</v>
      </c>
      <c r="D11392">
        <v>1383</v>
      </c>
      <c r="E11392" t="s">
        <v>53</v>
      </c>
      <c r="F11392">
        <v>48</v>
      </c>
      <c r="G11392">
        <v>2</v>
      </c>
      <c r="H11392" t="s">
        <v>59</v>
      </c>
      <c r="I11392">
        <v>1</v>
      </c>
      <c r="J11392">
        <v>11391</v>
      </c>
      <c r="K11392">
        <v>3</v>
      </c>
      <c r="L11392" t="s">
        <v>40</v>
      </c>
      <c r="M11392">
        <v>74</v>
      </c>
      <c r="N11392">
        <v>2</v>
      </c>
      <c r="O11392">
        <v>5</v>
      </c>
      <c r="P11392" t="s">
        <v>51</v>
      </c>
      <c r="Q11392">
        <v>2</v>
      </c>
      <c r="R11392" t="s">
        <v>42</v>
      </c>
      <c r="S11392">
        <v>11391</v>
      </c>
      <c r="T11392">
        <v>14497</v>
      </c>
      <c r="U11392">
        <v>28994</v>
      </c>
      <c r="V11392">
        <v>4</v>
      </c>
      <c r="W11392" t="s">
        <v>43</v>
      </c>
      <c r="X11392" t="s">
        <v>36</v>
      </c>
      <c r="Y11392">
        <v>19</v>
      </c>
      <c r="Z11392">
        <v>4</v>
      </c>
      <c r="AA11392">
        <v>2</v>
      </c>
      <c r="AB11392">
        <v>80</v>
      </c>
      <c r="AC11392">
        <v>3</v>
      </c>
      <c r="AD11392">
        <v>40</v>
      </c>
      <c r="AE11392">
        <v>2</v>
      </c>
      <c r="AF11392">
        <v>1</v>
      </c>
      <c r="AG11392">
        <v>6</v>
      </c>
      <c r="AH11392">
        <v>5</v>
      </c>
      <c r="AI11392">
        <v>1</v>
      </c>
      <c r="AJ11392">
        <v>3</v>
      </c>
    </row>
    <row r="11393" spans="1:36" x14ac:dyDescent="0.25">
      <c r="A11393">
        <v>20</v>
      </c>
      <c r="B11393" t="s">
        <v>36</v>
      </c>
      <c r="C11393" t="s">
        <v>37</v>
      </c>
      <c r="D11393">
        <v>804</v>
      </c>
      <c r="E11393" t="s">
        <v>45</v>
      </c>
      <c r="F11393">
        <v>11</v>
      </c>
      <c r="G11393">
        <v>1</v>
      </c>
      <c r="H11393" t="s">
        <v>50</v>
      </c>
      <c r="I11393">
        <v>1</v>
      </c>
      <c r="J11393">
        <v>11392</v>
      </c>
      <c r="K11393">
        <v>2</v>
      </c>
      <c r="L11393" t="s">
        <v>40</v>
      </c>
      <c r="M11393">
        <v>187</v>
      </c>
      <c r="N11393">
        <v>4</v>
      </c>
      <c r="O11393">
        <v>3</v>
      </c>
      <c r="P11393" t="s">
        <v>65</v>
      </c>
      <c r="Q11393">
        <v>2</v>
      </c>
      <c r="R11393" t="s">
        <v>52</v>
      </c>
      <c r="S11393">
        <v>11392</v>
      </c>
      <c r="T11393">
        <v>37582</v>
      </c>
      <c r="U11393">
        <v>601312</v>
      </c>
      <c r="V11393">
        <v>7</v>
      </c>
      <c r="W11393" t="s">
        <v>43</v>
      </c>
      <c r="X11393" t="s">
        <v>44</v>
      </c>
      <c r="Y11393">
        <v>35</v>
      </c>
      <c r="Z11393">
        <v>4</v>
      </c>
      <c r="AA11393">
        <v>3</v>
      </c>
      <c r="AB11393">
        <v>80</v>
      </c>
      <c r="AC11393">
        <v>1</v>
      </c>
      <c r="AD11393">
        <v>39</v>
      </c>
      <c r="AE11393">
        <v>4</v>
      </c>
      <c r="AF11393">
        <v>2</v>
      </c>
      <c r="AG11393">
        <v>33</v>
      </c>
      <c r="AH11393">
        <v>16</v>
      </c>
      <c r="AI11393">
        <v>32</v>
      </c>
      <c r="AJ11393">
        <v>29</v>
      </c>
    </row>
    <row r="11394" spans="1:36" x14ac:dyDescent="0.25">
      <c r="A11394">
        <v>47</v>
      </c>
      <c r="B11394" t="s">
        <v>36</v>
      </c>
      <c r="C11394" t="s">
        <v>37</v>
      </c>
      <c r="D11394">
        <v>306</v>
      </c>
      <c r="E11394" t="s">
        <v>62</v>
      </c>
      <c r="F11394">
        <v>32</v>
      </c>
      <c r="G11394">
        <v>4</v>
      </c>
      <c r="H11394" t="s">
        <v>57</v>
      </c>
      <c r="I11394">
        <v>1</v>
      </c>
      <c r="J11394">
        <v>11393</v>
      </c>
      <c r="K11394">
        <v>2</v>
      </c>
      <c r="L11394" t="s">
        <v>40</v>
      </c>
      <c r="M11394">
        <v>31</v>
      </c>
      <c r="N11394">
        <v>2</v>
      </c>
      <c r="O11394">
        <v>1</v>
      </c>
      <c r="P11394" t="s">
        <v>65</v>
      </c>
      <c r="Q11394">
        <v>4</v>
      </c>
      <c r="R11394" t="s">
        <v>52</v>
      </c>
      <c r="S11394">
        <v>11393</v>
      </c>
      <c r="T11394">
        <v>8918</v>
      </c>
      <c r="U11394">
        <v>178360</v>
      </c>
      <c r="V11394">
        <v>7</v>
      </c>
      <c r="W11394" t="s">
        <v>43</v>
      </c>
      <c r="X11394" t="s">
        <v>36</v>
      </c>
      <c r="Y11394">
        <v>33</v>
      </c>
      <c r="Z11394">
        <v>2</v>
      </c>
      <c r="AA11394">
        <v>4</v>
      </c>
      <c r="AB11394">
        <v>80</v>
      </c>
      <c r="AC11394">
        <v>2</v>
      </c>
      <c r="AD11394">
        <v>35</v>
      </c>
      <c r="AE11394">
        <v>6</v>
      </c>
      <c r="AF11394">
        <v>4</v>
      </c>
      <c r="AG11394">
        <v>35</v>
      </c>
      <c r="AH11394">
        <v>21</v>
      </c>
      <c r="AI11394">
        <v>31</v>
      </c>
      <c r="AJ11394">
        <v>24</v>
      </c>
    </row>
    <row r="11395" spans="1:36" x14ac:dyDescent="0.25">
      <c r="A11395">
        <v>28</v>
      </c>
      <c r="B11395" t="s">
        <v>36</v>
      </c>
      <c r="C11395" t="s">
        <v>63</v>
      </c>
      <c r="D11395">
        <v>515</v>
      </c>
      <c r="E11395" t="s">
        <v>45</v>
      </c>
      <c r="F11395">
        <v>6</v>
      </c>
      <c r="G11395">
        <v>2</v>
      </c>
      <c r="H11395" t="s">
        <v>59</v>
      </c>
      <c r="I11395">
        <v>1</v>
      </c>
      <c r="J11395">
        <v>11394</v>
      </c>
      <c r="K11395">
        <v>2</v>
      </c>
      <c r="L11395" t="s">
        <v>46</v>
      </c>
      <c r="M11395">
        <v>200</v>
      </c>
      <c r="N11395">
        <v>1</v>
      </c>
      <c r="O11395">
        <v>3</v>
      </c>
      <c r="P11395" t="s">
        <v>47</v>
      </c>
      <c r="Q11395">
        <v>2</v>
      </c>
      <c r="R11395" t="s">
        <v>55</v>
      </c>
      <c r="S11395">
        <v>11394</v>
      </c>
      <c r="T11395">
        <v>30481</v>
      </c>
      <c r="U11395">
        <v>701063</v>
      </c>
      <c r="V11395">
        <v>0</v>
      </c>
      <c r="W11395" t="s">
        <v>43</v>
      </c>
      <c r="X11395" t="s">
        <v>36</v>
      </c>
      <c r="Y11395">
        <v>23</v>
      </c>
      <c r="Z11395">
        <v>1</v>
      </c>
      <c r="AA11395">
        <v>4</v>
      </c>
      <c r="AB11395">
        <v>80</v>
      </c>
      <c r="AC11395">
        <v>1</v>
      </c>
      <c r="AD11395">
        <v>23</v>
      </c>
      <c r="AE11395">
        <v>6</v>
      </c>
      <c r="AF11395">
        <v>1</v>
      </c>
      <c r="AG11395">
        <v>13</v>
      </c>
      <c r="AH11395">
        <v>1</v>
      </c>
      <c r="AI11395">
        <v>5</v>
      </c>
      <c r="AJ11395">
        <v>2</v>
      </c>
    </row>
    <row r="11396" spans="1:36" x14ac:dyDescent="0.25">
      <c r="A11396">
        <v>27</v>
      </c>
      <c r="B11396" t="s">
        <v>36</v>
      </c>
      <c r="C11396" t="s">
        <v>48</v>
      </c>
      <c r="D11396">
        <v>150</v>
      </c>
      <c r="E11396" t="s">
        <v>53</v>
      </c>
      <c r="F11396">
        <v>3</v>
      </c>
      <c r="G11396">
        <v>1</v>
      </c>
      <c r="H11396" t="s">
        <v>57</v>
      </c>
      <c r="I11396">
        <v>1</v>
      </c>
      <c r="J11396">
        <v>11395</v>
      </c>
      <c r="K11396">
        <v>1</v>
      </c>
      <c r="L11396" t="s">
        <v>46</v>
      </c>
      <c r="M11396">
        <v>167</v>
      </c>
      <c r="N11396">
        <v>3</v>
      </c>
      <c r="O11396">
        <v>2</v>
      </c>
      <c r="P11396" t="s">
        <v>47</v>
      </c>
      <c r="Q11396">
        <v>1</v>
      </c>
      <c r="R11396" t="s">
        <v>52</v>
      </c>
      <c r="S11396">
        <v>11395</v>
      </c>
      <c r="T11396">
        <v>45164</v>
      </c>
      <c r="U11396">
        <v>180656</v>
      </c>
      <c r="V11396">
        <v>3</v>
      </c>
      <c r="W11396" t="s">
        <v>43</v>
      </c>
      <c r="X11396" t="s">
        <v>36</v>
      </c>
      <c r="Y11396">
        <v>20</v>
      </c>
      <c r="Z11396">
        <v>2</v>
      </c>
      <c r="AA11396">
        <v>2</v>
      </c>
      <c r="AB11396">
        <v>80</v>
      </c>
      <c r="AC11396">
        <v>2</v>
      </c>
      <c r="AD11396">
        <v>18</v>
      </c>
      <c r="AE11396">
        <v>3</v>
      </c>
      <c r="AF11396">
        <v>3</v>
      </c>
      <c r="AG11396">
        <v>13</v>
      </c>
      <c r="AH11396">
        <v>1</v>
      </c>
      <c r="AI11396">
        <v>9</v>
      </c>
      <c r="AJ11396">
        <v>2</v>
      </c>
    </row>
    <row r="11397" spans="1:36" x14ac:dyDescent="0.25">
      <c r="A11397">
        <v>26</v>
      </c>
      <c r="B11397" t="s">
        <v>36</v>
      </c>
      <c r="C11397" t="s">
        <v>37</v>
      </c>
      <c r="D11397">
        <v>1495</v>
      </c>
      <c r="E11397" t="s">
        <v>38</v>
      </c>
      <c r="F11397">
        <v>8</v>
      </c>
      <c r="G11397">
        <v>4</v>
      </c>
      <c r="H11397" t="s">
        <v>60</v>
      </c>
      <c r="I11397">
        <v>1</v>
      </c>
      <c r="J11397">
        <v>11396</v>
      </c>
      <c r="K11397">
        <v>3</v>
      </c>
      <c r="L11397" t="s">
        <v>40</v>
      </c>
      <c r="M11397">
        <v>63</v>
      </c>
      <c r="N11397">
        <v>3</v>
      </c>
      <c r="O11397">
        <v>3</v>
      </c>
      <c r="P11397" t="s">
        <v>66</v>
      </c>
      <c r="Q11397">
        <v>4</v>
      </c>
      <c r="R11397" t="s">
        <v>42</v>
      </c>
      <c r="S11397">
        <v>11396</v>
      </c>
      <c r="T11397">
        <v>23198</v>
      </c>
      <c r="U11397">
        <v>487158</v>
      </c>
      <c r="V11397">
        <v>2</v>
      </c>
      <c r="W11397" t="s">
        <v>43</v>
      </c>
      <c r="X11397" t="s">
        <v>44</v>
      </c>
      <c r="Y11397">
        <v>25</v>
      </c>
      <c r="Z11397">
        <v>4</v>
      </c>
      <c r="AA11397">
        <v>2</v>
      </c>
      <c r="AB11397">
        <v>80</v>
      </c>
      <c r="AC11397">
        <v>4</v>
      </c>
      <c r="AD11397">
        <v>4</v>
      </c>
      <c r="AE11397">
        <v>1</v>
      </c>
      <c r="AF11397">
        <v>4</v>
      </c>
      <c r="AG11397">
        <v>2</v>
      </c>
      <c r="AH11397">
        <v>1</v>
      </c>
      <c r="AI11397">
        <v>2</v>
      </c>
      <c r="AJ11397">
        <v>2</v>
      </c>
    </row>
    <row r="11398" spans="1:36" x14ac:dyDescent="0.25">
      <c r="A11398">
        <v>55</v>
      </c>
      <c r="B11398" t="s">
        <v>44</v>
      </c>
      <c r="C11398" t="s">
        <v>63</v>
      </c>
      <c r="D11398">
        <v>906</v>
      </c>
      <c r="E11398" t="s">
        <v>56</v>
      </c>
      <c r="F11398">
        <v>13</v>
      </c>
      <c r="G11398">
        <v>5</v>
      </c>
      <c r="H11398" t="s">
        <v>60</v>
      </c>
      <c r="I11398">
        <v>1</v>
      </c>
      <c r="J11398">
        <v>11397</v>
      </c>
      <c r="K11398">
        <v>1</v>
      </c>
      <c r="L11398" t="s">
        <v>46</v>
      </c>
      <c r="M11398">
        <v>89</v>
      </c>
      <c r="N11398">
        <v>1</v>
      </c>
      <c r="O11398">
        <v>5</v>
      </c>
      <c r="P11398" t="s">
        <v>49</v>
      </c>
      <c r="Q11398">
        <v>3</v>
      </c>
      <c r="R11398" t="s">
        <v>55</v>
      </c>
      <c r="S11398">
        <v>11397</v>
      </c>
      <c r="T11398">
        <v>26277</v>
      </c>
      <c r="U11398">
        <v>788310</v>
      </c>
      <c r="V11398">
        <v>4</v>
      </c>
      <c r="W11398" t="s">
        <v>43</v>
      </c>
      <c r="X11398" t="s">
        <v>36</v>
      </c>
      <c r="Y11398">
        <v>6</v>
      </c>
      <c r="Z11398">
        <v>1</v>
      </c>
      <c r="AA11398">
        <v>1</v>
      </c>
      <c r="AB11398">
        <v>80</v>
      </c>
      <c r="AC11398">
        <v>2</v>
      </c>
      <c r="AD11398">
        <v>7</v>
      </c>
      <c r="AE11398">
        <v>3</v>
      </c>
      <c r="AF11398">
        <v>1</v>
      </c>
      <c r="AG11398">
        <v>1</v>
      </c>
      <c r="AH11398">
        <v>1</v>
      </c>
      <c r="AI11398">
        <v>1</v>
      </c>
      <c r="AJ11398">
        <v>1</v>
      </c>
    </row>
    <row r="11399" spans="1:36" x14ac:dyDescent="0.25">
      <c r="A11399">
        <v>44</v>
      </c>
      <c r="B11399" t="s">
        <v>36</v>
      </c>
      <c r="C11399" t="s">
        <v>48</v>
      </c>
      <c r="D11399">
        <v>638</v>
      </c>
      <c r="E11399" t="s">
        <v>56</v>
      </c>
      <c r="F11399">
        <v>34</v>
      </c>
      <c r="G11399">
        <v>3</v>
      </c>
      <c r="H11399" t="s">
        <v>59</v>
      </c>
      <c r="I11399">
        <v>1</v>
      </c>
      <c r="J11399">
        <v>11398</v>
      </c>
      <c r="K11399">
        <v>1</v>
      </c>
      <c r="L11399" t="s">
        <v>40</v>
      </c>
      <c r="M11399">
        <v>140</v>
      </c>
      <c r="N11399">
        <v>2</v>
      </c>
      <c r="O11399">
        <v>3</v>
      </c>
      <c r="P11399" t="s">
        <v>49</v>
      </c>
      <c r="Q11399">
        <v>1</v>
      </c>
      <c r="R11399" t="s">
        <v>52</v>
      </c>
      <c r="S11399">
        <v>11398</v>
      </c>
      <c r="T11399">
        <v>6597</v>
      </c>
      <c r="U11399">
        <v>118746</v>
      </c>
      <c r="V11399">
        <v>1</v>
      </c>
      <c r="W11399" t="s">
        <v>43</v>
      </c>
      <c r="X11399" t="s">
        <v>36</v>
      </c>
      <c r="Y11399">
        <v>26</v>
      </c>
      <c r="Z11399">
        <v>1</v>
      </c>
      <c r="AA11399">
        <v>2</v>
      </c>
      <c r="AB11399">
        <v>80</v>
      </c>
      <c r="AC11399">
        <v>4</v>
      </c>
      <c r="AD11399">
        <v>27</v>
      </c>
      <c r="AE11399">
        <v>2</v>
      </c>
      <c r="AF11399">
        <v>4</v>
      </c>
      <c r="AG11399">
        <v>7</v>
      </c>
      <c r="AH11399">
        <v>3</v>
      </c>
      <c r="AI11399">
        <v>6</v>
      </c>
      <c r="AJ11399">
        <v>3</v>
      </c>
    </row>
    <row r="11400" spans="1:36" x14ac:dyDescent="0.25">
      <c r="A11400">
        <v>44</v>
      </c>
      <c r="B11400" t="s">
        <v>36</v>
      </c>
      <c r="C11400" t="s">
        <v>48</v>
      </c>
      <c r="D11400">
        <v>1124</v>
      </c>
      <c r="E11400" t="s">
        <v>49</v>
      </c>
      <c r="F11400">
        <v>8</v>
      </c>
      <c r="G11400">
        <v>1</v>
      </c>
      <c r="H11400" t="s">
        <v>39</v>
      </c>
      <c r="I11400">
        <v>1</v>
      </c>
      <c r="J11400">
        <v>11399</v>
      </c>
      <c r="K11400">
        <v>4</v>
      </c>
      <c r="L11400" t="s">
        <v>40</v>
      </c>
      <c r="M11400">
        <v>128</v>
      </c>
      <c r="N11400">
        <v>3</v>
      </c>
      <c r="O11400">
        <v>4</v>
      </c>
      <c r="P11400" t="s">
        <v>51</v>
      </c>
      <c r="Q11400">
        <v>4</v>
      </c>
      <c r="R11400" t="s">
        <v>42</v>
      </c>
      <c r="S11400">
        <v>11399</v>
      </c>
      <c r="T11400">
        <v>12870</v>
      </c>
      <c r="U11400">
        <v>128700</v>
      </c>
      <c r="V11400">
        <v>6</v>
      </c>
      <c r="W11400" t="s">
        <v>43</v>
      </c>
      <c r="X11400" t="s">
        <v>44</v>
      </c>
      <c r="Y11400">
        <v>44</v>
      </c>
      <c r="Z11400">
        <v>3</v>
      </c>
      <c r="AA11400">
        <v>3</v>
      </c>
      <c r="AB11400">
        <v>80</v>
      </c>
      <c r="AC11400">
        <v>1</v>
      </c>
      <c r="AD11400">
        <v>17</v>
      </c>
      <c r="AE11400">
        <v>1</v>
      </c>
      <c r="AF11400">
        <v>1</v>
      </c>
      <c r="AG11400">
        <v>14</v>
      </c>
      <c r="AH11400">
        <v>12</v>
      </c>
      <c r="AI11400">
        <v>12</v>
      </c>
      <c r="AJ11400">
        <v>2</v>
      </c>
    </row>
    <row r="11401" spans="1:36" x14ac:dyDescent="0.25">
      <c r="A11401">
        <v>25</v>
      </c>
      <c r="B11401" t="s">
        <v>44</v>
      </c>
      <c r="C11401" t="s">
        <v>48</v>
      </c>
      <c r="D11401">
        <v>1417</v>
      </c>
      <c r="E11401" t="s">
        <v>38</v>
      </c>
      <c r="F11401">
        <v>45</v>
      </c>
      <c r="G11401">
        <v>1</v>
      </c>
      <c r="H11401" t="s">
        <v>49</v>
      </c>
      <c r="I11401">
        <v>1</v>
      </c>
      <c r="J11401">
        <v>11400</v>
      </c>
      <c r="K11401">
        <v>3</v>
      </c>
      <c r="L11401" t="s">
        <v>46</v>
      </c>
      <c r="M11401">
        <v>61</v>
      </c>
      <c r="N11401">
        <v>4</v>
      </c>
      <c r="O11401">
        <v>5</v>
      </c>
      <c r="P11401" t="s">
        <v>66</v>
      </c>
      <c r="Q11401">
        <v>3</v>
      </c>
      <c r="R11401" t="s">
        <v>42</v>
      </c>
      <c r="S11401">
        <v>11400</v>
      </c>
      <c r="T11401">
        <v>10033</v>
      </c>
      <c r="U11401">
        <v>250825</v>
      </c>
      <c r="V11401">
        <v>5</v>
      </c>
      <c r="W11401" t="s">
        <v>43</v>
      </c>
      <c r="X11401" t="s">
        <v>36</v>
      </c>
      <c r="Y11401">
        <v>39</v>
      </c>
      <c r="Z11401">
        <v>3</v>
      </c>
      <c r="AA11401">
        <v>3</v>
      </c>
      <c r="AB11401">
        <v>80</v>
      </c>
      <c r="AC11401">
        <v>2</v>
      </c>
      <c r="AD11401">
        <v>34</v>
      </c>
      <c r="AE11401">
        <v>5</v>
      </c>
      <c r="AF11401">
        <v>4</v>
      </c>
      <c r="AG11401">
        <v>21</v>
      </c>
      <c r="AH11401">
        <v>20</v>
      </c>
      <c r="AI11401">
        <v>11</v>
      </c>
      <c r="AJ11401">
        <v>15</v>
      </c>
    </row>
    <row r="11402" spans="1:36" x14ac:dyDescent="0.25">
      <c r="A11402">
        <v>31</v>
      </c>
      <c r="B11402" t="s">
        <v>36</v>
      </c>
      <c r="C11402" t="s">
        <v>63</v>
      </c>
      <c r="D11402">
        <v>265</v>
      </c>
      <c r="E11402" t="s">
        <v>62</v>
      </c>
      <c r="F11402">
        <v>34</v>
      </c>
      <c r="G11402">
        <v>5</v>
      </c>
      <c r="H11402" t="s">
        <v>59</v>
      </c>
      <c r="I11402">
        <v>1</v>
      </c>
      <c r="J11402">
        <v>11401</v>
      </c>
      <c r="K11402">
        <v>3</v>
      </c>
      <c r="L11402" t="s">
        <v>46</v>
      </c>
      <c r="M11402">
        <v>110</v>
      </c>
      <c r="N11402">
        <v>3</v>
      </c>
      <c r="O11402">
        <v>3</v>
      </c>
      <c r="P11402" t="s">
        <v>64</v>
      </c>
      <c r="Q11402">
        <v>2</v>
      </c>
      <c r="R11402" t="s">
        <v>42</v>
      </c>
      <c r="S11402">
        <v>11401</v>
      </c>
      <c r="T11402">
        <v>5721</v>
      </c>
      <c r="U11402">
        <v>68652</v>
      </c>
      <c r="V11402">
        <v>3</v>
      </c>
      <c r="W11402" t="s">
        <v>43</v>
      </c>
      <c r="X11402" t="s">
        <v>36</v>
      </c>
      <c r="Y11402">
        <v>0</v>
      </c>
      <c r="Z11402">
        <v>4</v>
      </c>
      <c r="AA11402">
        <v>2</v>
      </c>
      <c r="AB11402">
        <v>80</v>
      </c>
      <c r="AC11402">
        <v>4</v>
      </c>
      <c r="AD11402">
        <v>18</v>
      </c>
      <c r="AE11402">
        <v>4</v>
      </c>
      <c r="AF11402">
        <v>2</v>
      </c>
      <c r="AG11402">
        <v>7</v>
      </c>
      <c r="AH11402">
        <v>6</v>
      </c>
      <c r="AI11402">
        <v>3</v>
      </c>
      <c r="AJ11402">
        <v>1</v>
      </c>
    </row>
    <row r="11403" spans="1:36" x14ac:dyDescent="0.25">
      <c r="A11403">
        <v>37</v>
      </c>
      <c r="B11403" t="s">
        <v>36</v>
      </c>
      <c r="C11403" t="s">
        <v>48</v>
      </c>
      <c r="D11403">
        <v>517</v>
      </c>
      <c r="E11403" t="s">
        <v>53</v>
      </c>
      <c r="F11403">
        <v>4</v>
      </c>
      <c r="G11403">
        <v>4</v>
      </c>
      <c r="H11403" t="s">
        <v>57</v>
      </c>
      <c r="I11403">
        <v>1</v>
      </c>
      <c r="J11403">
        <v>11402</v>
      </c>
      <c r="K11403">
        <v>1</v>
      </c>
      <c r="L11403" t="s">
        <v>40</v>
      </c>
      <c r="M11403">
        <v>181</v>
      </c>
      <c r="N11403">
        <v>4</v>
      </c>
      <c r="O11403">
        <v>2</v>
      </c>
      <c r="P11403" t="s">
        <v>47</v>
      </c>
      <c r="Q11403">
        <v>2</v>
      </c>
      <c r="R11403" t="s">
        <v>52</v>
      </c>
      <c r="S11403">
        <v>11402</v>
      </c>
      <c r="T11403">
        <v>37367</v>
      </c>
      <c r="U11403">
        <v>37367</v>
      </c>
      <c r="V11403">
        <v>7</v>
      </c>
      <c r="W11403" t="s">
        <v>43</v>
      </c>
      <c r="X11403" t="s">
        <v>36</v>
      </c>
      <c r="Y11403">
        <v>26</v>
      </c>
      <c r="Z11403">
        <v>4</v>
      </c>
      <c r="AA11403">
        <v>3</v>
      </c>
      <c r="AB11403">
        <v>80</v>
      </c>
      <c r="AC11403">
        <v>3</v>
      </c>
      <c r="AD11403">
        <v>35</v>
      </c>
      <c r="AE11403">
        <v>2</v>
      </c>
      <c r="AF11403">
        <v>1</v>
      </c>
      <c r="AG11403">
        <v>2</v>
      </c>
      <c r="AH11403">
        <v>1</v>
      </c>
      <c r="AI11403">
        <v>1</v>
      </c>
      <c r="AJ11403">
        <v>2</v>
      </c>
    </row>
    <row r="11404" spans="1:36" x14ac:dyDescent="0.25">
      <c r="A11404">
        <v>39</v>
      </c>
      <c r="B11404" t="s">
        <v>44</v>
      </c>
      <c r="C11404" t="s">
        <v>48</v>
      </c>
      <c r="D11404">
        <v>1436</v>
      </c>
      <c r="E11404" t="s">
        <v>38</v>
      </c>
      <c r="F11404">
        <v>11</v>
      </c>
      <c r="G11404">
        <v>1</v>
      </c>
      <c r="H11404" t="s">
        <v>60</v>
      </c>
      <c r="I11404">
        <v>1</v>
      </c>
      <c r="J11404">
        <v>11403</v>
      </c>
      <c r="K11404">
        <v>2</v>
      </c>
      <c r="L11404" t="s">
        <v>40</v>
      </c>
      <c r="M11404">
        <v>102</v>
      </c>
      <c r="N11404">
        <v>3</v>
      </c>
      <c r="O11404">
        <v>4</v>
      </c>
      <c r="P11404" t="s">
        <v>65</v>
      </c>
      <c r="Q11404">
        <v>2</v>
      </c>
      <c r="R11404" t="s">
        <v>52</v>
      </c>
      <c r="S11404">
        <v>11403</v>
      </c>
      <c r="T11404">
        <v>34809</v>
      </c>
      <c r="U11404">
        <v>835416</v>
      </c>
      <c r="V11404">
        <v>6</v>
      </c>
      <c r="W11404" t="s">
        <v>43</v>
      </c>
      <c r="X11404" t="s">
        <v>44</v>
      </c>
      <c r="Y11404">
        <v>20</v>
      </c>
      <c r="Z11404">
        <v>1</v>
      </c>
      <c r="AA11404">
        <v>3</v>
      </c>
      <c r="AB11404">
        <v>80</v>
      </c>
      <c r="AC11404">
        <v>2</v>
      </c>
      <c r="AD11404">
        <v>37</v>
      </c>
      <c r="AE11404">
        <v>2</v>
      </c>
      <c r="AF11404">
        <v>2</v>
      </c>
      <c r="AG11404">
        <v>26</v>
      </c>
      <c r="AH11404">
        <v>20</v>
      </c>
      <c r="AI11404">
        <v>18</v>
      </c>
      <c r="AJ11404">
        <v>22</v>
      </c>
    </row>
    <row r="11405" spans="1:36" x14ac:dyDescent="0.25">
      <c r="A11405">
        <v>26</v>
      </c>
      <c r="B11405" t="s">
        <v>36</v>
      </c>
      <c r="C11405" t="s">
        <v>37</v>
      </c>
      <c r="D11405">
        <v>261</v>
      </c>
      <c r="E11405" t="s">
        <v>62</v>
      </c>
      <c r="F11405">
        <v>16</v>
      </c>
      <c r="G11405">
        <v>2</v>
      </c>
      <c r="H11405" t="s">
        <v>60</v>
      </c>
      <c r="I11405">
        <v>1</v>
      </c>
      <c r="J11405">
        <v>11404</v>
      </c>
      <c r="K11405">
        <v>3</v>
      </c>
      <c r="L11405" t="s">
        <v>40</v>
      </c>
      <c r="M11405">
        <v>120</v>
      </c>
      <c r="N11405">
        <v>3</v>
      </c>
      <c r="O11405">
        <v>4</v>
      </c>
      <c r="P11405" t="s">
        <v>58</v>
      </c>
      <c r="Q11405">
        <v>2</v>
      </c>
      <c r="R11405" t="s">
        <v>52</v>
      </c>
      <c r="S11405">
        <v>11404</v>
      </c>
      <c r="T11405">
        <v>25820</v>
      </c>
      <c r="U11405">
        <v>154920</v>
      </c>
      <c r="V11405">
        <v>1</v>
      </c>
      <c r="W11405" t="s">
        <v>43</v>
      </c>
      <c r="X11405" t="s">
        <v>36</v>
      </c>
      <c r="Y11405">
        <v>12</v>
      </c>
      <c r="Z11405">
        <v>1</v>
      </c>
      <c r="AA11405">
        <v>1</v>
      </c>
      <c r="AB11405">
        <v>80</v>
      </c>
      <c r="AC11405">
        <v>3</v>
      </c>
      <c r="AD11405">
        <v>26</v>
      </c>
      <c r="AE11405">
        <v>3</v>
      </c>
      <c r="AF11405">
        <v>2</v>
      </c>
      <c r="AG11405">
        <v>21</v>
      </c>
      <c r="AH11405">
        <v>6</v>
      </c>
      <c r="AI11405">
        <v>4</v>
      </c>
      <c r="AJ11405">
        <v>18</v>
      </c>
    </row>
    <row r="11406" spans="1:36" x14ac:dyDescent="0.25">
      <c r="A11406">
        <v>19</v>
      </c>
      <c r="B11406" t="s">
        <v>36</v>
      </c>
      <c r="C11406" t="s">
        <v>48</v>
      </c>
      <c r="D11406">
        <v>621</v>
      </c>
      <c r="E11406" t="s">
        <v>45</v>
      </c>
      <c r="F11406">
        <v>31</v>
      </c>
      <c r="G11406">
        <v>4</v>
      </c>
      <c r="H11406" t="s">
        <v>50</v>
      </c>
      <c r="I11406">
        <v>1</v>
      </c>
      <c r="J11406">
        <v>11405</v>
      </c>
      <c r="K11406">
        <v>3</v>
      </c>
      <c r="L11406" t="s">
        <v>46</v>
      </c>
      <c r="M11406">
        <v>42</v>
      </c>
      <c r="N11406">
        <v>2</v>
      </c>
      <c r="O11406">
        <v>1</v>
      </c>
      <c r="P11406" t="s">
        <v>65</v>
      </c>
      <c r="Q11406">
        <v>3</v>
      </c>
      <c r="R11406" t="s">
        <v>52</v>
      </c>
      <c r="S11406">
        <v>11405</v>
      </c>
      <c r="T11406">
        <v>15740</v>
      </c>
      <c r="U11406">
        <v>236100</v>
      </c>
      <c r="V11406">
        <v>7</v>
      </c>
      <c r="W11406" t="s">
        <v>43</v>
      </c>
      <c r="X11406" t="s">
        <v>36</v>
      </c>
      <c r="Y11406">
        <v>49</v>
      </c>
      <c r="Z11406">
        <v>4</v>
      </c>
      <c r="AA11406">
        <v>2</v>
      </c>
      <c r="AB11406">
        <v>80</v>
      </c>
      <c r="AC11406">
        <v>2</v>
      </c>
      <c r="AD11406">
        <v>21</v>
      </c>
      <c r="AE11406">
        <v>4</v>
      </c>
      <c r="AF11406">
        <v>1</v>
      </c>
      <c r="AG11406">
        <v>20</v>
      </c>
      <c r="AH11406">
        <v>20</v>
      </c>
      <c r="AI11406">
        <v>16</v>
      </c>
      <c r="AJ11406">
        <v>13</v>
      </c>
    </row>
    <row r="11407" spans="1:36" x14ac:dyDescent="0.25">
      <c r="A11407">
        <v>32</v>
      </c>
      <c r="B11407" t="s">
        <v>44</v>
      </c>
      <c r="C11407" t="s">
        <v>37</v>
      </c>
      <c r="D11407">
        <v>561</v>
      </c>
      <c r="E11407" t="s">
        <v>53</v>
      </c>
      <c r="F11407">
        <v>42</v>
      </c>
      <c r="G11407">
        <v>5</v>
      </c>
      <c r="H11407" t="s">
        <v>57</v>
      </c>
      <c r="I11407">
        <v>1</v>
      </c>
      <c r="J11407">
        <v>11406</v>
      </c>
      <c r="K11407">
        <v>3</v>
      </c>
      <c r="L11407" t="s">
        <v>46</v>
      </c>
      <c r="M11407">
        <v>100</v>
      </c>
      <c r="N11407">
        <v>2</v>
      </c>
      <c r="O11407">
        <v>2</v>
      </c>
      <c r="P11407" t="s">
        <v>58</v>
      </c>
      <c r="Q11407">
        <v>2</v>
      </c>
      <c r="R11407" t="s">
        <v>42</v>
      </c>
      <c r="S11407">
        <v>11406</v>
      </c>
      <c r="T11407">
        <v>7384</v>
      </c>
      <c r="U11407">
        <v>95992</v>
      </c>
      <c r="V11407">
        <v>4</v>
      </c>
      <c r="W11407" t="s">
        <v>43</v>
      </c>
      <c r="X11407" t="s">
        <v>36</v>
      </c>
      <c r="Y11407">
        <v>12</v>
      </c>
      <c r="Z11407">
        <v>2</v>
      </c>
      <c r="AA11407">
        <v>4</v>
      </c>
      <c r="AB11407">
        <v>80</v>
      </c>
      <c r="AC11407">
        <v>1</v>
      </c>
      <c r="AD11407">
        <v>32</v>
      </c>
      <c r="AE11407">
        <v>5</v>
      </c>
      <c r="AF11407">
        <v>2</v>
      </c>
      <c r="AG11407">
        <v>25</v>
      </c>
      <c r="AH11407">
        <v>11</v>
      </c>
      <c r="AI11407">
        <v>17</v>
      </c>
      <c r="AJ11407">
        <v>10</v>
      </c>
    </row>
    <row r="11408" spans="1:36" x14ac:dyDescent="0.25">
      <c r="A11408">
        <v>39</v>
      </c>
      <c r="B11408" t="s">
        <v>36</v>
      </c>
      <c r="C11408" t="s">
        <v>48</v>
      </c>
      <c r="D11408">
        <v>720</v>
      </c>
      <c r="E11408" t="s">
        <v>49</v>
      </c>
      <c r="F11408">
        <v>12</v>
      </c>
      <c r="G11408">
        <v>2</v>
      </c>
      <c r="H11408" t="s">
        <v>49</v>
      </c>
      <c r="I11408">
        <v>1</v>
      </c>
      <c r="J11408">
        <v>11407</v>
      </c>
      <c r="K11408">
        <v>4</v>
      </c>
      <c r="L11408" t="s">
        <v>46</v>
      </c>
      <c r="M11408">
        <v>187</v>
      </c>
      <c r="N11408">
        <v>3</v>
      </c>
      <c r="O11408">
        <v>1</v>
      </c>
      <c r="P11408" t="s">
        <v>65</v>
      </c>
      <c r="Q11408">
        <v>3</v>
      </c>
      <c r="R11408" t="s">
        <v>42</v>
      </c>
      <c r="S11408">
        <v>11407</v>
      </c>
      <c r="T11408">
        <v>46979</v>
      </c>
      <c r="U11408">
        <v>845622</v>
      </c>
      <c r="V11408">
        <v>5</v>
      </c>
      <c r="W11408" t="s">
        <v>43</v>
      </c>
      <c r="X11408" t="s">
        <v>36</v>
      </c>
      <c r="Y11408">
        <v>3</v>
      </c>
      <c r="Z11408">
        <v>4</v>
      </c>
      <c r="AA11408">
        <v>1</v>
      </c>
      <c r="AB11408">
        <v>80</v>
      </c>
      <c r="AC11408">
        <v>4</v>
      </c>
      <c r="AD11408">
        <v>33</v>
      </c>
      <c r="AE11408">
        <v>4</v>
      </c>
      <c r="AF11408">
        <v>2</v>
      </c>
      <c r="AG11408">
        <v>20</v>
      </c>
      <c r="AH11408">
        <v>1</v>
      </c>
      <c r="AI11408">
        <v>8</v>
      </c>
      <c r="AJ11408">
        <v>11</v>
      </c>
    </row>
    <row r="11409" spans="1:36" x14ac:dyDescent="0.25">
      <c r="A11409">
        <v>46</v>
      </c>
      <c r="B11409" t="s">
        <v>36</v>
      </c>
      <c r="C11409" t="s">
        <v>37</v>
      </c>
      <c r="D11409">
        <v>1495</v>
      </c>
      <c r="E11409" t="s">
        <v>62</v>
      </c>
      <c r="F11409">
        <v>28</v>
      </c>
      <c r="G11409">
        <v>4</v>
      </c>
      <c r="H11409" t="s">
        <v>60</v>
      </c>
      <c r="I11409">
        <v>1</v>
      </c>
      <c r="J11409">
        <v>11408</v>
      </c>
      <c r="K11409">
        <v>2</v>
      </c>
      <c r="L11409" t="s">
        <v>46</v>
      </c>
      <c r="M11409">
        <v>48</v>
      </c>
      <c r="N11409">
        <v>4</v>
      </c>
      <c r="O11409">
        <v>3</v>
      </c>
      <c r="P11409" t="s">
        <v>64</v>
      </c>
      <c r="Q11409">
        <v>1</v>
      </c>
      <c r="R11409" t="s">
        <v>55</v>
      </c>
      <c r="S11409">
        <v>11408</v>
      </c>
      <c r="T11409">
        <v>14941</v>
      </c>
      <c r="U11409">
        <v>44823</v>
      </c>
      <c r="V11409">
        <v>4</v>
      </c>
      <c r="W11409" t="s">
        <v>43</v>
      </c>
      <c r="X11409" t="s">
        <v>36</v>
      </c>
      <c r="Y11409">
        <v>25</v>
      </c>
      <c r="Z11409">
        <v>1</v>
      </c>
      <c r="AA11409">
        <v>1</v>
      </c>
      <c r="AB11409">
        <v>80</v>
      </c>
      <c r="AC11409">
        <v>4</v>
      </c>
      <c r="AD11409">
        <v>30</v>
      </c>
      <c r="AE11409">
        <v>1</v>
      </c>
      <c r="AF11409">
        <v>3</v>
      </c>
      <c r="AG11409">
        <v>29</v>
      </c>
      <c r="AH11409">
        <v>1</v>
      </c>
      <c r="AI11409">
        <v>15</v>
      </c>
      <c r="AJ11409">
        <v>12</v>
      </c>
    </row>
    <row r="11410" spans="1:36" x14ac:dyDescent="0.25">
      <c r="A11410">
        <v>55</v>
      </c>
      <c r="B11410" t="s">
        <v>44</v>
      </c>
      <c r="C11410" t="s">
        <v>48</v>
      </c>
      <c r="D11410">
        <v>792</v>
      </c>
      <c r="E11410" t="s">
        <v>38</v>
      </c>
      <c r="F11410">
        <v>44</v>
      </c>
      <c r="G11410">
        <v>5</v>
      </c>
      <c r="H11410" t="s">
        <v>49</v>
      </c>
      <c r="I11410">
        <v>1</v>
      </c>
      <c r="J11410">
        <v>11409</v>
      </c>
      <c r="K11410">
        <v>2</v>
      </c>
      <c r="L11410" t="s">
        <v>40</v>
      </c>
      <c r="M11410">
        <v>41</v>
      </c>
      <c r="N11410">
        <v>1</v>
      </c>
      <c r="O11410">
        <v>3</v>
      </c>
      <c r="P11410" t="s">
        <v>47</v>
      </c>
      <c r="Q11410">
        <v>4</v>
      </c>
      <c r="R11410" t="s">
        <v>55</v>
      </c>
      <c r="S11410">
        <v>11409</v>
      </c>
      <c r="T11410">
        <v>33859</v>
      </c>
      <c r="U11410">
        <v>304731</v>
      </c>
      <c r="V11410">
        <v>4</v>
      </c>
      <c r="W11410" t="s">
        <v>43</v>
      </c>
      <c r="X11410" t="s">
        <v>36</v>
      </c>
      <c r="Y11410">
        <v>20</v>
      </c>
      <c r="Z11410">
        <v>1</v>
      </c>
      <c r="AA11410">
        <v>3</v>
      </c>
      <c r="AB11410">
        <v>80</v>
      </c>
      <c r="AC11410">
        <v>2</v>
      </c>
      <c r="AD11410">
        <v>23</v>
      </c>
      <c r="AE11410">
        <v>2</v>
      </c>
      <c r="AF11410">
        <v>3</v>
      </c>
      <c r="AG11410">
        <v>23</v>
      </c>
      <c r="AH11410">
        <v>23</v>
      </c>
      <c r="AI11410">
        <v>17</v>
      </c>
      <c r="AJ11410">
        <v>3</v>
      </c>
    </row>
    <row r="11411" spans="1:36" x14ac:dyDescent="0.25">
      <c r="A11411">
        <v>24</v>
      </c>
      <c r="B11411" t="s">
        <v>36</v>
      </c>
      <c r="C11411" t="s">
        <v>37</v>
      </c>
      <c r="D11411">
        <v>394</v>
      </c>
      <c r="E11411" t="s">
        <v>49</v>
      </c>
      <c r="F11411">
        <v>20</v>
      </c>
      <c r="G11411">
        <v>3</v>
      </c>
      <c r="H11411" t="s">
        <v>39</v>
      </c>
      <c r="I11411">
        <v>1</v>
      </c>
      <c r="J11411">
        <v>11410</v>
      </c>
      <c r="K11411">
        <v>2</v>
      </c>
      <c r="L11411" t="s">
        <v>46</v>
      </c>
      <c r="M11411">
        <v>195</v>
      </c>
      <c r="N11411">
        <v>3</v>
      </c>
      <c r="O11411">
        <v>5</v>
      </c>
      <c r="P11411" t="s">
        <v>47</v>
      </c>
      <c r="Q11411">
        <v>2</v>
      </c>
      <c r="R11411" t="s">
        <v>52</v>
      </c>
      <c r="S11411">
        <v>11410</v>
      </c>
      <c r="T11411">
        <v>37811</v>
      </c>
      <c r="U11411">
        <v>1134330</v>
      </c>
      <c r="V11411">
        <v>3</v>
      </c>
      <c r="W11411" t="s">
        <v>43</v>
      </c>
      <c r="X11411" t="s">
        <v>36</v>
      </c>
      <c r="Y11411">
        <v>36</v>
      </c>
      <c r="Z11411">
        <v>4</v>
      </c>
      <c r="AA11411">
        <v>4</v>
      </c>
      <c r="AB11411">
        <v>80</v>
      </c>
      <c r="AC11411">
        <v>2</v>
      </c>
      <c r="AD11411">
        <v>2</v>
      </c>
      <c r="AE11411">
        <v>6</v>
      </c>
      <c r="AF11411">
        <v>2</v>
      </c>
      <c r="AG11411">
        <v>2</v>
      </c>
      <c r="AH11411">
        <v>1</v>
      </c>
      <c r="AI11411">
        <v>2</v>
      </c>
      <c r="AJ11411">
        <v>1</v>
      </c>
    </row>
    <row r="11412" spans="1:36" x14ac:dyDescent="0.25">
      <c r="A11412">
        <v>34</v>
      </c>
      <c r="B11412" t="s">
        <v>36</v>
      </c>
      <c r="C11412" t="s">
        <v>48</v>
      </c>
      <c r="D11412">
        <v>913</v>
      </c>
      <c r="E11412" t="s">
        <v>49</v>
      </c>
      <c r="F11412">
        <v>2</v>
      </c>
      <c r="G11412">
        <v>4</v>
      </c>
      <c r="H11412" t="s">
        <v>60</v>
      </c>
      <c r="I11412">
        <v>1</v>
      </c>
      <c r="J11412">
        <v>11411</v>
      </c>
      <c r="K11412">
        <v>3</v>
      </c>
      <c r="L11412" t="s">
        <v>46</v>
      </c>
      <c r="M11412">
        <v>187</v>
      </c>
      <c r="N11412">
        <v>3</v>
      </c>
      <c r="O11412">
        <v>5</v>
      </c>
      <c r="P11412" t="s">
        <v>47</v>
      </c>
      <c r="Q11412">
        <v>3</v>
      </c>
      <c r="R11412" t="s">
        <v>42</v>
      </c>
      <c r="S11412">
        <v>11411</v>
      </c>
      <c r="T11412">
        <v>37767</v>
      </c>
      <c r="U11412">
        <v>642039</v>
      </c>
      <c r="V11412">
        <v>0</v>
      </c>
      <c r="W11412" t="s">
        <v>43</v>
      </c>
      <c r="X11412" t="s">
        <v>44</v>
      </c>
      <c r="Y11412">
        <v>39</v>
      </c>
      <c r="Z11412">
        <v>1</v>
      </c>
      <c r="AA11412">
        <v>1</v>
      </c>
      <c r="AB11412">
        <v>80</v>
      </c>
      <c r="AC11412">
        <v>1</v>
      </c>
      <c r="AD11412">
        <v>36</v>
      </c>
      <c r="AE11412">
        <v>6</v>
      </c>
      <c r="AF11412">
        <v>2</v>
      </c>
      <c r="AG11412">
        <v>19</v>
      </c>
      <c r="AH11412">
        <v>11</v>
      </c>
      <c r="AI11412">
        <v>17</v>
      </c>
      <c r="AJ11412">
        <v>19</v>
      </c>
    </row>
    <row r="11413" spans="1:36" x14ac:dyDescent="0.25">
      <c r="A11413">
        <v>36</v>
      </c>
      <c r="B11413" t="s">
        <v>44</v>
      </c>
      <c r="C11413" t="s">
        <v>37</v>
      </c>
      <c r="D11413">
        <v>1221</v>
      </c>
      <c r="E11413" t="s">
        <v>56</v>
      </c>
      <c r="F11413">
        <v>23</v>
      </c>
      <c r="G11413">
        <v>1</v>
      </c>
      <c r="H11413" t="s">
        <v>39</v>
      </c>
      <c r="I11413">
        <v>1</v>
      </c>
      <c r="J11413">
        <v>11412</v>
      </c>
      <c r="K11413">
        <v>3</v>
      </c>
      <c r="L11413" t="s">
        <v>40</v>
      </c>
      <c r="M11413">
        <v>114</v>
      </c>
      <c r="N11413">
        <v>2</v>
      </c>
      <c r="O11413">
        <v>5</v>
      </c>
      <c r="P11413" t="s">
        <v>61</v>
      </c>
      <c r="Q11413">
        <v>3</v>
      </c>
      <c r="R11413" t="s">
        <v>55</v>
      </c>
      <c r="S11413">
        <v>11412</v>
      </c>
      <c r="T11413">
        <v>43895</v>
      </c>
      <c r="U11413">
        <v>658425</v>
      </c>
      <c r="V11413">
        <v>6</v>
      </c>
      <c r="W11413" t="s">
        <v>43</v>
      </c>
      <c r="X11413" t="s">
        <v>44</v>
      </c>
      <c r="Y11413">
        <v>4</v>
      </c>
      <c r="Z11413">
        <v>4</v>
      </c>
      <c r="AA11413">
        <v>1</v>
      </c>
      <c r="AB11413">
        <v>80</v>
      </c>
      <c r="AC11413">
        <v>4</v>
      </c>
      <c r="AD11413">
        <v>37</v>
      </c>
      <c r="AE11413">
        <v>5</v>
      </c>
      <c r="AF11413">
        <v>2</v>
      </c>
      <c r="AG11413">
        <v>30</v>
      </c>
      <c r="AH11413">
        <v>10</v>
      </c>
      <c r="AI11413">
        <v>4</v>
      </c>
      <c r="AJ11413">
        <v>5</v>
      </c>
    </row>
    <row r="11414" spans="1:36" x14ac:dyDescent="0.25">
      <c r="A11414">
        <v>56</v>
      </c>
      <c r="B11414" t="s">
        <v>36</v>
      </c>
      <c r="C11414" t="s">
        <v>48</v>
      </c>
      <c r="D11414">
        <v>359</v>
      </c>
      <c r="E11414" t="s">
        <v>49</v>
      </c>
      <c r="F11414">
        <v>8</v>
      </c>
      <c r="G11414">
        <v>1</v>
      </c>
      <c r="H11414" t="s">
        <v>57</v>
      </c>
      <c r="I11414">
        <v>1</v>
      </c>
      <c r="J11414">
        <v>11413</v>
      </c>
      <c r="K11414">
        <v>3</v>
      </c>
      <c r="L11414" t="s">
        <v>46</v>
      </c>
      <c r="M11414">
        <v>158</v>
      </c>
      <c r="N11414">
        <v>1</v>
      </c>
      <c r="O11414">
        <v>3</v>
      </c>
      <c r="P11414" t="s">
        <v>51</v>
      </c>
      <c r="Q11414">
        <v>2</v>
      </c>
      <c r="R11414" t="s">
        <v>52</v>
      </c>
      <c r="S11414">
        <v>11413</v>
      </c>
      <c r="T11414">
        <v>11478</v>
      </c>
      <c r="U11414">
        <v>137736</v>
      </c>
      <c r="V11414">
        <v>6</v>
      </c>
      <c r="W11414" t="s">
        <v>43</v>
      </c>
      <c r="X11414" t="s">
        <v>36</v>
      </c>
      <c r="Y11414">
        <v>15</v>
      </c>
      <c r="Z11414">
        <v>1</v>
      </c>
      <c r="AA11414">
        <v>4</v>
      </c>
      <c r="AB11414">
        <v>80</v>
      </c>
      <c r="AC11414">
        <v>4</v>
      </c>
      <c r="AD11414">
        <v>37</v>
      </c>
      <c r="AE11414">
        <v>5</v>
      </c>
      <c r="AF11414">
        <v>4</v>
      </c>
      <c r="AG11414">
        <v>6</v>
      </c>
      <c r="AH11414">
        <v>1</v>
      </c>
      <c r="AI11414">
        <v>3</v>
      </c>
      <c r="AJ11414">
        <v>5</v>
      </c>
    </row>
    <row r="11415" spans="1:36" x14ac:dyDescent="0.25">
      <c r="A11415">
        <v>20</v>
      </c>
      <c r="B11415" t="s">
        <v>36</v>
      </c>
      <c r="C11415" t="s">
        <v>48</v>
      </c>
      <c r="D11415">
        <v>1196</v>
      </c>
      <c r="E11415" t="s">
        <v>56</v>
      </c>
      <c r="F11415">
        <v>11</v>
      </c>
      <c r="G11415">
        <v>3</v>
      </c>
      <c r="H11415" t="s">
        <v>49</v>
      </c>
      <c r="I11415">
        <v>1</v>
      </c>
      <c r="J11415">
        <v>11414</v>
      </c>
      <c r="K11415">
        <v>1</v>
      </c>
      <c r="L11415" t="s">
        <v>40</v>
      </c>
      <c r="M11415">
        <v>192</v>
      </c>
      <c r="N11415">
        <v>1</v>
      </c>
      <c r="O11415">
        <v>1</v>
      </c>
      <c r="P11415" t="s">
        <v>61</v>
      </c>
      <c r="Q11415">
        <v>1</v>
      </c>
      <c r="R11415" t="s">
        <v>55</v>
      </c>
      <c r="S11415">
        <v>11414</v>
      </c>
      <c r="T11415">
        <v>48104</v>
      </c>
      <c r="U11415">
        <v>1395016</v>
      </c>
      <c r="V11415">
        <v>4</v>
      </c>
      <c r="W11415" t="s">
        <v>43</v>
      </c>
      <c r="X11415" t="s">
        <v>44</v>
      </c>
      <c r="Y11415">
        <v>11</v>
      </c>
      <c r="Z11415">
        <v>1</v>
      </c>
      <c r="AA11415">
        <v>3</v>
      </c>
      <c r="AB11415">
        <v>80</v>
      </c>
      <c r="AC11415">
        <v>3</v>
      </c>
      <c r="AD11415">
        <v>2</v>
      </c>
      <c r="AE11415">
        <v>3</v>
      </c>
      <c r="AF11415">
        <v>3</v>
      </c>
      <c r="AG11415">
        <v>1</v>
      </c>
      <c r="AH11415">
        <v>1</v>
      </c>
      <c r="AI11415">
        <v>1</v>
      </c>
      <c r="AJ11415">
        <v>1</v>
      </c>
    </row>
    <row r="11416" spans="1:36" x14ac:dyDescent="0.25">
      <c r="A11416">
        <v>23</v>
      </c>
      <c r="B11416" t="s">
        <v>36</v>
      </c>
      <c r="C11416" t="s">
        <v>37</v>
      </c>
      <c r="D11416">
        <v>810</v>
      </c>
      <c r="E11416" t="s">
        <v>56</v>
      </c>
      <c r="F11416">
        <v>13</v>
      </c>
      <c r="G11416">
        <v>4</v>
      </c>
      <c r="H11416" t="s">
        <v>50</v>
      </c>
      <c r="I11416">
        <v>1</v>
      </c>
      <c r="J11416">
        <v>11415</v>
      </c>
      <c r="K11416">
        <v>3</v>
      </c>
      <c r="L11416" t="s">
        <v>40</v>
      </c>
      <c r="M11416">
        <v>88</v>
      </c>
      <c r="N11416">
        <v>3</v>
      </c>
      <c r="O11416">
        <v>4</v>
      </c>
      <c r="P11416" t="s">
        <v>41</v>
      </c>
      <c r="Q11416">
        <v>1</v>
      </c>
      <c r="R11416" t="s">
        <v>55</v>
      </c>
      <c r="S11416">
        <v>11415</v>
      </c>
      <c r="T11416">
        <v>44047</v>
      </c>
      <c r="U11416">
        <v>924987</v>
      </c>
      <c r="V11416">
        <v>7</v>
      </c>
      <c r="W11416" t="s">
        <v>43</v>
      </c>
      <c r="X11416" t="s">
        <v>44</v>
      </c>
      <c r="Y11416">
        <v>3</v>
      </c>
      <c r="Z11416">
        <v>3</v>
      </c>
      <c r="AA11416">
        <v>3</v>
      </c>
      <c r="AB11416">
        <v>80</v>
      </c>
      <c r="AC11416">
        <v>4</v>
      </c>
      <c r="AD11416">
        <v>12</v>
      </c>
      <c r="AE11416">
        <v>6</v>
      </c>
      <c r="AF11416">
        <v>1</v>
      </c>
      <c r="AG11416">
        <v>9</v>
      </c>
      <c r="AH11416">
        <v>9</v>
      </c>
      <c r="AI11416">
        <v>5</v>
      </c>
      <c r="AJ11416">
        <v>7</v>
      </c>
    </row>
    <row r="11417" spans="1:36" x14ac:dyDescent="0.25">
      <c r="A11417">
        <v>19</v>
      </c>
      <c r="B11417" t="s">
        <v>44</v>
      </c>
      <c r="C11417" t="s">
        <v>48</v>
      </c>
      <c r="D11417">
        <v>1202</v>
      </c>
      <c r="E11417" t="s">
        <v>49</v>
      </c>
      <c r="F11417">
        <v>12</v>
      </c>
      <c r="G11417">
        <v>1</v>
      </c>
      <c r="H11417" t="s">
        <v>39</v>
      </c>
      <c r="I11417">
        <v>1</v>
      </c>
      <c r="J11417">
        <v>11416</v>
      </c>
      <c r="K11417">
        <v>3</v>
      </c>
      <c r="L11417" t="s">
        <v>46</v>
      </c>
      <c r="M11417">
        <v>150</v>
      </c>
      <c r="N11417">
        <v>2</v>
      </c>
      <c r="O11417">
        <v>5</v>
      </c>
      <c r="P11417" t="s">
        <v>61</v>
      </c>
      <c r="Q11417">
        <v>2</v>
      </c>
      <c r="R11417" t="s">
        <v>42</v>
      </c>
      <c r="S11417">
        <v>11416</v>
      </c>
      <c r="T11417">
        <v>19272</v>
      </c>
      <c r="U11417">
        <v>520344</v>
      </c>
      <c r="V11417">
        <v>4</v>
      </c>
      <c r="W11417" t="s">
        <v>43</v>
      </c>
      <c r="X11417" t="s">
        <v>36</v>
      </c>
      <c r="Y11417">
        <v>18</v>
      </c>
      <c r="Z11417">
        <v>3</v>
      </c>
      <c r="AA11417">
        <v>3</v>
      </c>
      <c r="AB11417">
        <v>80</v>
      </c>
      <c r="AC11417">
        <v>3</v>
      </c>
      <c r="AD11417">
        <v>8</v>
      </c>
      <c r="AE11417">
        <v>6</v>
      </c>
      <c r="AF11417">
        <v>3</v>
      </c>
      <c r="AG11417">
        <v>1</v>
      </c>
      <c r="AH11417">
        <v>1</v>
      </c>
      <c r="AI11417">
        <v>1</v>
      </c>
      <c r="AJ11417">
        <v>1</v>
      </c>
    </row>
    <row r="11418" spans="1:36" x14ac:dyDescent="0.25">
      <c r="A11418">
        <v>52</v>
      </c>
      <c r="B11418" t="s">
        <v>44</v>
      </c>
      <c r="C11418" t="s">
        <v>48</v>
      </c>
      <c r="D11418">
        <v>1394</v>
      </c>
      <c r="E11418" t="s">
        <v>62</v>
      </c>
      <c r="F11418">
        <v>5</v>
      </c>
      <c r="G11418">
        <v>2</v>
      </c>
      <c r="H11418" t="s">
        <v>50</v>
      </c>
      <c r="I11418">
        <v>1</v>
      </c>
      <c r="J11418">
        <v>11417</v>
      </c>
      <c r="K11418">
        <v>3</v>
      </c>
      <c r="L11418" t="s">
        <v>46</v>
      </c>
      <c r="M11418">
        <v>70</v>
      </c>
      <c r="N11418">
        <v>1</v>
      </c>
      <c r="O11418">
        <v>4</v>
      </c>
      <c r="P11418" t="s">
        <v>65</v>
      </c>
      <c r="Q11418">
        <v>4</v>
      </c>
      <c r="R11418" t="s">
        <v>55</v>
      </c>
      <c r="S11418">
        <v>11417</v>
      </c>
      <c r="T11418">
        <v>1219</v>
      </c>
      <c r="U11418">
        <v>12190</v>
      </c>
      <c r="V11418">
        <v>5</v>
      </c>
      <c r="W11418" t="s">
        <v>43</v>
      </c>
      <c r="X11418" t="s">
        <v>44</v>
      </c>
      <c r="Y11418">
        <v>33</v>
      </c>
      <c r="Z11418">
        <v>4</v>
      </c>
      <c r="AA11418">
        <v>1</v>
      </c>
      <c r="AB11418">
        <v>80</v>
      </c>
      <c r="AC11418">
        <v>2</v>
      </c>
      <c r="AD11418">
        <v>2</v>
      </c>
      <c r="AE11418">
        <v>6</v>
      </c>
      <c r="AF11418">
        <v>4</v>
      </c>
      <c r="AG11418">
        <v>1</v>
      </c>
      <c r="AH11418">
        <v>1</v>
      </c>
      <c r="AI11418">
        <v>1</v>
      </c>
      <c r="AJ11418">
        <v>1</v>
      </c>
    </row>
    <row r="11419" spans="1:36" x14ac:dyDescent="0.25">
      <c r="A11419">
        <v>26</v>
      </c>
      <c r="B11419" t="s">
        <v>36</v>
      </c>
      <c r="C11419" t="s">
        <v>37</v>
      </c>
      <c r="D11419">
        <v>1391</v>
      </c>
      <c r="E11419" t="s">
        <v>49</v>
      </c>
      <c r="F11419">
        <v>3</v>
      </c>
      <c r="G11419">
        <v>4</v>
      </c>
      <c r="H11419" t="s">
        <v>57</v>
      </c>
      <c r="I11419">
        <v>1</v>
      </c>
      <c r="J11419">
        <v>11418</v>
      </c>
      <c r="K11419">
        <v>1</v>
      </c>
      <c r="L11419" t="s">
        <v>46</v>
      </c>
      <c r="M11419">
        <v>78</v>
      </c>
      <c r="N11419">
        <v>2</v>
      </c>
      <c r="O11419">
        <v>1</v>
      </c>
      <c r="P11419" t="s">
        <v>54</v>
      </c>
      <c r="Q11419">
        <v>3</v>
      </c>
      <c r="R11419" t="s">
        <v>42</v>
      </c>
      <c r="S11419">
        <v>11418</v>
      </c>
      <c r="T11419">
        <v>30227</v>
      </c>
      <c r="U11419">
        <v>241816</v>
      </c>
      <c r="V11419">
        <v>5</v>
      </c>
      <c r="W11419" t="s">
        <v>43</v>
      </c>
      <c r="X11419" t="s">
        <v>36</v>
      </c>
      <c r="Y11419">
        <v>23</v>
      </c>
      <c r="Z11419">
        <v>2</v>
      </c>
      <c r="AA11419">
        <v>4</v>
      </c>
      <c r="AB11419">
        <v>80</v>
      </c>
      <c r="AC11419">
        <v>4</v>
      </c>
      <c r="AD11419">
        <v>35</v>
      </c>
      <c r="AE11419">
        <v>1</v>
      </c>
      <c r="AF11419">
        <v>1</v>
      </c>
      <c r="AG11419">
        <v>26</v>
      </c>
      <c r="AH11419">
        <v>25</v>
      </c>
      <c r="AI11419">
        <v>10</v>
      </c>
      <c r="AJ11419">
        <v>3</v>
      </c>
    </row>
    <row r="11420" spans="1:36" x14ac:dyDescent="0.25">
      <c r="A11420">
        <v>19</v>
      </c>
      <c r="B11420" t="s">
        <v>44</v>
      </c>
      <c r="C11420" t="s">
        <v>37</v>
      </c>
      <c r="D11420">
        <v>764</v>
      </c>
      <c r="E11420" t="s">
        <v>38</v>
      </c>
      <c r="F11420">
        <v>27</v>
      </c>
      <c r="G11420">
        <v>1</v>
      </c>
      <c r="H11420" t="s">
        <v>57</v>
      </c>
      <c r="I11420">
        <v>1</v>
      </c>
      <c r="J11420">
        <v>11419</v>
      </c>
      <c r="K11420">
        <v>2</v>
      </c>
      <c r="L11420" t="s">
        <v>40</v>
      </c>
      <c r="M11420">
        <v>68</v>
      </c>
      <c r="N11420">
        <v>1</v>
      </c>
      <c r="O11420">
        <v>1</v>
      </c>
      <c r="P11420" t="s">
        <v>54</v>
      </c>
      <c r="Q11420">
        <v>1</v>
      </c>
      <c r="R11420" t="s">
        <v>42</v>
      </c>
      <c r="S11420">
        <v>11419</v>
      </c>
      <c r="T11420">
        <v>9775</v>
      </c>
      <c r="U11420">
        <v>166175</v>
      </c>
      <c r="V11420">
        <v>5</v>
      </c>
      <c r="W11420" t="s">
        <v>43</v>
      </c>
      <c r="X11420" t="s">
        <v>36</v>
      </c>
      <c r="Y11420">
        <v>42</v>
      </c>
      <c r="Z11420">
        <v>3</v>
      </c>
      <c r="AA11420">
        <v>4</v>
      </c>
      <c r="AB11420">
        <v>80</v>
      </c>
      <c r="AC11420">
        <v>4</v>
      </c>
      <c r="AD11420">
        <v>8</v>
      </c>
      <c r="AE11420">
        <v>3</v>
      </c>
      <c r="AF11420">
        <v>1</v>
      </c>
      <c r="AG11420">
        <v>5</v>
      </c>
      <c r="AH11420">
        <v>4</v>
      </c>
      <c r="AI11420">
        <v>1</v>
      </c>
      <c r="AJ11420">
        <v>4</v>
      </c>
    </row>
    <row r="11421" spans="1:36" x14ac:dyDescent="0.25">
      <c r="A11421">
        <v>34</v>
      </c>
      <c r="B11421" t="s">
        <v>36</v>
      </c>
      <c r="C11421" t="s">
        <v>48</v>
      </c>
      <c r="D11421">
        <v>1223</v>
      </c>
      <c r="E11421" t="s">
        <v>45</v>
      </c>
      <c r="F11421">
        <v>18</v>
      </c>
      <c r="G11421">
        <v>2</v>
      </c>
      <c r="H11421" t="s">
        <v>59</v>
      </c>
      <c r="I11421">
        <v>1</v>
      </c>
      <c r="J11421">
        <v>11420</v>
      </c>
      <c r="K11421">
        <v>2</v>
      </c>
      <c r="L11421" t="s">
        <v>40</v>
      </c>
      <c r="M11421">
        <v>56</v>
      </c>
      <c r="N11421">
        <v>2</v>
      </c>
      <c r="O11421">
        <v>1</v>
      </c>
      <c r="P11421" t="s">
        <v>54</v>
      </c>
      <c r="Q11421">
        <v>3</v>
      </c>
      <c r="R11421" t="s">
        <v>52</v>
      </c>
      <c r="S11421">
        <v>11420</v>
      </c>
      <c r="T11421">
        <v>18217</v>
      </c>
      <c r="U11421">
        <v>327906</v>
      </c>
      <c r="V11421">
        <v>1</v>
      </c>
      <c r="W11421" t="s">
        <v>43</v>
      </c>
      <c r="X11421" t="s">
        <v>44</v>
      </c>
      <c r="Y11421">
        <v>5</v>
      </c>
      <c r="Z11421">
        <v>3</v>
      </c>
      <c r="AA11421">
        <v>1</v>
      </c>
      <c r="AB11421">
        <v>80</v>
      </c>
      <c r="AC11421">
        <v>1</v>
      </c>
      <c r="AD11421">
        <v>5</v>
      </c>
      <c r="AE11421">
        <v>6</v>
      </c>
      <c r="AF11421">
        <v>2</v>
      </c>
      <c r="AG11421">
        <v>3</v>
      </c>
      <c r="AH11421">
        <v>2</v>
      </c>
      <c r="AI11421">
        <v>1</v>
      </c>
      <c r="AJ11421">
        <v>1</v>
      </c>
    </row>
    <row r="11422" spans="1:36" x14ac:dyDescent="0.25">
      <c r="A11422">
        <v>55</v>
      </c>
      <c r="B11422" t="s">
        <v>36</v>
      </c>
      <c r="C11422" t="s">
        <v>37</v>
      </c>
      <c r="D11422">
        <v>733</v>
      </c>
      <c r="E11422" t="s">
        <v>45</v>
      </c>
      <c r="F11422">
        <v>40</v>
      </c>
      <c r="G11422">
        <v>3</v>
      </c>
      <c r="H11422" t="s">
        <v>49</v>
      </c>
      <c r="I11422">
        <v>1</v>
      </c>
      <c r="J11422">
        <v>11421</v>
      </c>
      <c r="K11422">
        <v>1</v>
      </c>
      <c r="L11422" t="s">
        <v>46</v>
      </c>
      <c r="M11422">
        <v>52</v>
      </c>
      <c r="N11422">
        <v>3</v>
      </c>
      <c r="O11422">
        <v>4</v>
      </c>
      <c r="P11422" t="s">
        <v>47</v>
      </c>
      <c r="Q11422">
        <v>3</v>
      </c>
      <c r="R11422" t="s">
        <v>52</v>
      </c>
      <c r="S11422">
        <v>11421</v>
      </c>
      <c r="T11422">
        <v>46768</v>
      </c>
      <c r="U11422">
        <v>280608</v>
      </c>
      <c r="V11422">
        <v>0</v>
      </c>
      <c r="W11422" t="s">
        <v>43</v>
      </c>
      <c r="X11422" t="s">
        <v>36</v>
      </c>
      <c r="Y11422">
        <v>1</v>
      </c>
      <c r="Z11422">
        <v>4</v>
      </c>
      <c r="AA11422">
        <v>4</v>
      </c>
      <c r="AB11422">
        <v>80</v>
      </c>
      <c r="AC11422">
        <v>3</v>
      </c>
      <c r="AD11422">
        <v>37</v>
      </c>
      <c r="AE11422">
        <v>6</v>
      </c>
      <c r="AF11422">
        <v>2</v>
      </c>
      <c r="AG11422">
        <v>11</v>
      </c>
      <c r="AH11422">
        <v>2</v>
      </c>
      <c r="AI11422">
        <v>6</v>
      </c>
      <c r="AJ11422">
        <v>5</v>
      </c>
    </row>
    <row r="11423" spans="1:36" x14ac:dyDescent="0.25">
      <c r="A11423">
        <v>29</v>
      </c>
      <c r="B11423" t="s">
        <v>44</v>
      </c>
      <c r="C11423" t="s">
        <v>63</v>
      </c>
      <c r="D11423">
        <v>1087</v>
      </c>
      <c r="E11423" t="s">
        <v>62</v>
      </c>
      <c r="F11423">
        <v>24</v>
      </c>
      <c r="G11423">
        <v>1</v>
      </c>
      <c r="H11423" t="s">
        <v>49</v>
      </c>
      <c r="I11423">
        <v>1</v>
      </c>
      <c r="J11423">
        <v>11422</v>
      </c>
      <c r="K11423">
        <v>1</v>
      </c>
      <c r="L11423" t="s">
        <v>46</v>
      </c>
      <c r="M11423">
        <v>120</v>
      </c>
      <c r="N11423">
        <v>3</v>
      </c>
      <c r="O11423">
        <v>4</v>
      </c>
      <c r="P11423" t="s">
        <v>64</v>
      </c>
      <c r="Q11423">
        <v>1</v>
      </c>
      <c r="R11423" t="s">
        <v>55</v>
      </c>
      <c r="S11423">
        <v>11422</v>
      </c>
      <c r="T11423">
        <v>35373</v>
      </c>
      <c r="U11423">
        <v>318357</v>
      </c>
      <c r="V11423">
        <v>3</v>
      </c>
      <c r="W11423" t="s">
        <v>43</v>
      </c>
      <c r="X11423" t="s">
        <v>36</v>
      </c>
      <c r="Y11423">
        <v>8</v>
      </c>
      <c r="Z11423">
        <v>4</v>
      </c>
      <c r="AA11423">
        <v>1</v>
      </c>
      <c r="AB11423">
        <v>80</v>
      </c>
      <c r="AC11423">
        <v>1</v>
      </c>
      <c r="AD11423">
        <v>24</v>
      </c>
      <c r="AE11423">
        <v>1</v>
      </c>
      <c r="AF11423">
        <v>2</v>
      </c>
      <c r="AG11423">
        <v>6</v>
      </c>
      <c r="AH11423">
        <v>3</v>
      </c>
      <c r="AI11423">
        <v>4</v>
      </c>
      <c r="AJ11423">
        <v>1</v>
      </c>
    </row>
    <row r="11424" spans="1:36" x14ac:dyDescent="0.25">
      <c r="A11424">
        <v>22</v>
      </c>
      <c r="B11424" t="s">
        <v>36</v>
      </c>
      <c r="C11424" t="s">
        <v>37</v>
      </c>
      <c r="D11424">
        <v>743</v>
      </c>
      <c r="E11424" t="s">
        <v>62</v>
      </c>
      <c r="F11424">
        <v>2</v>
      </c>
      <c r="G11424">
        <v>5</v>
      </c>
      <c r="H11424" t="s">
        <v>60</v>
      </c>
      <c r="I11424">
        <v>1</v>
      </c>
      <c r="J11424">
        <v>11423</v>
      </c>
      <c r="K11424">
        <v>1</v>
      </c>
      <c r="L11424" t="s">
        <v>40</v>
      </c>
      <c r="M11424">
        <v>34</v>
      </c>
      <c r="N11424">
        <v>3</v>
      </c>
      <c r="O11424">
        <v>1</v>
      </c>
      <c r="P11424" t="s">
        <v>51</v>
      </c>
      <c r="Q11424">
        <v>2</v>
      </c>
      <c r="R11424" t="s">
        <v>55</v>
      </c>
      <c r="S11424">
        <v>11423</v>
      </c>
      <c r="T11424">
        <v>7077</v>
      </c>
      <c r="U11424">
        <v>212310</v>
      </c>
      <c r="V11424">
        <v>1</v>
      </c>
      <c r="W11424" t="s">
        <v>43</v>
      </c>
      <c r="X11424" t="s">
        <v>44</v>
      </c>
      <c r="Y11424">
        <v>37</v>
      </c>
      <c r="Z11424">
        <v>3</v>
      </c>
      <c r="AA11424">
        <v>3</v>
      </c>
      <c r="AB11424">
        <v>80</v>
      </c>
      <c r="AC11424">
        <v>3</v>
      </c>
      <c r="AD11424">
        <v>33</v>
      </c>
      <c r="AE11424">
        <v>5</v>
      </c>
      <c r="AF11424">
        <v>4</v>
      </c>
      <c r="AG11424">
        <v>30</v>
      </c>
      <c r="AH11424">
        <v>27</v>
      </c>
      <c r="AI11424">
        <v>8</v>
      </c>
      <c r="AJ11424">
        <v>12</v>
      </c>
    </row>
    <row r="11425" spans="1:36" x14ac:dyDescent="0.25">
      <c r="A11425">
        <v>43</v>
      </c>
      <c r="B11425" t="s">
        <v>44</v>
      </c>
      <c r="C11425" t="s">
        <v>48</v>
      </c>
      <c r="D11425">
        <v>202</v>
      </c>
      <c r="E11425" t="s">
        <v>62</v>
      </c>
      <c r="F11425">
        <v>39</v>
      </c>
      <c r="G11425">
        <v>2</v>
      </c>
      <c r="H11425" t="s">
        <v>50</v>
      </c>
      <c r="I11425">
        <v>1</v>
      </c>
      <c r="J11425">
        <v>11424</v>
      </c>
      <c r="K11425">
        <v>4</v>
      </c>
      <c r="L11425" t="s">
        <v>46</v>
      </c>
      <c r="M11425">
        <v>188</v>
      </c>
      <c r="N11425">
        <v>2</v>
      </c>
      <c r="O11425">
        <v>2</v>
      </c>
      <c r="P11425" t="s">
        <v>64</v>
      </c>
      <c r="Q11425">
        <v>1</v>
      </c>
      <c r="R11425" t="s">
        <v>55</v>
      </c>
      <c r="S11425">
        <v>11424</v>
      </c>
      <c r="T11425">
        <v>31401</v>
      </c>
      <c r="U11425">
        <v>157005</v>
      </c>
      <c r="V11425">
        <v>2</v>
      </c>
      <c r="W11425" t="s">
        <v>43</v>
      </c>
      <c r="X11425" t="s">
        <v>36</v>
      </c>
      <c r="Y11425">
        <v>45</v>
      </c>
      <c r="Z11425">
        <v>2</v>
      </c>
      <c r="AA11425">
        <v>4</v>
      </c>
      <c r="AB11425">
        <v>80</v>
      </c>
      <c r="AC11425">
        <v>2</v>
      </c>
      <c r="AD11425">
        <v>1</v>
      </c>
      <c r="AE11425">
        <v>6</v>
      </c>
      <c r="AF11425">
        <v>1</v>
      </c>
      <c r="AG11425">
        <v>1</v>
      </c>
      <c r="AH11425">
        <v>1</v>
      </c>
      <c r="AI11425">
        <v>1</v>
      </c>
      <c r="AJ11425">
        <v>1</v>
      </c>
    </row>
    <row r="11426" spans="1:36" x14ac:dyDescent="0.25">
      <c r="A11426">
        <v>57</v>
      </c>
      <c r="B11426" t="s">
        <v>44</v>
      </c>
      <c r="C11426" t="s">
        <v>48</v>
      </c>
      <c r="D11426">
        <v>812</v>
      </c>
      <c r="E11426" t="s">
        <v>38</v>
      </c>
      <c r="F11426">
        <v>13</v>
      </c>
      <c r="G11426">
        <v>2</v>
      </c>
      <c r="H11426" t="s">
        <v>39</v>
      </c>
      <c r="I11426">
        <v>1</v>
      </c>
      <c r="J11426">
        <v>11425</v>
      </c>
      <c r="K11426">
        <v>3</v>
      </c>
      <c r="L11426" t="s">
        <v>46</v>
      </c>
      <c r="M11426">
        <v>103</v>
      </c>
      <c r="N11426">
        <v>3</v>
      </c>
      <c r="O11426">
        <v>2</v>
      </c>
      <c r="P11426" t="s">
        <v>65</v>
      </c>
      <c r="Q11426">
        <v>2</v>
      </c>
      <c r="R11426" t="s">
        <v>52</v>
      </c>
      <c r="S11426">
        <v>11425</v>
      </c>
      <c r="T11426">
        <v>35218</v>
      </c>
      <c r="U11426">
        <v>422616</v>
      </c>
      <c r="V11426">
        <v>5</v>
      </c>
      <c r="W11426" t="s">
        <v>43</v>
      </c>
      <c r="X11426" t="s">
        <v>44</v>
      </c>
      <c r="Y11426">
        <v>10</v>
      </c>
      <c r="Z11426">
        <v>4</v>
      </c>
      <c r="AA11426">
        <v>2</v>
      </c>
      <c r="AB11426">
        <v>80</v>
      </c>
      <c r="AC11426">
        <v>2</v>
      </c>
      <c r="AD11426">
        <v>20</v>
      </c>
      <c r="AE11426">
        <v>2</v>
      </c>
      <c r="AF11426">
        <v>1</v>
      </c>
      <c r="AG11426">
        <v>19</v>
      </c>
      <c r="AH11426">
        <v>3</v>
      </c>
      <c r="AI11426">
        <v>5</v>
      </c>
      <c r="AJ11426">
        <v>10</v>
      </c>
    </row>
    <row r="11427" spans="1:36" x14ac:dyDescent="0.25">
      <c r="A11427">
        <v>46</v>
      </c>
      <c r="B11427" t="s">
        <v>36</v>
      </c>
      <c r="C11427" t="s">
        <v>37</v>
      </c>
      <c r="D11427">
        <v>1271</v>
      </c>
      <c r="E11427" t="s">
        <v>53</v>
      </c>
      <c r="F11427">
        <v>35</v>
      </c>
      <c r="G11427">
        <v>3</v>
      </c>
      <c r="H11427" t="s">
        <v>60</v>
      </c>
      <c r="I11427">
        <v>1</v>
      </c>
      <c r="J11427">
        <v>11426</v>
      </c>
      <c r="K11427">
        <v>1</v>
      </c>
      <c r="L11427" t="s">
        <v>46</v>
      </c>
      <c r="M11427">
        <v>66</v>
      </c>
      <c r="N11427">
        <v>1</v>
      </c>
      <c r="O11427">
        <v>1</v>
      </c>
      <c r="P11427" t="s">
        <v>54</v>
      </c>
      <c r="Q11427">
        <v>1</v>
      </c>
      <c r="R11427" t="s">
        <v>42</v>
      </c>
      <c r="S11427">
        <v>11426</v>
      </c>
      <c r="T11427">
        <v>23184</v>
      </c>
      <c r="U11427">
        <v>602784</v>
      </c>
      <c r="V11427">
        <v>8</v>
      </c>
      <c r="W11427" t="s">
        <v>43</v>
      </c>
      <c r="X11427" t="s">
        <v>44</v>
      </c>
      <c r="Y11427">
        <v>33</v>
      </c>
      <c r="Z11427">
        <v>1</v>
      </c>
      <c r="AA11427">
        <v>1</v>
      </c>
      <c r="AB11427">
        <v>80</v>
      </c>
      <c r="AC11427">
        <v>2</v>
      </c>
      <c r="AD11427">
        <v>31</v>
      </c>
      <c r="AE11427">
        <v>4</v>
      </c>
      <c r="AF11427">
        <v>4</v>
      </c>
      <c r="AG11427">
        <v>8</v>
      </c>
      <c r="AH11427">
        <v>6</v>
      </c>
      <c r="AI11427">
        <v>7</v>
      </c>
      <c r="AJ11427">
        <v>6</v>
      </c>
    </row>
    <row r="11428" spans="1:36" x14ac:dyDescent="0.25">
      <c r="A11428">
        <v>53</v>
      </c>
      <c r="B11428" t="s">
        <v>36</v>
      </c>
      <c r="C11428" t="s">
        <v>48</v>
      </c>
      <c r="D11428">
        <v>129</v>
      </c>
      <c r="E11428" t="s">
        <v>56</v>
      </c>
      <c r="F11428">
        <v>10</v>
      </c>
      <c r="G11428">
        <v>5</v>
      </c>
      <c r="H11428" t="s">
        <v>39</v>
      </c>
      <c r="I11428">
        <v>1</v>
      </c>
      <c r="J11428">
        <v>11427</v>
      </c>
      <c r="K11428">
        <v>2</v>
      </c>
      <c r="L11428" t="s">
        <v>46</v>
      </c>
      <c r="M11428">
        <v>55</v>
      </c>
      <c r="N11428">
        <v>2</v>
      </c>
      <c r="O11428">
        <v>1</v>
      </c>
      <c r="P11428" t="s">
        <v>61</v>
      </c>
      <c r="Q11428">
        <v>2</v>
      </c>
      <c r="R11428" t="s">
        <v>55</v>
      </c>
      <c r="S11428">
        <v>11427</v>
      </c>
      <c r="T11428">
        <v>19850</v>
      </c>
      <c r="U11428">
        <v>119100</v>
      </c>
      <c r="V11428">
        <v>5</v>
      </c>
      <c r="W11428" t="s">
        <v>43</v>
      </c>
      <c r="X11428" t="s">
        <v>36</v>
      </c>
      <c r="Y11428">
        <v>19</v>
      </c>
      <c r="Z11428">
        <v>4</v>
      </c>
      <c r="AA11428">
        <v>2</v>
      </c>
      <c r="AB11428">
        <v>80</v>
      </c>
      <c r="AC11428">
        <v>2</v>
      </c>
      <c r="AD11428">
        <v>19</v>
      </c>
      <c r="AE11428">
        <v>3</v>
      </c>
      <c r="AF11428">
        <v>1</v>
      </c>
      <c r="AG11428">
        <v>1</v>
      </c>
      <c r="AH11428">
        <v>1</v>
      </c>
      <c r="AI11428">
        <v>1</v>
      </c>
      <c r="AJ11428">
        <v>1</v>
      </c>
    </row>
    <row r="11429" spans="1:36" x14ac:dyDescent="0.25">
      <c r="A11429">
        <v>21</v>
      </c>
      <c r="B11429" t="s">
        <v>36</v>
      </c>
      <c r="C11429" t="s">
        <v>37</v>
      </c>
      <c r="D11429">
        <v>466</v>
      </c>
      <c r="E11429" t="s">
        <v>45</v>
      </c>
      <c r="F11429">
        <v>15</v>
      </c>
      <c r="G11429">
        <v>3</v>
      </c>
      <c r="H11429" t="s">
        <v>50</v>
      </c>
      <c r="I11429">
        <v>1</v>
      </c>
      <c r="J11429">
        <v>11428</v>
      </c>
      <c r="K11429">
        <v>1</v>
      </c>
      <c r="L11429" t="s">
        <v>40</v>
      </c>
      <c r="M11429">
        <v>71</v>
      </c>
      <c r="N11429">
        <v>4</v>
      </c>
      <c r="O11429">
        <v>2</v>
      </c>
      <c r="P11429" t="s">
        <v>65</v>
      </c>
      <c r="Q11429">
        <v>4</v>
      </c>
      <c r="R11429" t="s">
        <v>52</v>
      </c>
      <c r="S11429">
        <v>11428</v>
      </c>
      <c r="T11429">
        <v>18489</v>
      </c>
      <c r="U11429">
        <v>480714</v>
      </c>
      <c r="V11429">
        <v>8</v>
      </c>
      <c r="W11429" t="s">
        <v>43</v>
      </c>
      <c r="X11429" t="s">
        <v>44</v>
      </c>
      <c r="Y11429">
        <v>10</v>
      </c>
      <c r="Z11429">
        <v>1</v>
      </c>
      <c r="AA11429">
        <v>1</v>
      </c>
      <c r="AB11429">
        <v>80</v>
      </c>
      <c r="AC11429">
        <v>2</v>
      </c>
      <c r="AD11429">
        <v>24</v>
      </c>
      <c r="AE11429">
        <v>4</v>
      </c>
      <c r="AF11429">
        <v>4</v>
      </c>
      <c r="AG11429">
        <v>21</v>
      </c>
      <c r="AH11429">
        <v>19</v>
      </c>
      <c r="AI11429">
        <v>7</v>
      </c>
      <c r="AJ11429">
        <v>1</v>
      </c>
    </row>
    <row r="11430" spans="1:36" x14ac:dyDescent="0.25">
      <c r="A11430">
        <v>43</v>
      </c>
      <c r="B11430" t="s">
        <v>44</v>
      </c>
      <c r="C11430" t="s">
        <v>63</v>
      </c>
      <c r="D11430">
        <v>1239</v>
      </c>
      <c r="E11430" t="s">
        <v>53</v>
      </c>
      <c r="F11430">
        <v>16</v>
      </c>
      <c r="G11430">
        <v>2</v>
      </c>
      <c r="H11430" t="s">
        <v>50</v>
      </c>
      <c r="I11430">
        <v>1</v>
      </c>
      <c r="J11430">
        <v>11429</v>
      </c>
      <c r="K11430">
        <v>2</v>
      </c>
      <c r="L11430" t="s">
        <v>40</v>
      </c>
      <c r="M11430">
        <v>155</v>
      </c>
      <c r="N11430">
        <v>3</v>
      </c>
      <c r="O11430">
        <v>4</v>
      </c>
      <c r="P11430" t="s">
        <v>64</v>
      </c>
      <c r="Q11430">
        <v>1</v>
      </c>
      <c r="R11430" t="s">
        <v>52</v>
      </c>
      <c r="S11430">
        <v>11429</v>
      </c>
      <c r="T11430">
        <v>11916</v>
      </c>
      <c r="U11430">
        <v>345564</v>
      </c>
      <c r="V11430">
        <v>2</v>
      </c>
      <c r="W11430" t="s">
        <v>43</v>
      </c>
      <c r="X11430" t="s">
        <v>44</v>
      </c>
      <c r="Y11430">
        <v>21</v>
      </c>
      <c r="Z11430">
        <v>3</v>
      </c>
      <c r="AA11430">
        <v>4</v>
      </c>
      <c r="AB11430">
        <v>80</v>
      </c>
      <c r="AC11430">
        <v>3</v>
      </c>
      <c r="AD11430">
        <v>26</v>
      </c>
      <c r="AE11430">
        <v>1</v>
      </c>
      <c r="AF11430">
        <v>1</v>
      </c>
      <c r="AG11430">
        <v>9</v>
      </c>
      <c r="AH11430">
        <v>6</v>
      </c>
      <c r="AI11430">
        <v>8</v>
      </c>
      <c r="AJ11430">
        <v>7</v>
      </c>
    </row>
    <row r="11431" spans="1:36" x14ac:dyDescent="0.25">
      <c r="A11431">
        <v>40</v>
      </c>
      <c r="B11431" t="s">
        <v>36</v>
      </c>
      <c r="C11431" t="s">
        <v>63</v>
      </c>
      <c r="D11431">
        <v>545</v>
      </c>
      <c r="E11431" t="s">
        <v>62</v>
      </c>
      <c r="F11431">
        <v>31</v>
      </c>
      <c r="G11431">
        <v>1</v>
      </c>
      <c r="H11431" t="s">
        <v>59</v>
      </c>
      <c r="I11431">
        <v>1</v>
      </c>
      <c r="J11431">
        <v>11430</v>
      </c>
      <c r="K11431">
        <v>3</v>
      </c>
      <c r="L11431" t="s">
        <v>46</v>
      </c>
      <c r="M11431">
        <v>113</v>
      </c>
      <c r="N11431">
        <v>1</v>
      </c>
      <c r="O11431">
        <v>4</v>
      </c>
      <c r="P11431" t="s">
        <v>49</v>
      </c>
      <c r="Q11431">
        <v>2</v>
      </c>
      <c r="R11431" t="s">
        <v>42</v>
      </c>
      <c r="S11431">
        <v>11430</v>
      </c>
      <c r="T11431">
        <v>23464</v>
      </c>
      <c r="U11431">
        <v>445816</v>
      </c>
      <c r="V11431">
        <v>8</v>
      </c>
      <c r="W11431" t="s">
        <v>43</v>
      </c>
      <c r="X11431" t="s">
        <v>36</v>
      </c>
      <c r="Y11431">
        <v>0</v>
      </c>
      <c r="Z11431">
        <v>2</v>
      </c>
      <c r="AA11431">
        <v>4</v>
      </c>
      <c r="AB11431">
        <v>80</v>
      </c>
      <c r="AC11431">
        <v>1</v>
      </c>
      <c r="AD11431">
        <v>4</v>
      </c>
      <c r="AE11431">
        <v>5</v>
      </c>
      <c r="AF11431">
        <v>1</v>
      </c>
      <c r="AG11431">
        <v>1</v>
      </c>
      <c r="AH11431">
        <v>1</v>
      </c>
      <c r="AI11431">
        <v>1</v>
      </c>
      <c r="AJ11431">
        <v>1</v>
      </c>
    </row>
    <row r="11432" spans="1:36" x14ac:dyDescent="0.25">
      <c r="A11432">
        <v>60</v>
      </c>
      <c r="B11432" t="s">
        <v>36</v>
      </c>
      <c r="C11432" t="s">
        <v>63</v>
      </c>
      <c r="D11432">
        <v>677</v>
      </c>
      <c r="E11432" t="s">
        <v>56</v>
      </c>
      <c r="F11432">
        <v>31</v>
      </c>
      <c r="G11432">
        <v>5</v>
      </c>
      <c r="H11432" t="s">
        <v>39</v>
      </c>
      <c r="I11432">
        <v>1</v>
      </c>
      <c r="J11432">
        <v>11431</v>
      </c>
      <c r="K11432">
        <v>1</v>
      </c>
      <c r="L11432" t="s">
        <v>40</v>
      </c>
      <c r="M11432">
        <v>163</v>
      </c>
      <c r="N11432">
        <v>3</v>
      </c>
      <c r="O11432">
        <v>3</v>
      </c>
      <c r="P11432" t="s">
        <v>54</v>
      </c>
      <c r="Q11432">
        <v>3</v>
      </c>
      <c r="R11432" t="s">
        <v>55</v>
      </c>
      <c r="S11432">
        <v>11431</v>
      </c>
      <c r="T11432">
        <v>39852</v>
      </c>
      <c r="U11432">
        <v>916596</v>
      </c>
      <c r="V11432">
        <v>1</v>
      </c>
      <c r="W11432" t="s">
        <v>43</v>
      </c>
      <c r="X11432" t="s">
        <v>36</v>
      </c>
      <c r="Y11432">
        <v>10</v>
      </c>
      <c r="Z11432">
        <v>2</v>
      </c>
      <c r="AA11432">
        <v>2</v>
      </c>
      <c r="AB11432">
        <v>80</v>
      </c>
      <c r="AC11432">
        <v>3</v>
      </c>
      <c r="AD11432">
        <v>1</v>
      </c>
      <c r="AE11432">
        <v>5</v>
      </c>
      <c r="AF11432">
        <v>3</v>
      </c>
      <c r="AG11432">
        <v>1</v>
      </c>
      <c r="AH11432">
        <v>1</v>
      </c>
      <c r="AI11432">
        <v>1</v>
      </c>
      <c r="AJ11432">
        <v>1</v>
      </c>
    </row>
    <row r="11433" spans="1:36" x14ac:dyDescent="0.25">
      <c r="A11433">
        <v>60</v>
      </c>
      <c r="B11433" t="s">
        <v>36</v>
      </c>
      <c r="C11433" t="s">
        <v>48</v>
      </c>
      <c r="D11433">
        <v>1157</v>
      </c>
      <c r="E11433" t="s">
        <v>38</v>
      </c>
      <c r="F11433">
        <v>15</v>
      </c>
      <c r="G11433">
        <v>3</v>
      </c>
      <c r="H11433" t="s">
        <v>49</v>
      </c>
      <c r="I11433">
        <v>1</v>
      </c>
      <c r="J11433">
        <v>11432</v>
      </c>
      <c r="K11433">
        <v>2</v>
      </c>
      <c r="L11433" t="s">
        <v>40</v>
      </c>
      <c r="M11433">
        <v>63</v>
      </c>
      <c r="N11433">
        <v>3</v>
      </c>
      <c r="O11433">
        <v>5</v>
      </c>
      <c r="P11433" t="s">
        <v>54</v>
      </c>
      <c r="Q11433">
        <v>1</v>
      </c>
      <c r="R11433" t="s">
        <v>42</v>
      </c>
      <c r="S11433">
        <v>11432</v>
      </c>
      <c r="T11433">
        <v>26108</v>
      </c>
      <c r="U11433">
        <v>731024</v>
      </c>
      <c r="V11433">
        <v>1</v>
      </c>
      <c r="W11433" t="s">
        <v>43</v>
      </c>
      <c r="X11433" t="s">
        <v>36</v>
      </c>
      <c r="Y11433">
        <v>15</v>
      </c>
      <c r="Z11433">
        <v>1</v>
      </c>
      <c r="AA11433">
        <v>3</v>
      </c>
      <c r="AB11433">
        <v>80</v>
      </c>
      <c r="AC11433">
        <v>1</v>
      </c>
      <c r="AD11433">
        <v>36</v>
      </c>
      <c r="AE11433">
        <v>6</v>
      </c>
      <c r="AF11433">
        <v>3</v>
      </c>
      <c r="AG11433">
        <v>35</v>
      </c>
      <c r="AH11433">
        <v>22</v>
      </c>
      <c r="AI11433">
        <v>15</v>
      </c>
      <c r="AJ11433">
        <v>11</v>
      </c>
    </row>
    <row r="11434" spans="1:36" x14ac:dyDescent="0.25">
      <c r="A11434">
        <v>58</v>
      </c>
      <c r="B11434" t="s">
        <v>44</v>
      </c>
      <c r="C11434" t="s">
        <v>37</v>
      </c>
      <c r="D11434">
        <v>523</v>
      </c>
      <c r="E11434" t="s">
        <v>38</v>
      </c>
      <c r="F11434">
        <v>40</v>
      </c>
      <c r="G11434">
        <v>5</v>
      </c>
      <c r="H11434" t="s">
        <v>60</v>
      </c>
      <c r="I11434">
        <v>1</v>
      </c>
      <c r="J11434">
        <v>11433</v>
      </c>
      <c r="K11434">
        <v>2</v>
      </c>
      <c r="L11434" t="s">
        <v>46</v>
      </c>
      <c r="M11434">
        <v>135</v>
      </c>
      <c r="N11434">
        <v>2</v>
      </c>
      <c r="O11434">
        <v>1</v>
      </c>
      <c r="P11434" t="s">
        <v>66</v>
      </c>
      <c r="Q11434">
        <v>1</v>
      </c>
      <c r="R11434" t="s">
        <v>52</v>
      </c>
      <c r="S11434">
        <v>11433</v>
      </c>
      <c r="T11434">
        <v>7804</v>
      </c>
      <c r="U11434">
        <v>156080</v>
      </c>
      <c r="V11434">
        <v>3</v>
      </c>
      <c r="W11434" t="s">
        <v>43</v>
      </c>
      <c r="X11434" t="s">
        <v>36</v>
      </c>
      <c r="Y11434">
        <v>28</v>
      </c>
      <c r="Z11434">
        <v>1</v>
      </c>
      <c r="AA11434">
        <v>3</v>
      </c>
      <c r="AB11434">
        <v>80</v>
      </c>
      <c r="AC11434">
        <v>4</v>
      </c>
      <c r="AD11434">
        <v>40</v>
      </c>
      <c r="AE11434">
        <v>2</v>
      </c>
      <c r="AF11434">
        <v>2</v>
      </c>
      <c r="AG11434">
        <v>13</v>
      </c>
      <c r="AH11434">
        <v>11</v>
      </c>
      <c r="AI11434">
        <v>13</v>
      </c>
      <c r="AJ11434">
        <v>4</v>
      </c>
    </row>
    <row r="11435" spans="1:36" x14ac:dyDescent="0.25">
      <c r="A11435">
        <v>33</v>
      </c>
      <c r="B11435" t="s">
        <v>36</v>
      </c>
      <c r="C11435" t="s">
        <v>37</v>
      </c>
      <c r="D11435">
        <v>622</v>
      </c>
      <c r="E11435" t="s">
        <v>56</v>
      </c>
      <c r="F11435">
        <v>5</v>
      </c>
      <c r="G11435">
        <v>4</v>
      </c>
      <c r="H11435" t="s">
        <v>49</v>
      </c>
      <c r="I11435">
        <v>1</v>
      </c>
      <c r="J11435">
        <v>11434</v>
      </c>
      <c r="K11435">
        <v>2</v>
      </c>
      <c r="L11435" t="s">
        <v>46</v>
      </c>
      <c r="M11435">
        <v>192</v>
      </c>
      <c r="N11435">
        <v>1</v>
      </c>
      <c r="O11435">
        <v>3</v>
      </c>
      <c r="P11435" t="s">
        <v>54</v>
      </c>
      <c r="Q11435">
        <v>2</v>
      </c>
      <c r="R11435" t="s">
        <v>42</v>
      </c>
      <c r="S11435">
        <v>11434</v>
      </c>
      <c r="T11435">
        <v>10407</v>
      </c>
      <c r="U11435">
        <v>187326</v>
      </c>
      <c r="V11435">
        <v>2</v>
      </c>
      <c r="W11435" t="s">
        <v>43</v>
      </c>
      <c r="X11435" t="s">
        <v>36</v>
      </c>
      <c r="Y11435">
        <v>6</v>
      </c>
      <c r="Z11435">
        <v>1</v>
      </c>
      <c r="AA11435">
        <v>3</v>
      </c>
      <c r="AB11435">
        <v>80</v>
      </c>
      <c r="AC11435">
        <v>3</v>
      </c>
      <c r="AD11435">
        <v>19</v>
      </c>
      <c r="AE11435">
        <v>2</v>
      </c>
      <c r="AF11435">
        <v>3</v>
      </c>
      <c r="AG11435">
        <v>16</v>
      </c>
      <c r="AH11435">
        <v>1</v>
      </c>
      <c r="AI11435">
        <v>3</v>
      </c>
      <c r="AJ11435">
        <v>11</v>
      </c>
    </row>
    <row r="11436" spans="1:36" x14ac:dyDescent="0.25">
      <c r="A11436">
        <v>59</v>
      </c>
      <c r="B11436" t="s">
        <v>44</v>
      </c>
      <c r="C11436" t="s">
        <v>37</v>
      </c>
      <c r="D11436">
        <v>1410</v>
      </c>
      <c r="E11436" t="s">
        <v>38</v>
      </c>
      <c r="F11436">
        <v>22</v>
      </c>
      <c r="G11436">
        <v>5</v>
      </c>
      <c r="H11436" t="s">
        <v>57</v>
      </c>
      <c r="I11436">
        <v>1</v>
      </c>
      <c r="J11436">
        <v>11435</v>
      </c>
      <c r="K11436">
        <v>4</v>
      </c>
      <c r="L11436" t="s">
        <v>46</v>
      </c>
      <c r="M11436">
        <v>183</v>
      </c>
      <c r="N11436">
        <v>1</v>
      </c>
      <c r="O11436">
        <v>1</v>
      </c>
      <c r="P11436" t="s">
        <v>65</v>
      </c>
      <c r="Q11436">
        <v>3</v>
      </c>
      <c r="R11436" t="s">
        <v>52</v>
      </c>
      <c r="S11436">
        <v>11435</v>
      </c>
      <c r="T11436">
        <v>25294</v>
      </c>
      <c r="U11436">
        <v>354116</v>
      </c>
      <c r="V11436">
        <v>3</v>
      </c>
      <c r="W11436" t="s">
        <v>43</v>
      </c>
      <c r="X11436" t="s">
        <v>36</v>
      </c>
      <c r="Y11436">
        <v>12</v>
      </c>
      <c r="Z11436">
        <v>4</v>
      </c>
      <c r="AA11436">
        <v>3</v>
      </c>
      <c r="AB11436">
        <v>80</v>
      </c>
      <c r="AC11436">
        <v>4</v>
      </c>
      <c r="AD11436">
        <v>24</v>
      </c>
      <c r="AE11436">
        <v>5</v>
      </c>
      <c r="AF11436">
        <v>1</v>
      </c>
      <c r="AG11436">
        <v>3</v>
      </c>
      <c r="AH11436">
        <v>1</v>
      </c>
      <c r="AI11436">
        <v>2</v>
      </c>
      <c r="AJ11436">
        <v>1</v>
      </c>
    </row>
    <row r="11437" spans="1:36" x14ac:dyDescent="0.25">
      <c r="A11437">
        <v>47</v>
      </c>
      <c r="B11437" t="s">
        <v>44</v>
      </c>
      <c r="C11437" t="s">
        <v>48</v>
      </c>
      <c r="D11437">
        <v>398</v>
      </c>
      <c r="E11437" t="s">
        <v>38</v>
      </c>
      <c r="F11437">
        <v>29</v>
      </c>
      <c r="G11437">
        <v>3</v>
      </c>
      <c r="H11437" t="s">
        <v>49</v>
      </c>
      <c r="I11437">
        <v>1</v>
      </c>
      <c r="J11437">
        <v>11436</v>
      </c>
      <c r="K11437">
        <v>2</v>
      </c>
      <c r="L11437" t="s">
        <v>46</v>
      </c>
      <c r="M11437">
        <v>154</v>
      </c>
      <c r="N11437">
        <v>3</v>
      </c>
      <c r="O11437">
        <v>5</v>
      </c>
      <c r="P11437" t="s">
        <v>64</v>
      </c>
      <c r="Q11437">
        <v>1</v>
      </c>
      <c r="R11437" t="s">
        <v>42</v>
      </c>
      <c r="S11437">
        <v>11436</v>
      </c>
      <c r="T11437">
        <v>18319</v>
      </c>
      <c r="U11437">
        <v>201509</v>
      </c>
      <c r="V11437">
        <v>4</v>
      </c>
      <c r="W11437" t="s">
        <v>43</v>
      </c>
      <c r="X11437" t="s">
        <v>36</v>
      </c>
      <c r="Y11437">
        <v>34</v>
      </c>
      <c r="Z11437">
        <v>4</v>
      </c>
      <c r="AA11437">
        <v>3</v>
      </c>
      <c r="AB11437">
        <v>80</v>
      </c>
      <c r="AC11437">
        <v>3</v>
      </c>
      <c r="AD11437">
        <v>10</v>
      </c>
      <c r="AE11437">
        <v>3</v>
      </c>
      <c r="AF11437">
        <v>2</v>
      </c>
      <c r="AG11437">
        <v>6</v>
      </c>
      <c r="AH11437">
        <v>3</v>
      </c>
      <c r="AI11437">
        <v>4</v>
      </c>
      <c r="AJ11437">
        <v>4</v>
      </c>
    </row>
    <row r="11438" spans="1:36" x14ac:dyDescent="0.25">
      <c r="A11438">
        <v>28</v>
      </c>
      <c r="B11438" t="s">
        <v>44</v>
      </c>
      <c r="C11438" t="s">
        <v>48</v>
      </c>
      <c r="D11438">
        <v>956</v>
      </c>
      <c r="E11438" t="s">
        <v>38</v>
      </c>
      <c r="F11438">
        <v>41</v>
      </c>
      <c r="G11438">
        <v>4</v>
      </c>
      <c r="H11438" t="s">
        <v>60</v>
      </c>
      <c r="I11438">
        <v>1</v>
      </c>
      <c r="J11438">
        <v>11437</v>
      </c>
      <c r="K11438">
        <v>1</v>
      </c>
      <c r="L11438" t="s">
        <v>46</v>
      </c>
      <c r="M11438">
        <v>88</v>
      </c>
      <c r="N11438">
        <v>3</v>
      </c>
      <c r="O11438">
        <v>3</v>
      </c>
      <c r="P11438" t="s">
        <v>66</v>
      </c>
      <c r="Q11438">
        <v>1</v>
      </c>
      <c r="R11438" t="s">
        <v>52</v>
      </c>
      <c r="S11438">
        <v>11437</v>
      </c>
      <c r="T11438">
        <v>29263</v>
      </c>
      <c r="U11438">
        <v>760838</v>
      </c>
      <c r="V11438">
        <v>1</v>
      </c>
      <c r="W11438" t="s">
        <v>43</v>
      </c>
      <c r="X11438" t="s">
        <v>44</v>
      </c>
      <c r="Y11438">
        <v>34</v>
      </c>
      <c r="Z11438">
        <v>1</v>
      </c>
      <c r="AA11438">
        <v>2</v>
      </c>
      <c r="AB11438">
        <v>80</v>
      </c>
      <c r="AC11438">
        <v>4</v>
      </c>
      <c r="AD11438">
        <v>17</v>
      </c>
      <c r="AE11438">
        <v>6</v>
      </c>
      <c r="AF11438">
        <v>2</v>
      </c>
      <c r="AG11438">
        <v>2</v>
      </c>
      <c r="AH11438">
        <v>2</v>
      </c>
      <c r="AI11438">
        <v>1</v>
      </c>
      <c r="AJ11438">
        <v>2</v>
      </c>
    </row>
    <row r="11439" spans="1:36" x14ac:dyDescent="0.25">
      <c r="A11439">
        <v>49</v>
      </c>
      <c r="B11439" t="s">
        <v>36</v>
      </c>
      <c r="C11439" t="s">
        <v>63</v>
      </c>
      <c r="D11439">
        <v>959</v>
      </c>
      <c r="E11439" t="s">
        <v>45</v>
      </c>
      <c r="F11439">
        <v>27</v>
      </c>
      <c r="G11439">
        <v>1</v>
      </c>
      <c r="H11439" t="s">
        <v>39</v>
      </c>
      <c r="I11439">
        <v>1</v>
      </c>
      <c r="J11439">
        <v>11438</v>
      </c>
      <c r="K11439">
        <v>3</v>
      </c>
      <c r="L11439" t="s">
        <v>40</v>
      </c>
      <c r="M11439">
        <v>160</v>
      </c>
      <c r="N11439">
        <v>2</v>
      </c>
      <c r="O11439">
        <v>2</v>
      </c>
      <c r="P11439" t="s">
        <v>64</v>
      </c>
      <c r="Q11439">
        <v>3</v>
      </c>
      <c r="R11439" t="s">
        <v>52</v>
      </c>
      <c r="S11439">
        <v>11438</v>
      </c>
      <c r="T11439">
        <v>39306</v>
      </c>
      <c r="U11439">
        <v>1061262</v>
      </c>
      <c r="V11439">
        <v>0</v>
      </c>
      <c r="W11439" t="s">
        <v>43</v>
      </c>
      <c r="X11439" t="s">
        <v>44</v>
      </c>
      <c r="Y11439">
        <v>18</v>
      </c>
      <c r="Z11439">
        <v>1</v>
      </c>
      <c r="AA11439">
        <v>1</v>
      </c>
      <c r="AB11439">
        <v>80</v>
      </c>
      <c r="AC11439">
        <v>4</v>
      </c>
      <c r="AD11439">
        <v>6</v>
      </c>
      <c r="AE11439">
        <v>5</v>
      </c>
      <c r="AF11439">
        <v>2</v>
      </c>
      <c r="AG11439">
        <v>2</v>
      </c>
      <c r="AH11439">
        <v>1</v>
      </c>
      <c r="AI11439">
        <v>2</v>
      </c>
      <c r="AJ11439">
        <v>1</v>
      </c>
    </row>
    <row r="11440" spans="1:36" x14ac:dyDescent="0.25">
      <c r="A11440">
        <v>59</v>
      </c>
      <c r="B11440" t="s">
        <v>44</v>
      </c>
      <c r="C11440" t="s">
        <v>63</v>
      </c>
      <c r="D11440">
        <v>879</v>
      </c>
      <c r="E11440" t="s">
        <v>38</v>
      </c>
      <c r="F11440">
        <v>35</v>
      </c>
      <c r="G11440">
        <v>1</v>
      </c>
      <c r="H11440" t="s">
        <v>60</v>
      </c>
      <c r="I11440">
        <v>1</v>
      </c>
      <c r="J11440">
        <v>11439</v>
      </c>
      <c r="K11440">
        <v>4</v>
      </c>
      <c r="L11440" t="s">
        <v>46</v>
      </c>
      <c r="M11440">
        <v>129</v>
      </c>
      <c r="N11440">
        <v>2</v>
      </c>
      <c r="O11440">
        <v>4</v>
      </c>
      <c r="P11440" t="s">
        <v>65</v>
      </c>
      <c r="Q11440">
        <v>3</v>
      </c>
      <c r="R11440" t="s">
        <v>52</v>
      </c>
      <c r="S11440">
        <v>11439</v>
      </c>
      <c r="T11440">
        <v>21938</v>
      </c>
      <c r="U11440">
        <v>482636</v>
      </c>
      <c r="V11440">
        <v>2</v>
      </c>
      <c r="W11440" t="s">
        <v>43</v>
      </c>
      <c r="X11440" t="s">
        <v>44</v>
      </c>
      <c r="Y11440">
        <v>18</v>
      </c>
      <c r="Z11440">
        <v>1</v>
      </c>
      <c r="AA11440">
        <v>2</v>
      </c>
      <c r="AB11440">
        <v>80</v>
      </c>
      <c r="AC11440">
        <v>2</v>
      </c>
      <c r="AD11440">
        <v>18</v>
      </c>
      <c r="AE11440">
        <v>5</v>
      </c>
      <c r="AF11440">
        <v>2</v>
      </c>
      <c r="AG11440">
        <v>7</v>
      </c>
      <c r="AH11440">
        <v>4</v>
      </c>
      <c r="AI11440">
        <v>3</v>
      </c>
      <c r="AJ11440">
        <v>2</v>
      </c>
    </row>
    <row r="11441" spans="1:36" x14ac:dyDescent="0.25">
      <c r="A11441">
        <v>48</v>
      </c>
      <c r="B11441" t="s">
        <v>44</v>
      </c>
      <c r="C11441" t="s">
        <v>63</v>
      </c>
      <c r="D11441">
        <v>620</v>
      </c>
      <c r="E11441" t="s">
        <v>38</v>
      </c>
      <c r="F11441">
        <v>31</v>
      </c>
      <c r="G11441">
        <v>3</v>
      </c>
      <c r="H11441" t="s">
        <v>49</v>
      </c>
      <c r="I11441">
        <v>1</v>
      </c>
      <c r="J11441">
        <v>11440</v>
      </c>
      <c r="K11441">
        <v>1</v>
      </c>
      <c r="L11441" t="s">
        <v>40</v>
      </c>
      <c r="M11441">
        <v>179</v>
      </c>
      <c r="N11441">
        <v>3</v>
      </c>
      <c r="O11441">
        <v>3</v>
      </c>
      <c r="P11441" t="s">
        <v>61</v>
      </c>
      <c r="Q11441">
        <v>3</v>
      </c>
      <c r="R11441" t="s">
        <v>42</v>
      </c>
      <c r="S11441">
        <v>11440</v>
      </c>
      <c r="T11441">
        <v>19581</v>
      </c>
      <c r="U11441">
        <v>411201</v>
      </c>
      <c r="V11441">
        <v>0</v>
      </c>
      <c r="W11441" t="s">
        <v>43</v>
      </c>
      <c r="X11441" t="s">
        <v>36</v>
      </c>
      <c r="Y11441">
        <v>37</v>
      </c>
      <c r="Z11441">
        <v>1</v>
      </c>
      <c r="AA11441">
        <v>4</v>
      </c>
      <c r="AB11441">
        <v>80</v>
      </c>
      <c r="AC11441">
        <v>4</v>
      </c>
      <c r="AD11441">
        <v>32</v>
      </c>
      <c r="AE11441">
        <v>1</v>
      </c>
      <c r="AF11441">
        <v>3</v>
      </c>
      <c r="AG11441">
        <v>18</v>
      </c>
      <c r="AH11441">
        <v>15</v>
      </c>
      <c r="AI11441">
        <v>4</v>
      </c>
      <c r="AJ11441">
        <v>1</v>
      </c>
    </row>
    <row r="11442" spans="1:36" x14ac:dyDescent="0.25">
      <c r="A11442">
        <v>18</v>
      </c>
      <c r="B11442" t="s">
        <v>44</v>
      </c>
      <c r="C11442" t="s">
        <v>37</v>
      </c>
      <c r="D11442">
        <v>1236</v>
      </c>
      <c r="E11442" t="s">
        <v>56</v>
      </c>
      <c r="F11442">
        <v>17</v>
      </c>
      <c r="G11442">
        <v>3</v>
      </c>
      <c r="H11442" t="s">
        <v>59</v>
      </c>
      <c r="I11442">
        <v>1</v>
      </c>
      <c r="J11442">
        <v>11441</v>
      </c>
      <c r="K11442">
        <v>2</v>
      </c>
      <c r="L11442" t="s">
        <v>40</v>
      </c>
      <c r="M11442">
        <v>161</v>
      </c>
      <c r="N11442">
        <v>3</v>
      </c>
      <c r="O11442">
        <v>4</v>
      </c>
      <c r="P11442" t="s">
        <v>51</v>
      </c>
      <c r="Q11442">
        <v>1</v>
      </c>
      <c r="R11442" t="s">
        <v>42</v>
      </c>
      <c r="S11442">
        <v>11441</v>
      </c>
      <c r="T11442">
        <v>10457</v>
      </c>
      <c r="U11442">
        <v>52285</v>
      </c>
      <c r="V11442">
        <v>5</v>
      </c>
      <c r="W11442" t="s">
        <v>43</v>
      </c>
      <c r="X11442" t="s">
        <v>36</v>
      </c>
      <c r="Y11442">
        <v>46</v>
      </c>
      <c r="Z11442">
        <v>4</v>
      </c>
      <c r="AA11442">
        <v>2</v>
      </c>
      <c r="AB11442">
        <v>80</v>
      </c>
      <c r="AC11442">
        <v>1</v>
      </c>
      <c r="AD11442">
        <v>19</v>
      </c>
      <c r="AE11442">
        <v>1</v>
      </c>
      <c r="AF11442">
        <v>2</v>
      </c>
      <c r="AG11442">
        <v>3</v>
      </c>
      <c r="AH11442">
        <v>1</v>
      </c>
      <c r="AI11442">
        <v>3</v>
      </c>
      <c r="AJ11442">
        <v>1</v>
      </c>
    </row>
    <row r="11443" spans="1:36" x14ac:dyDescent="0.25">
      <c r="A11443">
        <v>28</v>
      </c>
      <c r="B11443" t="s">
        <v>36</v>
      </c>
      <c r="C11443" t="s">
        <v>63</v>
      </c>
      <c r="D11443">
        <v>754</v>
      </c>
      <c r="E11443" t="s">
        <v>38</v>
      </c>
      <c r="F11443">
        <v>34</v>
      </c>
      <c r="G11443">
        <v>4</v>
      </c>
      <c r="H11443" t="s">
        <v>59</v>
      </c>
      <c r="I11443">
        <v>1</v>
      </c>
      <c r="J11443">
        <v>11442</v>
      </c>
      <c r="K11443">
        <v>2</v>
      </c>
      <c r="L11443" t="s">
        <v>46</v>
      </c>
      <c r="M11443">
        <v>33</v>
      </c>
      <c r="N11443">
        <v>3</v>
      </c>
      <c r="O11443">
        <v>2</v>
      </c>
      <c r="P11443" t="s">
        <v>58</v>
      </c>
      <c r="Q11443">
        <v>3</v>
      </c>
      <c r="R11443" t="s">
        <v>42</v>
      </c>
      <c r="S11443">
        <v>11442</v>
      </c>
      <c r="T11443">
        <v>45778</v>
      </c>
      <c r="U11443">
        <v>1098672</v>
      </c>
      <c r="V11443">
        <v>2</v>
      </c>
      <c r="W11443" t="s">
        <v>43</v>
      </c>
      <c r="X11443" t="s">
        <v>36</v>
      </c>
      <c r="Y11443">
        <v>7</v>
      </c>
      <c r="Z11443">
        <v>1</v>
      </c>
      <c r="AA11443">
        <v>3</v>
      </c>
      <c r="AB11443">
        <v>80</v>
      </c>
      <c r="AC11443">
        <v>2</v>
      </c>
      <c r="AD11443">
        <v>13</v>
      </c>
      <c r="AE11443">
        <v>1</v>
      </c>
      <c r="AF11443">
        <v>4</v>
      </c>
      <c r="AG11443">
        <v>2</v>
      </c>
      <c r="AH11443">
        <v>2</v>
      </c>
      <c r="AI11443">
        <v>2</v>
      </c>
      <c r="AJ11443">
        <v>2</v>
      </c>
    </row>
    <row r="11444" spans="1:36" x14ac:dyDescent="0.25">
      <c r="A11444">
        <v>55</v>
      </c>
      <c r="B11444" t="s">
        <v>44</v>
      </c>
      <c r="C11444" t="s">
        <v>37</v>
      </c>
      <c r="D11444">
        <v>1164</v>
      </c>
      <c r="E11444" t="s">
        <v>45</v>
      </c>
      <c r="F11444">
        <v>8</v>
      </c>
      <c r="G11444">
        <v>5</v>
      </c>
      <c r="H11444" t="s">
        <v>49</v>
      </c>
      <c r="I11444">
        <v>1</v>
      </c>
      <c r="J11444">
        <v>11443</v>
      </c>
      <c r="K11444">
        <v>1</v>
      </c>
      <c r="L11444" t="s">
        <v>40</v>
      </c>
      <c r="M11444">
        <v>127</v>
      </c>
      <c r="N11444">
        <v>3</v>
      </c>
      <c r="O11444">
        <v>3</v>
      </c>
      <c r="P11444" t="s">
        <v>41</v>
      </c>
      <c r="Q11444">
        <v>3</v>
      </c>
      <c r="R11444" t="s">
        <v>52</v>
      </c>
      <c r="S11444">
        <v>11443</v>
      </c>
      <c r="T11444">
        <v>46688</v>
      </c>
      <c r="U11444">
        <v>980448</v>
      </c>
      <c r="V11444">
        <v>6</v>
      </c>
      <c r="W11444" t="s">
        <v>43</v>
      </c>
      <c r="X11444" t="s">
        <v>44</v>
      </c>
      <c r="Y11444">
        <v>37</v>
      </c>
      <c r="Z11444">
        <v>4</v>
      </c>
      <c r="AA11444">
        <v>4</v>
      </c>
      <c r="AB11444">
        <v>80</v>
      </c>
      <c r="AC11444">
        <v>3</v>
      </c>
      <c r="AD11444">
        <v>8</v>
      </c>
      <c r="AE11444">
        <v>1</v>
      </c>
      <c r="AF11444">
        <v>2</v>
      </c>
      <c r="AG11444">
        <v>6</v>
      </c>
      <c r="AH11444">
        <v>4</v>
      </c>
      <c r="AI11444">
        <v>4</v>
      </c>
      <c r="AJ11444">
        <v>2</v>
      </c>
    </row>
    <row r="11445" spans="1:36" x14ac:dyDescent="0.25">
      <c r="A11445">
        <v>55</v>
      </c>
      <c r="B11445" t="s">
        <v>36</v>
      </c>
      <c r="C11445" t="s">
        <v>37</v>
      </c>
      <c r="D11445">
        <v>211</v>
      </c>
      <c r="E11445" t="s">
        <v>56</v>
      </c>
      <c r="F11445">
        <v>49</v>
      </c>
      <c r="G11445">
        <v>1</v>
      </c>
      <c r="H11445" t="s">
        <v>49</v>
      </c>
      <c r="I11445">
        <v>1</v>
      </c>
      <c r="J11445">
        <v>11444</v>
      </c>
      <c r="K11445">
        <v>2</v>
      </c>
      <c r="L11445" t="s">
        <v>46</v>
      </c>
      <c r="M11445">
        <v>72</v>
      </c>
      <c r="N11445">
        <v>1</v>
      </c>
      <c r="O11445">
        <v>1</v>
      </c>
      <c r="P11445" t="s">
        <v>66</v>
      </c>
      <c r="Q11445">
        <v>2</v>
      </c>
      <c r="R11445" t="s">
        <v>42</v>
      </c>
      <c r="S11445">
        <v>11444</v>
      </c>
      <c r="T11445">
        <v>20222</v>
      </c>
      <c r="U11445">
        <v>262886</v>
      </c>
      <c r="V11445">
        <v>2</v>
      </c>
      <c r="W11445" t="s">
        <v>43</v>
      </c>
      <c r="X11445" t="s">
        <v>44</v>
      </c>
      <c r="Y11445">
        <v>28</v>
      </c>
      <c r="Z11445">
        <v>2</v>
      </c>
      <c r="AA11445">
        <v>2</v>
      </c>
      <c r="AB11445">
        <v>80</v>
      </c>
      <c r="AC11445">
        <v>1</v>
      </c>
      <c r="AD11445">
        <v>1</v>
      </c>
      <c r="AE11445">
        <v>1</v>
      </c>
      <c r="AF11445">
        <v>4</v>
      </c>
      <c r="AG11445">
        <v>1</v>
      </c>
      <c r="AH11445">
        <v>1</v>
      </c>
      <c r="AI11445">
        <v>1</v>
      </c>
      <c r="AJ11445">
        <v>1</v>
      </c>
    </row>
    <row r="11446" spans="1:36" x14ac:dyDescent="0.25">
      <c r="A11446">
        <v>28</v>
      </c>
      <c r="B11446" t="s">
        <v>44</v>
      </c>
      <c r="C11446" t="s">
        <v>48</v>
      </c>
      <c r="D11446">
        <v>649</v>
      </c>
      <c r="E11446" t="s">
        <v>53</v>
      </c>
      <c r="F11446">
        <v>9</v>
      </c>
      <c r="G11446">
        <v>2</v>
      </c>
      <c r="H11446" t="s">
        <v>59</v>
      </c>
      <c r="I11446">
        <v>1</v>
      </c>
      <c r="J11446">
        <v>11445</v>
      </c>
      <c r="K11446">
        <v>3</v>
      </c>
      <c r="L11446" t="s">
        <v>40</v>
      </c>
      <c r="M11446">
        <v>118</v>
      </c>
      <c r="N11446">
        <v>2</v>
      </c>
      <c r="O11446">
        <v>5</v>
      </c>
      <c r="P11446" t="s">
        <v>66</v>
      </c>
      <c r="Q11446">
        <v>2</v>
      </c>
      <c r="R11446" t="s">
        <v>55</v>
      </c>
      <c r="S11446">
        <v>11445</v>
      </c>
      <c r="T11446">
        <v>28178</v>
      </c>
      <c r="U11446">
        <v>535382</v>
      </c>
      <c r="V11446">
        <v>2</v>
      </c>
      <c r="W11446" t="s">
        <v>43</v>
      </c>
      <c r="X11446" t="s">
        <v>44</v>
      </c>
      <c r="Y11446">
        <v>21</v>
      </c>
      <c r="Z11446">
        <v>2</v>
      </c>
      <c r="AA11446">
        <v>1</v>
      </c>
      <c r="AB11446">
        <v>80</v>
      </c>
      <c r="AC11446">
        <v>1</v>
      </c>
      <c r="AD11446">
        <v>8</v>
      </c>
      <c r="AE11446">
        <v>1</v>
      </c>
      <c r="AF11446">
        <v>2</v>
      </c>
      <c r="AG11446">
        <v>5</v>
      </c>
      <c r="AH11446">
        <v>4</v>
      </c>
      <c r="AI11446">
        <v>4</v>
      </c>
      <c r="AJ11446">
        <v>1</v>
      </c>
    </row>
    <row r="11447" spans="1:36" x14ac:dyDescent="0.25">
      <c r="A11447">
        <v>51</v>
      </c>
      <c r="B11447" t="s">
        <v>36</v>
      </c>
      <c r="C11447" t="s">
        <v>37</v>
      </c>
      <c r="D11447">
        <v>1285</v>
      </c>
      <c r="E11447" t="s">
        <v>53</v>
      </c>
      <c r="F11447">
        <v>29</v>
      </c>
      <c r="G11447">
        <v>5</v>
      </c>
      <c r="H11447" t="s">
        <v>50</v>
      </c>
      <c r="I11447">
        <v>1</v>
      </c>
      <c r="J11447">
        <v>11446</v>
      </c>
      <c r="K11447">
        <v>3</v>
      </c>
      <c r="L11447" t="s">
        <v>46</v>
      </c>
      <c r="M11447">
        <v>89</v>
      </c>
      <c r="N11447">
        <v>4</v>
      </c>
      <c r="O11447">
        <v>3</v>
      </c>
      <c r="P11447" t="s">
        <v>51</v>
      </c>
      <c r="Q11447">
        <v>3</v>
      </c>
      <c r="R11447" t="s">
        <v>42</v>
      </c>
      <c r="S11447">
        <v>11446</v>
      </c>
      <c r="T11447">
        <v>7483</v>
      </c>
      <c r="U11447">
        <v>14966</v>
      </c>
      <c r="V11447">
        <v>1</v>
      </c>
      <c r="W11447" t="s">
        <v>43</v>
      </c>
      <c r="X11447" t="s">
        <v>36</v>
      </c>
      <c r="Y11447">
        <v>3</v>
      </c>
      <c r="Z11447">
        <v>4</v>
      </c>
      <c r="AA11447">
        <v>3</v>
      </c>
      <c r="AB11447">
        <v>80</v>
      </c>
      <c r="AC11447">
        <v>4</v>
      </c>
      <c r="AD11447">
        <v>31</v>
      </c>
      <c r="AE11447">
        <v>4</v>
      </c>
      <c r="AF11447">
        <v>1</v>
      </c>
      <c r="AG11447">
        <v>6</v>
      </c>
      <c r="AH11447">
        <v>6</v>
      </c>
      <c r="AI11447">
        <v>1</v>
      </c>
      <c r="AJ11447">
        <v>2</v>
      </c>
    </row>
    <row r="11448" spans="1:36" x14ac:dyDescent="0.25">
      <c r="A11448">
        <v>22</v>
      </c>
      <c r="B11448" t="s">
        <v>44</v>
      </c>
      <c r="C11448" t="s">
        <v>37</v>
      </c>
      <c r="D11448">
        <v>1025</v>
      </c>
      <c r="E11448" t="s">
        <v>56</v>
      </c>
      <c r="F11448">
        <v>10</v>
      </c>
      <c r="G11448">
        <v>3</v>
      </c>
      <c r="H11448" t="s">
        <v>49</v>
      </c>
      <c r="I11448">
        <v>1</v>
      </c>
      <c r="J11448">
        <v>11447</v>
      </c>
      <c r="K11448">
        <v>1</v>
      </c>
      <c r="L11448" t="s">
        <v>40</v>
      </c>
      <c r="M11448">
        <v>35</v>
      </c>
      <c r="N11448">
        <v>2</v>
      </c>
      <c r="O11448">
        <v>1</v>
      </c>
      <c r="P11448" t="s">
        <v>54</v>
      </c>
      <c r="Q11448">
        <v>4</v>
      </c>
      <c r="R11448" t="s">
        <v>52</v>
      </c>
      <c r="S11448">
        <v>11447</v>
      </c>
      <c r="T11448">
        <v>33682</v>
      </c>
      <c r="U11448">
        <v>538912</v>
      </c>
      <c r="V11448">
        <v>7</v>
      </c>
      <c r="W11448" t="s">
        <v>43</v>
      </c>
      <c r="X11448" t="s">
        <v>44</v>
      </c>
      <c r="Y11448">
        <v>20</v>
      </c>
      <c r="Z11448">
        <v>2</v>
      </c>
      <c r="AA11448">
        <v>3</v>
      </c>
      <c r="AB11448">
        <v>80</v>
      </c>
      <c r="AC11448">
        <v>1</v>
      </c>
      <c r="AD11448">
        <v>7</v>
      </c>
      <c r="AE11448">
        <v>6</v>
      </c>
      <c r="AF11448">
        <v>2</v>
      </c>
      <c r="AG11448">
        <v>5</v>
      </c>
      <c r="AH11448">
        <v>1</v>
      </c>
      <c r="AI11448">
        <v>4</v>
      </c>
      <c r="AJ11448">
        <v>2</v>
      </c>
    </row>
    <row r="11449" spans="1:36" x14ac:dyDescent="0.25">
      <c r="A11449">
        <v>42</v>
      </c>
      <c r="B11449" t="s">
        <v>36</v>
      </c>
      <c r="C11449" t="s">
        <v>48</v>
      </c>
      <c r="D11449">
        <v>947</v>
      </c>
      <c r="E11449" t="s">
        <v>45</v>
      </c>
      <c r="F11449">
        <v>46</v>
      </c>
      <c r="G11449">
        <v>4</v>
      </c>
      <c r="H11449" t="s">
        <v>60</v>
      </c>
      <c r="I11449">
        <v>1</v>
      </c>
      <c r="J11449">
        <v>11448</v>
      </c>
      <c r="K11449">
        <v>4</v>
      </c>
      <c r="L11449" t="s">
        <v>46</v>
      </c>
      <c r="M11449">
        <v>163</v>
      </c>
      <c r="N11449">
        <v>3</v>
      </c>
      <c r="O11449">
        <v>4</v>
      </c>
      <c r="P11449" t="s">
        <v>61</v>
      </c>
      <c r="Q11449">
        <v>3</v>
      </c>
      <c r="R11449" t="s">
        <v>55</v>
      </c>
      <c r="S11449">
        <v>11448</v>
      </c>
      <c r="T11449">
        <v>44411</v>
      </c>
      <c r="U11449">
        <v>88822</v>
      </c>
      <c r="V11449">
        <v>8</v>
      </c>
      <c r="W11449" t="s">
        <v>43</v>
      </c>
      <c r="X11449" t="s">
        <v>36</v>
      </c>
      <c r="Y11449">
        <v>2</v>
      </c>
      <c r="Z11449">
        <v>1</v>
      </c>
      <c r="AA11449">
        <v>3</v>
      </c>
      <c r="AB11449">
        <v>80</v>
      </c>
      <c r="AC11449">
        <v>2</v>
      </c>
      <c r="AD11449">
        <v>23</v>
      </c>
      <c r="AE11449">
        <v>4</v>
      </c>
      <c r="AF11449">
        <v>4</v>
      </c>
      <c r="AG11449">
        <v>19</v>
      </c>
      <c r="AH11449">
        <v>17</v>
      </c>
      <c r="AI11449">
        <v>8</v>
      </c>
      <c r="AJ11449">
        <v>5</v>
      </c>
    </row>
    <row r="11450" spans="1:36" x14ac:dyDescent="0.25">
      <c r="A11450">
        <v>21</v>
      </c>
      <c r="B11450" t="s">
        <v>36</v>
      </c>
      <c r="C11450" t="s">
        <v>48</v>
      </c>
      <c r="D11450">
        <v>796</v>
      </c>
      <c r="E11450" t="s">
        <v>56</v>
      </c>
      <c r="F11450">
        <v>50</v>
      </c>
      <c r="G11450">
        <v>4</v>
      </c>
      <c r="H11450" t="s">
        <v>57</v>
      </c>
      <c r="I11450">
        <v>1</v>
      </c>
      <c r="J11450">
        <v>11449</v>
      </c>
      <c r="K11450">
        <v>1</v>
      </c>
      <c r="L11450" t="s">
        <v>40</v>
      </c>
      <c r="M11450">
        <v>97</v>
      </c>
      <c r="N11450">
        <v>4</v>
      </c>
      <c r="O11450">
        <v>4</v>
      </c>
      <c r="P11450" t="s">
        <v>47</v>
      </c>
      <c r="Q11450">
        <v>1</v>
      </c>
      <c r="R11450" t="s">
        <v>42</v>
      </c>
      <c r="S11450">
        <v>11449</v>
      </c>
      <c r="T11450">
        <v>29188</v>
      </c>
      <c r="U11450">
        <v>175128</v>
      </c>
      <c r="V11450">
        <v>4</v>
      </c>
      <c r="W11450" t="s">
        <v>43</v>
      </c>
      <c r="X11450" t="s">
        <v>44</v>
      </c>
      <c r="Y11450">
        <v>33</v>
      </c>
      <c r="Z11450">
        <v>1</v>
      </c>
      <c r="AA11450">
        <v>3</v>
      </c>
      <c r="AB11450">
        <v>80</v>
      </c>
      <c r="AC11450">
        <v>1</v>
      </c>
      <c r="AD11450">
        <v>9</v>
      </c>
      <c r="AE11450">
        <v>6</v>
      </c>
      <c r="AF11450">
        <v>4</v>
      </c>
      <c r="AG11450">
        <v>7</v>
      </c>
      <c r="AH11450">
        <v>5</v>
      </c>
      <c r="AI11450">
        <v>2</v>
      </c>
      <c r="AJ11450">
        <v>6</v>
      </c>
    </row>
    <row r="11451" spans="1:36" x14ac:dyDescent="0.25">
      <c r="A11451">
        <v>18</v>
      </c>
      <c r="B11451" t="s">
        <v>36</v>
      </c>
      <c r="C11451" t="s">
        <v>48</v>
      </c>
      <c r="D11451">
        <v>198</v>
      </c>
      <c r="E11451" t="s">
        <v>45</v>
      </c>
      <c r="F11451">
        <v>49</v>
      </c>
      <c r="G11451">
        <v>1</v>
      </c>
      <c r="H11451" t="s">
        <v>39</v>
      </c>
      <c r="I11451">
        <v>1</v>
      </c>
      <c r="J11451">
        <v>11450</v>
      </c>
      <c r="K11451">
        <v>1</v>
      </c>
      <c r="L11451" t="s">
        <v>40</v>
      </c>
      <c r="M11451">
        <v>163</v>
      </c>
      <c r="N11451">
        <v>4</v>
      </c>
      <c r="O11451">
        <v>4</v>
      </c>
      <c r="P11451" t="s">
        <v>64</v>
      </c>
      <c r="Q11451">
        <v>3</v>
      </c>
      <c r="R11451" t="s">
        <v>52</v>
      </c>
      <c r="S11451">
        <v>11450</v>
      </c>
      <c r="T11451">
        <v>18336</v>
      </c>
      <c r="U11451">
        <v>311712</v>
      </c>
      <c r="V11451">
        <v>8</v>
      </c>
      <c r="W11451" t="s">
        <v>43</v>
      </c>
      <c r="X11451" t="s">
        <v>36</v>
      </c>
      <c r="Y11451">
        <v>49</v>
      </c>
      <c r="Z11451">
        <v>3</v>
      </c>
      <c r="AA11451">
        <v>2</v>
      </c>
      <c r="AB11451">
        <v>80</v>
      </c>
      <c r="AC11451">
        <v>2</v>
      </c>
      <c r="AD11451">
        <v>36</v>
      </c>
      <c r="AE11451">
        <v>2</v>
      </c>
      <c r="AF11451">
        <v>3</v>
      </c>
      <c r="AG11451">
        <v>11</v>
      </c>
      <c r="AH11451">
        <v>5</v>
      </c>
      <c r="AI11451">
        <v>6</v>
      </c>
      <c r="AJ11451">
        <v>7</v>
      </c>
    </row>
    <row r="11452" spans="1:36" x14ac:dyDescent="0.25">
      <c r="A11452">
        <v>51</v>
      </c>
      <c r="B11452" t="s">
        <v>36</v>
      </c>
      <c r="C11452" t="s">
        <v>63</v>
      </c>
      <c r="D11452">
        <v>609</v>
      </c>
      <c r="E11452" t="s">
        <v>45</v>
      </c>
      <c r="F11452">
        <v>9</v>
      </c>
      <c r="G11452">
        <v>2</v>
      </c>
      <c r="H11452" t="s">
        <v>60</v>
      </c>
      <c r="I11452">
        <v>1</v>
      </c>
      <c r="J11452">
        <v>11451</v>
      </c>
      <c r="K11452">
        <v>1</v>
      </c>
      <c r="L11452" t="s">
        <v>40</v>
      </c>
      <c r="M11452">
        <v>139</v>
      </c>
      <c r="N11452">
        <v>4</v>
      </c>
      <c r="O11452">
        <v>3</v>
      </c>
      <c r="P11452" t="s">
        <v>65</v>
      </c>
      <c r="Q11452">
        <v>3</v>
      </c>
      <c r="R11452" t="s">
        <v>55</v>
      </c>
      <c r="S11452">
        <v>11451</v>
      </c>
      <c r="T11452">
        <v>42892</v>
      </c>
      <c r="U11452">
        <v>1029408</v>
      </c>
      <c r="V11452">
        <v>1</v>
      </c>
      <c r="W11452" t="s">
        <v>43</v>
      </c>
      <c r="X11452" t="s">
        <v>44</v>
      </c>
      <c r="Y11452">
        <v>12</v>
      </c>
      <c r="Z11452">
        <v>3</v>
      </c>
      <c r="AA11452">
        <v>2</v>
      </c>
      <c r="AB11452">
        <v>80</v>
      </c>
      <c r="AC11452">
        <v>2</v>
      </c>
      <c r="AD11452">
        <v>7</v>
      </c>
      <c r="AE11452">
        <v>1</v>
      </c>
      <c r="AF11452">
        <v>4</v>
      </c>
      <c r="AG11452">
        <v>1</v>
      </c>
      <c r="AH11452">
        <v>1</v>
      </c>
      <c r="AI11452">
        <v>1</v>
      </c>
      <c r="AJ11452">
        <v>1</v>
      </c>
    </row>
    <row r="11453" spans="1:36" x14ac:dyDescent="0.25">
      <c r="A11453">
        <v>36</v>
      </c>
      <c r="B11453" t="s">
        <v>36</v>
      </c>
      <c r="C11453" t="s">
        <v>37</v>
      </c>
      <c r="D11453">
        <v>344</v>
      </c>
      <c r="E11453" t="s">
        <v>62</v>
      </c>
      <c r="F11453">
        <v>17</v>
      </c>
      <c r="G11453">
        <v>3</v>
      </c>
      <c r="H11453" t="s">
        <v>49</v>
      </c>
      <c r="I11453">
        <v>1</v>
      </c>
      <c r="J11453">
        <v>11452</v>
      </c>
      <c r="K11453">
        <v>4</v>
      </c>
      <c r="L11453" t="s">
        <v>40</v>
      </c>
      <c r="M11453">
        <v>146</v>
      </c>
      <c r="N11453">
        <v>1</v>
      </c>
      <c r="O11453">
        <v>3</v>
      </c>
      <c r="P11453" t="s">
        <v>58</v>
      </c>
      <c r="Q11453">
        <v>2</v>
      </c>
      <c r="R11453" t="s">
        <v>42</v>
      </c>
      <c r="S11453">
        <v>11452</v>
      </c>
      <c r="T11453">
        <v>30619</v>
      </c>
      <c r="U11453">
        <v>183714</v>
      </c>
      <c r="V11453">
        <v>2</v>
      </c>
      <c r="W11453" t="s">
        <v>43</v>
      </c>
      <c r="X11453" t="s">
        <v>36</v>
      </c>
      <c r="Y11453">
        <v>13</v>
      </c>
      <c r="Z11453">
        <v>4</v>
      </c>
      <c r="AA11453">
        <v>3</v>
      </c>
      <c r="AB11453">
        <v>80</v>
      </c>
      <c r="AC11453">
        <v>4</v>
      </c>
      <c r="AD11453">
        <v>19</v>
      </c>
      <c r="AE11453">
        <v>3</v>
      </c>
      <c r="AF11453">
        <v>2</v>
      </c>
      <c r="AG11453">
        <v>10</v>
      </c>
      <c r="AH11453">
        <v>7</v>
      </c>
      <c r="AI11453">
        <v>6</v>
      </c>
      <c r="AJ11453">
        <v>6</v>
      </c>
    </row>
    <row r="11454" spans="1:36" x14ac:dyDescent="0.25">
      <c r="A11454">
        <v>42</v>
      </c>
      <c r="B11454" t="s">
        <v>44</v>
      </c>
      <c r="C11454" t="s">
        <v>63</v>
      </c>
      <c r="D11454">
        <v>669</v>
      </c>
      <c r="E11454" t="s">
        <v>62</v>
      </c>
      <c r="F11454">
        <v>34</v>
      </c>
      <c r="G11454">
        <v>5</v>
      </c>
      <c r="H11454" t="s">
        <v>39</v>
      </c>
      <c r="I11454">
        <v>1</v>
      </c>
      <c r="J11454">
        <v>11453</v>
      </c>
      <c r="K11454">
        <v>4</v>
      </c>
      <c r="L11454" t="s">
        <v>46</v>
      </c>
      <c r="M11454">
        <v>42</v>
      </c>
      <c r="N11454">
        <v>4</v>
      </c>
      <c r="O11454">
        <v>3</v>
      </c>
      <c r="P11454" t="s">
        <v>41</v>
      </c>
      <c r="Q11454">
        <v>2</v>
      </c>
      <c r="R11454" t="s">
        <v>42</v>
      </c>
      <c r="S11454">
        <v>11453</v>
      </c>
      <c r="T11454">
        <v>20063</v>
      </c>
      <c r="U11454">
        <v>60189</v>
      </c>
      <c r="V11454">
        <v>3</v>
      </c>
      <c r="W11454" t="s">
        <v>43</v>
      </c>
      <c r="X11454" t="s">
        <v>44</v>
      </c>
      <c r="Y11454">
        <v>3</v>
      </c>
      <c r="Z11454">
        <v>2</v>
      </c>
      <c r="AA11454">
        <v>1</v>
      </c>
      <c r="AB11454">
        <v>80</v>
      </c>
      <c r="AC11454">
        <v>3</v>
      </c>
      <c r="AD11454">
        <v>2</v>
      </c>
      <c r="AE11454">
        <v>5</v>
      </c>
      <c r="AF11454">
        <v>2</v>
      </c>
      <c r="AG11454">
        <v>2</v>
      </c>
      <c r="AH11454">
        <v>1</v>
      </c>
      <c r="AI11454">
        <v>1</v>
      </c>
      <c r="AJ11454">
        <v>1</v>
      </c>
    </row>
    <row r="11455" spans="1:36" x14ac:dyDescent="0.25">
      <c r="A11455">
        <v>20</v>
      </c>
      <c r="B11455" t="s">
        <v>44</v>
      </c>
      <c r="C11455" t="s">
        <v>37</v>
      </c>
      <c r="D11455">
        <v>152</v>
      </c>
      <c r="E11455" t="s">
        <v>53</v>
      </c>
      <c r="F11455">
        <v>44</v>
      </c>
      <c r="G11455">
        <v>2</v>
      </c>
      <c r="H11455" t="s">
        <v>50</v>
      </c>
      <c r="I11455">
        <v>1</v>
      </c>
      <c r="J11455">
        <v>11454</v>
      </c>
      <c r="K11455">
        <v>1</v>
      </c>
      <c r="L11455" t="s">
        <v>46</v>
      </c>
      <c r="M11455">
        <v>172</v>
      </c>
      <c r="N11455">
        <v>2</v>
      </c>
      <c r="O11455">
        <v>4</v>
      </c>
      <c r="P11455" t="s">
        <v>54</v>
      </c>
      <c r="Q11455">
        <v>2</v>
      </c>
      <c r="R11455" t="s">
        <v>52</v>
      </c>
      <c r="S11455">
        <v>11454</v>
      </c>
      <c r="T11455">
        <v>25236</v>
      </c>
      <c r="U11455">
        <v>656136</v>
      </c>
      <c r="V11455">
        <v>5</v>
      </c>
      <c r="W11455" t="s">
        <v>43</v>
      </c>
      <c r="X11455" t="s">
        <v>36</v>
      </c>
      <c r="Y11455">
        <v>32</v>
      </c>
      <c r="Z11455">
        <v>1</v>
      </c>
      <c r="AA11455">
        <v>4</v>
      </c>
      <c r="AB11455">
        <v>80</v>
      </c>
      <c r="AC11455">
        <v>3</v>
      </c>
      <c r="AD11455">
        <v>38</v>
      </c>
      <c r="AE11455">
        <v>5</v>
      </c>
      <c r="AF11455">
        <v>2</v>
      </c>
      <c r="AG11455">
        <v>7</v>
      </c>
      <c r="AH11455">
        <v>5</v>
      </c>
      <c r="AI11455">
        <v>4</v>
      </c>
      <c r="AJ11455">
        <v>3</v>
      </c>
    </row>
    <row r="11456" spans="1:36" x14ac:dyDescent="0.25">
      <c r="A11456">
        <v>23</v>
      </c>
      <c r="B11456" t="s">
        <v>36</v>
      </c>
      <c r="C11456" t="s">
        <v>37</v>
      </c>
      <c r="D11456">
        <v>902</v>
      </c>
      <c r="E11456" t="s">
        <v>56</v>
      </c>
      <c r="F11456">
        <v>38</v>
      </c>
      <c r="G11456">
        <v>4</v>
      </c>
      <c r="H11456" t="s">
        <v>49</v>
      </c>
      <c r="I11456">
        <v>1</v>
      </c>
      <c r="J11456">
        <v>11455</v>
      </c>
      <c r="K11456">
        <v>2</v>
      </c>
      <c r="L11456" t="s">
        <v>46</v>
      </c>
      <c r="M11456">
        <v>177</v>
      </c>
      <c r="N11456">
        <v>4</v>
      </c>
      <c r="O11456">
        <v>3</v>
      </c>
      <c r="P11456" t="s">
        <v>65</v>
      </c>
      <c r="Q11456">
        <v>1</v>
      </c>
      <c r="R11456" t="s">
        <v>52</v>
      </c>
      <c r="S11456">
        <v>11455</v>
      </c>
      <c r="T11456">
        <v>31212</v>
      </c>
      <c r="U11456">
        <v>312120</v>
      </c>
      <c r="V11456">
        <v>8</v>
      </c>
      <c r="W11456" t="s">
        <v>43</v>
      </c>
      <c r="X11456" t="s">
        <v>36</v>
      </c>
      <c r="Y11456">
        <v>10</v>
      </c>
      <c r="Z11456">
        <v>3</v>
      </c>
      <c r="AA11456">
        <v>2</v>
      </c>
      <c r="AB11456">
        <v>80</v>
      </c>
      <c r="AC11456">
        <v>1</v>
      </c>
      <c r="AD11456">
        <v>13</v>
      </c>
      <c r="AE11456">
        <v>3</v>
      </c>
      <c r="AF11456">
        <v>1</v>
      </c>
      <c r="AG11456">
        <v>1</v>
      </c>
      <c r="AH11456">
        <v>1</v>
      </c>
      <c r="AI11456">
        <v>1</v>
      </c>
      <c r="AJ11456">
        <v>1</v>
      </c>
    </row>
    <row r="11457" spans="1:36" x14ac:dyDescent="0.25">
      <c r="A11457">
        <v>26</v>
      </c>
      <c r="B11457" t="s">
        <v>44</v>
      </c>
      <c r="C11457" t="s">
        <v>37</v>
      </c>
      <c r="D11457">
        <v>1188</v>
      </c>
      <c r="E11457" t="s">
        <v>53</v>
      </c>
      <c r="F11457">
        <v>3</v>
      </c>
      <c r="G11457">
        <v>3</v>
      </c>
      <c r="H11457" t="s">
        <v>49</v>
      </c>
      <c r="I11457">
        <v>1</v>
      </c>
      <c r="J11457">
        <v>11456</v>
      </c>
      <c r="K11457">
        <v>2</v>
      </c>
      <c r="L11457" t="s">
        <v>40</v>
      </c>
      <c r="M11457">
        <v>148</v>
      </c>
      <c r="N11457">
        <v>4</v>
      </c>
      <c r="O11457">
        <v>3</v>
      </c>
      <c r="P11457" t="s">
        <v>51</v>
      </c>
      <c r="Q11457">
        <v>1</v>
      </c>
      <c r="R11457" t="s">
        <v>52</v>
      </c>
      <c r="S11457">
        <v>11456</v>
      </c>
      <c r="T11457">
        <v>24597</v>
      </c>
      <c r="U11457">
        <v>49194</v>
      </c>
      <c r="V11457">
        <v>0</v>
      </c>
      <c r="W11457" t="s">
        <v>43</v>
      </c>
      <c r="X11457" t="s">
        <v>36</v>
      </c>
      <c r="Y11457">
        <v>5</v>
      </c>
      <c r="Z11457">
        <v>1</v>
      </c>
      <c r="AA11457">
        <v>3</v>
      </c>
      <c r="AB11457">
        <v>80</v>
      </c>
      <c r="AC11457">
        <v>2</v>
      </c>
      <c r="AD11457">
        <v>15</v>
      </c>
      <c r="AE11457">
        <v>4</v>
      </c>
      <c r="AF11457">
        <v>2</v>
      </c>
      <c r="AG11457">
        <v>5</v>
      </c>
      <c r="AH11457">
        <v>2</v>
      </c>
      <c r="AI11457">
        <v>2</v>
      </c>
      <c r="AJ11457">
        <v>1</v>
      </c>
    </row>
    <row r="11458" spans="1:36" x14ac:dyDescent="0.25">
      <c r="A11458">
        <v>43</v>
      </c>
      <c r="B11458" t="s">
        <v>36</v>
      </c>
      <c r="C11458" t="s">
        <v>37</v>
      </c>
      <c r="D11458">
        <v>483</v>
      </c>
      <c r="E11458" t="s">
        <v>62</v>
      </c>
      <c r="F11458">
        <v>50</v>
      </c>
      <c r="G11458">
        <v>5</v>
      </c>
      <c r="H11458" t="s">
        <v>57</v>
      </c>
      <c r="I11458">
        <v>1</v>
      </c>
      <c r="J11458">
        <v>11457</v>
      </c>
      <c r="K11458">
        <v>4</v>
      </c>
      <c r="L11458" t="s">
        <v>40</v>
      </c>
      <c r="M11458">
        <v>31</v>
      </c>
      <c r="N11458">
        <v>3</v>
      </c>
      <c r="O11458">
        <v>4</v>
      </c>
      <c r="P11458" t="s">
        <v>47</v>
      </c>
      <c r="Q11458">
        <v>3</v>
      </c>
      <c r="R11458" t="s">
        <v>52</v>
      </c>
      <c r="S11458">
        <v>11457</v>
      </c>
      <c r="T11458">
        <v>19538</v>
      </c>
      <c r="U11458">
        <v>547064</v>
      </c>
      <c r="V11458">
        <v>2</v>
      </c>
      <c r="W11458" t="s">
        <v>43</v>
      </c>
      <c r="X11458" t="s">
        <v>36</v>
      </c>
      <c r="Y11458">
        <v>36</v>
      </c>
      <c r="Z11458">
        <v>3</v>
      </c>
      <c r="AA11458">
        <v>2</v>
      </c>
      <c r="AB11458">
        <v>80</v>
      </c>
      <c r="AC11458">
        <v>2</v>
      </c>
      <c r="AD11458">
        <v>21</v>
      </c>
      <c r="AE11458">
        <v>4</v>
      </c>
      <c r="AF11458">
        <v>1</v>
      </c>
      <c r="AG11458">
        <v>12</v>
      </c>
      <c r="AH11458">
        <v>4</v>
      </c>
      <c r="AI11458">
        <v>5</v>
      </c>
      <c r="AJ11458">
        <v>10</v>
      </c>
    </row>
    <row r="11459" spans="1:36" x14ac:dyDescent="0.25">
      <c r="A11459">
        <v>41</v>
      </c>
      <c r="B11459" t="s">
        <v>36</v>
      </c>
      <c r="C11459" t="s">
        <v>37</v>
      </c>
      <c r="D11459">
        <v>1006</v>
      </c>
      <c r="E11459" t="s">
        <v>45</v>
      </c>
      <c r="F11459">
        <v>11</v>
      </c>
      <c r="G11459">
        <v>1</v>
      </c>
      <c r="H11459" t="s">
        <v>57</v>
      </c>
      <c r="I11459">
        <v>1</v>
      </c>
      <c r="J11459">
        <v>11458</v>
      </c>
      <c r="K11459">
        <v>1</v>
      </c>
      <c r="L11459" t="s">
        <v>40</v>
      </c>
      <c r="M11459">
        <v>185</v>
      </c>
      <c r="N11459">
        <v>3</v>
      </c>
      <c r="O11459">
        <v>3</v>
      </c>
      <c r="P11459" t="s">
        <v>66</v>
      </c>
      <c r="Q11459">
        <v>1</v>
      </c>
      <c r="R11459" t="s">
        <v>55</v>
      </c>
      <c r="S11459">
        <v>11458</v>
      </c>
      <c r="T11459">
        <v>27275</v>
      </c>
      <c r="U11459">
        <v>409125</v>
      </c>
      <c r="V11459">
        <v>2</v>
      </c>
      <c r="W11459" t="s">
        <v>43</v>
      </c>
      <c r="X11459" t="s">
        <v>36</v>
      </c>
      <c r="Y11459">
        <v>15</v>
      </c>
      <c r="Z11459">
        <v>1</v>
      </c>
      <c r="AA11459">
        <v>1</v>
      </c>
      <c r="AB11459">
        <v>80</v>
      </c>
      <c r="AC11459">
        <v>2</v>
      </c>
      <c r="AD11459">
        <v>19</v>
      </c>
      <c r="AE11459">
        <v>1</v>
      </c>
      <c r="AF11459">
        <v>3</v>
      </c>
      <c r="AG11459">
        <v>6</v>
      </c>
      <c r="AH11459">
        <v>1</v>
      </c>
      <c r="AI11459">
        <v>2</v>
      </c>
      <c r="AJ11459">
        <v>5</v>
      </c>
    </row>
    <row r="11460" spans="1:36" x14ac:dyDescent="0.25">
      <c r="A11460">
        <v>24</v>
      </c>
      <c r="B11460" t="s">
        <v>44</v>
      </c>
      <c r="C11460" t="s">
        <v>37</v>
      </c>
      <c r="D11460">
        <v>727</v>
      </c>
      <c r="E11460" t="s">
        <v>56</v>
      </c>
      <c r="F11460">
        <v>40</v>
      </c>
      <c r="G11460">
        <v>3</v>
      </c>
      <c r="H11460" t="s">
        <v>59</v>
      </c>
      <c r="I11460">
        <v>1</v>
      </c>
      <c r="J11460">
        <v>11459</v>
      </c>
      <c r="K11460">
        <v>4</v>
      </c>
      <c r="L11460" t="s">
        <v>46</v>
      </c>
      <c r="M11460">
        <v>114</v>
      </c>
      <c r="N11460">
        <v>2</v>
      </c>
      <c r="O11460">
        <v>2</v>
      </c>
      <c r="P11460" t="s">
        <v>65</v>
      </c>
      <c r="Q11460">
        <v>2</v>
      </c>
      <c r="R11460" t="s">
        <v>42</v>
      </c>
      <c r="S11460">
        <v>11459</v>
      </c>
      <c r="T11460">
        <v>36052</v>
      </c>
      <c r="U11460">
        <v>1081560</v>
      </c>
      <c r="V11460">
        <v>6</v>
      </c>
      <c r="W11460" t="s">
        <v>43</v>
      </c>
      <c r="X11460" t="s">
        <v>44</v>
      </c>
      <c r="Y11460">
        <v>31</v>
      </c>
      <c r="Z11460">
        <v>4</v>
      </c>
      <c r="AA11460">
        <v>4</v>
      </c>
      <c r="AB11460">
        <v>80</v>
      </c>
      <c r="AC11460">
        <v>2</v>
      </c>
      <c r="AD11460">
        <v>10</v>
      </c>
      <c r="AE11460">
        <v>2</v>
      </c>
      <c r="AF11460">
        <v>3</v>
      </c>
      <c r="AG11460">
        <v>8</v>
      </c>
      <c r="AH11460">
        <v>2</v>
      </c>
      <c r="AI11460">
        <v>2</v>
      </c>
      <c r="AJ11460">
        <v>8</v>
      </c>
    </row>
    <row r="11461" spans="1:36" x14ac:dyDescent="0.25">
      <c r="A11461">
        <v>50</v>
      </c>
      <c r="B11461" t="s">
        <v>36</v>
      </c>
      <c r="C11461" t="s">
        <v>48</v>
      </c>
      <c r="D11461">
        <v>384</v>
      </c>
      <c r="E11461" t="s">
        <v>38</v>
      </c>
      <c r="F11461">
        <v>1</v>
      </c>
      <c r="G11461">
        <v>1</v>
      </c>
      <c r="H11461" t="s">
        <v>49</v>
      </c>
      <c r="I11461">
        <v>1</v>
      </c>
      <c r="J11461">
        <v>11460</v>
      </c>
      <c r="K11461">
        <v>3</v>
      </c>
      <c r="L11461" t="s">
        <v>40</v>
      </c>
      <c r="M11461">
        <v>128</v>
      </c>
      <c r="N11461">
        <v>3</v>
      </c>
      <c r="O11461">
        <v>5</v>
      </c>
      <c r="P11461" t="s">
        <v>66</v>
      </c>
      <c r="Q11461">
        <v>4</v>
      </c>
      <c r="R11461" t="s">
        <v>52</v>
      </c>
      <c r="S11461">
        <v>11460</v>
      </c>
      <c r="T11461">
        <v>34837</v>
      </c>
      <c r="U11461">
        <v>69674</v>
      </c>
      <c r="V11461">
        <v>0</v>
      </c>
      <c r="W11461" t="s">
        <v>43</v>
      </c>
      <c r="X11461" t="s">
        <v>36</v>
      </c>
      <c r="Y11461">
        <v>1</v>
      </c>
      <c r="Z11461">
        <v>1</v>
      </c>
      <c r="AA11461">
        <v>3</v>
      </c>
      <c r="AB11461">
        <v>80</v>
      </c>
      <c r="AC11461">
        <v>4</v>
      </c>
      <c r="AD11461">
        <v>10</v>
      </c>
      <c r="AE11461">
        <v>1</v>
      </c>
      <c r="AF11461">
        <v>2</v>
      </c>
      <c r="AG11461">
        <v>7</v>
      </c>
      <c r="AH11461">
        <v>7</v>
      </c>
      <c r="AI11461">
        <v>5</v>
      </c>
      <c r="AJ11461">
        <v>7</v>
      </c>
    </row>
    <row r="11462" spans="1:36" x14ac:dyDescent="0.25">
      <c r="A11462">
        <v>33</v>
      </c>
      <c r="B11462" t="s">
        <v>44</v>
      </c>
      <c r="C11462" t="s">
        <v>63</v>
      </c>
      <c r="D11462">
        <v>249</v>
      </c>
      <c r="E11462" t="s">
        <v>38</v>
      </c>
      <c r="F11462">
        <v>19</v>
      </c>
      <c r="G11462">
        <v>5</v>
      </c>
      <c r="H11462" t="s">
        <v>39</v>
      </c>
      <c r="I11462">
        <v>1</v>
      </c>
      <c r="J11462">
        <v>11461</v>
      </c>
      <c r="K11462">
        <v>2</v>
      </c>
      <c r="L11462" t="s">
        <v>46</v>
      </c>
      <c r="M11462">
        <v>131</v>
      </c>
      <c r="N11462">
        <v>4</v>
      </c>
      <c r="O11462">
        <v>3</v>
      </c>
      <c r="P11462" t="s">
        <v>66</v>
      </c>
      <c r="Q11462">
        <v>2</v>
      </c>
      <c r="R11462" t="s">
        <v>52</v>
      </c>
      <c r="S11462">
        <v>11461</v>
      </c>
      <c r="T11462">
        <v>23349</v>
      </c>
      <c r="U11462">
        <v>443631</v>
      </c>
      <c r="V11462">
        <v>0</v>
      </c>
      <c r="W11462" t="s">
        <v>43</v>
      </c>
      <c r="X11462" t="s">
        <v>44</v>
      </c>
      <c r="Y11462">
        <v>25</v>
      </c>
      <c r="Z11462">
        <v>4</v>
      </c>
      <c r="AA11462">
        <v>4</v>
      </c>
      <c r="AB11462">
        <v>80</v>
      </c>
      <c r="AC11462">
        <v>2</v>
      </c>
      <c r="AD11462">
        <v>29</v>
      </c>
      <c r="AE11462">
        <v>1</v>
      </c>
      <c r="AF11462">
        <v>1</v>
      </c>
      <c r="AG11462">
        <v>17</v>
      </c>
      <c r="AH11462">
        <v>2</v>
      </c>
      <c r="AI11462">
        <v>15</v>
      </c>
      <c r="AJ11462">
        <v>6</v>
      </c>
    </row>
    <row r="11463" spans="1:36" x14ac:dyDescent="0.25">
      <c r="A11463">
        <v>54</v>
      </c>
      <c r="B11463" t="s">
        <v>36</v>
      </c>
      <c r="C11463" t="s">
        <v>37</v>
      </c>
      <c r="D11463">
        <v>762</v>
      </c>
      <c r="E11463" t="s">
        <v>53</v>
      </c>
      <c r="F11463">
        <v>2</v>
      </c>
      <c r="G11463">
        <v>2</v>
      </c>
      <c r="H11463" t="s">
        <v>59</v>
      </c>
      <c r="I11463">
        <v>1</v>
      </c>
      <c r="J11463">
        <v>11462</v>
      </c>
      <c r="K11463">
        <v>3</v>
      </c>
      <c r="L11463" t="s">
        <v>46</v>
      </c>
      <c r="M11463">
        <v>179</v>
      </c>
      <c r="N11463">
        <v>2</v>
      </c>
      <c r="O11463">
        <v>3</v>
      </c>
      <c r="P11463" t="s">
        <v>54</v>
      </c>
      <c r="Q11463">
        <v>4</v>
      </c>
      <c r="R11463" t="s">
        <v>52</v>
      </c>
      <c r="S11463">
        <v>11462</v>
      </c>
      <c r="T11463">
        <v>37463</v>
      </c>
      <c r="U11463">
        <v>112389</v>
      </c>
      <c r="V11463">
        <v>6</v>
      </c>
      <c r="W11463" t="s">
        <v>43</v>
      </c>
      <c r="X11463" t="s">
        <v>44</v>
      </c>
      <c r="Y11463">
        <v>41</v>
      </c>
      <c r="Z11463">
        <v>4</v>
      </c>
      <c r="AA11463">
        <v>4</v>
      </c>
      <c r="AB11463">
        <v>80</v>
      </c>
      <c r="AC11463">
        <v>4</v>
      </c>
      <c r="AD11463">
        <v>5</v>
      </c>
      <c r="AE11463">
        <v>4</v>
      </c>
      <c r="AF11463">
        <v>2</v>
      </c>
      <c r="AG11463">
        <v>4</v>
      </c>
      <c r="AH11463">
        <v>1</v>
      </c>
      <c r="AI11463">
        <v>2</v>
      </c>
      <c r="AJ11463">
        <v>4</v>
      </c>
    </row>
    <row r="11464" spans="1:36" x14ac:dyDescent="0.25">
      <c r="A11464">
        <v>46</v>
      </c>
      <c r="B11464" t="s">
        <v>44</v>
      </c>
      <c r="C11464" t="s">
        <v>63</v>
      </c>
      <c r="D11464">
        <v>1105</v>
      </c>
      <c r="E11464" t="s">
        <v>62</v>
      </c>
      <c r="F11464">
        <v>10</v>
      </c>
      <c r="G11464">
        <v>2</v>
      </c>
      <c r="H11464" t="s">
        <v>50</v>
      </c>
      <c r="I11464">
        <v>1</v>
      </c>
      <c r="J11464">
        <v>11463</v>
      </c>
      <c r="K11464">
        <v>3</v>
      </c>
      <c r="L11464" t="s">
        <v>40</v>
      </c>
      <c r="M11464">
        <v>110</v>
      </c>
      <c r="N11464">
        <v>3</v>
      </c>
      <c r="O11464">
        <v>1</v>
      </c>
      <c r="P11464" t="s">
        <v>61</v>
      </c>
      <c r="Q11464">
        <v>1</v>
      </c>
      <c r="R11464" t="s">
        <v>55</v>
      </c>
      <c r="S11464">
        <v>11463</v>
      </c>
      <c r="T11464">
        <v>21437</v>
      </c>
      <c r="U11464">
        <v>128622</v>
      </c>
      <c r="V11464">
        <v>8</v>
      </c>
      <c r="W11464" t="s">
        <v>43</v>
      </c>
      <c r="X11464" t="s">
        <v>44</v>
      </c>
      <c r="Y11464">
        <v>49</v>
      </c>
      <c r="Z11464">
        <v>3</v>
      </c>
      <c r="AA11464">
        <v>4</v>
      </c>
      <c r="AB11464">
        <v>80</v>
      </c>
      <c r="AC11464">
        <v>3</v>
      </c>
      <c r="AD11464">
        <v>21</v>
      </c>
      <c r="AE11464">
        <v>1</v>
      </c>
      <c r="AF11464">
        <v>2</v>
      </c>
      <c r="AG11464">
        <v>16</v>
      </c>
      <c r="AH11464">
        <v>2</v>
      </c>
      <c r="AI11464">
        <v>15</v>
      </c>
      <c r="AJ11464">
        <v>5</v>
      </c>
    </row>
    <row r="11465" spans="1:36" x14ac:dyDescent="0.25">
      <c r="A11465">
        <v>42</v>
      </c>
      <c r="B11465" t="s">
        <v>36</v>
      </c>
      <c r="C11465" t="s">
        <v>37</v>
      </c>
      <c r="D11465">
        <v>589</v>
      </c>
      <c r="E11465" t="s">
        <v>38</v>
      </c>
      <c r="F11465">
        <v>10</v>
      </c>
      <c r="G11465">
        <v>2</v>
      </c>
      <c r="H11465" t="s">
        <v>60</v>
      </c>
      <c r="I11465">
        <v>1</v>
      </c>
      <c r="J11465">
        <v>11464</v>
      </c>
      <c r="K11465">
        <v>3</v>
      </c>
      <c r="L11465" t="s">
        <v>46</v>
      </c>
      <c r="M11465">
        <v>172</v>
      </c>
      <c r="N11465">
        <v>4</v>
      </c>
      <c r="O11465">
        <v>5</v>
      </c>
      <c r="P11465" t="s">
        <v>49</v>
      </c>
      <c r="Q11465">
        <v>4</v>
      </c>
      <c r="R11465" t="s">
        <v>55</v>
      </c>
      <c r="S11465">
        <v>11464</v>
      </c>
      <c r="T11465">
        <v>50545</v>
      </c>
      <c r="U11465">
        <v>1162535</v>
      </c>
      <c r="V11465">
        <v>5</v>
      </c>
      <c r="W11465" t="s">
        <v>43</v>
      </c>
      <c r="X11465" t="s">
        <v>44</v>
      </c>
      <c r="Y11465">
        <v>17</v>
      </c>
      <c r="Z11465">
        <v>1</v>
      </c>
      <c r="AA11465">
        <v>2</v>
      </c>
      <c r="AB11465">
        <v>80</v>
      </c>
      <c r="AC11465">
        <v>1</v>
      </c>
      <c r="AD11465">
        <v>7</v>
      </c>
      <c r="AE11465">
        <v>4</v>
      </c>
      <c r="AF11465">
        <v>1</v>
      </c>
      <c r="AG11465">
        <v>7</v>
      </c>
      <c r="AH11465">
        <v>1</v>
      </c>
      <c r="AI11465">
        <v>6</v>
      </c>
      <c r="AJ11465">
        <v>2</v>
      </c>
    </row>
    <row r="11466" spans="1:36" x14ac:dyDescent="0.25">
      <c r="A11466">
        <v>52</v>
      </c>
      <c r="B11466" t="s">
        <v>36</v>
      </c>
      <c r="C11466" t="s">
        <v>37</v>
      </c>
      <c r="D11466">
        <v>109</v>
      </c>
      <c r="E11466" t="s">
        <v>38</v>
      </c>
      <c r="F11466">
        <v>7</v>
      </c>
      <c r="G11466">
        <v>2</v>
      </c>
      <c r="H11466" t="s">
        <v>49</v>
      </c>
      <c r="I11466">
        <v>1</v>
      </c>
      <c r="J11466">
        <v>11465</v>
      </c>
      <c r="K11466">
        <v>1</v>
      </c>
      <c r="L11466" t="s">
        <v>46</v>
      </c>
      <c r="M11466">
        <v>137</v>
      </c>
      <c r="N11466">
        <v>3</v>
      </c>
      <c r="O11466">
        <v>5</v>
      </c>
      <c r="P11466" t="s">
        <v>66</v>
      </c>
      <c r="Q11466">
        <v>3</v>
      </c>
      <c r="R11466" t="s">
        <v>55</v>
      </c>
      <c r="S11466">
        <v>11465</v>
      </c>
      <c r="T11466">
        <v>31580</v>
      </c>
      <c r="U11466">
        <v>852660</v>
      </c>
      <c r="V11466">
        <v>7</v>
      </c>
      <c r="W11466" t="s">
        <v>43</v>
      </c>
      <c r="X11466" t="s">
        <v>44</v>
      </c>
      <c r="Y11466">
        <v>12</v>
      </c>
      <c r="Z11466">
        <v>2</v>
      </c>
      <c r="AA11466">
        <v>3</v>
      </c>
      <c r="AB11466">
        <v>80</v>
      </c>
      <c r="AC11466">
        <v>1</v>
      </c>
      <c r="AD11466">
        <v>39</v>
      </c>
      <c r="AE11466">
        <v>1</v>
      </c>
      <c r="AF11466">
        <v>3</v>
      </c>
      <c r="AG11466">
        <v>25</v>
      </c>
      <c r="AH11466">
        <v>17</v>
      </c>
      <c r="AI11466">
        <v>4</v>
      </c>
      <c r="AJ11466">
        <v>19</v>
      </c>
    </row>
    <row r="11467" spans="1:36" x14ac:dyDescent="0.25">
      <c r="A11467">
        <v>38</v>
      </c>
      <c r="B11467" t="s">
        <v>44</v>
      </c>
      <c r="C11467" t="s">
        <v>37</v>
      </c>
      <c r="D11467">
        <v>1053</v>
      </c>
      <c r="E11467" t="s">
        <v>38</v>
      </c>
      <c r="F11467">
        <v>36</v>
      </c>
      <c r="G11467">
        <v>1</v>
      </c>
      <c r="H11467" t="s">
        <v>49</v>
      </c>
      <c r="I11467">
        <v>1</v>
      </c>
      <c r="J11467">
        <v>11466</v>
      </c>
      <c r="K11467">
        <v>2</v>
      </c>
      <c r="L11467" t="s">
        <v>40</v>
      </c>
      <c r="M11467">
        <v>188</v>
      </c>
      <c r="N11467">
        <v>4</v>
      </c>
      <c r="O11467">
        <v>4</v>
      </c>
      <c r="P11467" t="s">
        <v>64</v>
      </c>
      <c r="Q11467">
        <v>4</v>
      </c>
      <c r="R11467" t="s">
        <v>55</v>
      </c>
      <c r="S11467">
        <v>11466</v>
      </c>
      <c r="T11467">
        <v>6945</v>
      </c>
      <c r="U11467">
        <v>208350</v>
      </c>
      <c r="V11467">
        <v>3</v>
      </c>
      <c r="W11467" t="s">
        <v>43</v>
      </c>
      <c r="X11467" t="s">
        <v>44</v>
      </c>
      <c r="Y11467">
        <v>39</v>
      </c>
      <c r="Z11467">
        <v>2</v>
      </c>
      <c r="AA11467">
        <v>4</v>
      </c>
      <c r="AB11467">
        <v>80</v>
      </c>
      <c r="AC11467">
        <v>3</v>
      </c>
      <c r="AD11467">
        <v>22</v>
      </c>
      <c r="AE11467">
        <v>6</v>
      </c>
      <c r="AF11467">
        <v>1</v>
      </c>
      <c r="AG11467">
        <v>18</v>
      </c>
      <c r="AH11467">
        <v>3</v>
      </c>
      <c r="AI11467">
        <v>15</v>
      </c>
      <c r="AJ11467">
        <v>15</v>
      </c>
    </row>
    <row r="11468" spans="1:36" x14ac:dyDescent="0.25">
      <c r="A11468">
        <v>28</v>
      </c>
      <c r="B11468" t="s">
        <v>36</v>
      </c>
      <c r="C11468" t="s">
        <v>63</v>
      </c>
      <c r="D11468">
        <v>152</v>
      </c>
      <c r="E11468" t="s">
        <v>45</v>
      </c>
      <c r="F11468">
        <v>12</v>
      </c>
      <c r="G11468">
        <v>1</v>
      </c>
      <c r="H11468" t="s">
        <v>49</v>
      </c>
      <c r="I11468">
        <v>1</v>
      </c>
      <c r="J11468">
        <v>11467</v>
      </c>
      <c r="K11468">
        <v>1</v>
      </c>
      <c r="L11468" t="s">
        <v>46</v>
      </c>
      <c r="M11468">
        <v>183</v>
      </c>
      <c r="N11468">
        <v>2</v>
      </c>
      <c r="O11468">
        <v>5</v>
      </c>
      <c r="P11468" t="s">
        <v>49</v>
      </c>
      <c r="Q11468">
        <v>4</v>
      </c>
      <c r="R11468" t="s">
        <v>52</v>
      </c>
      <c r="S11468">
        <v>11467</v>
      </c>
      <c r="T11468">
        <v>36592</v>
      </c>
      <c r="U11468">
        <v>146368</v>
      </c>
      <c r="V11468">
        <v>2</v>
      </c>
      <c r="W11468" t="s">
        <v>43</v>
      </c>
      <c r="X11468" t="s">
        <v>44</v>
      </c>
      <c r="Y11468">
        <v>39</v>
      </c>
      <c r="Z11468">
        <v>3</v>
      </c>
      <c r="AA11468">
        <v>3</v>
      </c>
      <c r="AB11468">
        <v>80</v>
      </c>
      <c r="AC11468">
        <v>4</v>
      </c>
      <c r="AD11468">
        <v>14</v>
      </c>
      <c r="AE11468">
        <v>2</v>
      </c>
      <c r="AF11468">
        <v>1</v>
      </c>
      <c r="AG11468">
        <v>14</v>
      </c>
      <c r="AH11468">
        <v>11</v>
      </c>
      <c r="AI11468">
        <v>6</v>
      </c>
      <c r="AJ11468">
        <v>6</v>
      </c>
    </row>
    <row r="11469" spans="1:36" x14ac:dyDescent="0.25">
      <c r="A11469">
        <v>28</v>
      </c>
      <c r="B11469" t="s">
        <v>44</v>
      </c>
      <c r="C11469" t="s">
        <v>37</v>
      </c>
      <c r="D11469">
        <v>1165</v>
      </c>
      <c r="E11469" t="s">
        <v>56</v>
      </c>
      <c r="F11469">
        <v>18</v>
      </c>
      <c r="G11469">
        <v>2</v>
      </c>
      <c r="H11469" t="s">
        <v>49</v>
      </c>
      <c r="I11469">
        <v>1</v>
      </c>
      <c r="J11469">
        <v>11468</v>
      </c>
      <c r="K11469">
        <v>4</v>
      </c>
      <c r="L11469" t="s">
        <v>40</v>
      </c>
      <c r="M11469">
        <v>149</v>
      </c>
      <c r="N11469">
        <v>4</v>
      </c>
      <c r="O11469">
        <v>4</v>
      </c>
      <c r="P11469" t="s">
        <v>47</v>
      </c>
      <c r="Q11469">
        <v>2</v>
      </c>
      <c r="R11469" t="s">
        <v>42</v>
      </c>
      <c r="S11469">
        <v>11468</v>
      </c>
      <c r="T11469">
        <v>22109</v>
      </c>
      <c r="U11469">
        <v>66327</v>
      </c>
      <c r="V11469">
        <v>3</v>
      </c>
      <c r="W11469" t="s">
        <v>43</v>
      </c>
      <c r="X11469" t="s">
        <v>44</v>
      </c>
      <c r="Y11469">
        <v>20</v>
      </c>
      <c r="Z11469">
        <v>4</v>
      </c>
      <c r="AA11469">
        <v>2</v>
      </c>
      <c r="AB11469">
        <v>80</v>
      </c>
      <c r="AC11469">
        <v>2</v>
      </c>
      <c r="AD11469">
        <v>21</v>
      </c>
      <c r="AE11469">
        <v>5</v>
      </c>
      <c r="AF11469">
        <v>4</v>
      </c>
      <c r="AG11469">
        <v>15</v>
      </c>
      <c r="AH11469">
        <v>3</v>
      </c>
      <c r="AI11469">
        <v>12</v>
      </c>
      <c r="AJ11469">
        <v>7</v>
      </c>
    </row>
    <row r="11470" spans="1:36" x14ac:dyDescent="0.25">
      <c r="A11470">
        <v>36</v>
      </c>
      <c r="B11470" t="s">
        <v>44</v>
      </c>
      <c r="C11470" t="s">
        <v>63</v>
      </c>
      <c r="D11470">
        <v>1008</v>
      </c>
      <c r="E11470" t="s">
        <v>45</v>
      </c>
      <c r="F11470">
        <v>34</v>
      </c>
      <c r="G11470">
        <v>4</v>
      </c>
      <c r="H11470" t="s">
        <v>49</v>
      </c>
      <c r="I11470">
        <v>1</v>
      </c>
      <c r="J11470">
        <v>11469</v>
      </c>
      <c r="K11470">
        <v>4</v>
      </c>
      <c r="L11470" t="s">
        <v>40</v>
      </c>
      <c r="M11470">
        <v>188</v>
      </c>
      <c r="N11470">
        <v>2</v>
      </c>
      <c r="O11470">
        <v>2</v>
      </c>
      <c r="P11470" t="s">
        <v>61</v>
      </c>
      <c r="Q11470">
        <v>4</v>
      </c>
      <c r="R11470" t="s">
        <v>52</v>
      </c>
      <c r="S11470">
        <v>11469</v>
      </c>
      <c r="T11470">
        <v>38502</v>
      </c>
      <c r="U11470">
        <v>847044</v>
      </c>
      <c r="V11470">
        <v>2</v>
      </c>
      <c r="W11470" t="s">
        <v>43</v>
      </c>
      <c r="X11470" t="s">
        <v>36</v>
      </c>
      <c r="Y11470">
        <v>23</v>
      </c>
      <c r="Z11470">
        <v>2</v>
      </c>
      <c r="AA11470">
        <v>3</v>
      </c>
      <c r="AB11470">
        <v>80</v>
      </c>
      <c r="AC11470">
        <v>2</v>
      </c>
      <c r="AD11470">
        <v>3</v>
      </c>
      <c r="AE11470">
        <v>2</v>
      </c>
      <c r="AF11470">
        <v>2</v>
      </c>
      <c r="AG11470">
        <v>1</v>
      </c>
      <c r="AH11470">
        <v>1</v>
      </c>
      <c r="AI11470">
        <v>1</v>
      </c>
      <c r="AJ11470">
        <v>1</v>
      </c>
    </row>
    <row r="11471" spans="1:36" x14ac:dyDescent="0.25">
      <c r="A11471">
        <v>56</v>
      </c>
      <c r="B11471" t="s">
        <v>36</v>
      </c>
      <c r="C11471" t="s">
        <v>37</v>
      </c>
      <c r="D11471">
        <v>387</v>
      </c>
      <c r="E11471" t="s">
        <v>45</v>
      </c>
      <c r="F11471">
        <v>26</v>
      </c>
      <c r="G11471">
        <v>4</v>
      </c>
      <c r="H11471" t="s">
        <v>50</v>
      </c>
      <c r="I11471">
        <v>1</v>
      </c>
      <c r="J11471">
        <v>11470</v>
      </c>
      <c r="K11471">
        <v>2</v>
      </c>
      <c r="L11471" t="s">
        <v>40</v>
      </c>
      <c r="M11471">
        <v>150</v>
      </c>
      <c r="N11471">
        <v>4</v>
      </c>
      <c r="O11471">
        <v>1</v>
      </c>
      <c r="P11471" t="s">
        <v>47</v>
      </c>
      <c r="Q11471">
        <v>4</v>
      </c>
      <c r="R11471" t="s">
        <v>55</v>
      </c>
      <c r="S11471">
        <v>11470</v>
      </c>
      <c r="T11471">
        <v>11719</v>
      </c>
      <c r="U11471">
        <v>58595</v>
      </c>
      <c r="V11471">
        <v>4</v>
      </c>
      <c r="W11471" t="s">
        <v>43</v>
      </c>
      <c r="X11471" t="s">
        <v>44</v>
      </c>
      <c r="Y11471">
        <v>3</v>
      </c>
      <c r="Z11471">
        <v>1</v>
      </c>
      <c r="AA11471">
        <v>2</v>
      </c>
      <c r="AB11471">
        <v>80</v>
      </c>
      <c r="AC11471">
        <v>1</v>
      </c>
      <c r="AD11471">
        <v>28</v>
      </c>
      <c r="AE11471">
        <v>2</v>
      </c>
      <c r="AF11471">
        <v>3</v>
      </c>
      <c r="AG11471">
        <v>5</v>
      </c>
      <c r="AH11471">
        <v>2</v>
      </c>
      <c r="AI11471">
        <v>2</v>
      </c>
      <c r="AJ11471">
        <v>2</v>
      </c>
    </row>
    <row r="11472" spans="1:36" x14ac:dyDescent="0.25">
      <c r="A11472">
        <v>56</v>
      </c>
      <c r="B11472" t="s">
        <v>36</v>
      </c>
      <c r="C11472" t="s">
        <v>37</v>
      </c>
      <c r="D11472">
        <v>938</v>
      </c>
      <c r="E11472" t="s">
        <v>49</v>
      </c>
      <c r="F11472">
        <v>2</v>
      </c>
      <c r="G11472">
        <v>4</v>
      </c>
      <c r="H11472" t="s">
        <v>57</v>
      </c>
      <c r="I11472">
        <v>1</v>
      </c>
      <c r="J11472">
        <v>11471</v>
      </c>
      <c r="K11472">
        <v>2</v>
      </c>
      <c r="L11472" t="s">
        <v>46</v>
      </c>
      <c r="M11472">
        <v>93</v>
      </c>
      <c r="N11472">
        <v>4</v>
      </c>
      <c r="O11472">
        <v>5</v>
      </c>
      <c r="P11472" t="s">
        <v>64</v>
      </c>
      <c r="Q11472">
        <v>2</v>
      </c>
      <c r="R11472" t="s">
        <v>42</v>
      </c>
      <c r="S11472">
        <v>11471</v>
      </c>
      <c r="T11472">
        <v>37046</v>
      </c>
      <c r="U11472">
        <v>777966</v>
      </c>
      <c r="V11472">
        <v>6</v>
      </c>
      <c r="W11472" t="s">
        <v>43</v>
      </c>
      <c r="X11472" t="s">
        <v>36</v>
      </c>
      <c r="Y11472">
        <v>35</v>
      </c>
      <c r="Z11472">
        <v>2</v>
      </c>
      <c r="AA11472">
        <v>2</v>
      </c>
      <c r="AB11472">
        <v>80</v>
      </c>
      <c r="AC11472">
        <v>3</v>
      </c>
      <c r="AD11472">
        <v>16</v>
      </c>
      <c r="AE11472">
        <v>2</v>
      </c>
      <c r="AF11472">
        <v>1</v>
      </c>
      <c r="AG11472">
        <v>11</v>
      </c>
      <c r="AH11472">
        <v>4</v>
      </c>
      <c r="AI11472">
        <v>2</v>
      </c>
      <c r="AJ11472">
        <v>2</v>
      </c>
    </row>
    <row r="11473" spans="1:36" x14ac:dyDescent="0.25">
      <c r="A11473">
        <v>37</v>
      </c>
      <c r="B11473" t="s">
        <v>36</v>
      </c>
      <c r="C11473" t="s">
        <v>63</v>
      </c>
      <c r="D11473">
        <v>697</v>
      </c>
      <c r="E11473" t="s">
        <v>49</v>
      </c>
      <c r="F11473">
        <v>15</v>
      </c>
      <c r="G11473">
        <v>4</v>
      </c>
      <c r="H11473" t="s">
        <v>57</v>
      </c>
      <c r="I11473">
        <v>1</v>
      </c>
      <c r="J11473">
        <v>11472</v>
      </c>
      <c r="K11473">
        <v>4</v>
      </c>
      <c r="L11473" t="s">
        <v>40</v>
      </c>
      <c r="M11473">
        <v>94</v>
      </c>
      <c r="N11473">
        <v>3</v>
      </c>
      <c r="O11473">
        <v>3</v>
      </c>
      <c r="P11473" t="s">
        <v>58</v>
      </c>
      <c r="Q11473">
        <v>1</v>
      </c>
      <c r="R11473" t="s">
        <v>52</v>
      </c>
      <c r="S11473">
        <v>11472</v>
      </c>
      <c r="T11473">
        <v>4067</v>
      </c>
      <c r="U11473">
        <v>93541</v>
      </c>
      <c r="V11473">
        <v>4</v>
      </c>
      <c r="W11473" t="s">
        <v>43</v>
      </c>
      <c r="X11473" t="s">
        <v>44</v>
      </c>
      <c r="Y11473">
        <v>16</v>
      </c>
      <c r="Z11473">
        <v>2</v>
      </c>
      <c r="AA11473">
        <v>2</v>
      </c>
      <c r="AB11473">
        <v>80</v>
      </c>
      <c r="AC11473">
        <v>2</v>
      </c>
      <c r="AD11473">
        <v>11</v>
      </c>
      <c r="AE11473">
        <v>6</v>
      </c>
      <c r="AF11473">
        <v>4</v>
      </c>
      <c r="AG11473">
        <v>8</v>
      </c>
      <c r="AH11473">
        <v>7</v>
      </c>
      <c r="AI11473">
        <v>1</v>
      </c>
      <c r="AJ11473">
        <v>1</v>
      </c>
    </row>
    <row r="11474" spans="1:36" x14ac:dyDescent="0.25">
      <c r="A11474">
        <v>34</v>
      </c>
      <c r="B11474" t="s">
        <v>44</v>
      </c>
      <c r="C11474" t="s">
        <v>63</v>
      </c>
      <c r="D11474">
        <v>122</v>
      </c>
      <c r="E11474" t="s">
        <v>53</v>
      </c>
      <c r="F11474">
        <v>15</v>
      </c>
      <c r="G11474">
        <v>1</v>
      </c>
      <c r="H11474" t="s">
        <v>50</v>
      </c>
      <c r="I11474">
        <v>1</v>
      </c>
      <c r="J11474">
        <v>11473</v>
      </c>
      <c r="K11474">
        <v>4</v>
      </c>
      <c r="L11474" t="s">
        <v>40</v>
      </c>
      <c r="M11474">
        <v>81</v>
      </c>
      <c r="N11474">
        <v>1</v>
      </c>
      <c r="O11474">
        <v>4</v>
      </c>
      <c r="P11474" t="s">
        <v>61</v>
      </c>
      <c r="Q11474">
        <v>2</v>
      </c>
      <c r="R11474" t="s">
        <v>42</v>
      </c>
      <c r="S11474">
        <v>11473</v>
      </c>
      <c r="T11474">
        <v>34920</v>
      </c>
      <c r="U11474">
        <v>419040</v>
      </c>
      <c r="V11474">
        <v>6</v>
      </c>
      <c r="W11474" t="s">
        <v>43</v>
      </c>
      <c r="X11474" t="s">
        <v>36</v>
      </c>
      <c r="Y11474">
        <v>49</v>
      </c>
      <c r="Z11474">
        <v>1</v>
      </c>
      <c r="AA11474">
        <v>2</v>
      </c>
      <c r="AB11474">
        <v>80</v>
      </c>
      <c r="AC11474">
        <v>1</v>
      </c>
      <c r="AD11474">
        <v>1</v>
      </c>
      <c r="AE11474">
        <v>6</v>
      </c>
      <c r="AF11474">
        <v>3</v>
      </c>
      <c r="AG11474">
        <v>1</v>
      </c>
      <c r="AH11474">
        <v>1</v>
      </c>
      <c r="AI11474">
        <v>1</v>
      </c>
      <c r="AJ11474">
        <v>1</v>
      </c>
    </row>
    <row r="11475" spans="1:36" x14ac:dyDescent="0.25">
      <c r="A11475">
        <v>41</v>
      </c>
      <c r="B11475" t="s">
        <v>36</v>
      </c>
      <c r="C11475" t="s">
        <v>48</v>
      </c>
      <c r="D11475">
        <v>335</v>
      </c>
      <c r="E11475" t="s">
        <v>53</v>
      </c>
      <c r="F11475">
        <v>22</v>
      </c>
      <c r="G11475">
        <v>4</v>
      </c>
      <c r="H11475" t="s">
        <v>57</v>
      </c>
      <c r="I11475">
        <v>1</v>
      </c>
      <c r="J11475">
        <v>11474</v>
      </c>
      <c r="K11475">
        <v>3</v>
      </c>
      <c r="L11475" t="s">
        <v>46</v>
      </c>
      <c r="M11475">
        <v>143</v>
      </c>
      <c r="N11475">
        <v>1</v>
      </c>
      <c r="O11475">
        <v>3</v>
      </c>
      <c r="P11475" t="s">
        <v>47</v>
      </c>
      <c r="Q11475">
        <v>3</v>
      </c>
      <c r="R11475" t="s">
        <v>55</v>
      </c>
      <c r="S11475">
        <v>11474</v>
      </c>
      <c r="T11475">
        <v>1854</v>
      </c>
      <c r="U11475">
        <v>51912</v>
      </c>
      <c r="V11475">
        <v>2</v>
      </c>
      <c r="W11475" t="s">
        <v>43</v>
      </c>
      <c r="X11475" t="s">
        <v>44</v>
      </c>
      <c r="Y11475">
        <v>26</v>
      </c>
      <c r="Z11475">
        <v>3</v>
      </c>
      <c r="AA11475">
        <v>2</v>
      </c>
      <c r="AB11475">
        <v>80</v>
      </c>
      <c r="AC11475">
        <v>4</v>
      </c>
      <c r="AD11475">
        <v>12</v>
      </c>
      <c r="AE11475">
        <v>3</v>
      </c>
      <c r="AF11475">
        <v>3</v>
      </c>
      <c r="AG11475">
        <v>4</v>
      </c>
      <c r="AH11475">
        <v>3</v>
      </c>
      <c r="AI11475">
        <v>2</v>
      </c>
      <c r="AJ11475">
        <v>2</v>
      </c>
    </row>
    <row r="11476" spans="1:36" x14ac:dyDescent="0.25">
      <c r="A11476">
        <v>40</v>
      </c>
      <c r="B11476" t="s">
        <v>44</v>
      </c>
      <c r="C11476" t="s">
        <v>63</v>
      </c>
      <c r="D11476">
        <v>1484</v>
      </c>
      <c r="E11476" t="s">
        <v>53</v>
      </c>
      <c r="F11476">
        <v>11</v>
      </c>
      <c r="G11476">
        <v>4</v>
      </c>
      <c r="H11476" t="s">
        <v>59</v>
      </c>
      <c r="I11476">
        <v>1</v>
      </c>
      <c r="J11476">
        <v>11475</v>
      </c>
      <c r="K11476">
        <v>3</v>
      </c>
      <c r="L11476" t="s">
        <v>46</v>
      </c>
      <c r="M11476">
        <v>116</v>
      </c>
      <c r="N11476">
        <v>1</v>
      </c>
      <c r="O11476">
        <v>2</v>
      </c>
      <c r="P11476" t="s">
        <v>49</v>
      </c>
      <c r="Q11476">
        <v>2</v>
      </c>
      <c r="R11476" t="s">
        <v>42</v>
      </c>
      <c r="S11476">
        <v>11475</v>
      </c>
      <c r="T11476">
        <v>18218</v>
      </c>
      <c r="U11476">
        <v>163962</v>
      </c>
      <c r="V11476">
        <v>1</v>
      </c>
      <c r="W11476" t="s">
        <v>43</v>
      </c>
      <c r="X11476" t="s">
        <v>44</v>
      </c>
      <c r="Y11476">
        <v>5</v>
      </c>
      <c r="Z11476">
        <v>3</v>
      </c>
      <c r="AA11476">
        <v>4</v>
      </c>
      <c r="AB11476">
        <v>80</v>
      </c>
      <c r="AC11476">
        <v>2</v>
      </c>
      <c r="AD11476">
        <v>6</v>
      </c>
      <c r="AE11476">
        <v>4</v>
      </c>
      <c r="AF11476">
        <v>4</v>
      </c>
      <c r="AG11476">
        <v>1</v>
      </c>
      <c r="AH11476">
        <v>1</v>
      </c>
      <c r="AI11476">
        <v>1</v>
      </c>
      <c r="AJ11476">
        <v>1</v>
      </c>
    </row>
    <row r="11477" spans="1:36" x14ac:dyDescent="0.25">
      <c r="A11477">
        <v>58</v>
      </c>
      <c r="B11477" t="s">
        <v>44</v>
      </c>
      <c r="C11477" t="s">
        <v>48</v>
      </c>
      <c r="D11477">
        <v>1265</v>
      </c>
      <c r="E11477" t="s">
        <v>53</v>
      </c>
      <c r="F11477">
        <v>12</v>
      </c>
      <c r="G11477">
        <v>1</v>
      </c>
      <c r="H11477" t="s">
        <v>49</v>
      </c>
      <c r="I11477">
        <v>1</v>
      </c>
      <c r="J11477">
        <v>11476</v>
      </c>
      <c r="K11477">
        <v>3</v>
      </c>
      <c r="L11477" t="s">
        <v>46</v>
      </c>
      <c r="M11477">
        <v>119</v>
      </c>
      <c r="N11477">
        <v>3</v>
      </c>
      <c r="O11477">
        <v>4</v>
      </c>
      <c r="P11477" t="s">
        <v>47</v>
      </c>
      <c r="Q11477">
        <v>1</v>
      </c>
      <c r="R11477" t="s">
        <v>42</v>
      </c>
      <c r="S11477">
        <v>11476</v>
      </c>
      <c r="T11477">
        <v>10576</v>
      </c>
      <c r="U11477">
        <v>253824</v>
      </c>
      <c r="V11477">
        <v>7</v>
      </c>
      <c r="W11477" t="s">
        <v>43</v>
      </c>
      <c r="X11477" t="s">
        <v>36</v>
      </c>
      <c r="Y11477">
        <v>38</v>
      </c>
      <c r="Z11477">
        <v>4</v>
      </c>
      <c r="AA11477">
        <v>2</v>
      </c>
      <c r="AB11477">
        <v>80</v>
      </c>
      <c r="AC11477">
        <v>4</v>
      </c>
      <c r="AD11477">
        <v>24</v>
      </c>
      <c r="AE11477">
        <v>3</v>
      </c>
      <c r="AF11477">
        <v>2</v>
      </c>
      <c r="AG11477">
        <v>22</v>
      </c>
      <c r="AH11477">
        <v>11</v>
      </c>
      <c r="AI11477">
        <v>8</v>
      </c>
      <c r="AJ11477">
        <v>15</v>
      </c>
    </row>
    <row r="11478" spans="1:36" x14ac:dyDescent="0.25">
      <c r="A11478">
        <v>48</v>
      </c>
      <c r="B11478" t="s">
        <v>44</v>
      </c>
      <c r="C11478" t="s">
        <v>37</v>
      </c>
      <c r="D11478">
        <v>646</v>
      </c>
      <c r="E11478" t="s">
        <v>62</v>
      </c>
      <c r="F11478">
        <v>41</v>
      </c>
      <c r="G11478">
        <v>5</v>
      </c>
      <c r="H11478" t="s">
        <v>39</v>
      </c>
      <c r="I11478">
        <v>1</v>
      </c>
      <c r="J11478">
        <v>11477</v>
      </c>
      <c r="K11478">
        <v>3</v>
      </c>
      <c r="L11478" t="s">
        <v>46</v>
      </c>
      <c r="M11478">
        <v>147</v>
      </c>
      <c r="N11478">
        <v>4</v>
      </c>
      <c r="O11478">
        <v>4</v>
      </c>
      <c r="P11478" t="s">
        <v>41</v>
      </c>
      <c r="Q11478">
        <v>4</v>
      </c>
      <c r="R11478" t="s">
        <v>52</v>
      </c>
      <c r="S11478">
        <v>11477</v>
      </c>
      <c r="T11478">
        <v>23016</v>
      </c>
      <c r="U11478">
        <v>299208</v>
      </c>
      <c r="V11478">
        <v>3</v>
      </c>
      <c r="W11478" t="s">
        <v>43</v>
      </c>
      <c r="X11478" t="s">
        <v>44</v>
      </c>
      <c r="Y11478">
        <v>5</v>
      </c>
      <c r="Z11478">
        <v>4</v>
      </c>
      <c r="AA11478">
        <v>1</v>
      </c>
      <c r="AB11478">
        <v>80</v>
      </c>
      <c r="AC11478">
        <v>3</v>
      </c>
      <c r="AD11478">
        <v>25</v>
      </c>
      <c r="AE11478">
        <v>2</v>
      </c>
      <c r="AF11478">
        <v>3</v>
      </c>
      <c r="AG11478">
        <v>19</v>
      </c>
      <c r="AH11478">
        <v>15</v>
      </c>
      <c r="AI11478">
        <v>11</v>
      </c>
      <c r="AJ11478">
        <v>6</v>
      </c>
    </row>
    <row r="11479" spans="1:36" x14ac:dyDescent="0.25">
      <c r="A11479">
        <v>58</v>
      </c>
      <c r="B11479" t="s">
        <v>36</v>
      </c>
      <c r="C11479" t="s">
        <v>37</v>
      </c>
      <c r="D11479">
        <v>874</v>
      </c>
      <c r="E11479" t="s">
        <v>56</v>
      </c>
      <c r="F11479">
        <v>10</v>
      </c>
      <c r="G11479">
        <v>3</v>
      </c>
      <c r="H11479" t="s">
        <v>60</v>
      </c>
      <c r="I11479">
        <v>1</v>
      </c>
      <c r="J11479">
        <v>11478</v>
      </c>
      <c r="K11479">
        <v>2</v>
      </c>
      <c r="L11479" t="s">
        <v>46</v>
      </c>
      <c r="M11479">
        <v>140</v>
      </c>
      <c r="N11479">
        <v>1</v>
      </c>
      <c r="O11479">
        <v>4</v>
      </c>
      <c r="P11479" t="s">
        <v>49</v>
      </c>
      <c r="Q11479">
        <v>4</v>
      </c>
      <c r="R11479" t="s">
        <v>42</v>
      </c>
      <c r="S11479">
        <v>11478</v>
      </c>
      <c r="T11479">
        <v>13211</v>
      </c>
      <c r="U11479">
        <v>264220</v>
      </c>
      <c r="V11479">
        <v>5</v>
      </c>
      <c r="W11479" t="s">
        <v>43</v>
      </c>
      <c r="X11479" t="s">
        <v>44</v>
      </c>
      <c r="Y11479">
        <v>49</v>
      </c>
      <c r="Z11479">
        <v>3</v>
      </c>
      <c r="AA11479">
        <v>4</v>
      </c>
      <c r="AB11479">
        <v>80</v>
      </c>
      <c r="AC11479">
        <v>3</v>
      </c>
      <c r="AD11479">
        <v>22</v>
      </c>
      <c r="AE11479">
        <v>5</v>
      </c>
      <c r="AF11479">
        <v>2</v>
      </c>
      <c r="AG11479">
        <v>20</v>
      </c>
      <c r="AH11479">
        <v>5</v>
      </c>
      <c r="AI11479">
        <v>3</v>
      </c>
      <c r="AJ11479">
        <v>14</v>
      </c>
    </row>
    <row r="11480" spans="1:36" x14ac:dyDescent="0.25">
      <c r="A11480">
        <v>19</v>
      </c>
      <c r="B11480" t="s">
        <v>36</v>
      </c>
      <c r="C11480" t="s">
        <v>63</v>
      </c>
      <c r="D11480">
        <v>516</v>
      </c>
      <c r="E11480" t="s">
        <v>38</v>
      </c>
      <c r="F11480">
        <v>1</v>
      </c>
      <c r="G11480">
        <v>1</v>
      </c>
      <c r="H11480" t="s">
        <v>57</v>
      </c>
      <c r="I11480">
        <v>1</v>
      </c>
      <c r="J11480">
        <v>11479</v>
      </c>
      <c r="K11480">
        <v>2</v>
      </c>
      <c r="L11480" t="s">
        <v>46</v>
      </c>
      <c r="M11480">
        <v>156</v>
      </c>
      <c r="N11480">
        <v>2</v>
      </c>
      <c r="O11480">
        <v>1</v>
      </c>
      <c r="P11480" t="s">
        <v>58</v>
      </c>
      <c r="Q11480">
        <v>3</v>
      </c>
      <c r="R11480" t="s">
        <v>52</v>
      </c>
      <c r="S11480">
        <v>11479</v>
      </c>
      <c r="T11480">
        <v>11513</v>
      </c>
      <c r="U11480">
        <v>103617</v>
      </c>
      <c r="V11480">
        <v>1</v>
      </c>
      <c r="W11480" t="s">
        <v>43</v>
      </c>
      <c r="X11480" t="s">
        <v>44</v>
      </c>
      <c r="Y11480">
        <v>30</v>
      </c>
      <c r="Z11480">
        <v>3</v>
      </c>
      <c r="AA11480">
        <v>4</v>
      </c>
      <c r="AB11480">
        <v>80</v>
      </c>
      <c r="AC11480">
        <v>1</v>
      </c>
      <c r="AD11480">
        <v>5</v>
      </c>
      <c r="AE11480">
        <v>6</v>
      </c>
      <c r="AF11480">
        <v>2</v>
      </c>
      <c r="AG11480">
        <v>2</v>
      </c>
      <c r="AH11480">
        <v>1</v>
      </c>
      <c r="AI11480">
        <v>2</v>
      </c>
      <c r="AJ11480">
        <v>2</v>
      </c>
    </row>
    <row r="11481" spans="1:36" x14ac:dyDescent="0.25">
      <c r="A11481">
        <v>60</v>
      </c>
      <c r="B11481" t="s">
        <v>44</v>
      </c>
      <c r="C11481" t="s">
        <v>63</v>
      </c>
      <c r="D11481">
        <v>451</v>
      </c>
      <c r="E11481" t="s">
        <v>45</v>
      </c>
      <c r="F11481">
        <v>27</v>
      </c>
      <c r="G11481">
        <v>3</v>
      </c>
      <c r="H11481" t="s">
        <v>50</v>
      </c>
      <c r="I11481">
        <v>1</v>
      </c>
      <c r="J11481">
        <v>11480</v>
      </c>
      <c r="K11481">
        <v>2</v>
      </c>
      <c r="L11481" t="s">
        <v>46</v>
      </c>
      <c r="M11481">
        <v>195</v>
      </c>
      <c r="N11481">
        <v>4</v>
      </c>
      <c r="O11481">
        <v>5</v>
      </c>
      <c r="P11481" t="s">
        <v>66</v>
      </c>
      <c r="Q11481">
        <v>2</v>
      </c>
      <c r="R11481" t="s">
        <v>42</v>
      </c>
      <c r="S11481">
        <v>11480</v>
      </c>
      <c r="T11481">
        <v>33380</v>
      </c>
      <c r="U11481">
        <v>667600</v>
      </c>
      <c r="V11481">
        <v>2</v>
      </c>
      <c r="W11481" t="s">
        <v>43</v>
      </c>
      <c r="X11481" t="s">
        <v>36</v>
      </c>
      <c r="Y11481">
        <v>7</v>
      </c>
      <c r="Z11481">
        <v>3</v>
      </c>
      <c r="AA11481">
        <v>3</v>
      </c>
      <c r="AB11481">
        <v>80</v>
      </c>
      <c r="AC11481">
        <v>1</v>
      </c>
      <c r="AD11481">
        <v>32</v>
      </c>
      <c r="AE11481">
        <v>1</v>
      </c>
      <c r="AF11481">
        <v>1</v>
      </c>
      <c r="AG11481">
        <v>19</v>
      </c>
      <c r="AH11481">
        <v>15</v>
      </c>
      <c r="AI11481">
        <v>13</v>
      </c>
      <c r="AJ11481">
        <v>5</v>
      </c>
    </row>
    <row r="11482" spans="1:36" x14ac:dyDescent="0.25">
      <c r="A11482">
        <v>57</v>
      </c>
      <c r="B11482" t="s">
        <v>44</v>
      </c>
      <c r="C11482" t="s">
        <v>48</v>
      </c>
      <c r="D11482">
        <v>906</v>
      </c>
      <c r="E11482" t="s">
        <v>45</v>
      </c>
      <c r="F11482">
        <v>47</v>
      </c>
      <c r="G11482">
        <v>5</v>
      </c>
      <c r="H11482" t="s">
        <v>60</v>
      </c>
      <c r="I11482">
        <v>1</v>
      </c>
      <c r="J11482">
        <v>11481</v>
      </c>
      <c r="K11482">
        <v>4</v>
      </c>
      <c r="L11482" t="s">
        <v>40</v>
      </c>
      <c r="M11482">
        <v>131</v>
      </c>
      <c r="N11482">
        <v>4</v>
      </c>
      <c r="O11482">
        <v>2</v>
      </c>
      <c r="P11482" t="s">
        <v>54</v>
      </c>
      <c r="Q11482">
        <v>2</v>
      </c>
      <c r="R11482" t="s">
        <v>42</v>
      </c>
      <c r="S11482">
        <v>11481</v>
      </c>
      <c r="T11482">
        <v>43692</v>
      </c>
      <c r="U11482">
        <v>131076</v>
      </c>
      <c r="V11482">
        <v>4</v>
      </c>
      <c r="W11482" t="s">
        <v>43</v>
      </c>
      <c r="X11482" t="s">
        <v>44</v>
      </c>
      <c r="Y11482">
        <v>42</v>
      </c>
      <c r="Z11482">
        <v>1</v>
      </c>
      <c r="AA11482">
        <v>2</v>
      </c>
      <c r="AB11482">
        <v>80</v>
      </c>
      <c r="AC11482">
        <v>3</v>
      </c>
      <c r="AD11482">
        <v>25</v>
      </c>
      <c r="AE11482">
        <v>3</v>
      </c>
      <c r="AF11482">
        <v>1</v>
      </c>
      <c r="AG11482">
        <v>5</v>
      </c>
      <c r="AH11482">
        <v>2</v>
      </c>
      <c r="AI11482">
        <v>4</v>
      </c>
      <c r="AJ11482">
        <v>3</v>
      </c>
    </row>
    <row r="11483" spans="1:36" x14ac:dyDescent="0.25">
      <c r="A11483">
        <v>29</v>
      </c>
      <c r="B11483" t="s">
        <v>44</v>
      </c>
      <c r="C11483" t="s">
        <v>37</v>
      </c>
      <c r="D11483">
        <v>272</v>
      </c>
      <c r="E11483" t="s">
        <v>62</v>
      </c>
      <c r="F11483">
        <v>27</v>
      </c>
      <c r="G11483">
        <v>4</v>
      </c>
      <c r="H11483" t="s">
        <v>60</v>
      </c>
      <c r="I11483">
        <v>1</v>
      </c>
      <c r="J11483">
        <v>11482</v>
      </c>
      <c r="K11483">
        <v>3</v>
      </c>
      <c r="L11483" t="s">
        <v>46</v>
      </c>
      <c r="M11483">
        <v>165</v>
      </c>
      <c r="N11483">
        <v>1</v>
      </c>
      <c r="O11483">
        <v>2</v>
      </c>
      <c r="P11483" t="s">
        <v>54</v>
      </c>
      <c r="Q11483">
        <v>4</v>
      </c>
      <c r="R11483" t="s">
        <v>55</v>
      </c>
      <c r="S11483">
        <v>11482</v>
      </c>
      <c r="T11483">
        <v>41663</v>
      </c>
      <c r="U11483">
        <v>1249890</v>
      </c>
      <c r="V11483">
        <v>2</v>
      </c>
      <c r="W11483" t="s">
        <v>43</v>
      </c>
      <c r="X11483" t="s">
        <v>44</v>
      </c>
      <c r="Y11483">
        <v>27</v>
      </c>
      <c r="Z11483">
        <v>4</v>
      </c>
      <c r="AA11483">
        <v>4</v>
      </c>
      <c r="AB11483">
        <v>80</v>
      </c>
      <c r="AC11483">
        <v>4</v>
      </c>
      <c r="AD11483">
        <v>5</v>
      </c>
      <c r="AE11483">
        <v>1</v>
      </c>
      <c r="AF11483">
        <v>4</v>
      </c>
      <c r="AG11483">
        <v>5</v>
      </c>
      <c r="AH11483">
        <v>4</v>
      </c>
      <c r="AI11483">
        <v>1</v>
      </c>
      <c r="AJ11483">
        <v>5</v>
      </c>
    </row>
    <row r="11484" spans="1:36" x14ac:dyDescent="0.25">
      <c r="A11484">
        <v>31</v>
      </c>
      <c r="B11484" t="s">
        <v>36</v>
      </c>
      <c r="C11484" t="s">
        <v>63</v>
      </c>
      <c r="D11484">
        <v>776</v>
      </c>
      <c r="E11484" t="s">
        <v>56</v>
      </c>
      <c r="F11484">
        <v>19</v>
      </c>
      <c r="G11484">
        <v>5</v>
      </c>
      <c r="H11484" t="s">
        <v>39</v>
      </c>
      <c r="I11484">
        <v>1</v>
      </c>
      <c r="J11484">
        <v>11483</v>
      </c>
      <c r="K11484">
        <v>3</v>
      </c>
      <c r="L11484" t="s">
        <v>40</v>
      </c>
      <c r="M11484">
        <v>93</v>
      </c>
      <c r="N11484">
        <v>1</v>
      </c>
      <c r="O11484">
        <v>5</v>
      </c>
      <c r="P11484" t="s">
        <v>51</v>
      </c>
      <c r="Q11484">
        <v>4</v>
      </c>
      <c r="R11484" t="s">
        <v>42</v>
      </c>
      <c r="S11484">
        <v>11483</v>
      </c>
      <c r="T11484">
        <v>42917</v>
      </c>
      <c r="U11484">
        <v>386253</v>
      </c>
      <c r="V11484">
        <v>3</v>
      </c>
      <c r="W11484" t="s">
        <v>43</v>
      </c>
      <c r="X11484" t="s">
        <v>36</v>
      </c>
      <c r="Y11484">
        <v>1</v>
      </c>
      <c r="Z11484">
        <v>4</v>
      </c>
      <c r="AA11484">
        <v>3</v>
      </c>
      <c r="AB11484">
        <v>80</v>
      </c>
      <c r="AC11484">
        <v>2</v>
      </c>
      <c r="AD11484">
        <v>26</v>
      </c>
      <c r="AE11484">
        <v>4</v>
      </c>
      <c r="AF11484">
        <v>3</v>
      </c>
      <c r="AG11484">
        <v>6</v>
      </c>
      <c r="AH11484">
        <v>2</v>
      </c>
      <c r="AI11484">
        <v>4</v>
      </c>
      <c r="AJ11484">
        <v>4</v>
      </c>
    </row>
    <row r="11485" spans="1:36" x14ac:dyDescent="0.25">
      <c r="A11485">
        <v>58</v>
      </c>
      <c r="B11485" t="s">
        <v>44</v>
      </c>
      <c r="C11485" t="s">
        <v>48</v>
      </c>
      <c r="D11485">
        <v>512</v>
      </c>
      <c r="E11485" t="s">
        <v>56</v>
      </c>
      <c r="F11485">
        <v>27</v>
      </c>
      <c r="G11485">
        <v>1</v>
      </c>
      <c r="H11485" t="s">
        <v>57</v>
      </c>
      <c r="I11485">
        <v>1</v>
      </c>
      <c r="J11485">
        <v>11484</v>
      </c>
      <c r="K11485">
        <v>1</v>
      </c>
      <c r="L11485" t="s">
        <v>46</v>
      </c>
      <c r="M11485">
        <v>152</v>
      </c>
      <c r="N11485">
        <v>4</v>
      </c>
      <c r="O11485">
        <v>5</v>
      </c>
      <c r="P11485" t="s">
        <v>64</v>
      </c>
      <c r="Q11485">
        <v>2</v>
      </c>
      <c r="R11485" t="s">
        <v>42</v>
      </c>
      <c r="S11485">
        <v>11484</v>
      </c>
      <c r="T11485">
        <v>22282</v>
      </c>
      <c r="U11485">
        <v>200538</v>
      </c>
      <c r="V11485">
        <v>2</v>
      </c>
      <c r="W11485" t="s">
        <v>43</v>
      </c>
      <c r="X11485" t="s">
        <v>44</v>
      </c>
      <c r="Y11485">
        <v>42</v>
      </c>
      <c r="Z11485">
        <v>1</v>
      </c>
      <c r="AA11485">
        <v>1</v>
      </c>
      <c r="AB11485">
        <v>80</v>
      </c>
      <c r="AC11485">
        <v>2</v>
      </c>
      <c r="AD11485">
        <v>14</v>
      </c>
      <c r="AE11485">
        <v>4</v>
      </c>
      <c r="AF11485">
        <v>3</v>
      </c>
      <c r="AG11485">
        <v>2</v>
      </c>
      <c r="AH11485">
        <v>2</v>
      </c>
      <c r="AI11485">
        <v>2</v>
      </c>
      <c r="AJ11485">
        <v>2</v>
      </c>
    </row>
    <row r="11486" spans="1:36" x14ac:dyDescent="0.25">
      <c r="A11486">
        <v>50</v>
      </c>
      <c r="B11486" t="s">
        <v>44</v>
      </c>
      <c r="C11486" t="s">
        <v>48</v>
      </c>
      <c r="D11486">
        <v>651</v>
      </c>
      <c r="E11486" t="s">
        <v>53</v>
      </c>
      <c r="F11486">
        <v>18</v>
      </c>
      <c r="G11486">
        <v>2</v>
      </c>
      <c r="H11486" t="s">
        <v>59</v>
      </c>
      <c r="I11486">
        <v>1</v>
      </c>
      <c r="J11486">
        <v>11485</v>
      </c>
      <c r="K11486">
        <v>4</v>
      </c>
      <c r="L11486" t="s">
        <v>40</v>
      </c>
      <c r="M11486">
        <v>159</v>
      </c>
      <c r="N11486">
        <v>2</v>
      </c>
      <c r="O11486">
        <v>3</v>
      </c>
      <c r="P11486" t="s">
        <v>54</v>
      </c>
      <c r="Q11486">
        <v>3</v>
      </c>
      <c r="R11486" t="s">
        <v>52</v>
      </c>
      <c r="S11486">
        <v>11485</v>
      </c>
      <c r="T11486">
        <v>16417</v>
      </c>
      <c r="U11486">
        <v>426842</v>
      </c>
      <c r="V11486">
        <v>4</v>
      </c>
      <c r="W11486" t="s">
        <v>43</v>
      </c>
      <c r="X11486" t="s">
        <v>44</v>
      </c>
      <c r="Y11486">
        <v>23</v>
      </c>
      <c r="Z11486">
        <v>4</v>
      </c>
      <c r="AA11486">
        <v>1</v>
      </c>
      <c r="AB11486">
        <v>80</v>
      </c>
      <c r="AC11486">
        <v>3</v>
      </c>
      <c r="AD11486">
        <v>1</v>
      </c>
      <c r="AE11486">
        <v>2</v>
      </c>
      <c r="AF11486">
        <v>4</v>
      </c>
      <c r="AG11486">
        <v>1</v>
      </c>
      <c r="AH11486">
        <v>1</v>
      </c>
      <c r="AI11486">
        <v>1</v>
      </c>
      <c r="AJ11486">
        <v>1</v>
      </c>
    </row>
    <row r="11487" spans="1:36" x14ac:dyDescent="0.25">
      <c r="A11487">
        <v>23</v>
      </c>
      <c r="B11487" t="s">
        <v>36</v>
      </c>
      <c r="C11487" t="s">
        <v>48</v>
      </c>
      <c r="D11487">
        <v>938</v>
      </c>
      <c r="E11487" t="s">
        <v>56</v>
      </c>
      <c r="F11487">
        <v>41</v>
      </c>
      <c r="G11487">
        <v>1</v>
      </c>
      <c r="H11487" t="s">
        <v>57</v>
      </c>
      <c r="I11487">
        <v>1</v>
      </c>
      <c r="J11487">
        <v>11486</v>
      </c>
      <c r="K11487">
        <v>4</v>
      </c>
      <c r="L11487" t="s">
        <v>40</v>
      </c>
      <c r="M11487">
        <v>131</v>
      </c>
      <c r="N11487">
        <v>4</v>
      </c>
      <c r="O11487">
        <v>1</v>
      </c>
      <c r="P11487" t="s">
        <v>41</v>
      </c>
      <c r="Q11487">
        <v>1</v>
      </c>
      <c r="R11487" t="s">
        <v>55</v>
      </c>
      <c r="S11487">
        <v>11486</v>
      </c>
      <c r="T11487">
        <v>29808</v>
      </c>
      <c r="U11487">
        <v>745200</v>
      </c>
      <c r="V11487">
        <v>0</v>
      </c>
      <c r="W11487" t="s">
        <v>43</v>
      </c>
      <c r="X11487" t="s">
        <v>36</v>
      </c>
      <c r="Y11487">
        <v>47</v>
      </c>
      <c r="Z11487">
        <v>1</v>
      </c>
      <c r="AA11487">
        <v>4</v>
      </c>
      <c r="AB11487">
        <v>80</v>
      </c>
      <c r="AC11487">
        <v>4</v>
      </c>
      <c r="AD11487">
        <v>18</v>
      </c>
      <c r="AE11487">
        <v>2</v>
      </c>
      <c r="AF11487">
        <v>3</v>
      </c>
      <c r="AG11487">
        <v>3</v>
      </c>
      <c r="AH11487">
        <v>2</v>
      </c>
      <c r="AI11487">
        <v>1</v>
      </c>
      <c r="AJ11487">
        <v>3</v>
      </c>
    </row>
    <row r="11488" spans="1:36" x14ac:dyDescent="0.25">
      <c r="A11488">
        <v>52</v>
      </c>
      <c r="B11488" t="s">
        <v>36</v>
      </c>
      <c r="C11488" t="s">
        <v>48</v>
      </c>
      <c r="D11488">
        <v>1464</v>
      </c>
      <c r="E11488" t="s">
        <v>49</v>
      </c>
      <c r="F11488">
        <v>29</v>
      </c>
      <c r="G11488">
        <v>2</v>
      </c>
      <c r="H11488" t="s">
        <v>50</v>
      </c>
      <c r="I11488">
        <v>1</v>
      </c>
      <c r="J11488">
        <v>11487</v>
      </c>
      <c r="K11488">
        <v>4</v>
      </c>
      <c r="L11488" t="s">
        <v>46</v>
      </c>
      <c r="M11488">
        <v>179</v>
      </c>
      <c r="N11488">
        <v>1</v>
      </c>
      <c r="O11488">
        <v>5</v>
      </c>
      <c r="P11488" t="s">
        <v>41</v>
      </c>
      <c r="Q11488">
        <v>3</v>
      </c>
      <c r="R11488" t="s">
        <v>52</v>
      </c>
      <c r="S11488">
        <v>11487</v>
      </c>
      <c r="T11488">
        <v>4090</v>
      </c>
      <c r="U11488">
        <v>118610</v>
      </c>
      <c r="V11488">
        <v>0</v>
      </c>
      <c r="W11488" t="s">
        <v>43</v>
      </c>
      <c r="X11488" t="s">
        <v>44</v>
      </c>
      <c r="Y11488">
        <v>31</v>
      </c>
      <c r="Z11488">
        <v>3</v>
      </c>
      <c r="AA11488">
        <v>2</v>
      </c>
      <c r="AB11488">
        <v>80</v>
      </c>
      <c r="AC11488">
        <v>2</v>
      </c>
      <c r="AD11488">
        <v>34</v>
      </c>
      <c r="AE11488">
        <v>3</v>
      </c>
      <c r="AF11488">
        <v>4</v>
      </c>
      <c r="AG11488">
        <v>26</v>
      </c>
      <c r="AH11488">
        <v>14</v>
      </c>
      <c r="AI11488">
        <v>21</v>
      </c>
      <c r="AJ11488">
        <v>14</v>
      </c>
    </row>
    <row r="11489" spans="1:36" x14ac:dyDescent="0.25">
      <c r="A11489">
        <v>23</v>
      </c>
      <c r="B11489" t="s">
        <v>36</v>
      </c>
      <c r="C11489" t="s">
        <v>48</v>
      </c>
      <c r="D11489">
        <v>1090</v>
      </c>
      <c r="E11489" t="s">
        <v>56</v>
      </c>
      <c r="F11489">
        <v>43</v>
      </c>
      <c r="G11489">
        <v>3</v>
      </c>
      <c r="H11489" t="s">
        <v>50</v>
      </c>
      <c r="I11489">
        <v>1</v>
      </c>
      <c r="J11489">
        <v>11488</v>
      </c>
      <c r="K11489">
        <v>1</v>
      </c>
      <c r="L11489" t="s">
        <v>40</v>
      </c>
      <c r="M11489">
        <v>60</v>
      </c>
      <c r="N11489">
        <v>2</v>
      </c>
      <c r="O11489">
        <v>4</v>
      </c>
      <c r="P11489" t="s">
        <v>61</v>
      </c>
      <c r="Q11489">
        <v>4</v>
      </c>
      <c r="R11489" t="s">
        <v>55</v>
      </c>
      <c r="S11489">
        <v>11488</v>
      </c>
      <c r="T11489">
        <v>28108</v>
      </c>
      <c r="U11489">
        <v>505944</v>
      </c>
      <c r="V11489">
        <v>1</v>
      </c>
      <c r="W11489" t="s">
        <v>43</v>
      </c>
      <c r="X11489" t="s">
        <v>36</v>
      </c>
      <c r="Y11489">
        <v>0</v>
      </c>
      <c r="Z11489">
        <v>4</v>
      </c>
      <c r="AA11489">
        <v>1</v>
      </c>
      <c r="AB11489">
        <v>80</v>
      </c>
      <c r="AC11489">
        <v>1</v>
      </c>
      <c r="AD11489">
        <v>10</v>
      </c>
      <c r="AE11489">
        <v>6</v>
      </c>
      <c r="AF11489">
        <v>3</v>
      </c>
      <c r="AG11489">
        <v>8</v>
      </c>
      <c r="AH11489">
        <v>2</v>
      </c>
      <c r="AI11489">
        <v>1</v>
      </c>
      <c r="AJ11489">
        <v>3</v>
      </c>
    </row>
    <row r="11490" spans="1:36" x14ac:dyDescent="0.25">
      <c r="A11490">
        <v>32</v>
      </c>
      <c r="B11490" t="s">
        <v>36</v>
      </c>
      <c r="C11490" t="s">
        <v>37</v>
      </c>
      <c r="D11490">
        <v>675</v>
      </c>
      <c r="E11490" t="s">
        <v>53</v>
      </c>
      <c r="F11490">
        <v>29</v>
      </c>
      <c r="G11490">
        <v>1</v>
      </c>
      <c r="H11490" t="s">
        <v>60</v>
      </c>
      <c r="I11490">
        <v>1</v>
      </c>
      <c r="J11490">
        <v>11489</v>
      </c>
      <c r="K11490">
        <v>1</v>
      </c>
      <c r="L11490" t="s">
        <v>46</v>
      </c>
      <c r="M11490">
        <v>43</v>
      </c>
      <c r="N11490">
        <v>3</v>
      </c>
      <c r="O11490">
        <v>5</v>
      </c>
      <c r="P11490" t="s">
        <v>64</v>
      </c>
      <c r="Q11490">
        <v>1</v>
      </c>
      <c r="R11490" t="s">
        <v>52</v>
      </c>
      <c r="S11490">
        <v>11489</v>
      </c>
      <c r="T11490">
        <v>41565</v>
      </c>
      <c r="U11490">
        <v>581910</v>
      </c>
      <c r="V11490">
        <v>2</v>
      </c>
      <c r="W11490" t="s">
        <v>43</v>
      </c>
      <c r="X11490" t="s">
        <v>44</v>
      </c>
      <c r="Y11490">
        <v>17</v>
      </c>
      <c r="Z11490">
        <v>2</v>
      </c>
      <c r="AA11490">
        <v>3</v>
      </c>
      <c r="AB11490">
        <v>80</v>
      </c>
      <c r="AC11490">
        <v>4</v>
      </c>
      <c r="AD11490">
        <v>22</v>
      </c>
      <c r="AE11490">
        <v>3</v>
      </c>
      <c r="AF11490">
        <v>3</v>
      </c>
      <c r="AG11490">
        <v>20</v>
      </c>
      <c r="AH11490">
        <v>2</v>
      </c>
      <c r="AI11490">
        <v>13</v>
      </c>
      <c r="AJ11490">
        <v>12</v>
      </c>
    </row>
    <row r="11491" spans="1:36" x14ac:dyDescent="0.25">
      <c r="A11491">
        <v>34</v>
      </c>
      <c r="B11491" t="s">
        <v>36</v>
      </c>
      <c r="C11491" t="s">
        <v>63</v>
      </c>
      <c r="D11491">
        <v>203</v>
      </c>
      <c r="E11491" t="s">
        <v>45</v>
      </c>
      <c r="F11491">
        <v>38</v>
      </c>
      <c r="G11491">
        <v>5</v>
      </c>
      <c r="H11491" t="s">
        <v>60</v>
      </c>
      <c r="I11491">
        <v>1</v>
      </c>
      <c r="J11491">
        <v>11490</v>
      </c>
      <c r="K11491">
        <v>3</v>
      </c>
      <c r="L11491" t="s">
        <v>40</v>
      </c>
      <c r="M11491">
        <v>81</v>
      </c>
      <c r="N11491">
        <v>3</v>
      </c>
      <c r="O11491">
        <v>4</v>
      </c>
      <c r="P11491" t="s">
        <v>66</v>
      </c>
      <c r="Q11491">
        <v>2</v>
      </c>
      <c r="R11491" t="s">
        <v>55</v>
      </c>
      <c r="S11491">
        <v>11490</v>
      </c>
      <c r="T11491">
        <v>16193</v>
      </c>
      <c r="U11491">
        <v>145737</v>
      </c>
      <c r="V11491">
        <v>4</v>
      </c>
      <c r="W11491" t="s">
        <v>43</v>
      </c>
      <c r="X11491" t="s">
        <v>36</v>
      </c>
      <c r="Y11491">
        <v>19</v>
      </c>
      <c r="Z11491">
        <v>1</v>
      </c>
      <c r="AA11491">
        <v>2</v>
      </c>
      <c r="AB11491">
        <v>80</v>
      </c>
      <c r="AC11491">
        <v>4</v>
      </c>
      <c r="AD11491">
        <v>5</v>
      </c>
      <c r="AE11491">
        <v>1</v>
      </c>
      <c r="AF11491">
        <v>3</v>
      </c>
      <c r="AG11491">
        <v>2</v>
      </c>
      <c r="AH11491">
        <v>1</v>
      </c>
      <c r="AI11491">
        <v>1</v>
      </c>
      <c r="AJ11491">
        <v>2</v>
      </c>
    </row>
    <row r="11492" spans="1:36" x14ac:dyDescent="0.25">
      <c r="A11492">
        <v>22</v>
      </c>
      <c r="B11492" t="s">
        <v>36</v>
      </c>
      <c r="C11492" t="s">
        <v>63</v>
      </c>
      <c r="D11492">
        <v>847</v>
      </c>
      <c r="E11492" t="s">
        <v>49</v>
      </c>
      <c r="F11492">
        <v>41</v>
      </c>
      <c r="G11492">
        <v>5</v>
      </c>
      <c r="H11492" t="s">
        <v>60</v>
      </c>
      <c r="I11492">
        <v>1</v>
      </c>
      <c r="J11492">
        <v>11491</v>
      </c>
      <c r="K11492">
        <v>2</v>
      </c>
      <c r="L11492" t="s">
        <v>46</v>
      </c>
      <c r="M11492">
        <v>103</v>
      </c>
      <c r="N11492">
        <v>1</v>
      </c>
      <c r="O11492">
        <v>2</v>
      </c>
      <c r="P11492" t="s">
        <v>64</v>
      </c>
      <c r="Q11492">
        <v>2</v>
      </c>
      <c r="R11492" t="s">
        <v>52</v>
      </c>
      <c r="S11492">
        <v>11491</v>
      </c>
      <c r="T11492">
        <v>35958</v>
      </c>
      <c r="U11492">
        <v>35958</v>
      </c>
      <c r="V11492">
        <v>4</v>
      </c>
      <c r="W11492" t="s">
        <v>43</v>
      </c>
      <c r="X11492" t="s">
        <v>44</v>
      </c>
      <c r="Y11492">
        <v>23</v>
      </c>
      <c r="Z11492">
        <v>2</v>
      </c>
      <c r="AA11492">
        <v>2</v>
      </c>
      <c r="AB11492">
        <v>80</v>
      </c>
      <c r="AC11492">
        <v>4</v>
      </c>
      <c r="AD11492">
        <v>24</v>
      </c>
      <c r="AE11492">
        <v>5</v>
      </c>
      <c r="AF11492">
        <v>4</v>
      </c>
      <c r="AG11492">
        <v>15</v>
      </c>
      <c r="AH11492">
        <v>7</v>
      </c>
      <c r="AI11492">
        <v>14</v>
      </c>
      <c r="AJ11492">
        <v>15</v>
      </c>
    </row>
    <row r="11493" spans="1:36" x14ac:dyDescent="0.25">
      <c r="A11493">
        <v>57</v>
      </c>
      <c r="B11493" t="s">
        <v>44</v>
      </c>
      <c r="C11493" t="s">
        <v>63</v>
      </c>
      <c r="D11493">
        <v>681</v>
      </c>
      <c r="E11493" t="s">
        <v>62</v>
      </c>
      <c r="F11493">
        <v>34</v>
      </c>
      <c r="G11493">
        <v>5</v>
      </c>
      <c r="H11493" t="s">
        <v>39</v>
      </c>
      <c r="I11493">
        <v>1</v>
      </c>
      <c r="J11493">
        <v>11492</v>
      </c>
      <c r="K11493">
        <v>4</v>
      </c>
      <c r="L11493" t="s">
        <v>46</v>
      </c>
      <c r="M11493">
        <v>141</v>
      </c>
      <c r="N11493">
        <v>2</v>
      </c>
      <c r="O11493">
        <v>1</v>
      </c>
      <c r="P11493" t="s">
        <v>47</v>
      </c>
      <c r="Q11493">
        <v>3</v>
      </c>
      <c r="R11493" t="s">
        <v>55</v>
      </c>
      <c r="S11493">
        <v>11492</v>
      </c>
      <c r="T11493">
        <v>8180</v>
      </c>
      <c r="U11493">
        <v>16360</v>
      </c>
      <c r="V11493">
        <v>7</v>
      </c>
      <c r="W11493" t="s">
        <v>43</v>
      </c>
      <c r="X11493" t="s">
        <v>36</v>
      </c>
      <c r="Y11493">
        <v>9</v>
      </c>
      <c r="Z11493">
        <v>2</v>
      </c>
      <c r="AA11493">
        <v>2</v>
      </c>
      <c r="AB11493">
        <v>80</v>
      </c>
      <c r="AC11493">
        <v>4</v>
      </c>
      <c r="AD11493">
        <v>28</v>
      </c>
      <c r="AE11493">
        <v>2</v>
      </c>
      <c r="AF11493">
        <v>1</v>
      </c>
      <c r="AG11493">
        <v>5</v>
      </c>
      <c r="AH11493">
        <v>1</v>
      </c>
      <c r="AI11493">
        <v>4</v>
      </c>
      <c r="AJ11493">
        <v>2</v>
      </c>
    </row>
    <row r="11494" spans="1:36" x14ac:dyDescent="0.25">
      <c r="A11494">
        <v>30</v>
      </c>
      <c r="B11494" t="s">
        <v>44</v>
      </c>
      <c r="C11494" t="s">
        <v>63</v>
      </c>
      <c r="D11494">
        <v>1396</v>
      </c>
      <c r="E11494" t="s">
        <v>62</v>
      </c>
      <c r="F11494">
        <v>33</v>
      </c>
      <c r="G11494">
        <v>2</v>
      </c>
      <c r="H11494" t="s">
        <v>50</v>
      </c>
      <c r="I11494">
        <v>1</v>
      </c>
      <c r="J11494">
        <v>11493</v>
      </c>
      <c r="K11494">
        <v>1</v>
      </c>
      <c r="L11494" t="s">
        <v>40</v>
      </c>
      <c r="M11494">
        <v>163</v>
      </c>
      <c r="N11494">
        <v>2</v>
      </c>
      <c r="O11494">
        <v>3</v>
      </c>
      <c r="P11494" t="s">
        <v>49</v>
      </c>
      <c r="Q11494">
        <v>3</v>
      </c>
      <c r="R11494" t="s">
        <v>52</v>
      </c>
      <c r="S11494">
        <v>11493</v>
      </c>
      <c r="T11494">
        <v>15263</v>
      </c>
      <c r="U11494">
        <v>335786</v>
      </c>
      <c r="V11494">
        <v>8</v>
      </c>
      <c r="W11494" t="s">
        <v>43</v>
      </c>
      <c r="X11494" t="s">
        <v>44</v>
      </c>
      <c r="Y11494">
        <v>47</v>
      </c>
      <c r="Z11494">
        <v>2</v>
      </c>
      <c r="AA11494">
        <v>1</v>
      </c>
      <c r="AB11494">
        <v>80</v>
      </c>
      <c r="AC11494">
        <v>3</v>
      </c>
      <c r="AD11494">
        <v>21</v>
      </c>
      <c r="AE11494">
        <v>2</v>
      </c>
      <c r="AF11494">
        <v>4</v>
      </c>
      <c r="AG11494">
        <v>6</v>
      </c>
      <c r="AH11494">
        <v>6</v>
      </c>
      <c r="AI11494">
        <v>3</v>
      </c>
      <c r="AJ11494">
        <v>6</v>
      </c>
    </row>
    <row r="11495" spans="1:36" x14ac:dyDescent="0.25">
      <c r="A11495">
        <v>42</v>
      </c>
      <c r="B11495" t="s">
        <v>36</v>
      </c>
      <c r="C11495" t="s">
        <v>48</v>
      </c>
      <c r="D11495">
        <v>1069</v>
      </c>
      <c r="E11495" t="s">
        <v>38</v>
      </c>
      <c r="F11495">
        <v>27</v>
      </c>
      <c r="G11495">
        <v>3</v>
      </c>
      <c r="H11495" t="s">
        <v>49</v>
      </c>
      <c r="I11495">
        <v>1</v>
      </c>
      <c r="J11495">
        <v>11494</v>
      </c>
      <c r="K11495">
        <v>2</v>
      </c>
      <c r="L11495" t="s">
        <v>46</v>
      </c>
      <c r="M11495">
        <v>117</v>
      </c>
      <c r="N11495">
        <v>1</v>
      </c>
      <c r="O11495">
        <v>5</v>
      </c>
      <c r="P11495" t="s">
        <v>65</v>
      </c>
      <c r="Q11495">
        <v>2</v>
      </c>
      <c r="R11495" t="s">
        <v>55</v>
      </c>
      <c r="S11495">
        <v>11494</v>
      </c>
      <c r="T11495">
        <v>47031</v>
      </c>
      <c r="U11495">
        <v>94062</v>
      </c>
      <c r="V11495">
        <v>1</v>
      </c>
      <c r="W11495" t="s">
        <v>43</v>
      </c>
      <c r="X11495" t="s">
        <v>36</v>
      </c>
      <c r="Y11495">
        <v>24</v>
      </c>
      <c r="Z11495">
        <v>4</v>
      </c>
      <c r="AA11495">
        <v>4</v>
      </c>
      <c r="AB11495">
        <v>80</v>
      </c>
      <c r="AC11495">
        <v>1</v>
      </c>
      <c r="AD11495">
        <v>27</v>
      </c>
      <c r="AE11495">
        <v>2</v>
      </c>
      <c r="AF11495">
        <v>4</v>
      </c>
      <c r="AG11495">
        <v>10</v>
      </c>
      <c r="AH11495">
        <v>8</v>
      </c>
      <c r="AI11495">
        <v>1</v>
      </c>
      <c r="AJ11495">
        <v>6</v>
      </c>
    </row>
    <row r="11496" spans="1:36" x14ac:dyDescent="0.25">
      <c r="A11496">
        <v>57</v>
      </c>
      <c r="B11496" t="s">
        <v>36</v>
      </c>
      <c r="C11496" t="s">
        <v>37</v>
      </c>
      <c r="D11496">
        <v>612</v>
      </c>
      <c r="E11496" t="s">
        <v>45</v>
      </c>
      <c r="F11496">
        <v>18</v>
      </c>
      <c r="G11496">
        <v>3</v>
      </c>
      <c r="H11496" t="s">
        <v>39</v>
      </c>
      <c r="I11496">
        <v>1</v>
      </c>
      <c r="J11496">
        <v>11495</v>
      </c>
      <c r="K11496">
        <v>2</v>
      </c>
      <c r="L11496" t="s">
        <v>46</v>
      </c>
      <c r="M11496">
        <v>154</v>
      </c>
      <c r="N11496">
        <v>4</v>
      </c>
      <c r="O11496">
        <v>2</v>
      </c>
      <c r="P11496" t="s">
        <v>51</v>
      </c>
      <c r="Q11496">
        <v>3</v>
      </c>
      <c r="R11496" t="s">
        <v>42</v>
      </c>
      <c r="S11496">
        <v>11495</v>
      </c>
      <c r="T11496">
        <v>24811</v>
      </c>
      <c r="U11496">
        <v>421787</v>
      </c>
      <c r="V11496">
        <v>1</v>
      </c>
      <c r="W11496" t="s">
        <v>43</v>
      </c>
      <c r="X11496" t="s">
        <v>36</v>
      </c>
      <c r="Y11496">
        <v>3</v>
      </c>
      <c r="Z11496">
        <v>2</v>
      </c>
      <c r="AA11496">
        <v>2</v>
      </c>
      <c r="AB11496">
        <v>80</v>
      </c>
      <c r="AC11496">
        <v>2</v>
      </c>
      <c r="AD11496">
        <v>10</v>
      </c>
      <c r="AE11496">
        <v>6</v>
      </c>
      <c r="AF11496">
        <v>4</v>
      </c>
      <c r="AG11496">
        <v>1</v>
      </c>
      <c r="AH11496">
        <v>1</v>
      </c>
      <c r="AI11496">
        <v>1</v>
      </c>
      <c r="AJ11496">
        <v>1</v>
      </c>
    </row>
    <row r="11497" spans="1:36" x14ac:dyDescent="0.25">
      <c r="A11497">
        <v>24</v>
      </c>
      <c r="B11497" t="s">
        <v>44</v>
      </c>
      <c r="C11497" t="s">
        <v>37</v>
      </c>
      <c r="D11497">
        <v>1249</v>
      </c>
      <c r="E11497" t="s">
        <v>49</v>
      </c>
      <c r="F11497">
        <v>25</v>
      </c>
      <c r="G11497">
        <v>2</v>
      </c>
      <c r="H11497" t="s">
        <v>39</v>
      </c>
      <c r="I11497">
        <v>1</v>
      </c>
      <c r="J11497">
        <v>11496</v>
      </c>
      <c r="K11497">
        <v>1</v>
      </c>
      <c r="L11497" t="s">
        <v>40</v>
      </c>
      <c r="M11497">
        <v>39</v>
      </c>
      <c r="N11497">
        <v>2</v>
      </c>
      <c r="O11497">
        <v>4</v>
      </c>
      <c r="P11497" t="s">
        <v>58</v>
      </c>
      <c r="Q11497">
        <v>3</v>
      </c>
      <c r="R11497" t="s">
        <v>42</v>
      </c>
      <c r="S11497">
        <v>11496</v>
      </c>
      <c r="T11497">
        <v>44281</v>
      </c>
      <c r="U11497">
        <v>929901</v>
      </c>
      <c r="V11497">
        <v>1</v>
      </c>
      <c r="W11497" t="s">
        <v>43</v>
      </c>
      <c r="X11497" t="s">
        <v>36</v>
      </c>
      <c r="Y11497">
        <v>33</v>
      </c>
      <c r="Z11497">
        <v>3</v>
      </c>
      <c r="AA11497">
        <v>3</v>
      </c>
      <c r="AB11497">
        <v>80</v>
      </c>
      <c r="AC11497">
        <v>3</v>
      </c>
      <c r="AD11497">
        <v>36</v>
      </c>
      <c r="AE11497">
        <v>1</v>
      </c>
      <c r="AF11497">
        <v>1</v>
      </c>
      <c r="AG11497">
        <v>20</v>
      </c>
      <c r="AH11497">
        <v>11</v>
      </c>
      <c r="AI11497">
        <v>16</v>
      </c>
      <c r="AJ11497">
        <v>1</v>
      </c>
    </row>
    <row r="11498" spans="1:36" x14ac:dyDescent="0.25">
      <c r="A11498">
        <v>38</v>
      </c>
      <c r="B11498" t="s">
        <v>36</v>
      </c>
      <c r="C11498" t="s">
        <v>37</v>
      </c>
      <c r="D11498">
        <v>381</v>
      </c>
      <c r="E11498" t="s">
        <v>45</v>
      </c>
      <c r="F11498">
        <v>18</v>
      </c>
      <c r="G11498">
        <v>3</v>
      </c>
      <c r="H11498" t="s">
        <v>60</v>
      </c>
      <c r="I11498">
        <v>1</v>
      </c>
      <c r="J11498">
        <v>11497</v>
      </c>
      <c r="K11498">
        <v>4</v>
      </c>
      <c r="L11498" t="s">
        <v>46</v>
      </c>
      <c r="M11498">
        <v>174</v>
      </c>
      <c r="N11498">
        <v>3</v>
      </c>
      <c r="O11498">
        <v>1</v>
      </c>
      <c r="P11498" t="s">
        <v>58</v>
      </c>
      <c r="Q11498">
        <v>2</v>
      </c>
      <c r="R11498" t="s">
        <v>55</v>
      </c>
      <c r="S11498">
        <v>11497</v>
      </c>
      <c r="T11498">
        <v>6735</v>
      </c>
      <c r="U11498">
        <v>60615</v>
      </c>
      <c r="V11498">
        <v>8</v>
      </c>
      <c r="W11498" t="s">
        <v>43</v>
      </c>
      <c r="X11498" t="s">
        <v>36</v>
      </c>
      <c r="Y11498">
        <v>9</v>
      </c>
      <c r="Z11498">
        <v>2</v>
      </c>
      <c r="AA11498">
        <v>2</v>
      </c>
      <c r="AB11498">
        <v>80</v>
      </c>
      <c r="AC11498">
        <v>2</v>
      </c>
      <c r="AD11498">
        <v>37</v>
      </c>
      <c r="AE11498">
        <v>6</v>
      </c>
      <c r="AF11498">
        <v>1</v>
      </c>
      <c r="AG11498">
        <v>11</v>
      </c>
      <c r="AH11498">
        <v>3</v>
      </c>
      <c r="AI11498">
        <v>1</v>
      </c>
      <c r="AJ11498">
        <v>8</v>
      </c>
    </row>
    <row r="11499" spans="1:36" x14ac:dyDescent="0.25">
      <c r="A11499">
        <v>28</v>
      </c>
      <c r="B11499" t="s">
        <v>36</v>
      </c>
      <c r="C11499" t="s">
        <v>63</v>
      </c>
      <c r="D11499">
        <v>891</v>
      </c>
      <c r="E11499" t="s">
        <v>56</v>
      </c>
      <c r="F11499">
        <v>50</v>
      </c>
      <c r="G11499">
        <v>4</v>
      </c>
      <c r="H11499" t="s">
        <v>57</v>
      </c>
      <c r="I11499">
        <v>1</v>
      </c>
      <c r="J11499">
        <v>11498</v>
      </c>
      <c r="K11499">
        <v>3</v>
      </c>
      <c r="L11499" t="s">
        <v>40</v>
      </c>
      <c r="M11499">
        <v>34</v>
      </c>
      <c r="N11499">
        <v>2</v>
      </c>
      <c r="O11499">
        <v>2</v>
      </c>
      <c r="P11499" t="s">
        <v>51</v>
      </c>
      <c r="Q11499">
        <v>1</v>
      </c>
      <c r="R11499" t="s">
        <v>42</v>
      </c>
      <c r="S11499">
        <v>11498</v>
      </c>
      <c r="T11499">
        <v>50420</v>
      </c>
      <c r="U11499">
        <v>1310920</v>
      </c>
      <c r="V11499">
        <v>4</v>
      </c>
      <c r="W11499" t="s">
        <v>43</v>
      </c>
      <c r="X11499" t="s">
        <v>36</v>
      </c>
      <c r="Y11499">
        <v>24</v>
      </c>
      <c r="Z11499">
        <v>4</v>
      </c>
      <c r="AA11499">
        <v>4</v>
      </c>
      <c r="AB11499">
        <v>80</v>
      </c>
      <c r="AC11499">
        <v>2</v>
      </c>
      <c r="AD11499">
        <v>23</v>
      </c>
      <c r="AE11499">
        <v>6</v>
      </c>
      <c r="AF11499">
        <v>2</v>
      </c>
      <c r="AG11499">
        <v>13</v>
      </c>
      <c r="AH11499">
        <v>9</v>
      </c>
      <c r="AI11499">
        <v>2</v>
      </c>
      <c r="AJ11499">
        <v>6</v>
      </c>
    </row>
    <row r="11500" spans="1:36" x14ac:dyDescent="0.25">
      <c r="A11500">
        <v>26</v>
      </c>
      <c r="B11500" t="s">
        <v>44</v>
      </c>
      <c r="C11500" t="s">
        <v>37</v>
      </c>
      <c r="D11500">
        <v>770</v>
      </c>
      <c r="E11500" t="s">
        <v>38</v>
      </c>
      <c r="F11500">
        <v>30</v>
      </c>
      <c r="G11500">
        <v>5</v>
      </c>
      <c r="H11500" t="s">
        <v>59</v>
      </c>
      <c r="I11500">
        <v>1</v>
      </c>
      <c r="J11500">
        <v>11499</v>
      </c>
      <c r="K11500">
        <v>2</v>
      </c>
      <c r="L11500" t="s">
        <v>40</v>
      </c>
      <c r="M11500">
        <v>31</v>
      </c>
      <c r="N11500">
        <v>2</v>
      </c>
      <c r="O11500">
        <v>1</v>
      </c>
      <c r="P11500" t="s">
        <v>66</v>
      </c>
      <c r="Q11500">
        <v>2</v>
      </c>
      <c r="R11500" t="s">
        <v>55</v>
      </c>
      <c r="S11500">
        <v>11499</v>
      </c>
      <c r="T11500">
        <v>10891</v>
      </c>
      <c r="U11500">
        <v>98019</v>
      </c>
      <c r="V11500">
        <v>0</v>
      </c>
      <c r="W11500" t="s">
        <v>43</v>
      </c>
      <c r="X11500" t="s">
        <v>44</v>
      </c>
      <c r="Y11500">
        <v>19</v>
      </c>
      <c r="Z11500">
        <v>2</v>
      </c>
      <c r="AA11500">
        <v>3</v>
      </c>
      <c r="AB11500">
        <v>80</v>
      </c>
      <c r="AC11500">
        <v>4</v>
      </c>
      <c r="AD11500">
        <v>40</v>
      </c>
      <c r="AE11500">
        <v>3</v>
      </c>
      <c r="AF11500">
        <v>4</v>
      </c>
      <c r="AG11500">
        <v>39</v>
      </c>
      <c r="AH11500">
        <v>26</v>
      </c>
      <c r="AI11500">
        <v>29</v>
      </c>
      <c r="AJ11500">
        <v>19</v>
      </c>
    </row>
    <row r="11501" spans="1:36" x14ac:dyDescent="0.25">
      <c r="A11501">
        <v>44</v>
      </c>
      <c r="B11501" t="s">
        <v>36</v>
      </c>
      <c r="C11501" t="s">
        <v>48</v>
      </c>
      <c r="D11501">
        <v>591</v>
      </c>
      <c r="E11501" t="s">
        <v>45</v>
      </c>
      <c r="F11501">
        <v>3</v>
      </c>
      <c r="G11501">
        <v>4</v>
      </c>
      <c r="H11501" t="s">
        <v>39</v>
      </c>
      <c r="I11501">
        <v>1</v>
      </c>
      <c r="J11501">
        <v>11500</v>
      </c>
      <c r="K11501">
        <v>2</v>
      </c>
      <c r="L11501" t="s">
        <v>46</v>
      </c>
      <c r="M11501">
        <v>186</v>
      </c>
      <c r="N11501">
        <v>2</v>
      </c>
      <c r="O11501">
        <v>1</v>
      </c>
      <c r="P11501" t="s">
        <v>54</v>
      </c>
      <c r="Q11501">
        <v>2</v>
      </c>
      <c r="R11501" t="s">
        <v>55</v>
      </c>
      <c r="S11501">
        <v>11500</v>
      </c>
      <c r="T11501">
        <v>23128</v>
      </c>
      <c r="U11501">
        <v>185024</v>
      </c>
      <c r="V11501">
        <v>2</v>
      </c>
      <c r="W11501" t="s">
        <v>43</v>
      </c>
      <c r="X11501" t="s">
        <v>44</v>
      </c>
      <c r="Y11501">
        <v>32</v>
      </c>
      <c r="Z11501">
        <v>4</v>
      </c>
      <c r="AA11501">
        <v>1</v>
      </c>
      <c r="AB11501">
        <v>80</v>
      </c>
      <c r="AC11501">
        <v>1</v>
      </c>
      <c r="AD11501">
        <v>7</v>
      </c>
      <c r="AE11501">
        <v>2</v>
      </c>
      <c r="AF11501">
        <v>2</v>
      </c>
      <c r="AG11501">
        <v>5</v>
      </c>
      <c r="AH11501">
        <v>2</v>
      </c>
      <c r="AI11501">
        <v>3</v>
      </c>
      <c r="AJ11501">
        <v>3</v>
      </c>
    </row>
    <row r="11502" spans="1:36" x14ac:dyDescent="0.25">
      <c r="A11502">
        <v>46</v>
      </c>
      <c r="B11502" t="s">
        <v>44</v>
      </c>
      <c r="C11502" t="s">
        <v>37</v>
      </c>
      <c r="D11502">
        <v>1433</v>
      </c>
      <c r="E11502" t="s">
        <v>56</v>
      </c>
      <c r="F11502">
        <v>23</v>
      </c>
      <c r="G11502">
        <v>2</v>
      </c>
      <c r="H11502" t="s">
        <v>39</v>
      </c>
      <c r="I11502">
        <v>1</v>
      </c>
      <c r="J11502">
        <v>11501</v>
      </c>
      <c r="K11502">
        <v>1</v>
      </c>
      <c r="L11502" t="s">
        <v>40</v>
      </c>
      <c r="M11502">
        <v>144</v>
      </c>
      <c r="N11502">
        <v>4</v>
      </c>
      <c r="O11502">
        <v>1</v>
      </c>
      <c r="P11502" t="s">
        <v>58</v>
      </c>
      <c r="Q11502">
        <v>3</v>
      </c>
      <c r="R11502" t="s">
        <v>55</v>
      </c>
      <c r="S11502">
        <v>11501</v>
      </c>
      <c r="T11502">
        <v>48144</v>
      </c>
      <c r="U11502">
        <v>1203600</v>
      </c>
      <c r="V11502">
        <v>8</v>
      </c>
      <c r="W11502" t="s">
        <v>43</v>
      </c>
      <c r="X11502" t="s">
        <v>36</v>
      </c>
      <c r="Y11502">
        <v>44</v>
      </c>
      <c r="Z11502">
        <v>1</v>
      </c>
      <c r="AA11502">
        <v>4</v>
      </c>
      <c r="AB11502">
        <v>80</v>
      </c>
      <c r="AC11502">
        <v>1</v>
      </c>
      <c r="AD11502">
        <v>24</v>
      </c>
      <c r="AE11502">
        <v>3</v>
      </c>
      <c r="AF11502">
        <v>2</v>
      </c>
      <c r="AG11502">
        <v>17</v>
      </c>
      <c r="AH11502">
        <v>6</v>
      </c>
      <c r="AI11502">
        <v>17</v>
      </c>
      <c r="AJ11502">
        <v>4</v>
      </c>
    </row>
    <row r="11503" spans="1:36" x14ac:dyDescent="0.25">
      <c r="A11503">
        <v>53</v>
      </c>
      <c r="B11503" t="s">
        <v>44</v>
      </c>
      <c r="C11503" t="s">
        <v>48</v>
      </c>
      <c r="D11503">
        <v>1427</v>
      </c>
      <c r="E11503" t="s">
        <v>62</v>
      </c>
      <c r="F11503">
        <v>18</v>
      </c>
      <c r="G11503">
        <v>5</v>
      </c>
      <c r="H11503" t="s">
        <v>50</v>
      </c>
      <c r="I11503">
        <v>1</v>
      </c>
      <c r="J11503">
        <v>11502</v>
      </c>
      <c r="K11503">
        <v>3</v>
      </c>
      <c r="L11503" t="s">
        <v>40</v>
      </c>
      <c r="M11503">
        <v>194</v>
      </c>
      <c r="N11503">
        <v>3</v>
      </c>
      <c r="O11503">
        <v>2</v>
      </c>
      <c r="P11503" t="s">
        <v>65</v>
      </c>
      <c r="Q11503">
        <v>2</v>
      </c>
      <c r="R11503" t="s">
        <v>42</v>
      </c>
      <c r="S11503">
        <v>11502</v>
      </c>
      <c r="T11503">
        <v>23060</v>
      </c>
      <c r="U11503">
        <v>230600</v>
      </c>
      <c r="V11503">
        <v>3</v>
      </c>
      <c r="W11503" t="s">
        <v>43</v>
      </c>
      <c r="X11503" t="s">
        <v>44</v>
      </c>
      <c r="Y11503">
        <v>42</v>
      </c>
      <c r="Z11503">
        <v>1</v>
      </c>
      <c r="AA11503">
        <v>3</v>
      </c>
      <c r="AB11503">
        <v>80</v>
      </c>
      <c r="AC11503">
        <v>3</v>
      </c>
      <c r="AD11503">
        <v>17</v>
      </c>
      <c r="AE11503">
        <v>5</v>
      </c>
      <c r="AF11503">
        <v>3</v>
      </c>
      <c r="AG11503">
        <v>12</v>
      </c>
      <c r="AH11503">
        <v>6</v>
      </c>
      <c r="AI11503">
        <v>10</v>
      </c>
      <c r="AJ11503">
        <v>2</v>
      </c>
    </row>
    <row r="11504" spans="1:36" x14ac:dyDescent="0.25">
      <c r="A11504">
        <v>45</v>
      </c>
      <c r="B11504" t="s">
        <v>36</v>
      </c>
      <c r="C11504" t="s">
        <v>48</v>
      </c>
      <c r="D11504">
        <v>504</v>
      </c>
      <c r="E11504" t="s">
        <v>49</v>
      </c>
      <c r="F11504">
        <v>35</v>
      </c>
      <c r="G11504">
        <v>3</v>
      </c>
      <c r="H11504" t="s">
        <v>57</v>
      </c>
      <c r="I11504">
        <v>1</v>
      </c>
      <c r="J11504">
        <v>11503</v>
      </c>
      <c r="K11504">
        <v>4</v>
      </c>
      <c r="L11504" t="s">
        <v>46</v>
      </c>
      <c r="M11504">
        <v>95</v>
      </c>
      <c r="N11504">
        <v>1</v>
      </c>
      <c r="O11504">
        <v>3</v>
      </c>
      <c r="P11504" t="s">
        <v>49</v>
      </c>
      <c r="Q11504">
        <v>1</v>
      </c>
      <c r="R11504" t="s">
        <v>55</v>
      </c>
      <c r="S11504">
        <v>11503</v>
      </c>
      <c r="T11504">
        <v>9491</v>
      </c>
      <c r="U11504">
        <v>132874</v>
      </c>
      <c r="V11504">
        <v>8</v>
      </c>
      <c r="W11504" t="s">
        <v>43</v>
      </c>
      <c r="X11504" t="s">
        <v>44</v>
      </c>
      <c r="Y11504">
        <v>47</v>
      </c>
      <c r="Z11504">
        <v>2</v>
      </c>
      <c r="AA11504">
        <v>3</v>
      </c>
      <c r="AB11504">
        <v>80</v>
      </c>
      <c r="AC11504">
        <v>3</v>
      </c>
      <c r="AD11504">
        <v>2</v>
      </c>
      <c r="AE11504">
        <v>5</v>
      </c>
      <c r="AF11504">
        <v>2</v>
      </c>
      <c r="AG11504">
        <v>2</v>
      </c>
      <c r="AH11504">
        <v>2</v>
      </c>
      <c r="AI11504">
        <v>1</v>
      </c>
      <c r="AJ11504">
        <v>2</v>
      </c>
    </row>
    <row r="11505" spans="1:36" x14ac:dyDescent="0.25">
      <c r="A11505">
        <v>23</v>
      </c>
      <c r="B11505" t="s">
        <v>36</v>
      </c>
      <c r="C11505" t="s">
        <v>63</v>
      </c>
      <c r="D11505">
        <v>457</v>
      </c>
      <c r="E11505" t="s">
        <v>53</v>
      </c>
      <c r="F11505">
        <v>22</v>
      </c>
      <c r="G11505">
        <v>4</v>
      </c>
      <c r="H11505" t="s">
        <v>60</v>
      </c>
      <c r="I11505">
        <v>1</v>
      </c>
      <c r="J11505">
        <v>11504</v>
      </c>
      <c r="K11505">
        <v>3</v>
      </c>
      <c r="L11505" t="s">
        <v>46</v>
      </c>
      <c r="M11505">
        <v>131</v>
      </c>
      <c r="N11505">
        <v>3</v>
      </c>
      <c r="O11505">
        <v>2</v>
      </c>
      <c r="P11505" t="s">
        <v>64</v>
      </c>
      <c r="Q11505">
        <v>1</v>
      </c>
      <c r="R11505" t="s">
        <v>42</v>
      </c>
      <c r="S11505">
        <v>11504</v>
      </c>
      <c r="T11505">
        <v>29337</v>
      </c>
      <c r="U11505">
        <v>557403</v>
      </c>
      <c r="V11505">
        <v>7</v>
      </c>
      <c r="W11505" t="s">
        <v>43</v>
      </c>
      <c r="X11505" t="s">
        <v>36</v>
      </c>
      <c r="Y11505">
        <v>48</v>
      </c>
      <c r="Z11505">
        <v>3</v>
      </c>
      <c r="AA11505">
        <v>4</v>
      </c>
      <c r="AB11505">
        <v>80</v>
      </c>
      <c r="AC11505">
        <v>4</v>
      </c>
      <c r="AD11505">
        <v>15</v>
      </c>
      <c r="AE11505">
        <v>2</v>
      </c>
      <c r="AF11505">
        <v>2</v>
      </c>
      <c r="AG11505">
        <v>4</v>
      </c>
      <c r="AH11505">
        <v>2</v>
      </c>
      <c r="AI11505">
        <v>1</v>
      </c>
      <c r="AJ11505">
        <v>4</v>
      </c>
    </row>
    <row r="11506" spans="1:36" x14ac:dyDescent="0.25">
      <c r="A11506">
        <v>44</v>
      </c>
      <c r="B11506" t="s">
        <v>44</v>
      </c>
      <c r="C11506" t="s">
        <v>37</v>
      </c>
      <c r="D11506">
        <v>209</v>
      </c>
      <c r="E11506" t="s">
        <v>45</v>
      </c>
      <c r="F11506">
        <v>23</v>
      </c>
      <c r="G11506">
        <v>1</v>
      </c>
      <c r="H11506" t="s">
        <v>49</v>
      </c>
      <c r="I11506">
        <v>1</v>
      </c>
      <c r="J11506">
        <v>11505</v>
      </c>
      <c r="K11506">
        <v>3</v>
      </c>
      <c r="L11506" t="s">
        <v>46</v>
      </c>
      <c r="M11506">
        <v>30</v>
      </c>
      <c r="N11506">
        <v>1</v>
      </c>
      <c r="O11506">
        <v>5</v>
      </c>
      <c r="P11506" t="s">
        <v>49</v>
      </c>
      <c r="Q11506">
        <v>1</v>
      </c>
      <c r="R11506" t="s">
        <v>42</v>
      </c>
      <c r="S11506">
        <v>11505</v>
      </c>
      <c r="T11506">
        <v>36933</v>
      </c>
      <c r="U11506">
        <v>258531</v>
      </c>
      <c r="V11506">
        <v>2</v>
      </c>
      <c r="W11506" t="s">
        <v>43</v>
      </c>
      <c r="X11506" t="s">
        <v>36</v>
      </c>
      <c r="Y11506">
        <v>34</v>
      </c>
      <c r="Z11506">
        <v>3</v>
      </c>
      <c r="AA11506">
        <v>2</v>
      </c>
      <c r="AB11506">
        <v>80</v>
      </c>
      <c r="AC11506">
        <v>3</v>
      </c>
      <c r="AD11506">
        <v>35</v>
      </c>
      <c r="AE11506">
        <v>3</v>
      </c>
      <c r="AF11506">
        <v>4</v>
      </c>
      <c r="AG11506">
        <v>21</v>
      </c>
      <c r="AH11506">
        <v>11</v>
      </c>
      <c r="AI11506">
        <v>2</v>
      </c>
      <c r="AJ11506">
        <v>6</v>
      </c>
    </row>
    <row r="11507" spans="1:36" x14ac:dyDescent="0.25">
      <c r="A11507">
        <v>39</v>
      </c>
      <c r="B11507" t="s">
        <v>44</v>
      </c>
      <c r="C11507" t="s">
        <v>63</v>
      </c>
      <c r="D11507">
        <v>1020</v>
      </c>
      <c r="E11507" t="s">
        <v>53</v>
      </c>
      <c r="F11507">
        <v>40</v>
      </c>
      <c r="G11507">
        <v>1</v>
      </c>
      <c r="H11507" t="s">
        <v>57</v>
      </c>
      <c r="I11507">
        <v>1</v>
      </c>
      <c r="J11507">
        <v>11506</v>
      </c>
      <c r="K11507">
        <v>4</v>
      </c>
      <c r="L11507" t="s">
        <v>40</v>
      </c>
      <c r="M11507">
        <v>49</v>
      </c>
      <c r="N11507">
        <v>2</v>
      </c>
      <c r="O11507">
        <v>3</v>
      </c>
      <c r="P11507" t="s">
        <v>65</v>
      </c>
      <c r="Q11507">
        <v>4</v>
      </c>
      <c r="R11507" t="s">
        <v>52</v>
      </c>
      <c r="S11507">
        <v>11506</v>
      </c>
      <c r="T11507">
        <v>29474</v>
      </c>
      <c r="U11507">
        <v>29474</v>
      </c>
      <c r="V11507">
        <v>5</v>
      </c>
      <c r="W11507" t="s">
        <v>43</v>
      </c>
      <c r="X11507" t="s">
        <v>36</v>
      </c>
      <c r="Y11507">
        <v>39</v>
      </c>
      <c r="Z11507">
        <v>3</v>
      </c>
      <c r="AA11507">
        <v>3</v>
      </c>
      <c r="AB11507">
        <v>80</v>
      </c>
      <c r="AC11507">
        <v>3</v>
      </c>
      <c r="AD11507">
        <v>19</v>
      </c>
      <c r="AE11507">
        <v>2</v>
      </c>
      <c r="AF11507">
        <v>2</v>
      </c>
      <c r="AG11507">
        <v>15</v>
      </c>
      <c r="AH11507">
        <v>6</v>
      </c>
      <c r="AI11507">
        <v>7</v>
      </c>
      <c r="AJ11507">
        <v>9</v>
      </c>
    </row>
    <row r="11508" spans="1:36" x14ac:dyDescent="0.25">
      <c r="A11508">
        <v>27</v>
      </c>
      <c r="B11508" t="s">
        <v>44</v>
      </c>
      <c r="C11508" t="s">
        <v>37</v>
      </c>
      <c r="D11508">
        <v>780</v>
      </c>
      <c r="E11508" t="s">
        <v>45</v>
      </c>
      <c r="F11508">
        <v>11</v>
      </c>
      <c r="G11508">
        <v>1</v>
      </c>
      <c r="H11508" t="s">
        <v>50</v>
      </c>
      <c r="I11508">
        <v>1</v>
      </c>
      <c r="J11508">
        <v>11507</v>
      </c>
      <c r="K11508">
        <v>2</v>
      </c>
      <c r="L11508" t="s">
        <v>46</v>
      </c>
      <c r="M11508">
        <v>87</v>
      </c>
      <c r="N11508">
        <v>1</v>
      </c>
      <c r="O11508">
        <v>4</v>
      </c>
      <c r="P11508" t="s">
        <v>64</v>
      </c>
      <c r="Q11508">
        <v>1</v>
      </c>
      <c r="R11508" t="s">
        <v>55</v>
      </c>
      <c r="S11508">
        <v>11507</v>
      </c>
      <c r="T11508">
        <v>44546</v>
      </c>
      <c r="U11508">
        <v>1202742</v>
      </c>
      <c r="V11508">
        <v>8</v>
      </c>
      <c r="W11508" t="s">
        <v>43</v>
      </c>
      <c r="X11508" t="s">
        <v>36</v>
      </c>
      <c r="Y11508">
        <v>12</v>
      </c>
      <c r="Z11508">
        <v>2</v>
      </c>
      <c r="AA11508">
        <v>2</v>
      </c>
      <c r="AB11508">
        <v>80</v>
      </c>
      <c r="AC11508">
        <v>1</v>
      </c>
      <c r="AD11508">
        <v>25</v>
      </c>
      <c r="AE11508">
        <v>5</v>
      </c>
      <c r="AF11508">
        <v>3</v>
      </c>
      <c r="AG11508">
        <v>16</v>
      </c>
      <c r="AH11508">
        <v>10</v>
      </c>
      <c r="AI11508">
        <v>13</v>
      </c>
      <c r="AJ11508">
        <v>2</v>
      </c>
    </row>
    <row r="11509" spans="1:36" x14ac:dyDescent="0.25">
      <c r="A11509">
        <v>34</v>
      </c>
      <c r="B11509" t="s">
        <v>44</v>
      </c>
      <c r="C11509" t="s">
        <v>48</v>
      </c>
      <c r="D11509">
        <v>1011</v>
      </c>
      <c r="E11509" t="s">
        <v>38</v>
      </c>
      <c r="F11509">
        <v>31</v>
      </c>
      <c r="G11509">
        <v>5</v>
      </c>
      <c r="H11509" t="s">
        <v>50</v>
      </c>
      <c r="I11509">
        <v>1</v>
      </c>
      <c r="J11509">
        <v>11508</v>
      </c>
      <c r="K11509">
        <v>4</v>
      </c>
      <c r="L11509" t="s">
        <v>40</v>
      </c>
      <c r="M11509">
        <v>163</v>
      </c>
      <c r="N11509">
        <v>2</v>
      </c>
      <c r="O11509">
        <v>3</v>
      </c>
      <c r="P11509" t="s">
        <v>58</v>
      </c>
      <c r="Q11509">
        <v>3</v>
      </c>
      <c r="R11509" t="s">
        <v>55</v>
      </c>
      <c r="S11509">
        <v>11508</v>
      </c>
      <c r="T11509">
        <v>50892</v>
      </c>
      <c r="U11509">
        <v>610704</v>
      </c>
      <c r="V11509">
        <v>8</v>
      </c>
      <c r="W11509" t="s">
        <v>43</v>
      </c>
      <c r="X11509" t="s">
        <v>36</v>
      </c>
      <c r="Y11509">
        <v>46</v>
      </c>
      <c r="Z11509">
        <v>4</v>
      </c>
      <c r="AA11509">
        <v>3</v>
      </c>
      <c r="AB11509">
        <v>80</v>
      </c>
      <c r="AC11509">
        <v>4</v>
      </c>
      <c r="AD11509">
        <v>15</v>
      </c>
      <c r="AE11509">
        <v>2</v>
      </c>
      <c r="AF11509">
        <v>1</v>
      </c>
      <c r="AG11509">
        <v>1</v>
      </c>
      <c r="AH11509">
        <v>1</v>
      </c>
      <c r="AI11509">
        <v>1</v>
      </c>
      <c r="AJ11509">
        <v>1</v>
      </c>
    </row>
    <row r="11510" spans="1:36" x14ac:dyDescent="0.25">
      <c r="A11510">
        <v>34</v>
      </c>
      <c r="B11510" t="s">
        <v>44</v>
      </c>
      <c r="C11510" t="s">
        <v>63</v>
      </c>
      <c r="D11510">
        <v>1005</v>
      </c>
      <c r="E11510" t="s">
        <v>56</v>
      </c>
      <c r="F11510">
        <v>15</v>
      </c>
      <c r="G11510">
        <v>1</v>
      </c>
      <c r="H11510" t="s">
        <v>60</v>
      </c>
      <c r="I11510">
        <v>1</v>
      </c>
      <c r="J11510">
        <v>11509</v>
      </c>
      <c r="K11510">
        <v>4</v>
      </c>
      <c r="L11510" t="s">
        <v>46</v>
      </c>
      <c r="M11510">
        <v>47</v>
      </c>
      <c r="N11510">
        <v>4</v>
      </c>
      <c r="O11510">
        <v>1</v>
      </c>
      <c r="P11510" t="s">
        <v>49</v>
      </c>
      <c r="Q11510">
        <v>1</v>
      </c>
      <c r="R11510" t="s">
        <v>42</v>
      </c>
      <c r="S11510">
        <v>11509</v>
      </c>
      <c r="T11510">
        <v>50678</v>
      </c>
      <c r="U11510">
        <v>810848</v>
      </c>
      <c r="V11510">
        <v>8</v>
      </c>
      <c r="W11510" t="s">
        <v>43</v>
      </c>
      <c r="X11510" t="s">
        <v>44</v>
      </c>
      <c r="Y11510">
        <v>49</v>
      </c>
      <c r="Z11510">
        <v>2</v>
      </c>
      <c r="AA11510">
        <v>1</v>
      </c>
      <c r="AB11510">
        <v>80</v>
      </c>
      <c r="AC11510">
        <v>1</v>
      </c>
      <c r="AD11510">
        <v>13</v>
      </c>
      <c r="AE11510">
        <v>5</v>
      </c>
      <c r="AF11510">
        <v>4</v>
      </c>
      <c r="AG11510">
        <v>2</v>
      </c>
      <c r="AH11510">
        <v>2</v>
      </c>
      <c r="AI11510">
        <v>2</v>
      </c>
      <c r="AJ11510">
        <v>2</v>
      </c>
    </row>
    <row r="11511" spans="1:36" x14ac:dyDescent="0.25">
      <c r="A11511">
        <v>37</v>
      </c>
      <c r="B11511" t="s">
        <v>36</v>
      </c>
      <c r="C11511" t="s">
        <v>37</v>
      </c>
      <c r="D11511">
        <v>1144</v>
      </c>
      <c r="E11511" t="s">
        <v>56</v>
      </c>
      <c r="F11511">
        <v>36</v>
      </c>
      <c r="G11511">
        <v>5</v>
      </c>
      <c r="H11511" t="s">
        <v>49</v>
      </c>
      <c r="I11511">
        <v>1</v>
      </c>
      <c r="J11511">
        <v>11510</v>
      </c>
      <c r="K11511">
        <v>4</v>
      </c>
      <c r="L11511" t="s">
        <v>40</v>
      </c>
      <c r="M11511">
        <v>126</v>
      </c>
      <c r="N11511">
        <v>3</v>
      </c>
      <c r="O11511">
        <v>5</v>
      </c>
      <c r="P11511" t="s">
        <v>51</v>
      </c>
      <c r="Q11511">
        <v>4</v>
      </c>
      <c r="R11511" t="s">
        <v>55</v>
      </c>
      <c r="S11511">
        <v>11510</v>
      </c>
      <c r="T11511">
        <v>13728</v>
      </c>
      <c r="U11511">
        <v>329472</v>
      </c>
      <c r="V11511">
        <v>6</v>
      </c>
      <c r="W11511" t="s">
        <v>43</v>
      </c>
      <c r="X11511" t="s">
        <v>36</v>
      </c>
      <c r="Y11511">
        <v>23</v>
      </c>
      <c r="Z11511">
        <v>4</v>
      </c>
      <c r="AA11511">
        <v>3</v>
      </c>
      <c r="AB11511">
        <v>80</v>
      </c>
      <c r="AC11511">
        <v>1</v>
      </c>
      <c r="AD11511">
        <v>14</v>
      </c>
      <c r="AE11511">
        <v>2</v>
      </c>
      <c r="AF11511">
        <v>3</v>
      </c>
      <c r="AG11511">
        <v>9</v>
      </c>
      <c r="AH11511">
        <v>2</v>
      </c>
      <c r="AI11511">
        <v>9</v>
      </c>
      <c r="AJ11511">
        <v>7</v>
      </c>
    </row>
    <row r="11512" spans="1:36" x14ac:dyDescent="0.25">
      <c r="A11512">
        <v>27</v>
      </c>
      <c r="B11512" t="s">
        <v>44</v>
      </c>
      <c r="C11512" t="s">
        <v>63</v>
      </c>
      <c r="D11512">
        <v>292</v>
      </c>
      <c r="E11512" t="s">
        <v>56</v>
      </c>
      <c r="F11512">
        <v>7</v>
      </c>
      <c r="G11512">
        <v>4</v>
      </c>
      <c r="H11512" t="s">
        <v>50</v>
      </c>
      <c r="I11512">
        <v>1</v>
      </c>
      <c r="J11512">
        <v>11511</v>
      </c>
      <c r="K11512">
        <v>3</v>
      </c>
      <c r="L11512" t="s">
        <v>40</v>
      </c>
      <c r="M11512">
        <v>126</v>
      </c>
      <c r="N11512">
        <v>1</v>
      </c>
      <c r="O11512">
        <v>5</v>
      </c>
      <c r="P11512" t="s">
        <v>65</v>
      </c>
      <c r="Q11512">
        <v>1</v>
      </c>
      <c r="R11512" t="s">
        <v>55</v>
      </c>
      <c r="S11512">
        <v>11511</v>
      </c>
      <c r="T11512">
        <v>44727</v>
      </c>
      <c r="U11512">
        <v>1341810</v>
      </c>
      <c r="V11512">
        <v>8</v>
      </c>
      <c r="W11512" t="s">
        <v>43</v>
      </c>
      <c r="X11512" t="s">
        <v>36</v>
      </c>
      <c r="Y11512">
        <v>26</v>
      </c>
      <c r="Z11512">
        <v>1</v>
      </c>
      <c r="AA11512">
        <v>1</v>
      </c>
      <c r="AB11512">
        <v>80</v>
      </c>
      <c r="AC11512">
        <v>3</v>
      </c>
      <c r="AD11512">
        <v>18</v>
      </c>
      <c r="AE11512">
        <v>1</v>
      </c>
      <c r="AF11512">
        <v>3</v>
      </c>
      <c r="AG11512">
        <v>16</v>
      </c>
      <c r="AH11512">
        <v>14</v>
      </c>
      <c r="AI11512">
        <v>10</v>
      </c>
      <c r="AJ11512">
        <v>8</v>
      </c>
    </row>
    <row r="11513" spans="1:36" x14ac:dyDescent="0.25">
      <c r="A11513">
        <v>40</v>
      </c>
      <c r="B11513" t="s">
        <v>44</v>
      </c>
      <c r="C11513" t="s">
        <v>63</v>
      </c>
      <c r="D11513">
        <v>1247</v>
      </c>
      <c r="E11513" t="s">
        <v>53</v>
      </c>
      <c r="F11513">
        <v>48</v>
      </c>
      <c r="G11513">
        <v>2</v>
      </c>
      <c r="H11513" t="s">
        <v>57</v>
      </c>
      <c r="I11513">
        <v>1</v>
      </c>
      <c r="J11513">
        <v>11512</v>
      </c>
      <c r="K11513">
        <v>4</v>
      </c>
      <c r="L11513" t="s">
        <v>46</v>
      </c>
      <c r="M11513">
        <v>68</v>
      </c>
      <c r="N11513">
        <v>1</v>
      </c>
      <c r="O11513">
        <v>3</v>
      </c>
      <c r="P11513" t="s">
        <v>47</v>
      </c>
      <c r="Q11513">
        <v>2</v>
      </c>
      <c r="R11513" t="s">
        <v>52</v>
      </c>
      <c r="S11513">
        <v>11512</v>
      </c>
      <c r="T11513">
        <v>47117</v>
      </c>
      <c r="U11513">
        <v>47117</v>
      </c>
      <c r="V11513">
        <v>6</v>
      </c>
      <c r="W11513" t="s">
        <v>43</v>
      </c>
      <c r="X11513" t="s">
        <v>36</v>
      </c>
      <c r="Y11513">
        <v>18</v>
      </c>
      <c r="Z11513">
        <v>4</v>
      </c>
      <c r="AA11513">
        <v>2</v>
      </c>
      <c r="AB11513">
        <v>80</v>
      </c>
      <c r="AC11513">
        <v>1</v>
      </c>
      <c r="AD11513">
        <v>4</v>
      </c>
      <c r="AE11513">
        <v>4</v>
      </c>
      <c r="AF11513">
        <v>2</v>
      </c>
      <c r="AG11513">
        <v>2</v>
      </c>
      <c r="AH11513">
        <v>1</v>
      </c>
      <c r="AI11513">
        <v>2</v>
      </c>
      <c r="AJ11513">
        <v>2</v>
      </c>
    </row>
    <row r="11514" spans="1:36" x14ac:dyDescent="0.25">
      <c r="A11514">
        <v>54</v>
      </c>
      <c r="B11514" t="s">
        <v>36</v>
      </c>
      <c r="C11514" t="s">
        <v>37</v>
      </c>
      <c r="D11514">
        <v>279</v>
      </c>
      <c r="E11514" t="s">
        <v>53</v>
      </c>
      <c r="F11514">
        <v>32</v>
      </c>
      <c r="G11514">
        <v>2</v>
      </c>
      <c r="H11514" t="s">
        <v>50</v>
      </c>
      <c r="I11514">
        <v>1</v>
      </c>
      <c r="J11514">
        <v>11513</v>
      </c>
      <c r="K11514">
        <v>4</v>
      </c>
      <c r="L11514" t="s">
        <v>40</v>
      </c>
      <c r="M11514">
        <v>59</v>
      </c>
      <c r="N11514">
        <v>4</v>
      </c>
      <c r="O11514">
        <v>1</v>
      </c>
      <c r="P11514" t="s">
        <v>49</v>
      </c>
      <c r="Q11514">
        <v>3</v>
      </c>
      <c r="R11514" t="s">
        <v>55</v>
      </c>
      <c r="S11514">
        <v>11513</v>
      </c>
      <c r="T11514">
        <v>24420</v>
      </c>
      <c r="U11514">
        <v>195360</v>
      </c>
      <c r="V11514">
        <v>8</v>
      </c>
      <c r="W11514" t="s">
        <v>43</v>
      </c>
      <c r="X11514" t="s">
        <v>44</v>
      </c>
      <c r="Y11514">
        <v>15</v>
      </c>
      <c r="Z11514">
        <v>2</v>
      </c>
      <c r="AA11514">
        <v>4</v>
      </c>
      <c r="AB11514">
        <v>80</v>
      </c>
      <c r="AC11514">
        <v>2</v>
      </c>
      <c r="AD11514">
        <v>33</v>
      </c>
      <c r="AE11514">
        <v>5</v>
      </c>
      <c r="AF11514">
        <v>1</v>
      </c>
      <c r="AG11514">
        <v>19</v>
      </c>
      <c r="AH11514">
        <v>4</v>
      </c>
      <c r="AI11514">
        <v>13</v>
      </c>
      <c r="AJ11514">
        <v>19</v>
      </c>
    </row>
    <row r="11515" spans="1:36" x14ac:dyDescent="0.25">
      <c r="A11515">
        <v>37</v>
      </c>
      <c r="B11515" t="s">
        <v>44</v>
      </c>
      <c r="C11515" t="s">
        <v>48</v>
      </c>
      <c r="D11515">
        <v>694</v>
      </c>
      <c r="E11515" t="s">
        <v>49</v>
      </c>
      <c r="F11515">
        <v>43</v>
      </c>
      <c r="G11515">
        <v>3</v>
      </c>
      <c r="H11515" t="s">
        <v>60</v>
      </c>
      <c r="I11515">
        <v>1</v>
      </c>
      <c r="J11515">
        <v>11514</v>
      </c>
      <c r="K11515">
        <v>1</v>
      </c>
      <c r="L11515" t="s">
        <v>46</v>
      </c>
      <c r="M11515">
        <v>122</v>
      </c>
      <c r="N11515">
        <v>2</v>
      </c>
      <c r="O11515">
        <v>5</v>
      </c>
      <c r="P11515" t="s">
        <v>66</v>
      </c>
      <c r="Q11515">
        <v>3</v>
      </c>
      <c r="R11515" t="s">
        <v>55</v>
      </c>
      <c r="S11515">
        <v>11514</v>
      </c>
      <c r="T11515">
        <v>23645</v>
      </c>
      <c r="U11515">
        <v>118225</v>
      </c>
      <c r="V11515">
        <v>4</v>
      </c>
      <c r="W11515" t="s">
        <v>43</v>
      </c>
      <c r="X11515" t="s">
        <v>44</v>
      </c>
      <c r="Y11515">
        <v>6</v>
      </c>
      <c r="Z11515">
        <v>1</v>
      </c>
      <c r="AA11515">
        <v>1</v>
      </c>
      <c r="AB11515">
        <v>80</v>
      </c>
      <c r="AC11515">
        <v>4</v>
      </c>
      <c r="AD11515">
        <v>2</v>
      </c>
      <c r="AE11515">
        <v>1</v>
      </c>
      <c r="AF11515">
        <v>2</v>
      </c>
      <c r="AG11515">
        <v>2</v>
      </c>
      <c r="AH11515">
        <v>2</v>
      </c>
      <c r="AI11515">
        <v>2</v>
      </c>
      <c r="AJ11515">
        <v>1</v>
      </c>
    </row>
    <row r="11516" spans="1:36" x14ac:dyDescent="0.25">
      <c r="A11516">
        <v>36</v>
      </c>
      <c r="B11516" t="s">
        <v>44</v>
      </c>
      <c r="C11516" t="s">
        <v>63</v>
      </c>
      <c r="D11516">
        <v>170</v>
      </c>
      <c r="E11516" t="s">
        <v>49</v>
      </c>
      <c r="F11516">
        <v>7</v>
      </c>
      <c r="G11516">
        <v>2</v>
      </c>
      <c r="H11516" t="s">
        <v>49</v>
      </c>
      <c r="I11516">
        <v>1</v>
      </c>
      <c r="J11516">
        <v>11515</v>
      </c>
      <c r="K11516">
        <v>1</v>
      </c>
      <c r="L11516" t="s">
        <v>46</v>
      </c>
      <c r="M11516">
        <v>32</v>
      </c>
      <c r="N11516">
        <v>4</v>
      </c>
      <c r="O11516">
        <v>2</v>
      </c>
      <c r="P11516" t="s">
        <v>49</v>
      </c>
      <c r="Q11516">
        <v>3</v>
      </c>
      <c r="R11516" t="s">
        <v>52</v>
      </c>
      <c r="S11516">
        <v>11515</v>
      </c>
      <c r="T11516">
        <v>2036</v>
      </c>
      <c r="U11516">
        <v>28504</v>
      </c>
      <c r="V11516">
        <v>5</v>
      </c>
      <c r="W11516" t="s">
        <v>43</v>
      </c>
      <c r="X11516" t="s">
        <v>36</v>
      </c>
      <c r="Y11516">
        <v>27</v>
      </c>
      <c r="Z11516">
        <v>4</v>
      </c>
      <c r="AA11516">
        <v>1</v>
      </c>
      <c r="AB11516">
        <v>80</v>
      </c>
      <c r="AC11516">
        <v>1</v>
      </c>
      <c r="AD11516">
        <v>19</v>
      </c>
      <c r="AE11516">
        <v>2</v>
      </c>
      <c r="AF11516">
        <v>1</v>
      </c>
      <c r="AG11516">
        <v>1</v>
      </c>
      <c r="AH11516">
        <v>1</v>
      </c>
      <c r="AI11516">
        <v>1</v>
      </c>
      <c r="AJ11516">
        <v>1</v>
      </c>
    </row>
    <row r="11517" spans="1:36" x14ac:dyDescent="0.25">
      <c r="A11517">
        <v>44</v>
      </c>
      <c r="B11517" t="s">
        <v>36</v>
      </c>
      <c r="C11517" t="s">
        <v>48</v>
      </c>
      <c r="D11517">
        <v>1156</v>
      </c>
      <c r="E11517" t="s">
        <v>56</v>
      </c>
      <c r="F11517">
        <v>15</v>
      </c>
      <c r="G11517">
        <v>3</v>
      </c>
      <c r="H11517" t="s">
        <v>60</v>
      </c>
      <c r="I11517">
        <v>1</v>
      </c>
      <c r="J11517">
        <v>11516</v>
      </c>
      <c r="K11517">
        <v>4</v>
      </c>
      <c r="L11517" t="s">
        <v>40</v>
      </c>
      <c r="M11517">
        <v>154</v>
      </c>
      <c r="N11517">
        <v>3</v>
      </c>
      <c r="O11517">
        <v>4</v>
      </c>
      <c r="P11517" t="s">
        <v>66</v>
      </c>
      <c r="Q11517">
        <v>2</v>
      </c>
      <c r="R11517" t="s">
        <v>52</v>
      </c>
      <c r="S11517">
        <v>11516</v>
      </c>
      <c r="T11517">
        <v>29142</v>
      </c>
      <c r="U11517">
        <v>641124</v>
      </c>
      <c r="V11517">
        <v>3</v>
      </c>
      <c r="W11517" t="s">
        <v>43</v>
      </c>
      <c r="X11517" t="s">
        <v>44</v>
      </c>
      <c r="Y11517">
        <v>2</v>
      </c>
      <c r="Z11517">
        <v>3</v>
      </c>
      <c r="AA11517">
        <v>4</v>
      </c>
      <c r="AB11517">
        <v>80</v>
      </c>
      <c r="AC11517">
        <v>1</v>
      </c>
      <c r="AD11517">
        <v>19</v>
      </c>
      <c r="AE11517">
        <v>2</v>
      </c>
      <c r="AF11517">
        <v>3</v>
      </c>
      <c r="AG11517">
        <v>13</v>
      </c>
      <c r="AH11517">
        <v>13</v>
      </c>
      <c r="AI11517">
        <v>2</v>
      </c>
      <c r="AJ11517">
        <v>6</v>
      </c>
    </row>
    <row r="11518" spans="1:36" x14ac:dyDescent="0.25">
      <c r="A11518">
        <v>42</v>
      </c>
      <c r="B11518" t="s">
        <v>36</v>
      </c>
      <c r="C11518" t="s">
        <v>37</v>
      </c>
      <c r="D11518">
        <v>1335</v>
      </c>
      <c r="E11518" t="s">
        <v>49</v>
      </c>
      <c r="F11518">
        <v>2</v>
      </c>
      <c r="G11518">
        <v>4</v>
      </c>
      <c r="H11518" t="s">
        <v>39</v>
      </c>
      <c r="I11518">
        <v>1</v>
      </c>
      <c r="J11518">
        <v>11517</v>
      </c>
      <c r="K11518">
        <v>3</v>
      </c>
      <c r="L11518" t="s">
        <v>40</v>
      </c>
      <c r="M11518">
        <v>33</v>
      </c>
      <c r="N11518">
        <v>2</v>
      </c>
      <c r="O11518">
        <v>1</v>
      </c>
      <c r="P11518" t="s">
        <v>65</v>
      </c>
      <c r="Q11518">
        <v>1</v>
      </c>
      <c r="R11518" t="s">
        <v>55</v>
      </c>
      <c r="S11518">
        <v>11517</v>
      </c>
      <c r="T11518">
        <v>40518</v>
      </c>
      <c r="U11518">
        <v>283626</v>
      </c>
      <c r="V11518">
        <v>8</v>
      </c>
      <c r="W11518" t="s">
        <v>43</v>
      </c>
      <c r="X11518" t="s">
        <v>36</v>
      </c>
      <c r="Y11518">
        <v>40</v>
      </c>
      <c r="Z11518">
        <v>4</v>
      </c>
      <c r="AA11518">
        <v>1</v>
      </c>
      <c r="AB11518">
        <v>80</v>
      </c>
      <c r="AC11518">
        <v>4</v>
      </c>
      <c r="AD11518">
        <v>35</v>
      </c>
      <c r="AE11518">
        <v>3</v>
      </c>
      <c r="AF11518">
        <v>2</v>
      </c>
      <c r="AG11518">
        <v>23</v>
      </c>
      <c r="AH11518">
        <v>19</v>
      </c>
      <c r="AI11518">
        <v>12</v>
      </c>
      <c r="AJ11518">
        <v>17</v>
      </c>
    </row>
    <row r="11519" spans="1:36" x14ac:dyDescent="0.25">
      <c r="A11519">
        <v>36</v>
      </c>
      <c r="B11519" t="s">
        <v>44</v>
      </c>
      <c r="C11519" t="s">
        <v>48</v>
      </c>
      <c r="D11519">
        <v>425</v>
      </c>
      <c r="E11519" t="s">
        <v>62</v>
      </c>
      <c r="F11519">
        <v>47</v>
      </c>
      <c r="G11519">
        <v>4</v>
      </c>
      <c r="H11519" t="s">
        <v>39</v>
      </c>
      <c r="I11519">
        <v>1</v>
      </c>
      <c r="J11519">
        <v>11518</v>
      </c>
      <c r="K11519">
        <v>1</v>
      </c>
      <c r="L11519" t="s">
        <v>40</v>
      </c>
      <c r="M11519">
        <v>119</v>
      </c>
      <c r="N11519">
        <v>2</v>
      </c>
      <c r="O11519">
        <v>3</v>
      </c>
      <c r="P11519" t="s">
        <v>41</v>
      </c>
      <c r="Q11519">
        <v>4</v>
      </c>
      <c r="R11519" t="s">
        <v>42</v>
      </c>
      <c r="S11519">
        <v>11518</v>
      </c>
      <c r="T11519">
        <v>47527</v>
      </c>
      <c r="U11519">
        <v>380216</v>
      </c>
      <c r="V11519">
        <v>3</v>
      </c>
      <c r="W11519" t="s">
        <v>43</v>
      </c>
      <c r="X11519" t="s">
        <v>36</v>
      </c>
      <c r="Y11519">
        <v>27</v>
      </c>
      <c r="Z11519">
        <v>2</v>
      </c>
      <c r="AA11519">
        <v>4</v>
      </c>
      <c r="AB11519">
        <v>80</v>
      </c>
      <c r="AC11519">
        <v>3</v>
      </c>
      <c r="AD11519">
        <v>4</v>
      </c>
      <c r="AE11519">
        <v>3</v>
      </c>
      <c r="AF11519">
        <v>2</v>
      </c>
      <c r="AG11519">
        <v>2</v>
      </c>
      <c r="AH11519">
        <v>2</v>
      </c>
      <c r="AI11519">
        <v>2</v>
      </c>
      <c r="AJ11519">
        <v>2</v>
      </c>
    </row>
    <row r="11520" spans="1:36" x14ac:dyDescent="0.25">
      <c r="A11520">
        <v>37</v>
      </c>
      <c r="B11520" t="s">
        <v>44</v>
      </c>
      <c r="C11520" t="s">
        <v>37</v>
      </c>
      <c r="D11520">
        <v>636</v>
      </c>
      <c r="E11520" t="s">
        <v>53</v>
      </c>
      <c r="F11520">
        <v>48</v>
      </c>
      <c r="G11520">
        <v>4</v>
      </c>
      <c r="H11520" t="s">
        <v>57</v>
      </c>
      <c r="I11520">
        <v>1</v>
      </c>
      <c r="J11520">
        <v>11519</v>
      </c>
      <c r="K11520">
        <v>4</v>
      </c>
      <c r="L11520" t="s">
        <v>40</v>
      </c>
      <c r="M11520">
        <v>56</v>
      </c>
      <c r="N11520">
        <v>3</v>
      </c>
      <c r="O11520">
        <v>1</v>
      </c>
      <c r="P11520" t="s">
        <v>58</v>
      </c>
      <c r="Q11520">
        <v>3</v>
      </c>
      <c r="R11520" t="s">
        <v>42</v>
      </c>
      <c r="S11520">
        <v>11519</v>
      </c>
      <c r="T11520">
        <v>42898</v>
      </c>
      <c r="U11520">
        <v>1158246</v>
      </c>
      <c r="V11520">
        <v>4</v>
      </c>
      <c r="W11520" t="s">
        <v>43</v>
      </c>
      <c r="X11520" t="s">
        <v>44</v>
      </c>
      <c r="Y11520">
        <v>43</v>
      </c>
      <c r="Z11520">
        <v>3</v>
      </c>
      <c r="AA11520">
        <v>1</v>
      </c>
      <c r="AB11520">
        <v>80</v>
      </c>
      <c r="AC11520">
        <v>2</v>
      </c>
      <c r="AD11520">
        <v>28</v>
      </c>
      <c r="AE11520">
        <v>3</v>
      </c>
      <c r="AF11520">
        <v>3</v>
      </c>
      <c r="AG11520">
        <v>12</v>
      </c>
      <c r="AH11520">
        <v>4</v>
      </c>
      <c r="AI11520">
        <v>4</v>
      </c>
      <c r="AJ11520">
        <v>7</v>
      </c>
    </row>
    <row r="11521" spans="1:36" x14ac:dyDescent="0.25">
      <c r="A11521">
        <v>43</v>
      </c>
      <c r="B11521" t="s">
        <v>44</v>
      </c>
      <c r="C11521" t="s">
        <v>63</v>
      </c>
      <c r="D11521">
        <v>1442</v>
      </c>
      <c r="E11521" t="s">
        <v>49</v>
      </c>
      <c r="F11521">
        <v>3</v>
      </c>
      <c r="G11521">
        <v>3</v>
      </c>
      <c r="H11521" t="s">
        <v>50</v>
      </c>
      <c r="I11521">
        <v>1</v>
      </c>
      <c r="J11521">
        <v>11520</v>
      </c>
      <c r="K11521">
        <v>1</v>
      </c>
      <c r="L11521" t="s">
        <v>46</v>
      </c>
      <c r="M11521">
        <v>91</v>
      </c>
      <c r="N11521">
        <v>1</v>
      </c>
      <c r="O11521">
        <v>3</v>
      </c>
      <c r="P11521" t="s">
        <v>61</v>
      </c>
      <c r="Q11521">
        <v>3</v>
      </c>
      <c r="R11521" t="s">
        <v>52</v>
      </c>
      <c r="S11521">
        <v>11520</v>
      </c>
      <c r="T11521">
        <v>2871</v>
      </c>
      <c r="U11521">
        <v>8613</v>
      </c>
      <c r="V11521">
        <v>5</v>
      </c>
      <c r="W11521" t="s">
        <v>43</v>
      </c>
      <c r="X11521" t="s">
        <v>36</v>
      </c>
      <c r="Y11521">
        <v>16</v>
      </c>
      <c r="Z11521">
        <v>4</v>
      </c>
      <c r="AA11521">
        <v>1</v>
      </c>
      <c r="AB11521">
        <v>80</v>
      </c>
      <c r="AC11521">
        <v>1</v>
      </c>
      <c r="AD11521">
        <v>35</v>
      </c>
      <c r="AE11521">
        <v>2</v>
      </c>
      <c r="AF11521">
        <v>1</v>
      </c>
      <c r="AG11521">
        <v>21</v>
      </c>
      <c r="AH11521">
        <v>15</v>
      </c>
      <c r="AI11521">
        <v>14</v>
      </c>
      <c r="AJ11521">
        <v>15</v>
      </c>
    </row>
    <row r="11522" spans="1:36" x14ac:dyDescent="0.25">
      <c r="A11522">
        <v>48</v>
      </c>
      <c r="B11522" t="s">
        <v>36</v>
      </c>
      <c r="C11522" t="s">
        <v>37</v>
      </c>
      <c r="D11522">
        <v>1345</v>
      </c>
      <c r="E11522" t="s">
        <v>53</v>
      </c>
      <c r="F11522">
        <v>37</v>
      </c>
      <c r="G11522">
        <v>4</v>
      </c>
      <c r="H11522" t="s">
        <v>39</v>
      </c>
      <c r="I11522">
        <v>1</v>
      </c>
      <c r="J11522">
        <v>11521</v>
      </c>
      <c r="K11522">
        <v>3</v>
      </c>
      <c r="L11522" t="s">
        <v>40</v>
      </c>
      <c r="M11522">
        <v>199</v>
      </c>
      <c r="N11522">
        <v>1</v>
      </c>
      <c r="O11522">
        <v>2</v>
      </c>
      <c r="P11522" t="s">
        <v>61</v>
      </c>
      <c r="Q11522">
        <v>4</v>
      </c>
      <c r="R11522" t="s">
        <v>55</v>
      </c>
      <c r="S11522">
        <v>11521</v>
      </c>
      <c r="T11522">
        <v>30987</v>
      </c>
      <c r="U11522">
        <v>154935</v>
      </c>
      <c r="V11522">
        <v>7</v>
      </c>
      <c r="W11522" t="s">
        <v>43</v>
      </c>
      <c r="X11522" t="s">
        <v>44</v>
      </c>
      <c r="Y11522">
        <v>7</v>
      </c>
      <c r="Z11522">
        <v>3</v>
      </c>
      <c r="AA11522">
        <v>4</v>
      </c>
      <c r="AB11522">
        <v>80</v>
      </c>
      <c r="AC11522">
        <v>1</v>
      </c>
      <c r="AD11522">
        <v>5</v>
      </c>
      <c r="AE11522">
        <v>4</v>
      </c>
      <c r="AF11522">
        <v>3</v>
      </c>
      <c r="AG11522">
        <v>1</v>
      </c>
      <c r="AH11522">
        <v>1</v>
      </c>
      <c r="AI11522">
        <v>1</v>
      </c>
      <c r="AJ11522">
        <v>1</v>
      </c>
    </row>
    <row r="11523" spans="1:36" x14ac:dyDescent="0.25">
      <c r="A11523">
        <v>43</v>
      </c>
      <c r="B11523" t="s">
        <v>44</v>
      </c>
      <c r="C11523" t="s">
        <v>63</v>
      </c>
      <c r="D11523">
        <v>744</v>
      </c>
      <c r="E11523" t="s">
        <v>56</v>
      </c>
      <c r="F11523">
        <v>23</v>
      </c>
      <c r="G11523">
        <v>3</v>
      </c>
      <c r="H11523" t="s">
        <v>60</v>
      </c>
      <c r="I11523">
        <v>1</v>
      </c>
      <c r="J11523">
        <v>11522</v>
      </c>
      <c r="K11523">
        <v>2</v>
      </c>
      <c r="L11523" t="s">
        <v>46</v>
      </c>
      <c r="M11523">
        <v>135</v>
      </c>
      <c r="N11523">
        <v>4</v>
      </c>
      <c r="O11523">
        <v>4</v>
      </c>
      <c r="P11523" t="s">
        <v>65</v>
      </c>
      <c r="Q11523">
        <v>1</v>
      </c>
      <c r="R11523" t="s">
        <v>55</v>
      </c>
      <c r="S11523">
        <v>11522</v>
      </c>
      <c r="T11523">
        <v>13376</v>
      </c>
      <c r="U11523">
        <v>347776</v>
      </c>
      <c r="V11523">
        <v>5</v>
      </c>
      <c r="W11523" t="s">
        <v>43</v>
      </c>
      <c r="X11523" t="s">
        <v>36</v>
      </c>
      <c r="Y11523">
        <v>42</v>
      </c>
      <c r="Z11523">
        <v>2</v>
      </c>
      <c r="AA11523">
        <v>3</v>
      </c>
      <c r="AB11523">
        <v>80</v>
      </c>
      <c r="AC11523">
        <v>2</v>
      </c>
      <c r="AD11523">
        <v>7</v>
      </c>
      <c r="AE11523">
        <v>6</v>
      </c>
      <c r="AF11523">
        <v>3</v>
      </c>
      <c r="AG11523">
        <v>2</v>
      </c>
      <c r="AH11523">
        <v>2</v>
      </c>
      <c r="AI11523">
        <v>2</v>
      </c>
      <c r="AJ11523">
        <v>2</v>
      </c>
    </row>
    <row r="11524" spans="1:36" x14ac:dyDescent="0.25">
      <c r="A11524">
        <v>38</v>
      </c>
      <c r="B11524" t="s">
        <v>44</v>
      </c>
      <c r="C11524" t="s">
        <v>48</v>
      </c>
      <c r="D11524">
        <v>796</v>
      </c>
      <c r="E11524" t="s">
        <v>49</v>
      </c>
      <c r="F11524">
        <v>13</v>
      </c>
      <c r="G11524">
        <v>3</v>
      </c>
      <c r="H11524" t="s">
        <v>50</v>
      </c>
      <c r="I11524">
        <v>1</v>
      </c>
      <c r="J11524">
        <v>11523</v>
      </c>
      <c r="K11524">
        <v>4</v>
      </c>
      <c r="L11524" t="s">
        <v>46</v>
      </c>
      <c r="M11524">
        <v>123</v>
      </c>
      <c r="N11524">
        <v>2</v>
      </c>
      <c r="O11524">
        <v>3</v>
      </c>
      <c r="P11524" t="s">
        <v>41</v>
      </c>
      <c r="Q11524">
        <v>1</v>
      </c>
      <c r="R11524" t="s">
        <v>52</v>
      </c>
      <c r="S11524">
        <v>11523</v>
      </c>
      <c r="T11524">
        <v>11755</v>
      </c>
      <c r="U11524">
        <v>282120</v>
      </c>
      <c r="V11524">
        <v>4</v>
      </c>
      <c r="W11524" t="s">
        <v>43</v>
      </c>
      <c r="X11524" t="s">
        <v>44</v>
      </c>
      <c r="Y11524">
        <v>12</v>
      </c>
      <c r="Z11524">
        <v>2</v>
      </c>
      <c r="AA11524">
        <v>4</v>
      </c>
      <c r="AB11524">
        <v>80</v>
      </c>
      <c r="AC11524">
        <v>3</v>
      </c>
      <c r="AD11524">
        <v>16</v>
      </c>
      <c r="AE11524">
        <v>1</v>
      </c>
      <c r="AF11524">
        <v>3</v>
      </c>
      <c r="AG11524">
        <v>7</v>
      </c>
      <c r="AH11524">
        <v>5</v>
      </c>
      <c r="AI11524">
        <v>3</v>
      </c>
      <c r="AJ11524">
        <v>5</v>
      </c>
    </row>
    <row r="11525" spans="1:36" x14ac:dyDescent="0.25">
      <c r="A11525">
        <v>31</v>
      </c>
      <c r="B11525" t="s">
        <v>44</v>
      </c>
      <c r="C11525" t="s">
        <v>48</v>
      </c>
      <c r="D11525">
        <v>786</v>
      </c>
      <c r="E11525" t="s">
        <v>45</v>
      </c>
      <c r="F11525">
        <v>30</v>
      </c>
      <c r="G11525">
        <v>2</v>
      </c>
      <c r="H11525" t="s">
        <v>49</v>
      </c>
      <c r="I11525">
        <v>1</v>
      </c>
      <c r="J11525">
        <v>11524</v>
      </c>
      <c r="K11525">
        <v>3</v>
      </c>
      <c r="L11525" t="s">
        <v>40</v>
      </c>
      <c r="M11525">
        <v>193</v>
      </c>
      <c r="N11525">
        <v>3</v>
      </c>
      <c r="O11525">
        <v>3</v>
      </c>
      <c r="P11525" t="s">
        <v>54</v>
      </c>
      <c r="Q11525">
        <v>1</v>
      </c>
      <c r="R11525" t="s">
        <v>42</v>
      </c>
      <c r="S11525">
        <v>11524</v>
      </c>
      <c r="T11525">
        <v>24455</v>
      </c>
      <c r="U11525">
        <v>538010</v>
      </c>
      <c r="V11525">
        <v>7</v>
      </c>
      <c r="W11525" t="s">
        <v>43</v>
      </c>
      <c r="X11525" t="s">
        <v>36</v>
      </c>
      <c r="Y11525">
        <v>44</v>
      </c>
      <c r="Z11525">
        <v>2</v>
      </c>
      <c r="AA11525">
        <v>4</v>
      </c>
      <c r="AB11525">
        <v>80</v>
      </c>
      <c r="AC11525">
        <v>4</v>
      </c>
      <c r="AD11525">
        <v>29</v>
      </c>
      <c r="AE11525">
        <v>1</v>
      </c>
      <c r="AF11525">
        <v>1</v>
      </c>
      <c r="AG11525">
        <v>27</v>
      </c>
      <c r="AH11525">
        <v>18</v>
      </c>
      <c r="AI11525">
        <v>8</v>
      </c>
      <c r="AJ11525">
        <v>16</v>
      </c>
    </row>
    <row r="11526" spans="1:36" x14ac:dyDescent="0.25">
      <c r="A11526">
        <v>38</v>
      </c>
      <c r="B11526" t="s">
        <v>36</v>
      </c>
      <c r="C11526" t="s">
        <v>48</v>
      </c>
      <c r="D11526">
        <v>1132</v>
      </c>
      <c r="E11526" t="s">
        <v>56</v>
      </c>
      <c r="F11526">
        <v>19</v>
      </c>
      <c r="G11526">
        <v>3</v>
      </c>
      <c r="H11526" t="s">
        <v>39</v>
      </c>
      <c r="I11526">
        <v>1</v>
      </c>
      <c r="J11526">
        <v>11525</v>
      </c>
      <c r="K11526">
        <v>3</v>
      </c>
      <c r="L11526" t="s">
        <v>46</v>
      </c>
      <c r="M11526">
        <v>53</v>
      </c>
      <c r="N11526">
        <v>4</v>
      </c>
      <c r="O11526">
        <v>4</v>
      </c>
      <c r="P11526" t="s">
        <v>47</v>
      </c>
      <c r="Q11526">
        <v>2</v>
      </c>
      <c r="R11526" t="s">
        <v>52</v>
      </c>
      <c r="S11526">
        <v>11525</v>
      </c>
      <c r="T11526">
        <v>42346</v>
      </c>
      <c r="U11526">
        <v>1270380</v>
      </c>
      <c r="V11526">
        <v>5</v>
      </c>
      <c r="W11526" t="s">
        <v>43</v>
      </c>
      <c r="X11526" t="s">
        <v>36</v>
      </c>
      <c r="Y11526">
        <v>19</v>
      </c>
      <c r="Z11526">
        <v>1</v>
      </c>
      <c r="AA11526">
        <v>2</v>
      </c>
      <c r="AB11526">
        <v>80</v>
      </c>
      <c r="AC11526">
        <v>1</v>
      </c>
      <c r="AD11526">
        <v>5</v>
      </c>
      <c r="AE11526">
        <v>2</v>
      </c>
      <c r="AF11526">
        <v>3</v>
      </c>
      <c r="AG11526">
        <v>5</v>
      </c>
      <c r="AH11526">
        <v>4</v>
      </c>
      <c r="AI11526">
        <v>2</v>
      </c>
      <c r="AJ11526">
        <v>2</v>
      </c>
    </row>
    <row r="11527" spans="1:36" x14ac:dyDescent="0.25">
      <c r="A11527">
        <v>45</v>
      </c>
      <c r="B11527" t="s">
        <v>36</v>
      </c>
      <c r="C11527" t="s">
        <v>63</v>
      </c>
      <c r="D11527">
        <v>1248</v>
      </c>
      <c r="E11527" t="s">
        <v>53</v>
      </c>
      <c r="F11527">
        <v>36</v>
      </c>
      <c r="G11527">
        <v>5</v>
      </c>
      <c r="H11527" t="s">
        <v>57</v>
      </c>
      <c r="I11527">
        <v>1</v>
      </c>
      <c r="J11527">
        <v>11526</v>
      </c>
      <c r="K11527">
        <v>3</v>
      </c>
      <c r="L11527" t="s">
        <v>46</v>
      </c>
      <c r="M11527">
        <v>52</v>
      </c>
      <c r="N11527">
        <v>2</v>
      </c>
      <c r="O11527">
        <v>4</v>
      </c>
      <c r="P11527" t="s">
        <v>61</v>
      </c>
      <c r="Q11527">
        <v>4</v>
      </c>
      <c r="R11527" t="s">
        <v>42</v>
      </c>
      <c r="S11527">
        <v>11526</v>
      </c>
      <c r="T11527">
        <v>50606</v>
      </c>
      <c r="U11527">
        <v>961514</v>
      </c>
      <c r="V11527">
        <v>0</v>
      </c>
      <c r="W11527" t="s">
        <v>43</v>
      </c>
      <c r="X11527" t="s">
        <v>44</v>
      </c>
      <c r="Y11527">
        <v>20</v>
      </c>
      <c r="Z11527">
        <v>3</v>
      </c>
      <c r="AA11527">
        <v>1</v>
      </c>
      <c r="AB11527">
        <v>80</v>
      </c>
      <c r="AC11527">
        <v>2</v>
      </c>
      <c r="AD11527">
        <v>29</v>
      </c>
      <c r="AE11527">
        <v>4</v>
      </c>
      <c r="AF11527">
        <v>3</v>
      </c>
      <c r="AG11527">
        <v>1</v>
      </c>
      <c r="AH11527">
        <v>1</v>
      </c>
      <c r="AI11527">
        <v>1</v>
      </c>
      <c r="AJ11527">
        <v>1</v>
      </c>
    </row>
    <row r="11528" spans="1:36" x14ac:dyDescent="0.25">
      <c r="A11528">
        <v>23</v>
      </c>
      <c r="B11528" t="s">
        <v>44</v>
      </c>
      <c r="C11528" t="s">
        <v>48</v>
      </c>
      <c r="D11528">
        <v>206</v>
      </c>
      <c r="E11528" t="s">
        <v>56</v>
      </c>
      <c r="F11528">
        <v>29</v>
      </c>
      <c r="G11528">
        <v>3</v>
      </c>
      <c r="H11528" t="s">
        <v>57</v>
      </c>
      <c r="I11528">
        <v>1</v>
      </c>
      <c r="J11528">
        <v>11527</v>
      </c>
      <c r="K11528">
        <v>1</v>
      </c>
      <c r="L11528" t="s">
        <v>46</v>
      </c>
      <c r="M11528">
        <v>140</v>
      </c>
      <c r="N11528">
        <v>3</v>
      </c>
      <c r="O11528">
        <v>1</v>
      </c>
      <c r="P11528" t="s">
        <v>65</v>
      </c>
      <c r="Q11528">
        <v>1</v>
      </c>
      <c r="R11528" t="s">
        <v>55</v>
      </c>
      <c r="S11528">
        <v>11527</v>
      </c>
      <c r="T11528">
        <v>17162</v>
      </c>
      <c r="U11528">
        <v>429050</v>
      </c>
      <c r="V11528">
        <v>7</v>
      </c>
      <c r="W11528" t="s">
        <v>43</v>
      </c>
      <c r="X11528" t="s">
        <v>36</v>
      </c>
      <c r="Y11528">
        <v>15</v>
      </c>
      <c r="Z11528">
        <v>1</v>
      </c>
      <c r="AA11528">
        <v>3</v>
      </c>
      <c r="AB11528">
        <v>80</v>
      </c>
      <c r="AC11528">
        <v>1</v>
      </c>
      <c r="AD11528">
        <v>21</v>
      </c>
      <c r="AE11528">
        <v>2</v>
      </c>
      <c r="AF11528">
        <v>4</v>
      </c>
      <c r="AG11528">
        <v>21</v>
      </c>
      <c r="AH11528">
        <v>10</v>
      </c>
      <c r="AI11528">
        <v>14</v>
      </c>
      <c r="AJ11528">
        <v>18</v>
      </c>
    </row>
    <row r="11529" spans="1:36" x14ac:dyDescent="0.25">
      <c r="A11529">
        <v>57</v>
      </c>
      <c r="B11529" t="s">
        <v>44</v>
      </c>
      <c r="C11529" t="s">
        <v>48</v>
      </c>
      <c r="D11529">
        <v>463</v>
      </c>
      <c r="E11529" t="s">
        <v>62</v>
      </c>
      <c r="F11529">
        <v>1</v>
      </c>
      <c r="G11529">
        <v>5</v>
      </c>
      <c r="H11529" t="s">
        <v>50</v>
      </c>
      <c r="I11529">
        <v>1</v>
      </c>
      <c r="J11529">
        <v>11528</v>
      </c>
      <c r="K11529">
        <v>3</v>
      </c>
      <c r="L11529" t="s">
        <v>40</v>
      </c>
      <c r="M11529">
        <v>174</v>
      </c>
      <c r="N11529">
        <v>3</v>
      </c>
      <c r="O11529">
        <v>2</v>
      </c>
      <c r="P11529" t="s">
        <v>61</v>
      </c>
      <c r="Q11529">
        <v>3</v>
      </c>
      <c r="R11529" t="s">
        <v>42</v>
      </c>
      <c r="S11529">
        <v>11528</v>
      </c>
      <c r="T11529">
        <v>18254</v>
      </c>
      <c r="U11529">
        <v>36508</v>
      </c>
      <c r="V11529">
        <v>5</v>
      </c>
      <c r="W11529" t="s">
        <v>43</v>
      </c>
      <c r="X11529" t="s">
        <v>36</v>
      </c>
      <c r="Y11529">
        <v>47</v>
      </c>
      <c r="Z11529">
        <v>2</v>
      </c>
      <c r="AA11529">
        <v>2</v>
      </c>
      <c r="AB11529">
        <v>80</v>
      </c>
      <c r="AC11529">
        <v>1</v>
      </c>
      <c r="AD11529">
        <v>12</v>
      </c>
      <c r="AE11529">
        <v>5</v>
      </c>
      <c r="AF11529">
        <v>4</v>
      </c>
      <c r="AG11529">
        <v>8</v>
      </c>
      <c r="AH11529">
        <v>3</v>
      </c>
      <c r="AI11529">
        <v>5</v>
      </c>
      <c r="AJ11529">
        <v>2</v>
      </c>
    </row>
    <row r="11530" spans="1:36" x14ac:dyDescent="0.25">
      <c r="A11530">
        <v>43</v>
      </c>
      <c r="B11530" t="s">
        <v>36</v>
      </c>
      <c r="C11530" t="s">
        <v>48</v>
      </c>
      <c r="D11530">
        <v>1295</v>
      </c>
      <c r="E11530" t="s">
        <v>62</v>
      </c>
      <c r="F11530">
        <v>11</v>
      </c>
      <c r="G11530">
        <v>5</v>
      </c>
      <c r="H11530" t="s">
        <v>57</v>
      </c>
      <c r="I11530">
        <v>1</v>
      </c>
      <c r="J11530">
        <v>11529</v>
      </c>
      <c r="K11530">
        <v>3</v>
      </c>
      <c r="L11530" t="s">
        <v>46</v>
      </c>
      <c r="M11530">
        <v>135</v>
      </c>
      <c r="N11530">
        <v>1</v>
      </c>
      <c r="O11530">
        <v>4</v>
      </c>
      <c r="P11530" t="s">
        <v>66</v>
      </c>
      <c r="Q11530">
        <v>4</v>
      </c>
      <c r="R11530" t="s">
        <v>55</v>
      </c>
      <c r="S11530">
        <v>11529</v>
      </c>
      <c r="T11530">
        <v>12957</v>
      </c>
      <c r="U11530">
        <v>25914</v>
      </c>
      <c r="V11530">
        <v>1</v>
      </c>
      <c r="W11530" t="s">
        <v>43</v>
      </c>
      <c r="X11530" t="s">
        <v>44</v>
      </c>
      <c r="Y11530">
        <v>22</v>
      </c>
      <c r="Z11530">
        <v>2</v>
      </c>
      <c r="AA11530">
        <v>2</v>
      </c>
      <c r="AB11530">
        <v>80</v>
      </c>
      <c r="AC11530">
        <v>4</v>
      </c>
      <c r="AD11530">
        <v>20</v>
      </c>
      <c r="AE11530">
        <v>2</v>
      </c>
      <c r="AF11530">
        <v>4</v>
      </c>
      <c r="AG11530">
        <v>8</v>
      </c>
      <c r="AH11530">
        <v>3</v>
      </c>
      <c r="AI11530">
        <v>8</v>
      </c>
      <c r="AJ11530">
        <v>2</v>
      </c>
    </row>
    <row r="11531" spans="1:36" x14ac:dyDescent="0.25">
      <c r="A11531">
        <v>25</v>
      </c>
      <c r="B11531" t="s">
        <v>36</v>
      </c>
      <c r="C11531" t="s">
        <v>37</v>
      </c>
      <c r="D11531">
        <v>617</v>
      </c>
      <c r="E11531" t="s">
        <v>53</v>
      </c>
      <c r="F11531">
        <v>4</v>
      </c>
      <c r="G11531">
        <v>1</v>
      </c>
      <c r="H11531" t="s">
        <v>50</v>
      </c>
      <c r="I11531">
        <v>1</v>
      </c>
      <c r="J11531">
        <v>11530</v>
      </c>
      <c r="K11531">
        <v>3</v>
      </c>
      <c r="L11531" t="s">
        <v>46</v>
      </c>
      <c r="M11531">
        <v>111</v>
      </c>
      <c r="N11531">
        <v>1</v>
      </c>
      <c r="O11531">
        <v>4</v>
      </c>
      <c r="P11531" t="s">
        <v>64</v>
      </c>
      <c r="Q11531">
        <v>1</v>
      </c>
      <c r="R11531" t="s">
        <v>52</v>
      </c>
      <c r="S11531">
        <v>11530</v>
      </c>
      <c r="T11531">
        <v>14268</v>
      </c>
      <c r="U11531">
        <v>313896</v>
      </c>
      <c r="V11531">
        <v>7</v>
      </c>
      <c r="W11531" t="s">
        <v>43</v>
      </c>
      <c r="X11531" t="s">
        <v>44</v>
      </c>
      <c r="Y11531">
        <v>10</v>
      </c>
      <c r="Z11531">
        <v>3</v>
      </c>
      <c r="AA11531">
        <v>3</v>
      </c>
      <c r="AB11531">
        <v>80</v>
      </c>
      <c r="AC11531">
        <v>4</v>
      </c>
      <c r="AD11531">
        <v>40</v>
      </c>
      <c r="AE11531">
        <v>1</v>
      </c>
      <c r="AF11531">
        <v>4</v>
      </c>
      <c r="AG11531">
        <v>31</v>
      </c>
      <c r="AH11531">
        <v>14</v>
      </c>
      <c r="AI11531">
        <v>5</v>
      </c>
      <c r="AJ11531">
        <v>26</v>
      </c>
    </row>
    <row r="11532" spans="1:36" x14ac:dyDescent="0.25">
      <c r="A11532">
        <v>48</v>
      </c>
      <c r="B11532" t="s">
        <v>36</v>
      </c>
      <c r="C11532" t="s">
        <v>63</v>
      </c>
      <c r="D11532">
        <v>768</v>
      </c>
      <c r="E11532" t="s">
        <v>49</v>
      </c>
      <c r="F11532">
        <v>24</v>
      </c>
      <c r="G11532">
        <v>3</v>
      </c>
      <c r="H11532" t="s">
        <v>59</v>
      </c>
      <c r="I11532">
        <v>1</v>
      </c>
      <c r="J11532">
        <v>11531</v>
      </c>
      <c r="K11532">
        <v>2</v>
      </c>
      <c r="L11532" t="s">
        <v>46</v>
      </c>
      <c r="M11532">
        <v>171</v>
      </c>
      <c r="N11532">
        <v>3</v>
      </c>
      <c r="O11532">
        <v>2</v>
      </c>
      <c r="P11532" t="s">
        <v>66</v>
      </c>
      <c r="Q11532">
        <v>1</v>
      </c>
      <c r="R11532" t="s">
        <v>55</v>
      </c>
      <c r="S11532">
        <v>11531</v>
      </c>
      <c r="T11532">
        <v>40377</v>
      </c>
      <c r="U11532">
        <v>444147</v>
      </c>
      <c r="V11532">
        <v>2</v>
      </c>
      <c r="W11532" t="s">
        <v>43</v>
      </c>
      <c r="X11532" t="s">
        <v>44</v>
      </c>
      <c r="Y11532">
        <v>20</v>
      </c>
      <c r="Z11532">
        <v>1</v>
      </c>
      <c r="AA11532">
        <v>4</v>
      </c>
      <c r="AB11532">
        <v>80</v>
      </c>
      <c r="AC11532">
        <v>3</v>
      </c>
      <c r="AD11532">
        <v>18</v>
      </c>
      <c r="AE11532">
        <v>2</v>
      </c>
      <c r="AF11532">
        <v>1</v>
      </c>
      <c r="AG11532">
        <v>18</v>
      </c>
      <c r="AH11532">
        <v>7</v>
      </c>
      <c r="AI11532">
        <v>7</v>
      </c>
      <c r="AJ11532">
        <v>7</v>
      </c>
    </row>
    <row r="11533" spans="1:36" x14ac:dyDescent="0.25">
      <c r="A11533">
        <v>40</v>
      </c>
      <c r="B11533" t="s">
        <v>44</v>
      </c>
      <c r="C11533" t="s">
        <v>37</v>
      </c>
      <c r="D11533">
        <v>910</v>
      </c>
      <c r="E11533" t="s">
        <v>49</v>
      </c>
      <c r="F11533">
        <v>48</v>
      </c>
      <c r="G11533">
        <v>4</v>
      </c>
      <c r="H11533" t="s">
        <v>39</v>
      </c>
      <c r="I11533">
        <v>1</v>
      </c>
      <c r="J11533">
        <v>11532</v>
      </c>
      <c r="K11533">
        <v>2</v>
      </c>
      <c r="L11533" t="s">
        <v>40</v>
      </c>
      <c r="M11533">
        <v>174</v>
      </c>
      <c r="N11533">
        <v>1</v>
      </c>
      <c r="O11533">
        <v>2</v>
      </c>
      <c r="P11533" t="s">
        <v>49</v>
      </c>
      <c r="Q11533">
        <v>1</v>
      </c>
      <c r="R11533" t="s">
        <v>42</v>
      </c>
      <c r="S11533">
        <v>11532</v>
      </c>
      <c r="T11533">
        <v>7314</v>
      </c>
      <c r="U11533">
        <v>153594</v>
      </c>
      <c r="V11533">
        <v>6</v>
      </c>
      <c r="W11533" t="s">
        <v>43</v>
      </c>
      <c r="X11533" t="s">
        <v>44</v>
      </c>
      <c r="Y11533">
        <v>30</v>
      </c>
      <c r="Z11533">
        <v>4</v>
      </c>
      <c r="AA11533">
        <v>4</v>
      </c>
      <c r="AB11533">
        <v>80</v>
      </c>
      <c r="AC11533">
        <v>4</v>
      </c>
      <c r="AD11533">
        <v>38</v>
      </c>
      <c r="AE11533">
        <v>4</v>
      </c>
      <c r="AF11533">
        <v>2</v>
      </c>
      <c r="AG11533">
        <v>26</v>
      </c>
      <c r="AH11533">
        <v>20</v>
      </c>
      <c r="AI11533">
        <v>8</v>
      </c>
      <c r="AJ11533">
        <v>2</v>
      </c>
    </row>
    <row r="11534" spans="1:36" x14ac:dyDescent="0.25">
      <c r="A11534">
        <v>20</v>
      </c>
      <c r="B11534" t="s">
        <v>44</v>
      </c>
      <c r="C11534" t="s">
        <v>48</v>
      </c>
      <c r="D11534">
        <v>1489</v>
      </c>
      <c r="E11534" t="s">
        <v>45</v>
      </c>
      <c r="F11534">
        <v>18</v>
      </c>
      <c r="G11534">
        <v>4</v>
      </c>
      <c r="H11534" t="s">
        <v>39</v>
      </c>
      <c r="I11534">
        <v>1</v>
      </c>
      <c r="J11534">
        <v>11533</v>
      </c>
      <c r="K11534">
        <v>4</v>
      </c>
      <c r="L11534" t="s">
        <v>40</v>
      </c>
      <c r="M11534">
        <v>101</v>
      </c>
      <c r="N11534">
        <v>3</v>
      </c>
      <c r="O11534">
        <v>2</v>
      </c>
      <c r="P11534" t="s">
        <v>41</v>
      </c>
      <c r="Q11534">
        <v>2</v>
      </c>
      <c r="R11534" t="s">
        <v>52</v>
      </c>
      <c r="S11534">
        <v>11533</v>
      </c>
      <c r="T11534">
        <v>12875</v>
      </c>
      <c r="U11534">
        <v>334750</v>
      </c>
      <c r="V11534">
        <v>0</v>
      </c>
      <c r="W11534" t="s">
        <v>43</v>
      </c>
      <c r="X11534" t="s">
        <v>36</v>
      </c>
      <c r="Y11534">
        <v>28</v>
      </c>
      <c r="Z11534">
        <v>1</v>
      </c>
      <c r="AA11534">
        <v>1</v>
      </c>
      <c r="AB11534">
        <v>80</v>
      </c>
      <c r="AC11534">
        <v>1</v>
      </c>
      <c r="AD11534">
        <v>3</v>
      </c>
      <c r="AE11534">
        <v>5</v>
      </c>
      <c r="AF11534">
        <v>2</v>
      </c>
      <c r="AG11534">
        <v>1</v>
      </c>
      <c r="AH11534">
        <v>1</v>
      </c>
      <c r="AI11534">
        <v>1</v>
      </c>
      <c r="AJ11534">
        <v>1</v>
      </c>
    </row>
    <row r="11535" spans="1:36" x14ac:dyDescent="0.25">
      <c r="A11535">
        <v>39</v>
      </c>
      <c r="B11535" t="s">
        <v>36</v>
      </c>
      <c r="C11535" t="s">
        <v>37</v>
      </c>
      <c r="D11535">
        <v>1058</v>
      </c>
      <c r="E11535" t="s">
        <v>62</v>
      </c>
      <c r="F11535">
        <v>32</v>
      </c>
      <c r="G11535">
        <v>1</v>
      </c>
      <c r="H11535" t="s">
        <v>39</v>
      </c>
      <c r="I11535">
        <v>1</v>
      </c>
      <c r="J11535">
        <v>11534</v>
      </c>
      <c r="K11535">
        <v>3</v>
      </c>
      <c r="L11535" t="s">
        <v>46</v>
      </c>
      <c r="M11535">
        <v>72</v>
      </c>
      <c r="N11535">
        <v>2</v>
      </c>
      <c r="O11535">
        <v>1</v>
      </c>
      <c r="P11535" t="s">
        <v>51</v>
      </c>
      <c r="Q11535">
        <v>2</v>
      </c>
      <c r="R11535" t="s">
        <v>42</v>
      </c>
      <c r="S11535">
        <v>11534</v>
      </c>
      <c r="T11535">
        <v>21766</v>
      </c>
      <c r="U11535">
        <v>326490</v>
      </c>
      <c r="V11535">
        <v>4</v>
      </c>
      <c r="W11535" t="s">
        <v>43</v>
      </c>
      <c r="X11535" t="s">
        <v>44</v>
      </c>
      <c r="Y11535">
        <v>7</v>
      </c>
      <c r="Z11535">
        <v>1</v>
      </c>
      <c r="AA11535">
        <v>1</v>
      </c>
      <c r="AB11535">
        <v>80</v>
      </c>
      <c r="AC11535">
        <v>2</v>
      </c>
      <c r="AD11535">
        <v>10</v>
      </c>
      <c r="AE11535">
        <v>6</v>
      </c>
      <c r="AF11535">
        <v>2</v>
      </c>
      <c r="AG11535">
        <v>1</v>
      </c>
      <c r="AH11535">
        <v>1</v>
      </c>
      <c r="AI11535">
        <v>1</v>
      </c>
      <c r="AJ11535">
        <v>1</v>
      </c>
    </row>
    <row r="11536" spans="1:36" x14ac:dyDescent="0.25">
      <c r="A11536">
        <v>41</v>
      </c>
      <c r="B11536" t="s">
        <v>44</v>
      </c>
      <c r="C11536" t="s">
        <v>48</v>
      </c>
      <c r="D11536">
        <v>584</v>
      </c>
      <c r="E11536" t="s">
        <v>45</v>
      </c>
      <c r="F11536">
        <v>8</v>
      </c>
      <c r="G11536">
        <v>2</v>
      </c>
      <c r="H11536" t="s">
        <v>39</v>
      </c>
      <c r="I11536">
        <v>1</v>
      </c>
      <c r="J11536">
        <v>11535</v>
      </c>
      <c r="K11536">
        <v>3</v>
      </c>
      <c r="L11536" t="s">
        <v>46</v>
      </c>
      <c r="M11536">
        <v>149</v>
      </c>
      <c r="N11536">
        <v>3</v>
      </c>
      <c r="O11536">
        <v>3</v>
      </c>
      <c r="P11536" t="s">
        <v>51</v>
      </c>
      <c r="Q11536">
        <v>1</v>
      </c>
      <c r="R11536" t="s">
        <v>42</v>
      </c>
      <c r="S11536">
        <v>11535</v>
      </c>
      <c r="T11536">
        <v>6459</v>
      </c>
      <c r="U11536">
        <v>6459</v>
      </c>
      <c r="V11536">
        <v>1</v>
      </c>
      <c r="W11536" t="s">
        <v>43</v>
      </c>
      <c r="X11536" t="s">
        <v>44</v>
      </c>
      <c r="Y11536">
        <v>45</v>
      </c>
      <c r="Z11536">
        <v>2</v>
      </c>
      <c r="AA11536">
        <v>1</v>
      </c>
      <c r="AB11536">
        <v>80</v>
      </c>
      <c r="AC11536">
        <v>4</v>
      </c>
      <c r="AD11536">
        <v>29</v>
      </c>
      <c r="AE11536">
        <v>4</v>
      </c>
      <c r="AF11536">
        <v>3</v>
      </c>
      <c r="AG11536">
        <v>22</v>
      </c>
      <c r="AH11536">
        <v>10</v>
      </c>
      <c r="AI11536">
        <v>13</v>
      </c>
      <c r="AJ11536">
        <v>1</v>
      </c>
    </row>
    <row r="11537" spans="1:36" x14ac:dyDescent="0.25">
      <c r="A11537">
        <v>58</v>
      </c>
      <c r="B11537" t="s">
        <v>36</v>
      </c>
      <c r="C11537" t="s">
        <v>63</v>
      </c>
      <c r="D11537">
        <v>1433</v>
      </c>
      <c r="E11537" t="s">
        <v>56</v>
      </c>
      <c r="F11537">
        <v>45</v>
      </c>
      <c r="G11537">
        <v>1</v>
      </c>
      <c r="H11537" t="s">
        <v>49</v>
      </c>
      <c r="I11537">
        <v>1</v>
      </c>
      <c r="J11537">
        <v>11536</v>
      </c>
      <c r="K11537">
        <v>1</v>
      </c>
      <c r="L11537" t="s">
        <v>46</v>
      </c>
      <c r="M11537">
        <v>112</v>
      </c>
      <c r="N11537">
        <v>4</v>
      </c>
      <c r="O11537">
        <v>5</v>
      </c>
      <c r="P11537" t="s">
        <v>51</v>
      </c>
      <c r="Q11537">
        <v>4</v>
      </c>
      <c r="R11537" t="s">
        <v>55</v>
      </c>
      <c r="S11537">
        <v>11536</v>
      </c>
      <c r="T11537">
        <v>6328</v>
      </c>
      <c r="U11537">
        <v>120232</v>
      </c>
      <c r="V11537">
        <v>8</v>
      </c>
      <c r="W11537" t="s">
        <v>43</v>
      </c>
      <c r="X11537" t="s">
        <v>44</v>
      </c>
      <c r="Y11537">
        <v>20</v>
      </c>
      <c r="Z11537">
        <v>3</v>
      </c>
      <c r="AA11537">
        <v>4</v>
      </c>
      <c r="AB11537">
        <v>80</v>
      </c>
      <c r="AC11537">
        <v>3</v>
      </c>
      <c r="AD11537">
        <v>13</v>
      </c>
      <c r="AE11537">
        <v>2</v>
      </c>
      <c r="AF11537">
        <v>1</v>
      </c>
      <c r="AG11537">
        <v>2</v>
      </c>
      <c r="AH11537">
        <v>2</v>
      </c>
      <c r="AI11537">
        <v>2</v>
      </c>
      <c r="AJ11537">
        <v>1</v>
      </c>
    </row>
    <row r="11538" spans="1:36" x14ac:dyDescent="0.25">
      <c r="A11538">
        <v>30</v>
      </c>
      <c r="B11538" t="s">
        <v>36</v>
      </c>
      <c r="C11538" t="s">
        <v>37</v>
      </c>
      <c r="D11538">
        <v>1452</v>
      </c>
      <c r="E11538" t="s">
        <v>38</v>
      </c>
      <c r="F11538">
        <v>27</v>
      </c>
      <c r="G11538">
        <v>4</v>
      </c>
      <c r="H11538" t="s">
        <v>57</v>
      </c>
      <c r="I11538">
        <v>1</v>
      </c>
      <c r="J11538">
        <v>11537</v>
      </c>
      <c r="K11538">
        <v>4</v>
      </c>
      <c r="L11538" t="s">
        <v>46</v>
      </c>
      <c r="M11538">
        <v>67</v>
      </c>
      <c r="N11538">
        <v>4</v>
      </c>
      <c r="O11538">
        <v>2</v>
      </c>
      <c r="P11538" t="s">
        <v>54</v>
      </c>
      <c r="Q11538">
        <v>3</v>
      </c>
      <c r="R11538" t="s">
        <v>55</v>
      </c>
      <c r="S11538">
        <v>11537</v>
      </c>
      <c r="T11538">
        <v>46186</v>
      </c>
      <c r="U11538">
        <v>1247022</v>
      </c>
      <c r="V11538">
        <v>6</v>
      </c>
      <c r="W11538" t="s">
        <v>43</v>
      </c>
      <c r="X11538" t="s">
        <v>44</v>
      </c>
      <c r="Y11538">
        <v>5</v>
      </c>
      <c r="Z11538">
        <v>2</v>
      </c>
      <c r="AA11538">
        <v>3</v>
      </c>
      <c r="AB11538">
        <v>80</v>
      </c>
      <c r="AC11538">
        <v>2</v>
      </c>
      <c r="AD11538">
        <v>24</v>
      </c>
      <c r="AE11538">
        <v>3</v>
      </c>
      <c r="AF11538">
        <v>2</v>
      </c>
      <c r="AG11538">
        <v>24</v>
      </c>
      <c r="AH11538">
        <v>8</v>
      </c>
      <c r="AI11538">
        <v>19</v>
      </c>
      <c r="AJ11538">
        <v>17</v>
      </c>
    </row>
    <row r="11539" spans="1:36" x14ac:dyDescent="0.25">
      <c r="A11539">
        <v>43</v>
      </c>
      <c r="B11539" t="s">
        <v>36</v>
      </c>
      <c r="C11539" t="s">
        <v>37</v>
      </c>
      <c r="D11539">
        <v>486</v>
      </c>
      <c r="E11539" t="s">
        <v>38</v>
      </c>
      <c r="F11539">
        <v>42</v>
      </c>
      <c r="G11539">
        <v>4</v>
      </c>
      <c r="H11539" t="s">
        <v>60</v>
      </c>
      <c r="I11539">
        <v>1</v>
      </c>
      <c r="J11539">
        <v>11538</v>
      </c>
      <c r="K11539">
        <v>2</v>
      </c>
      <c r="L11539" t="s">
        <v>46</v>
      </c>
      <c r="M11539">
        <v>130</v>
      </c>
      <c r="N11539">
        <v>4</v>
      </c>
      <c r="O11539">
        <v>1</v>
      </c>
      <c r="P11539" t="s">
        <v>51</v>
      </c>
      <c r="Q11539">
        <v>3</v>
      </c>
      <c r="R11539" t="s">
        <v>52</v>
      </c>
      <c r="S11539">
        <v>11538</v>
      </c>
      <c r="T11539">
        <v>2078</v>
      </c>
      <c r="U11539">
        <v>43638</v>
      </c>
      <c r="V11539">
        <v>5</v>
      </c>
      <c r="W11539" t="s">
        <v>43</v>
      </c>
      <c r="X11539" t="s">
        <v>44</v>
      </c>
      <c r="Y11539">
        <v>46</v>
      </c>
      <c r="Z11539">
        <v>2</v>
      </c>
      <c r="AA11539">
        <v>1</v>
      </c>
      <c r="AB11539">
        <v>80</v>
      </c>
      <c r="AC11539">
        <v>4</v>
      </c>
      <c r="AD11539">
        <v>12</v>
      </c>
      <c r="AE11539">
        <v>4</v>
      </c>
      <c r="AF11539">
        <v>3</v>
      </c>
      <c r="AG11539">
        <v>3</v>
      </c>
      <c r="AH11539">
        <v>3</v>
      </c>
      <c r="AI11539">
        <v>1</v>
      </c>
      <c r="AJ11539">
        <v>1</v>
      </c>
    </row>
    <row r="11540" spans="1:36" x14ac:dyDescent="0.25">
      <c r="A11540">
        <v>50</v>
      </c>
      <c r="B11540" t="s">
        <v>44</v>
      </c>
      <c r="C11540" t="s">
        <v>63</v>
      </c>
      <c r="D11540">
        <v>759</v>
      </c>
      <c r="E11540" t="s">
        <v>62</v>
      </c>
      <c r="F11540">
        <v>5</v>
      </c>
      <c r="G11540">
        <v>5</v>
      </c>
      <c r="H11540" t="s">
        <v>50</v>
      </c>
      <c r="I11540">
        <v>1</v>
      </c>
      <c r="J11540">
        <v>11539</v>
      </c>
      <c r="K11540">
        <v>3</v>
      </c>
      <c r="L11540" t="s">
        <v>46</v>
      </c>
      <c r="M11540">
        <v>139</v>
      </c>
      <c r="N11540">
        <v>1</v>
      </c>
      <c r="O11540">
        <v>5</v>
      </c>
      <c r="P11540" t="s">
        <v>65</v>
      </c>
      <c r="Q11540">
        <v>3</v>
      </c>
      <c r="R11540" t="s">
        <v>42</v>
      </c>
      <c r="S11540">
        <v>11539</v>
      </c>
      <c r="T11540">
        <v>17859</v>
      </c>
      <c r="U11540">
        <v>482193</v>
      </c>
      <c r="V11540">
        <v>5</v>
      </c>
      <c r="W11540" t="s">
        <v>43</v>
      </c>
      <c r="X11540" t="s">
        <v>44</v>
      </c>
      <c r="Y11540">
        <v>25</v>
      </c>
      <c r="Z11540">
        <v>1</v>
      </c>
      <c r="AA11540">
        <v>2</v>
      </c>
      <c r="AB11540">
        <v>80</v>
      </c>
      <c r="AC11540">
        <v>2</v>
      </c>
      <c r="AD11540">
        <v>18</v>
      </c>
      <c r="AE11540">
        <v>1</v>
      </c>
      <c r="AF11540">
        <v>4</v>
      </c>
      <c r="AG11540">
        <v>16</v>
      </c>
      <c r="AH11540">
        <v>13</v>
      </c>
      <c r="AI11540">
        <v>8</v>
      </c>
      <c r="AJ11540">
        <v>8</v>
      </c>
    </row>
    <row r="11541" spans="1:36" x14ac:dyDescent="0.25">
      <c r="A11541">
        <v>56</v>
      </c>
      <c r="B11541" t="s">
        <v>36</v>
      </c>
      <c r="C11541" t="s">
        <v>63</v>
      </c>
      <c r="D11541">
        <v>282</v>
      </c>
      <c r="E11541" t="s">
        <v>53</v>
      </c>
      <c r="F11541">
        <v>21</v>
      </c>
      <c r="G11541">
        <v>4</v>
      </c>
      <c r="H11541" t="s">
        <v>49</v>
      </c>
      <c r="I11541">
        <v>1</v>
      </c>
      <c r="J11541">
        <v>11540</v>
      </c>
      <c r="K11541">
        <v>4</v>
      </c>
      <c r="L11541" t="s">
        <v>40</v>
      </c>
      <c r="M11541">
        <v>113</v>
      </c>
      <c r="N11541">
        <v>1</v>
      </c>
      <c r="O11541">
        <v>5</v>
      </c>
      <c r="P11541" t="s">
        <v>61</v>
      </c>
      <c r="Q11541">
        <v>4</v>
      </c>
      <c r="R11541" t="s">
        <v>42</v>
      </c>
      <c r="S11541">
        <v>11540</v>
      </c>
      <c r="T11541">
        <v>27110</v>
      </c>
      <c r="U11541">
        <v>108440</v>
      </c>
      <c r="V11541">
        <v>8</v>
      </c>
      <c r="W11541" t="s">
        <v>43</v>
      </c>
      <c r="X11541" t="s">
        <v>44</v>
      </c>
      <c r="Y11541">
        <v>11</v>
      </c>
      <c r="Z11541">
        <v>2</v>
      </c>
      <c r="AA11541">
        <v>3</v>
      </c>
      <c r="AB11541">
        <v>80</v>
      </c>
      <c r="AC11541">
        <v>2</v>
      </c>
      <c r="AD11541">
        <v>3</v>
      </c>
      <c r="AE11541">
        <v>4</v>
      </c>
      <c r="AF11541">
        <v>2</v>
      </c>
      <c r="AG11541">
        <v>1</v>
      </c>
      <c r="AH11541">
        <v>1</v>
      </c>
      <c r="AI11541">
        <v>1</v>
      </c>
      <c r="AJ11541">
        <v>1</v>
      </c>
    </row>
    <row r="11542" spans="1:36" x14ac:dyDescent="0.25">
      <c r="A11542">
        <v>32</v>
      </c>
      <c r="B11542" t="s">
        <v>44</v>
      </c>
      <c r="C11542" t="s">
        <v>63</v>
      </c>
      <c r="D11542">
        <v>983</v>
      </c>
      <c r="E11542" t="s">
        <v>56</v>
      </c>
      <c r="F11542">
        <v>41</v>
      </c>
      <c r="G11542">
        <v>3</v>
      </c>
      <c r="H11542" t="s">
        <v>49</v>
      </c>
      <c r="I11542">
        <v>1</v>
      </c>
      <c r="J11542">
        <v>11541</v>
      </c>
      <c r="K11542">
        <v>3</v>
      </c>
      <c r="L11542" t="s">
        <v>40</v>
      </c>
      <c r="M11542">
        <v>133</v>
      </c>
      <c r="N11542">
        <v>4</v>
      </c>
      <c r="O11542">
        <v>4</v>
      </c>
      <c r="P11542" t="s">
        <v>54</v>
      </c>
      <c r="Q11542">
        <v>3</v>
      </c>
      <c r="R11542" t="s">
        <v>42</v>
      </c>
      <c r="S11542">
        <v>11541</v>
      </c>
      <c r="T11542">
        <v>15852</v>
      </c>
      <c r="U11542">
        <v>285336</v>
      </c>
      <c r="V11542">
        <v>6</v>
      </c>
      <c r="W11542" t="s">
        <v>43</v>
      </c>
      <c r="X11542" t="s">
        <v>36</v>
      </c>
      <c r="Y11542">
        <v>30</v>
      </c>
      <c r="Z11542">
        <v>3</v>
      </c>
      <c r="AA11542">
        <v>3</v>
      </c>
      <c r="AB11542">
        <v>80</v>
      </c>
      <c r="AC11542">
        <v>3</v>
      </c>
      <c r="AD11542">
        <v>15</v>
      </c>
      <c r="AE11542">
        <v>4</v>
      </c>
      <c r="AF11542">
        <v>3</v>
      </c>
      <c r="AG11542">
        <v>3</v>
      </c>
      <c r="AH11542">
        <v>3</v>
      </c>
      <c r="AI11542">
        <v>2</v>
      </c>
      <c r="AJ11542">
        <v>1</v>
      </c>
    </row>
    <row r="11543" spans="1:36" x14ac:dyDescent="0.25">
      <c r="A11543">
        <v>32</v>
      </c>
      <c r="B11543" t="s">
        <v>44</v>
      </c>
      <c r="C11543" t="s">
        <v>63</v>
      </c>
      <c r="D11543">
        <v>476</v>
      </c>
      <c r="E11543" t="s">
        <v>62</v>
      </c>
      <c r="F11543">
        <v>35</v>
      </c>
      <c r="G11543">
        <v>5</v>
      </c>
      <c r="H11543" t="s">
        <v>60</v>
      </c>
      <c r="I11543">
        <v>1</v>
      </c>
      <c r="J11543">
        <v>11542</v>
      </c>
      <c r="K11543">
        <v>3</v>
      </c>
      <c r="L11543" t="s">
        <v>40</v>
      </c>
      <c r="M11543">
        <v>168</v>
      </c>
      <c r="N11543">
        <v>2</v>
      </c>
      <c r="O11543">
        <v>3</v>
      </c>
      <c r="P11543" t="s">
        <v>64</v>
      </c>
      <c r="Q11543">
        <v>2</v>
      </c>
      <c r="R11543" t="s">
        <v>55</v>
      </c>
      <c r="S11543">
        <v>11542</v>
      </c>
      <c r="T11543">
        <v>7469</v>
      </c>
      <c r="U11543">
        <v>134442</v>
      </c>
      <c r="V11543">
        <v>0</v>
      </c>
      <c r="W11543" t="s">
        <v>43</v>
      </c>
      <c r="X11543" t="s">
        <v>44</v>
      </c>
      <c r="Y11543">
        <v>49</v>
      </c>
      <c r="Z11543">
        <v>2</v>
      </c>
      <c r="AA11543">
        <v>1</v>
      </c>
      <c r="AB11543">
        <v>80</v>
      </c>
      <c r="AC11543">
        <v>4</v>
      </c>
      <c r="AD11543">
        <v>7</v>
      </c>
      <c r="AE11543">
        <v>6</v>
      </c>
      <c r="AF11543">
        <v>2</v>
      </c>
      <c r="AG11543">
        <v>4</v>
      </c>
      <c r="AH11543">
        <v>2</v>
      </c>
      <c r="AI11543">
        <v>4</v>
      </c>
      <c r="AJ11543">
        <v>1</v>
      </c>
    </row>
    <row r="11544" spans="1:36" x14ac:dyDescent="0.25">
      <c r="A11544">
        <v>19</v>
      </c>
      <c r="B11544" t="s">
        <v>36</v>
      </c>
      <c r="C11544" t="s">
        <v>63</v>
      </c>
      <c r="D11544">
        <v>1357</v>
      </c>
      <c r="E11544" t="s">
        <v>56</v>
      </c>
      <c r="F11544">
        <v>3</v>
      </c>
      <c r="G11544">
        <v>2</v>
      </c>
      <c r="H11544" t="s">
        <v>50</v>
      </c>
      <c r="I11544">
        <v>1</v>
      </c>
      <c r="J11544">
        <v>11543</v>
      </c>
      <c r="K11544">
        <v>1</v>
      </c>
      <c r="L11544" t="s">
        <v>46</v>
      </c>
      <c r="M11544">
        <v>133</v>
      </c>
      <c r="N11544">
        <v>3</v>
      </c>
      <c r="O11544">
        <v>5</v>
      </c>
      <c r="P11544" t="s">
        <v>54</v>
      </c>
      <c r="Q11544">
        <v>2</v>
      </c>
      <c r="R11544" t="s">
        <v>52</v>
      </c>
      <c r="S11544">
        <v>11543</v>
      </c>
      <c r="T11544">
        <v>50512</v>
      </c>
      <c r="U11544">
        <v>909216</v>
      </c>
      <c r="V11544">
        <v>3</v>
      </c>
      <c r="W11544" t="s">
        <v>43</v>
      </c>
      <c r="X11544" t="s">
        <v>44</v>
      </c>
      <c r="Y11544">
        <v>0</v>
      </c>
      <c r="Z11544">
        <v>4</v>
      </c>
      <c r="AA11544">
        <v>1</v>
      </c>
      <c r="AB11544">
        <v>80</v>
      </c>
      <c r="AC11544">
        <v>3</v>
      </c>
      <c r="AD11544">
        <v>21</v>
      </c>
      <c r="AE11544">
        <v>2</v>
      </c>
      <c r="AF11544">
        <v>1</v>
      </c>
      <c r="AG11544">
        <v>15</v>
      </c>
      <c r="AH11544">
        <v>10</v>
      </c>
      <c r="AI11544">
        <v>5</v>
      </c>
      <c r="AJ11544">
        <v>13</v>
      </c>
    </row>
    <row r="11545" spans="1:36" x14ac:dyDescent="0.25">
      <c r="A11545">
        <v>34</v>
      </c>
      <c r="B11545" t="s">
        <v>36</v>
      </c>
      <c r="C11545" t="s">
        <v>37</v>
      </c>
      <c r="D11545">
        <v>665</v>
      </c>
      <c r="E11545" t="s">
        <v>45</v>
      </c>
      <c r="F11545">
        <v>1</v>
      </c>
      <c r="G11545">
        <v>2</v>
      </c>
      <c r="H11545" t="s">
        <v>59</v>
      </c>
      <c r="I11545">
        <v>1</v>
      </c>
      <c r="J11545">
        <v>11544</v>
      </c>
      <c r="K11545">
        <v>4</v>
      </c>
      <c r="L11545" t="s">
        <v>40</v>
      </c>
      <c r="M11545">
        <v>120</v>
      </c>
      <c r="N11545">
        <v>2</v>
      </c>
      <c r="O11545">
        <v>4</v>
      </c>
      <c r="P11545" t="s">
        <v>49</v>
      </c>
      <c r="Q11545">
        <v>4</v>
      </c>
      <c r="R11545" t="s">
        <v>42</v>
      </c>
      <c r="S11545">
        <v>11544</v>
      </c>
      <c r="T11545">
        <v>46560</v>
      </c>
      <c r="U11545">
        <v>698400</v>
      </c>
      <c r="V11545">
        <v>8</v>
      </c>
      <c r="W11545" t="s">
        <v>43</v>
      </c>
      <c r="X11545" t="s">
        <v>36</v>
      </c>
      <c r="Y11545">
        <v>21</v>
      </c>
      <c r="Z11545">
        <v>1</v>
      </c>
      <c r="AA11545">
        <v>2</v>
      </c>
      <c r="AB11545">
        <v>80</v>
      </c>
      <c r="AC11545">
        <v>4</v>
      </c>
      <c r="AD11545">
        <v>27</v>
      </c>
      <c r="AE11545">
        <v>3</v>
      </c>
      <c r="AF11545">
        <v>4</v>
      </c>
      <c r="AG11545">
        <v>5</v>
      </c>
      <c r="AH11545">
        <v>5</v>
      </c>
      <c r="AI11545">
        <v>3</v>
      </c>
      <c r="AJ11545">
        <v>4</v>
      </c>
    </row>
    <row r="11546" spans="1:36" x14ac:dyDescent="0.25">
      <c r="A11546">
        <v>39</v>
      </c>
      <c r="B11546" t="s">
        <v>36</v>
      </c>
      <c r="C11546" t="s">
        <v>48</v>
      </c>
      <c r="D11546">
        <v>271</v>
      </c>
      <c r="E11546" t="s">
        <v>62</v>
      </c>
      <c r="F11546">
        <v>41</v>
      </c>
      <c r="G11546">
        <v>2</v>
      </c>
      <c r="H11546" t="s">
        <v>57</v>
      </c>
      <c r="I11546">
        <v>1</v>
      </c>
      <c r="J11546">
        <v>11545</v>
      </c>
      <c r="K11546">
        <v>3</v>
      </c>
      <c r="L11546" t="s">
        <v>40</v>
      </c>
      <c r="M11546">
        <v>111</v>
      </c>
      <c r="N11546">
        <v>4</v>
      </c>
      <c r="O11546">
        <v>4</v>
      </c>
      <c r="P11546" t="s">
        <v>49</v>
      </c>
      <c r="Q11546">
        <v>3</v>
      </c>
      <c r="R11546" t="s">
        <v>42</v>
      </c>
      <c r="S11546">
        <v>11545</v>
      </c>
      <c r="T11546">
        <v>1058</v>
      </c>
      <c r="U11546">
        <v>29624</v>
      </c>
      <c r="V11546">
        <v>0</v>
      </c>
      <c r="W11546" t="s">
        <v>43</v>
      </c>
      <c r="X11546" t="s">
        <v>44</v>
      </c>
      <c r="Y11546">
        <v>6</v>
      </c>
      <c r="Z11546">
        <v>4</v>
      </c>
      <c r="AA11546">
        <v>3</v>
      </c>
      <c r="AB11546">
        <v>80</v>
      </c>
      <c r="AC11546">
        <v>2</v>
      </c>
      <c r="AD11546">
        <v>17</v>
      </c>
      <c r="AE11546">
        <v>2</v>
      </c>
      <c r="AF11546">
        <v>1</v>
      </c>
      <c r="AG11546">
        <v>15</v>
      </c>
      <c r="AH11546">
        <v>1</v>
      </c>
      <c r="AI11546">
        <v>4</v>
      </c>
      <c r="AJ11546">
        <v>1</v>
      </c>
    </row>
    <row r="11547" spans="1:36" x14ac:dyDescent="0.25">
      <c r="A11547">
        <v>60</v>
      </c>
      <c r="B11547" t="s">
        <v>36</v>
      </c>
      <c r="C11547" t="s">
        <v>63</v>
      </c>
      <c r="D11547">
        <v>545</v>
      </c>
      <c r="E11547" t="s">
        <v>53</v>
      </c>
      <c r="F11547">
        <v>49</v>
      </c>
      <c r="G11547">
        <v>5</v>
      </c>
      <c r="H11547" t="s">
        <v>60</v>
      </c>
      <c r="I11547">
        <v>1</v>
      </c>
      <c r="J11547">
        <v>11546</v>
      </c>
      <c r="K11547">
        <v>4</v>
      </c>
      <c r="L11547" t="s">
        <v>40</v>
      </c>
      <c r="M11547">
        <v>71</v>
      </c>
      <c r="N11547">
        <v>1</v>
      </c>
      <c r="O11547">
        <v>5</v>
      </c>
      <c r="P11547" t="s">
        <v>51</v>
      </c>
      <c r="Q11547">
        <v>4</v>
      </c>
      <c r="R11547" t="s">
        <v>42</v>
      </c>
      <c r="S11547">
        <v>11546</v>
      </c>
      <c r="T11547">
        <v>37719</v>
      </c>
      <c r="U11547">
        <v>716661</v>
      </c>
      <c r="V11547">
        <v>0</v>
      </c>
      <c r="W11547" t="s">
        <v>43</v>
      </c>
      <c r="X11547" t="s">
        <v>44</v>
      </c>
      <c r="Y11547">
        <v>35</v>
      </c>
      <c r="Z11547">
        <v>4</v>
      </c>
      <c r="AA11547">
        <v>4</v>
      </c>
      <c r="AB11547">
        <v>80</v>
      </c>
      <c r="AC11547">
        <v>3</v>
      </c>
      <c r="AD11547">
        <v>4</v>
      </c>
      <c r="AE11547">
        <v>6</v>
      </c>
      <c r="AF11547">
        <v>4</v>
      </c>
      <c r="AG11547">
        <v>2</v>
      </c>
      <c r="AH11547">
        <v>2</v>
      </c>
      <c r="AI11547">
        <v>2</v>
      </c>
      <c r="AJ11547">
        <v>1</v>
      </c>
    </row>
    <row r="11548" spans="1:36" x14ac:dyDescent="0.25">
      <c r="A11548">
        <v>18</v>
      </c>
      <c r="B11548" t="s">
        <v>44</v>
      </c>
      <c r="C11548" t="s">
        <v>48</v>
      </c>
      <c r="D11548">
        <v>499</v>
      </c>
      <c r="E11548" t="s">
        <v>56</v>
      </c>
      <c r="F11548">
        <v>19</v>
      </c>
      <c r="G11548">
        <v>2</v>
      </c>
      <c r="H11548" t="s">
        <v>39</v>
      </c>
      <c r="I11548">
        <v>1</v>
      </c>
      <c r="J11548">
        <v>11547</v>
      </c>
      <c r="K11548">
        <v>4</v>
      </c>
      <c r="L11548" t="s">
        <v>40</v>
      </c>
      <c r="M11548">
        <v>57</v>
      </c>
      <c r="N11548">
        <v>1</v>
      </c>
      <c r="O11548">
        <v>3</v>
      </c>
      <c r="P11548" t="s">
        <v>51</v>
      </c>
      <c r="Q11548">
        <v>2</v>
      </c>
      <c r="R11548" t="s">
        <v>42</v>
      </c>
      <c r="S11548">
        <v>11547</v>
      </c>
      <c r="T11548">
        <v>12437</v>
      </c>
      <c r="U11548">
        <v>298488</v>
      </c>
      <c r="V11548">
        <v>6</v>
      </c>
      <c r="W11548" t="s">
        <v>43</v>
      </c>
      <c r="X11548" t="s">
        <v>44</v>
      </c>
      <c r="Y11548">
        <v>6</v>
      </c>
      <c r="Z11548">
        <v>1</v>
      </c>
      <c r="AA11548">
        <v>4</v>
      </c>
      <c r="AB11548">
        <v>80</v>
      </c>
      <c r="AC11548">
        <v>3</v>
      </c>
      <c r="AD11548">
        <v>20</v>
      </c>
      <c r="AE11548">
        <v>4</v>
      </c>
      <c r="AF11548">
        <v>3</v>
      </c>
      <c r="AG11548">
        <v>5</v>
      </c>
      <c r="AH11548">
        <v>5</v>
      </c>
      <c r="AI11548">
        <v>2</v>
      </c>
      <c r="AJ11548">
        <v>5</v>
      </c>
    </row>
    <row r="11549" spans="1:36" x14ac:dyDescent="0.25">
      <c r="A11549">
        <v>25</v>
      </c>
      <c r="B11549" t="s">
        <v>36</v>
      </c>
      <c r="C11549" t="s">
        <v>37</v>
      </c>
      <c r="D11549">
        <v>306</v>
      </c>
      <c r="E11549" t="s">
        <v>45</v>
      </c>
      <c r="F11549">
        <v>48</v>
      </c>
      <c r="G11549">
        <v>2</v>
      </c>
      <c r="H11549" t="s">
        <v>60</v>
      </c>
      <c r="I11549">
        <v>1</v>
      </c>
      <c r="J11549">
        <v>11548</v>
      </c>
      <c r="K11549">
        <v>1</v>
      </c>
      <c r="L11549" t="s">
        <v>40</v>
      </c>
      <c r="M11549">
        <v>62</v>
      </c>
      <c r="N11549">
        <v>2</v>
      </c>
      <c r="O11549">
        <v>1</v>
      </c>
      <c r="P11549" t="s">
        <v>61</v>
      </c>
      <c r="Q11549">
        <v>3</v>
      </c>
      <c r="R11549" t="s">
        <v>42</v>
      </c>
      <c r="S11549">
        <v>11548</v>
      </c>
      <c r="T11549">
        <v>37137</v>
      </c>
      <c r="U11549">
        <v>371370</v>
      </c>
      <c r="V11549">
        <v>2</v>
      </c>
      <c r="W11549" t="s">
        <v>43</v>
      </c>
      <c r="X11549" t="s">
        <v>36</v>
      </c>
      <c r="Y11549">
        <v>4</v>
      </c>
      <c r="Z11549">
        <v>4</v>
      </c>
      <c r="AA11549">
        <v>3</v>
      </c>
      <c r="AB11549">
        <v>80</v>
      </c>
      <c r="AC11549">
        <v>4</v>
      </c>
      <c r="AD11549">
        <v>23</v>
      </c>
      <c r="AE11549">
        <v>2</v>
      </c>
      <c r="AF11549">
        <v>3</v>
      </c>
      <c r="AG11549">
        <v>15</v>
      </c>
      <c r="AH11549">
        <v>10</v>
      </c>
      <c r="AI11549">
        <v>8</v>
      </c>
      <c r="AJ11549">
        <v>1</v>
      </c>
    </row>
    <row r="11550" spans="1:36" x14ac:dyDescent="0.25">
      <c r="A11550">
        <v>20</v>
      </c>
      <c r="B11550" t="s">
        <v>44</v>
      </c>
      <c r="C11550" t="s">
        <v>48</v>
      </c>
      <c r="D11550">
        <v>576</v>
      </c>
      <c r="E11550" t="s">
        <v>62</v>
      </c>
      <c r="F11550">
        <v>48</v>
      </c>
      <c r="G11550">
        <v>4</v>
      </c>
      <c r="H11550" t="s">
        <v>57</v>
      </c>
      <c r="I11550">
        <v>1</v>
      </c>
      <c r="J11550">
        <v>11549</v>
      </c>
      <c r="K11550">
        <v>3</v>
      </c>
      <c r="L11550" t="s">
        <v>46</v>
      </c>
      <c r="M11550">
        <v>151</v>
      </c>
      <c r="N11550">
        <v>2</v>
      </c>
      <c r="O11550">
        <v>1</v>
      </c>
      <c r="P11550" t="s">
        <v>61</v>
      </c>
      <c r="Q11550">
        <v>4</v>
      </c>
      <c r="R11550" t="s">
        <v>55</v>
      </c>
      <c r="S11550">
        <v>11549</v>
      </c>
      <c r="T11550">
        <v>47053</v>
      </c>
      <c r="U11550">
        <v>1270431</v>
      </c>
      <c r="V11550">
        <v>7</v>
      </c>
      <c r="W11550" t="s">
        <v>43</v>
      </c>
      <c r="X11550" t="s">
        <v>36</v>
      </c>
      <c r="Y11550">
        <v>35</v>
      </c>
      <c r="Z11550">
        <v>2</v>
      </c>
      <c r="AA11550">
        <v>2</v>
      </c>
      <c r="AB11550">
        <v>80</v>
      </c>
      <c r="AC11550">
        <v>1</v>
      </c>
      <c r="AD11550">
        <v>30</v>
      </c>
      <c r="AE11550">
        <v>6</v>
      </c>
      <c r="AF11550">
        <v>1</v>
      </c>
      <c r="AG11550">
        <v>8</v>
      </c>
      <c r="AH11550">
        <v>7</v>
      </c>
      <c r="AI11550">
        <v>4</v>
      </c>
      <c r="AJ11550">
        <v>5</v>
      </c>
    </row>
    <row r="11551" spans="1:36" x14ac:dyDescent="0.25">
      <c r="A11551">
        <v>58</v>
      </c>
      <c r="B11551" t="s">
        <v>36</v>
      </c>
      <c r="C11551" t="s">
        <v>37</v>
      </c>
      <c r="D11551">
        <v>1196</v>
      </c>
      <c r="E11551" t="s">
        <v>53</v>
      </c>
      <c r="F11551">
        <v>39</v>
      </c>
      <c r="G11551">
        <v>2</v>
      </c>
      <c r="H11551" t="s">
        <v>50</v>
      </c>
      <c r="I11551">
        <v>1</v>
      </c>
      <c r="J11551">
        <v>11550</v>
      </c>
      <c r="K11551">
        <v>4</v>
      </c>
      <c r="L11551" t="s">
        <v>46</v>
      </c>
      <c r="M11551">
        <v>88</v>
      </c>
      <c r="N11551">
        <v>2</v>
      </c>
      <c r="O11551">
        <v>3</v>
      </c>
      <c r="P11551" t="s">
        <v>47</v>
      </c>
      <c r="Q11551">
        <v>3</v>
      </c>
      <c r="R11551" t="s">
        <v>55</v>
      </c>
      <c r="S11551">
        <v>11550</v>
      </c>
      <c r="T11551">
        <v>26831</v>
      </c>
      <c r="U11551">
        <v>187817</v>
      </c>
      <c r="V11551">
        <v>2</v>
      </c>
      <c r="W11551" t="s">
        <v>43</v>
      </c>
      <c r="X11551" t="s">
        <v>36</v>
      </c>
      <c r="Y11551">
        <v>46</v>
      </c>
      <c r="Z11551">
        <v>3</v>
      </c>
      <c r="AA11551">
        <v>1</v>
      </c>
      <c r="AB11551">
        <v>80</v>
      </c>
      <c r="AC11551">
        <v>2</v>
      </c>
      <c r="AD11551">
        <v>35</v>
      </c>
      <c r="AE11551">
        <v>4</v>
      </c>
      <c r="AF11551">
        <v>4</v>
      </c>
      <c r="AG11551">
        <v>27</v>
      </c>
      <c r="AH11551">
        <v>18</v>
      </c>
      <c r="AI11551">
        <v>7</v>
      </c>
      <c r="AJ11551">
        <v>24</v>
      </c>
    </row>
    <row r="11552" spans="1:36" x14ac:dyDescent="0.25">
      <c r="A11552">
        <v>37</v>
      </c>
      <c r="B11552" t="s">
        <v>36</v>
      </c>
      <c r="C11552" t="s">
        <v>37</v>
      </c>
      <c r="D11552">
        <v>824</v>
      </c>
      <c r="E11552" t="s">
        <v>49</v>
      </c>
      <c r="F11552">
        <v>18</v>
      </c>
      <c r="G11552">
        <v>1</v>
      </c>
      <c r="H11552" t="s">
        <v>60</v>
      </c>
      <c r="I11552">
        <v>1</v>
      </c>
      <c r="J11552">
        <v>11551</v>
      </c>
      <c r="K11552">
        <v>3</v>
      </c>
      <c r="L11552" t="s">
        <v>46</v>
      </c>
      <c r="M11552">
        <v>164</v>
      </c>
      <c r="N11552">
        <v>2</v>
      </c>
      <c r="O11552">
        <v>2</v>
      </c>
      <c r="P11552" t="s">
        <v>47</v>
      </c>
      <c r="Q11552">
        <v>3</v>
      </c>
      <c r="R11552" t="s">
        <v>55</v>
      </c>
      <c r="S11552">
        <v>11551</v>
      </c>
      <c r="T11552">
        <v>14823</v>
      </c>
      <c r="U11552">
        <v>29646</v>
      </c>
      <c r="V11552">
        <v>3</v>
      </c>
      <c r="W11552" t="s">
        <v>43</v>
      </c>
      <c r="X11552" t="s">
        <v>44</v>
      </c>
      <c r="Y11552">
        <v>38</v>
      </c>
      <c r="Z11552">
        <v>1</v>
      </c>
      <c r="AA11552">
        <v>2</v>
      </c>
      <c r="AB11552">
        <v>80</v>
      </c>
      <c r="AC11552">
        <v>4</v>
      </c>
      <c r="AD11552">
        <v>11</v>
      </c>
      <c r="AE11552">
        <v>5</v>
      </c>
      <c r="AF11552">
        <v>1</v>
      </c>
      <c r="AG11552">
        <v>3</v>
      </c>
      <c r="AH11552">
        <v>1</v>
      </c>
      <c r="AI11552">
        <v>3</v>
      </c>
      <c r="AJ11552">
        <v>3</v>
      </c>
    </row>
    <row r="11553" spans="1:36" x14ac:dyDescent="0.25">
      <c r="A11553">
        <v>53</v>
      </c>
      <c r="B11553" t="s">
        <v>44</v>
      </c>
      <c r="C11553" t="s">
        <v>48</v>
      </c>
      <c r="D11553">
        <v>973</v>
      </c>
      <c r="E11553" t="s">
        <v>53</v>
      </c>
      <c r="F11553">
        <v>24</v>
      </c>
      <c r="G11553">
        <v>1</v>
      </c>
      <c r="H11553" t="s">
        <v>49</v>
      </c>
      <c r="I11553">
        <v>1</v>
      </c>
      <c r="J11553">
        <v>11552</v>
      </c>
      <c r="K11553">
        <v>3</v>
      </c>
      <c r="L11553" t="s">
        <v>40</v>
      </c>
      <c r="M11553">
        <v>64</v>
      </c>
      <c r="N11553">
        <v>1</v>
      </c>
      <c r="O11553">
        <v>4</v>
      </c>
      <c r="P11553" t="s">
        <v>61</v>
      </c>
      <c r="Q11553">
        <v>4</v>
      </c>
      <c r="R11553" t="s">
        <v>42</v>
      </c>
      <c r="S11553">
        <v>11552</v>
      </c>
      <c r="T11553">
        <v>9825</v>
      </c>
      <c r="U11553">
        <v>275100</v>
      </c>
      <c r="V11553">
        <v>3</v>
      </c>
      <c r="W11553" t="s">
        <v>43</v>
      </c>
      <c r="X11553" t="s">
        <v>44</v>
      </c>
      <c r="Y11553">
        <v>40</v>
      </c>
      <c r="Z11553">
        <v>2</v>
      </c>
      <c r="AA11553">
        <v>4</v>
      </c>
      <c r="AB11553">
        <v>80</v>
      </c>
      <c r="AC11553">
        <v>3</v>
      </c>
      <c r="AD11553">
        <v>19</v>
      </c>
      <c r="AE11553">
        <v>6</v>
      </c>
      <c r="AF11553">
        <v>4</v>
      </c>
      <c r="AG11553">
        <v>14</v>
      </c>
      <c r="AH11553">
        <v>1</v>
      </c>
      <c r="AI11553">
        <v>4</v>
      </c>
      <c r="AJ11553">
        <v>10</v>
      </c>
    </row>
    <row r="11554" spans="1:36" x14ac:dyDescent="0.25">
      <c r="A11554">
        <v>31</v>
      </c>
      <c r="B11554" t="s">
        <v>44</v>
      </c>
      <c r="C11554" t="s">
        <v>37</v>
      </c>
      <c r="D11554">
        <v>1048</v>
      </c>
      <c r="E11554" t="s">
        <v>56</v>
      </c>
      <c r="F11554">
        <v>10</v>
      </c>
      <c r="G11554">
        <v>5</v>
      </c>
      <c r="H11554" t="s">
        <v>57</v>
      </c>
      <c r="I11554">
        <v>1</v>
      </c>
      <c r="J11554">
        <v>11553</v>
      </c>
      <c r="K11554">
        <v>1</v>
      </c>
      <c r="L11554" t="s">
        <v>40</v>
      </c>
      <c r="M11554">
        <v>46</v>
      </c>
      <c r="N11554">
        <v>2</v>
      </c>
      <c r="O11554">
        <v>4</v>
      </c>
      <c r="P11554" t="s">
        <v>65</v>
      </c>
      <c r="Q11554">
        <v>3</v>
      </c>
      <c r="R11554" t="s">
        <v>42</v>
      </c>
      <c r="S11554">
        <v>11553</v>
      </c>
      <c r="T11554">
        <v>17492</v>
      </c>
      <c r="U11554">
        <v>157428</v>
      </c>
      <c r="V11554">
        <v>3</v>
      </c>
      <c r="W11554" t="s">
        <v>43</v>
      </c>
      <c r="X11554" t="s">
        <v>36</v>
      </c>
      <c r="Y11554">
        <v>10</v>
      </c>
      <c r="Z11554">
        <v>3</v>
      </c>
      <c r="AA11554">
        <v>1</v>
      </c>
      <c r="AB11554">
        <v>80</v>
      </c>
      <c r="AC11554">
        <v>3</v>
      </c>
      <c r="AD11554">
        <v>35</v>
      </c>
      <c r="AE11554">
        <v>5</v>
      </c>
      <c r="AF11554">
        <v>4</v>
      </c>
      <c r="AG11554">
        <v>33</v>
      </c>
      <c r="AH11554">
        <v>31</v>
      </c>
      <c r="AI11554">
        <v>13</v>
      </c>
      <c r="AJ11554">
        <v>16</v>
      </c>
    </row>
    <row r="11555" spans="1:36" x14ac:dyDescent="0.25">
      <c r="A11555">
        <v>47</v>
      </c>
      <c r="B11555" t="s">
        <v>44</v>
      </c>
      <c r="C11555" t="s">
        <v>37</v>
      </c>
      <c r="D11555">
        <v>308</v>
      </c>
      <c r="E11555" t="s">
        <v>53</v>
      </c>
      <c r="F11555">
        <v>19</v>
      </c>
      <c r="G11555">
        <v>4</v>
      </c>
      <c r="H11555" t="s">
        <v>49</v>
      </c>
      <c r="I11555">
        <v>1</v>
      </c>
      <c r="J11555">
        <v>11554</v>
      </c>
      <c r="K11555">
        <v>3</v>
      </c>
      <c r="L11555" t="s">
        <v>46</v>
      </c>
      <c r="M11555">
        <v>40</v>
      </c>
      <c r="N11555">
        <v>1</v>
      </c>
      <c r="O11555">
        <v>2</v>
      </c>
      <c r="P11555" t="s">
        <v>66</v>
      </c>
      <c r="Q11555">
        <v>3</v>
      </c>
      <c r="R11555" t="s">
        <v>42</v>
      </c>
      <c r="S11555">
        <v>11554</v>
      </c>
      <c r="T11555">
        <v>42260</v>
      </c>
      <c r="U11555">
        <v>971980</v>
      </c>
      <c r="V11555">
        <v>0</v>
      </c>
      <c r="W11555" t="s">
        <v>43</v>
      </c>
      <c r="X11555" t="s">
        <v>44</v>
      </c>
      <c r="Y11555">
        <v>33</v>
      </c>
      <c r="Z11555">
        <v>3</v>
      </c>
      <c r="AA11555">
        <v>3</v>
      </c>
      <c r="AB11555">
        <v>80</v>
      </c>
      <c r="AC11555">
        <v>1</v>
      </c>
      <c r="AD11555">
        <v>6</v>
      </c>
      <c r="AE11555">
        <v>2</v>
      </c>
      <c r="AF11555">
        <v>2</v>
      </c>
      <c r="AG11555">
        <v>2</v>
      </c>
      <c r="AH11555">
        <v>1</v>
      </c>
      <c r="AI11555">
        <v>2</v>
      </c>
      <c r="AJ11555">
        <v>2</v>
      </c>
    </row>
    <row r="11556" spans="1:36" x14ac:dyDescent="0.25">
      <c r="A11556">
        <v>23</v>
      </c>
      <c r="B11556" t="s">
        <v>36</v>
      </c>
      <c r="C11556" t="s">
        <v>48</v>
      </c>
      <c r="D11556">
        <v>881</v>
      </c>
      <c r="E11556" t="s">
        <v>49</v>
      </c>
      <c r="F11556">
        <v>4</v>
      </c>
      <c r="G11556">
        <v>1</v>
      </c>
      <c r="H11556" t="s">
        <v>57</v>
      </c>
      <c r="I11556">
        <v>1</v>
      </c>
      <c r="J11556">
        <v>11555</v>
      </c>
      <c r="K11556">
        <v>4</v>
      </c>
      <c r="L11556" t="s">
        <v>46</v>
      </c>
      <c r="M11556">
        <v>105</v>
      </c>
      <c r="N11556">
        <v>3</v>
      </c>
      <c r="O11556">
        <v>1</v>
      </c>
      <c r="P11556" t="s">
        <v>41</v>
      </c>
      <c r="Q11556">
        <v>3</v>
      </c>
      <c r="R11556" t="s">
        <v>55</v>
      </c>
      <c r="S11556">
        <v>11555</v>
      </c>
      <c r="T11556">
        <v>5630</v>
      </c>
      <c r="U11556">
        <v>118230</v>
      </c>
      <c r="V11556">
        <v>1</v>
      </c>
      <c r="W11556" t="s">
        <v>43</v>
      </c>
      <c r="X11556" t="s">
        <v>44</v>
      </c>
      <c r="Y11556">
        <v>16</v>
      </c>
      <c r="Z11556">
        <v>3</v>
      </c>
      <c r="AA11556">
        <v>3</v>
      </c>
      <c r="AB11556">
        <v>80</v>
      </c>
      <c r="AC11556">
        <v>2</v>
      </c>
      <c r="AD11556">
        <v>19</v>
      </c>
      <c r="AE11556">
        <v>5</v>
      </c>
      <c r="AF11556">
        <v>2</v>
      </c>
      <c r="AG11556">
        <v>16</v>
      </c>
      <c r="AH11556">
        <v>11</v>
      </c>
      <c r="AI11556">
        <v>10</v>
      </c>
      <c r="AJ11556">
        <v>16</v>
      </c>
    </row>
    <row r="11557" spans="1:36" x14ac:dyDescent="0.25">
      <c r="A11557">
        <v>45</v>
      </c>
      <c r="B11557" t="s">
        <v>36</v>
      </c>
      <c r="C11557" t="s">
        <v>48</v>
      </c>
      <c r="D11557">
        <v>130</v>
      </c>
      <c r="E11557" t="s">
        <v>45</v>
      </c>
      <c r="F11557">
        <v>7</v>
      </c>
      <c r="G11557">
        <v>1</v>
      </c>
      <c r="H11557" t="s">
        <v>39</v>
      </c>
      <c r="I11557">
        <v>1</v>
      </c>
      <c r="J11557">
        <v>11556</v>
      </c>
      <c r="K11557">
        <v>2</v>
      </c>
      <c r="L11557" t="s">
        <v>46</v>
      </c>
      <c r="M11557">
        <v>191</v>
      </c>
      <c r="N11557">
        <v>1</v>
      </c>
      <c r="O11557">
        <v>4</v>
      </c>
      <c r="P11557" t="s">
        <v>61</v>
      </c>
      <c r="Q11557">
        <v>2</v>
      </c>
      <c r="R11557" t="s">
        <v>52</v>
      </c>
      <c r="S11557">
        <v>11556</v>
      </c>
      <c r="T11557">
        <v>19599</v>
      </c>
      <c r="U11557">
        <v>548772</v>
      </c>
      <c r="V11557">
        <v>4</v>
      </c>
      <c r="W11557" t="s">
        <v>43</v>
      </c>
      <c r="X11557" t="s">
        <v>36</v>
      </c>
      <c r="Y11557">
        <v>18</v>
      </c>
      <c r="Z11557">
        <v>1</v>
      </c>
      <c r="AA11557">
        <v>3</v>
      </c>
      <c r="AB11557">
        <v>80</v>
      </c>
      <c r="AC11557">
        <v>4</v>
      </c>
      <c r="AD11557">
        <v>1</v>
      </c>
      <c r="AE11557">
        <v>2</v>
      </c>
      <c r="AF11557">
        <v>1</v>
      </c>
      <c r="AG11557">
        <v>1</v>
      </c>
      <c r="AH11557">
        <v>1</v>
      </c>
      <c r="AI11557">
        <v>1</v>
      </c>
      <c r="AJ11557">
        <v>1</v>
      </c>
    </row>
    <row r="11558" spans="1:36" x14ac:dyDescent="0.25">
      <c r="A11558">
        <v>18</v>
      </c>
      <c r="B11558" t="s">
        <v>36</v>
      </c>
      <c r="C11558" t="s">
        <v>63</v>
      </c>
      <c r="D11558">
        <v>114</v>
      </c>
      <c r="E11558" t="s">
        <v>53</v>
      </c>
      <c r="F11558">
        <v>39</v>
      </c>
      <c r="G11558">
        <v>5</v>
      </c>
      <c r="H11558" t="s">
        <v>50</v>
      </c>
      <c r="I11558">
        <v>1</v>
      </c>
      <c r="J11558">
        <v>11557</v>
      </c>
      <c r="K11558">
        <v>1</v>
      </c>
      <c r="L11558" t="s">
        <v>40</v>
      </c>
      <c r="M11558">
        <v>115</v>
      </c>
      <c r="N11558">
        <v>2</v>
      </c>
      <c r="O11558">
        <v>2</v>
      </c>
      <c r="P11558" t="s">
        <v>65</v>
      </c>
      <c r="Q11558">
        <v>1</v>
      </c>
      <c r="R11558" t="s">
        <v>55</v>
      </c>
      <c r="S11558">
        <v>11557</v>
      </c>
      <c r="T11558">
        <v>9284</v>
      </c>
      <c r="U11558">
        <v>27852</v>
      </c>
      <c r="V11558">
        <v>8</v>
      </c>
      <c r="W11558" t="s">
        <v>43</v>
      </c>
      <c r="X11558" t="s">
        <v>36</v>
      </c>
      <c r="Y11558">
        <v>19</v>
      </c>
      <c r="Z11558">
        <v>3</v>
      </c>
      <c r="AA11558">
        <v>2</v>
      </c>
      <c r="AB11558">
        <v>80</v>
      </c>
      <c r="AC11558">
        <v>2</v>
      </c>
      <c r="AD11558">
        <v>26</v>
      </c>
      <c r="AE11558">
        <v>6</v>
      </c>
      <c r="AF11558">
        <v>3</v>
      </c>
      <c r="AG11558">
        <v>3</v>
      </c>
      <c r="AH11558">
        <v>2</v>
      </c>
      <c r="AI11558">
        <v>2</v>
      </c>
      <c r="AJ11558">
        <v>3</v>
      </c>
    </row>
    <row r="11559" spans="1:36" x14ac:dyDescent="0.25">
      <c r="A11559">
        <v>20</v>
      </c>
      <c r="B11559" t="s">
        <v>44</v>
      </c>
      <c r="C11559" t="s">
        <v>48</v>
      </c>
      <c r="D11559">
        <v>1079</v>
      </c>
      <c r="E11559" t="s">
        <v>62</v>
      </c>
      <c r="F11559">
        <v>8</v>
      </c>
      <c r="G11559">
        <v>4</v>
      </c>
      <c r="H11559" t="s">
        <v>39</v>
      </c>
      <c r="I11559">
        <v>1</v>
      </c>
      <c r="J11559">
        <v>11558</v>
      </c>
      <c r="K11559">
        <v>1</v>
      </c>
      <c r="L11559" t="s">
        <v>40</v>
      </c>
      <c r="M11559">
        <v>105</v>
      </c>
      <c r="N11559">
        <v>3</v>
      </c>
      <c r="O11559">
        <v>1</v>
      </c>
      <c r="P11559" t="s">
        <v>54</v>
      </c>
      <c r="Q11559">
        <v>4</v>
      </c>
      <c r="R11559" t="s">
        <v>42</v>
      </c>
      <c r="S11559">
        <v>11558</v>
      </c>
      <c r="T11559">
        <v>46624</v>
      </c>
      <c r="U11559">
        <v>1305472</v>
      </c>
      <c r="V11559">
        <v>0</v>
      </c>
      <c r="W11559" t="s">
        <v>43</v>
      </c>
      <c r="X11559" t="s">
        <v>44</v>
      </c>
      <c r="Y11559">
        <v>5</v>
      </c>
      <c r="Z11559">
        <v>1</v>
      </c>
      <c r="AA11559">
        <v>2</v>
      </c>
      <c r="AB11559">
        <v>80</v>
      </c>
      <c r="AC11559">
        <v>3</v>
      </c>
      <c r="AD11559">
        <v>11</v>
      </c>
      <c r="AE11559">
        <v>4</v>
      </c>
      <c r="AF11559">
        <v>1</v>
      </c>
      <c r="AG11559">
        <v>11</v>
      </c>
      <c r="AH11559">
        <v>8</v>
      </c>
      <c r="AI11559">
        <v>11</v>
      </c>
      <c r="AJ11559">
        <v>4</v>
      </c>
    </row>
    <row r="11560" spans="1:36" x14ac:dyDescent="0.25">
      <c r="A11560">
        <v>45</v>
      </c>
      <c r="B11560" t="s">
        <v>36</v>
      </c>
      <c r="C11560" t="s">
        <v>63</v>
      </c>
      <c r="D11560">
        <v>893</v>
      </c>
      <c r="E11560" t="s">
        <v>62</v>
      </c>
      <c r="F11560">
        <v>16</v>
      </c>
      <c r="G11560">
        <v>2</v>
      </c>
      <c r="H11560" t="s">
        <v>60</v>
      </c>
      <c r="I11560">
        <v>1</v>
      </c>
      <c r="J11560">
        <v>11559</v>
      </c>
      <c r="K11560">
        <v>2</v>
      </c>
      <c r="L11560" t="s">
        <v>40</v>
      </c>
      <c r="M11560">
        <v>85</v>
      </c>
      <c r="N11560">
        <v>1</v>
      </c>
      <c r="O11560">
        <v>1</v>
      </c>
      <c r="P11560" t="s">
        <v>54</v>
      </c>
      <c r="Q11560">
        <v>4</v>
      </c>
      <c r="R11560" t="s">
        <v>42</v>
      </c>
      <c r="S11560">
        <v>11559</v>
      </c>
      <c r="T11560">
        <v>15677</v>
      </c>
      <c r="U11560">
        <v>470310</v>
      </c>
      <c r="V11560">
        <v>1</v>
      </c>
      <c r="W11560" t="s">
        <v>43</v>
      </c>
      <c r="X11560" t="s">
        <v>36</v>
      </c>
      <c r="Y11560">
        <v>25</v>
      </c>
      <c r="Z11560">
        <v>1</v>
      </c>
      <c r="AA11560">
        <v>2</v>
      </c>
      <c r="AB11560">
        <v>80</v>
      </c>
      <c r="AC11560">
        <v>4</v>
      </c>
      <c r="AD11560">
        <v>30</v>
      </c>
      <c r="AE11560">
        <v>1</v>
      </c>
      <c r="AF11560">
        <v>4</v>
      </c>
      <c r="AG11560">
        <v>24</v>
      </c>
      <c r="AH11560">
        <v>17</v>
      </c>
      <c r="AI11560">
        <v>22</v>
      </c>
      <c r="AJ11560">
        <v>24</v>
      </c>
    </row>
    <row r="11561" spans="1:36" x14ac:dyDescent="0.25">
      <c r="A11561">
        <v>24</v>
      </c>
      <c r="B11561" t="s">
        <v>44</v>
      </c>
      <c r="C11561" t="s">
        <v>48</v>
      </c>
      <c r="D11561">
        <v>1167</v>
      </c>
      <c r="E11561" t="s">
        <v>62</v>
      </c>
      <c r="F11561">
        <v>30</v>
      </c>
      <c r="G11561">
        <v>4</v>
      </c>
      <c r="H11561" t="s">
        <v>57</v>
      </c>
      <c r="I11561">
        <v>1</v>
      </c>
      <c r="J11561">
        <v>11560</v>
      </c>
      <c r="K11561">
        <v>2</v>
      </c>
      <c r="L11561" t="s">
        <v>46</v>
      </c>
      <c r="M11561">
        <v>56</v>
      </c>
      <c r="N11561">
        <v>3</v>
      </c>
      <c r="O11561">
        <v>5</v>
      </c>
      <c r="P11561" t="s">
        <v>66</v>
      </c>
      <c r="Q11561">
        <v>3</v>
      </c>
      <c r="R11561" t="s">
        <v>52</v>
      </c>
      <c r="S11561">
        <v>11560</v>
      </c>
      <c r="T11561">
        <v>33402</v>
      </c>
      <c r="U11561">
        <v>233814</v>
      </c>
      <c r="V11561">
        <v>8</v>
      </c>
      <c r="W11561" t="s">
        <v>43</v>
      </c>
      <c r="X11561" t="s">
        <v>36</v>
      </c>
      <c r="Y11561">
        <v>47</v>
      </c>
      <c r="Z11561">
        <v>2</v>
      </c>
      <c r="AA11561">
        <v>4</v>
      </c>
      <c r="AB11561">
        <v>80</v>
      </c>
      <c r="AC11561">
        <v>3</v>
      </c>
      <c r="AD11561">
        <v>24</v>
      </c>
      <c r="AE11561">
        <v>2</v>
      </c>
      <c r="AF11561">
        <v>1</v>
      </c>
      <c r="AG11561">
        <v>1</v>
      </c>
      <c r="AH11561">
        <v>1</v>
      </c>
      <c r="AI11561">
        <v>1</v>
      </c>
      <c r="AJ11561">
        <v>1</v>
      </c>
    </row>
    <row r="11562" spans="1:36" x14ac:dyDescent="0.25">
      <c r="A11562">
        <v>47</v>
      </c>
      <c r="B11562" t="s">
        <v>36</v>
      </c>
      <c r="C11562" t="s">
        <v>48</v>
      </c>
      <c r="D11562">
        <v>1406</v>
      </c>
      <c r="E11562" t="s">
        <v>53</v>
      </c>
      <c r="F11562">
        <v>20</v>
      </c>
      <c r="G11562">
        <v>4</v>
      </c>
      <c r="H11562" t="s">
        <v>49</v>
      </c>
      <c r="I11562">
        <v>1</v>
      </c>
      <c r="J11562">
        <v>11561</v>
      </c>
      <c r="K11562">
        <v>4</v>
      </c>
      <c r="L11562" t="s">
        <v>40</v>
      </c>
      <c r="M11562">
        <v>79</v>
      </c>
      <c r="N11562">
        <v>2</v>
      </c>
      <c r="O11562">
        <v>5</v>
      </c>
      <c r="P11562" t="s">
        <v>47</v>
      </c>
      <c r="Q11562">
        <v>4</v>
      </c>
      <c r="R11562" t="s">
        <v>52</v>
      </c>
      <c r="S11562">
        <v>11561</v>
      </c>
      <c r="T11562">
        <v>29934</v>
      </c>
      <c r="U11562">
        <v>389142</v>
      </c>
      <c r="V11562">
        <v>7</v>
      </c>
      <c r="W11562" t="s">
        <v>43</v>
      </c>
      <c r="X11562" t="s">
        <v>36</v>
      </c>
      <c r="Y11562">
        <v>6</v>
      </c>
      <c r="Z11562">
        <v>2</v>
      </c>
      <c r="AA11562">
        <v>4</v>
      </c>
      <c r="AB11562">
        <v>80</v>
      </c>
      <c r="AC11562">
        <v>3</v>
      </c>
      <c r="AD11562">
        <v>10</v>
      </c>
      <c r="AE11562">
        <v>3</v>
      </c>
      <c r="AF11562">
        <v>3</v>
      </c>
      <c r="AG11562">
        <v>9</v>
      </c>
      <c r="AH11562">
        <v>8</v>
      </c>
      <c r="AI11562">
        <v>3</v>
      </c>
      <c r="AJ11562">
        <v>6</v>
      </c>
    </row>
    <row r="11563" spans="1:36" x14ac:dyDescent="0.25">
      <c r="A11563">
        <v>48</v>
      </c>
      <c r="B11563" t="s">
        <v>44</v>
      </c>
      <c r="C11563" t="s">
        <v>48</v>
      </c>
      <c r="D11563">
        <v>713</v>
      </c>
      <c r="E11563" t="s">
        <v>56</v>
      </c>
      <c r="F11563">
        <v>2</v>
      </c>
      <c r="G11563">
        <v>2</v>
      </c>
      <c r="H11563" t="s">
        <v>59</v>
      </c>
      <c r="I11563">
        <v>1</v>
      </c>
      <c r="J11563">
        <v>11562</v>
      </c>
      <c r="K11563">
        <v>2</v>
      </c>
      <c r="L11563" t="s">
        <v>40</v>
      </c>
      <c r="M11563">
        <v>114</v>
      </c>
      <c r="N11563">
        <v>2</v>
      </c>
      <c r="O11563">
        <v>3</v>
      </c>
      <c r="P11563" t="s">
        <v>66</v>
      </c>
      <c r="Q11563">
        <v>1</v>
      </c>
      <c r="R11563" t="s">
        <v>42</v>
      </c>
      <c r="S11563">
        <v>11562</v>
      </c>
      <c r="T11563">
        <v>21927</v>
      </c>
      <c r="U11563">
        <v>153489</v>
      </c>
      <c r="V11563">
        <v>4</v>
      </c>
      <c r="W11563" t="s">
        <v>43</v>
      </c>
      <c r="X11563" t="s">
        <v>36</v>
      </c>
      <c r="Y11563">
        <v>44</v>
      </c>
      <c r="Z11563">
        <v>3</v>
      </c>
      <c r="AA11563">
        <v>2</v>
      </c>
      <c r="AB11563">
        <v>80</v>
      </c>
      <c r="AC11563">
        <v>3</v>
      </c>
      <c r="AD11563">
        <v>13</v>
      </c>
      <c r="AE11563">
        <v>5</v>
      </c>
      <c r="AF11563">
        <v>4</v>
      </c>
      <c r="AG11563">
        <v>2</v>
      </c>
      <c r="AH11563">
        <v>2</v>
      </c>
      <c r="AI11563">
        <v>2</v>
      </c>
      <c r="AJ11563">
        <v>1</v>
      </c>
    </row>
    <row r="11564" spans="1:36" x14ac:dyDescent="0.25">
      <c r="A11564">
        <v>42</v>
      </c>
      <c r="B11564" t="s">
        <v>36</v>
      </c>
      <c r="C11564" t="s">
        <v>37</v>
      </c>
      <c r="D11564">
        <v>454</v>
      </c>
      <c r="E11564" t="s">
        <v>53</v>
      </c>
      <c r="F11564">
        <v>42</v>
      </c>
      <c r="G11564">
        <v>5</v>
      </c>
      <c r="H11564" t="s">
        <v>60</v>
      </c>
      <c r="I11564">
        <v>1</v>
      </c>
      <c r="J11564">
        <v>11563</v>
      </c>
      <c r="K11564">
        <v>4</v>
      </c>
      <c r="L11564" t="s">
        <v>46</v>
      </c>
      <c r="M11564">
        <v>192</v>
      </c>
      <c r="N11564">
        <v>2</v>
      </c>
      <c r="O11564">
        <v>4</v>
      </c>
      <c r="P11564" t="s">
        <v>49</v>
      </c>
      <c r="Q11564">
        <v>2</v>
      </c>
      <c r="R11564" t="s">
        <v>52</v>
      </c>
      <c r="S11564">
        <v>11563</v>
      </c>
      <c r="T11564">
        <v>17239</v>
      </c>
      <c r="U11564">
        <v>448214</v>
      </c>
      <c r="V11564">
        <v>4</v>
      </c>
      <c r="W11564" t="s">
        <v>43</v>
      </c>
      <c r="X11564" t="s">
        <v>36</v>
      </c>
      <c r="Y11564">
        <v>8</v>
      </c>
      <c r="Z11564">
        <v>4</v>
      </c>
      <c r="AA11564">
        <v>1</v>
      </c>
      <c r="AB11564">
        <v>80</v>
      </c>
      <c r="AC11564">
        <v>4</v>
      </c>
      <c r="AD11564">
        <v>20</v>
      </c>
      <c r="AE11564">
        <v>5</v>
      </c>
      <c r="AF11564">
        <v>2</v>
      </c>
      <c r="AG11564">
        <v>16</v>
      </c>
      <c r="AH11564">
        <v>9</v>
      </c>
      <c r="AI11564">
        <v>6</v>
      </c>
      <c r="AJ11564">
        <v>15</v>
      </c>
    </row>
    <row r="11565" spans="1:36" x14ac:dyDescent="0.25">
      <c r="A11565">
        <v>46</v>
      </c>
      <c r="B11565" t="s">
        <v>44</v>
      </c>
      <c r="C11565" t="s">
        <v>37</v>
      </c>
      <c r="D11565">
        <v>150</v>
      </c>
      <c r="E11565" t="s">
        <v>38</v>
      </c>
      <c r="F11565">
        <v>23</v>
      </c>
      <c r="G11565">
        <v>1</v>
      </c>
      <c r="H11565" t="s">
        <v>60</v>
      </c>
      <c r="I11565">
        <v>1</v>
      </c>
      <c r="J11565">
        <v>11564</v>
      </c>
      <c r="K11565">
        <v>3</v>
      </c>
      <c r="L11565" t="s">
        <v>40</v>
      </c>
      <c r="M11565">
        <v>192</v>
      </c>
      <c r="N11565">
        <v>3</v>
      </c>
      <c r="O11565">
        <v>4</v>
      </c>
      <c r="P11565" t="s">
        <v>61</v>
      </c>
      <c r="Q11565">
        <v>2</v>
      </c>
      <c r="R11565" t="s">
        <v>52</v>
      </c>
      <c r="S11565">
        <v>11564</v>
      </c>
      <c r="T11565">
        <v>10604</v>
      </c>
      <c r="U11565">
        <v>63624</v>
      </c>
      <c r="V11565">
        <v>8</v>
      </c>
      <c r="W11565" t="s">
        <v>43</v>
      </c>
      <c r="X11565" t="s">
        <v>44</v>
      </c>
      <c r="Y11565">
        <v>26</v>
      </c>
      <c r="Z11565">
        <v>1</v>
      </c>
      <c r="AA11565">
        <v>4</v>
      </c>
      <c r="AB11565">
        <v>80</v>
      </c>
      <c r="AC11565">
        <v>4</v>
      </c>
      <c r="AD11565">
        <v>22</v>
      </c>
      <c r="AE11565">
        <v>5</v>
      </c>
      <c r="AF11565">
        <v>2</v>
      </c>
      <c r="AG11565">
        <v>8</v>
      </c>
      <c r="AH11565">
        <v>1</v>
      </c>
      <c r="AI11565">
        <v>8</v>
      </c>
      <c r="AJ11565">
        <v>7</v>
      </c>
    </row>
    <row r="11566" spans="1:36" x14ac:dyDescent="0.25">
      <c r="A11566">
        <v>47</v>
      </c>
      <c r="B11566" t="s">
        <v>36</v>
      </c>
      <c r="C11566" t="s">
        <v>37</v>
      </c>
      <c r="D11566">
        <v>429</v>
      </c>
      <c r="E11566" t="s">
        <v>45</v>
      </c>
      <c r="F11566">
        <v>30</v>
      </c>
      <c r="G11566">
        <v>3</v>
      </c>
      <c r="H11566" t="s">
        <v>49</v>
      </c>
      <c r="I11566">
        <v>1</v>
      </c>
      <c r="J11566">
        <v>11565</v>
      </c>
      <c r="K11566">
        <v>1</v>
      </c>
      <c r="L11566" t="s">
        <v>40</v>
      </c>
      <c r="M11566">
        <v>31</v>
      </c>
      <c r="N11566">
        <v>4</v>
      </c>
      <c r="O11566">
        <v>4</v>
      </c>
      <c r="P11566" t="s">
        <v>58</v>
      </c>
      <c r="Q11566">
        <v>3</v>
      </c>
      <c r="R11566" t="s">
        <v>52</v>
      </c>
      <c r="S11566">
        <v>11565</v>
      </c>
      <c r="T11566">
        <v>37385</v>
      </c>
      <c r="U11566">
        <v>672930</v>
      </c>
      <c r="V11566">
        <v>3</v>
      </c>
      <c r="W11566" t="s">
        <v>43</v>
      </c>
      <c r="X11566" t="s">
        <v>44</v>
      </c>
      <c r="Y11566">
        <v>3</v>
      </c>
      <c r="Z11566">
        <v>1</v>
      </c>
      <c r="AA11566">
        <v>2</v>
      </c>
      <c r="AB11566">
        <v>80</v>
      </c>
      <c r="AC11566">
        <v>4</v>
      </c>
      <c r="AD11566">
        <v>24</v>
      </c>
      <c r="AE11566">
        <v>3</v>
      </c>
      <c r="AF11566">
        <v>2</v>
      </c>
      <c r="AG11566">
        <v>7</v>
      </c>
      <c r="AH11566">
        <v>1</v>
      </c>
      <c r="AI11566">
        <v>2</v>
      </c>
      <c r="AJ11566">
        <v>5</v>
      </c>
    </row>
    <row r="11567" spans="1:36" x14ac:dyDescent="0.25">
      <c r="A11567">
        <v>55</v>
      </c>
      <c r="B11567" t="s">
        <v>36</v>
      </c>
      <c r="C11567" t="s">
        <v>48</v>
      </c>
      <c r="D11567">
        <v>462</v>
      </c>
      <c r="E11567" t="s">
        <v>56</v>
      </c>
      <c r="F11567">
        <v>48</v>
      </c>
      <c r="G11567">
        <v>2</v>
      </c>
      <c r="H11567" t="s">
        <v>57</v>
      </c>
      <c r="I11567">
        <v>1</v>
      </c>
      <c r="J11567">
        <v>11566</v>
      </c>
      <c r="K11567">
        <v>2</v>
      </c>
      <c r="L11567" t="s">
        <v>46</v>
      </c>
      <c r="M11567">
        <v>78</v>
      </c>
      <c r="N11567">
        <v>2</v>
      </c>
      <c r="O11567">
        <v>2</v>
      </c>
      <c r="P11567" t="s">
        <v>58</v>
      </c>
      <c r="Q11567">
        <v>1</v>
      </c>
      <c r="R11567" t="s">
        <v>55</v>
      </c>
      <c r="S11567">
        <v>11566</v>
      </c>
      <c r="T11567">
        <v>6276</v>
      </c>
      <c r="U11567">
        <v>150624</v>
      </c>
      <c r="V11567">
        <v>4</v>
      </c>
      <c r="W11567" t="s">
        <v>43</v>
      </c>
      <c r="X11567" t="s">
        <v>44</v>
      </c>
      <c r="Y11567">
        <v>22</v>
      </c>
      <c r="Z11567">
        <v>1</v>
      </c>
      <c r="AA11567">
        <v>1</v>
      </c>
      <c r="AB11567">
        <v>80</v>
      </c>
      <c r="AC11567">
        <v>3</v>
      </c>
      <c r="AD11567">
        <v>8</v>
      </c>
      <c r="AE11567">
        <v>2</v>
      </c>
      <c r="AF11567">
        <v>3</v>
      </c>
      <c r="AG11567">
        <v>2</v>
      </c>
      <c r="AH11567">
        <v>2</v>
      </c>
      <c r="AI11567">
        <v>1</v>
      </c>
      <c r="AJ11567">
        <v>1</v>
      </c>
    </row>
    <row r="11568" spans="1:36" x14ac:dyDescent="0.25">
      <c r="A11568">
        <v>59</v>
      </c>
      <c r="B11568" t="s">
        <v>36</v>
      </c>
      <c r="C11568" t="s">
        <v>63</v>
      </c>
      <c r="D11568">
        <v>782</v>
      </c>
      <c r="E11568" t="s">
        <v>38</v>
      </c>
      <c r="F11568">
        <v>44</v>
      </c>
      <c r="G11568">
        <v>3</v>
      </c>
      <c r="H11568" t="s">
        <v>49</v>
      </c>
      <c r="I11568">
        <v>1</v>
      </c>
      <c r="J11568">
        <v>11567</v>
      </c>
      <c r="K11568">
        <v>4</v>
      </c>
      <c r="L11568" t="s">
        <v>40</v>
      </c>
      <c r="M11568">
        <v>103</v>
      </c>
      <c r="N11568">
        <v>1</v>
      </c>
      <c r="O11568">
        <v>3</v>
      </c>
      <c r="P11568" t="s">
        <v>49</v>
      </c>
      <c r="Q11568">
        <v>1</v>
      </c>
      <c r="R11568" t="s">
        <v>42</v>
      </c>
      <c r="S11568">
        <v>11567</v>
      </c>
      <c r="T11568">
        <v>45139</v>
      </c>
      <c r="U11568">
        <v>496529</v>
      </c>
      <c r="V11568">
        <v>2</v>
      </c>
      <c r="W11568" t="s">
        <v>43</v>
      </c>
      <c r="X11568" t="s">
        <v>44</v>
      </c>
      <c r="Y11568">
        <v>21</v>
      </c>
      <c r="Z11568">
        <v>4</v>
      </c>
      <c r="AA11568">
        <v>2</v>
      </c>
      <c r="AB11568">
        <v>80</v>
      </c>
      <c r="AC11568">
        <v>1</v>
      </c>
      <c r="AD11568">
        <v>31</v>
      </c>
      <c r="AE11568">
        <v>4</v>
      </c>
      <c r="AF11568">
        <v>3</v>
      </c>
      <c r="AG11568">
        <v>5</v>
      </c>
      <c r="AH11568">
        <v>1</v>
      </c>
      <c r="AI11568">
        <v>1</v>
      </c>
      <c r="AJ11568">
        <v>4</v>
      </c>
    </row>
    <row r="11569" spans="1:36" x14ac:dyDescent="0.25">
      <c r="A11569">
        <v>23</v>
      </c>
      <c r="B11569" t="s">
        <v>36</v>
      </c>
      <c r="C11569" t="s">
        <v>48</v>
      </c>
      <c r="D11569">
        <v>953</v>
      </c>
      <c r="E11569" t="s">
        <v>38</v>
      </c>
      <c r="F11569">
        <v>25</v>
      </c>
      <c r="G11569">
        <v>2</v>
      </c>
      <c r="H11569" t="s">
        <v>39</v>
      </c>
      <c r="I11569">
        <v>1</v>
      </c>
      <c r="J11569">
        <v>11568</v>
      </c>
      <c r="K11569">
        <v>1</v>
      </c>
      <c r="L11569" t="s">
        <v>40</v>
      </c>
      <c r="M11569">
        <v>32</v>
      </c>
      <c r="N11569">
        <v>2</v>
      </c>
      <c r="O11569">
        <v>4</v>
      </c>
      <c r="P11569" t="s">
        <v>61</v>
      </c>
      <c r="Q11569">
        <v>4</v>
      </c>
      <c r="R11569" t="s">
        <v>42</v>
      </c>
      <c r="S11569">
        <v>11568</v>
      </c>
      <c r="T11569">
        <v>45978</v>
      </c>
      <c r="U11569">
        <v>183912</v>
      </c>
      <c r="V11569">
        <v>7</v>
      </c>
      <c r="W11569" t="s">
        <v>43</v>
      </c>
      <c r="X11569" t="s">
        <v>44</v>
      </c>
      <c r="Y11569">
        <v>17</v>
      </c>
      <c r="Z11569">
        <v>3</v>
      </c>
      <c r="AA11569">
        <v>1</v>
      </c>
      <c r="AB11569">
        <v>80</v>
      </c>
      <c r="AC11569">
        <v>2</v>
      </c>
      <c r="AD11569">
        <v>14</v>
      </c>
      <c r="AE11569">
        <v>1</v>
      </c>
      <c r="AF11569">
        <v>1</v>
      </c>
      <c r="AG11569">
        <v>3</v>
      </c>
      <c r="AH11569">
        <v>3</v>
      </c>
      <c r="AI11569">
        <v>3</v>
      </c>
      <c r="AJ11569">
        <v>2</v>
      </c>
    </row>
    <row r="11570" spans="1:36" x14ac:dyDescent="0.25">
      <c r="A11570">
        <v>60</v>
      </c>
      <c r="B11570" t="s">
        <v>44</v>
      </c>
      <c r="C11570" t="s">
        <v>37</v>
      </c>
      <c r="D11570">
        <v>1005</v>
      </c>
      <c r="E11570" t="s">
        <v>56</v>
      </c>
      <c r="F11570">
        <v>14</v>
      </c>
      <c r="G11570">
        <v>4</v>
      </c>
      <c r="H11570" t="s">
        <v>57</v>
      </c>
      <c r="I11570">
        <v>1</v>
      </c>
      <c r="J11570">
        <v>11569</v>
      </c>
      <c r="K11570">
        <v>2</v>
      </c>
      <c r="L11570" t="s">
        <v>46</v>
      </c>
      <c r="M11570">
        <v>79</v>
      </c>
      <c r="N11570">
        <v>2</v>
      </c>
      <c r="O11570">
        <v>4</v>
      </c>
      <c r="P11570" t="s">
        <v>49</v>
      </c>
      <c r="Q11570">
        <v>3</v>
      </c>
      <c r="R11570" t="s">
        <v>52</v>
      </c>
      <c r="S11570">
        <v>11569</v>
      </c>
      <c r="T11570">
        <v>42365</v>
      </c>
      <c r="U11570">
        <v>720205</v>
      </c>
      <c r="V11570">
        <v>2</v>
      </c>
      <c r="W11570" t="s">
        <v>43</v>
      </c>
      <c r="X11570" t="s">
        <v>36</v>
      </c>
      <c r="Y11570">
        <v>17</v>
      </c>
      <c r="Z11570">
        <v>4</v>
      </c>
      <c r="AA11570">
        <v>3</v>
      </c>
      <c r="AB11570">
        <v>80</v>
      </c>
      <c r="AC11570">
        <v>3</v>
      </c>
      <c r="AD11570">
        <v>31</v>
      </c>
      <c r="AE11570">
        <v>2</v>
      </c>
      <c r="AF11570">
        <v>3</v>
      </c>
      <c r="AG11570">
        <v>5</v>
      </c>
      <c r="AH11570">
        <v>3</v>
      </c>
      <c r="AI11570">
        <v>2</v>
      </c>
      <c r="AJ11570">
        <v>3</v>
      </c>
    </row>
    <row r="11571" spans="1:36" x14ac:dyDescent="0.25">
      <c r="A11571">
        <v>30</v>
      </c>
      <c r="B11571" t="s">
        <v>44</v>
      </c>
      <c r="C11571" t="s">
        <v>63</v>
      </c>
      <c r="D11571">
        <v>618</v>
      </c>
      <c r="E11571" t="s">
        <v>45</v>
      </c>
      <c r="F11571">
        <v>33</v>
      </c>
      <c r="G11571">
        <v>2</v>
      </c>
      <c r="H11571" t="s">
        <v>60</v>
      </c>
      <c r="I11571">
        <v>1</v>
      </c>
      <c r="J11571">
        <v>11570</v>
      </c>
      <c r="K11571">
        <v>4</v>
      </c>
      <c r="L11571" t="s">
        <v>46</v>
      </c>
      <c r="M11571">
        <v>83</v>
      </c>
      <c r="N11571">
        <v>4</v>
      </c>
      <c r="O11571">
        <v>3</v>
      </c>
      <c r="P11571" t="s">
        <v>54</v>
      </c>
      <c r="Q11571">
        <v>4</v>
      </c>
      <c r="R11571" t="s">
        <v>55</v>
      </c>
      <c r="S11571">
        <v>11570</v>
      </c>
      <c r="T11571">
        <v>43102</v>
      </c>
      <c r="U11571">
        <v>646530</v>
      </c>
      <c r="V11571">
        <v>3</v>
      </c>
      <c r="W11571" t="s">
        <v>43</v>
      </c>
      <c r="X11571" t="s">
        <v>44</v>
      </c>
      <c r="Y11571">
        <v>45</v>
      </c>
      <c r="Z11571">
        <v>3</v>
      </c>
      <c r="AA11571">
        <v>4</v>
      </c>
      <c r="AB11571">
        <v>80</v>
      </c>
      <c r="AC11571">
        <v>4</v>
      </c>
      <c r="AD11571">
        <v>10</v>
      </c>
      <c r="AE11571">
        <v>4</v>
      </c>
      <c r="AF11571">
        <v>3</v>
      </c>
      <c r="AG11571">
        <v>4</v>
      </c>
      <c r="AH11571">
        <v>1</v>
      </c>
      <c r="AI11571">
        <v>1</v>
      </c>
      <c r="AJ11571">
        <v>4</v>
      </c>
    </row>
    <row r="11572" spans="1:36" x14ac:dyDescent="0.25">
      <c r="A11572">
        <v>60</v>
      </c>
      <c r="B11572" t="s">
        <v>44</v>
      </c>
      <c r="C11572" t="s">
        <v>37</v>
      </c>
      <c r="D11572">
        <v>326</v>
      </c>
      <c r="E11572" t="s">
        <v>53</v>
      </c>
      <c r="F11572">
        <v>41</v>
      </c>
      <c r="G11572">
        <v>3</v>
      </c>
      <c r="H11572" t="s">
        <v>60</v>
      </c>
      <c r="I11572">
        <v>1</v>
      </c>
      <c r="J11572">
        <v>11571</v>
      </c>
      <c r="K11572">
        <v>3</v>
      </c>
      <c r="L11572" t="s">
        <v>40</v>
      </c>
      <c r="M11572">
        <v>34</v>
      </c>
      <c r="N11572">
        <v>4</v>
      </c>
      <c r="O11572">
        <v>1</v>
      </c>
      <c r="P11572" t="s">
        <v>58</v>
      </c>
      <c r="Q11572">
        <v>2</v>
      </c>
      <c r="R11572" t="s">
        <v>42</v>
      </c>
      <c r="S11572">
        <v>11571</v>
      </c>
      <c r="T11572">
        <v>30344</v>
      </c>
      <c r="U11572">
        <v>758600</v>
      </c>
      <c r="V11572">
        <v>8</v>
      </c>
      <c r="W11572" t="s">
        <v>43</v>
      </c>
      <c r="X11572" t="s">
        <v>44</v>
      </c>
      <c r="Y11572">
        <v>11</v>
      </c>
      <c r="Z11572">
        <v>3</v>
      </c>
      <c r="AA11572">
        <v>1</v>
      </c>
      <c r="AB11572">
        <v>80</v>
      </c>
      <c r="AC11572">
        <v>4</v>
      </c>
      <c r="AD11572">
        <v>18</v>
      </c>
      <c r="AE11572">
        <v>2</v>
      </c>
      <c r="AF11572">
        <v>2</v>
      </c>
      <c r="AG11572">
        <v>13</v>
      </c>
      <c r="AH11572">
        <v>13</v>
      </c>
      <c r="AI11572">
        <v>12</v>
      </c>
      <c r="AJ11572">
        <v>5</v>
      </c>
    </row>
    <row r="11573" spans="1:36" x14ac:dyDescent="0.25">
      <c r="A11573">
        <v>27</v>
      </c>
      <c r="B11573" t="s">
        <v>44</v>
      </c>
      <c r="C11573" t="s">
        <v>63</v>
      </c>
      <c r="D11573">
        <v>1310</v>
      </c>
      <c r="E11573" t="s">
        <v>45</v>
      </c>
      <c r="F11573">
        <v>1</v>
      </c>
      <c r="G11573">
        <v>3</v>
      </c>
      <c r="H11573" t="s">
        <v>60</v>
      </c>
      <c r="I11573">
        <v>1</v>
      </c>
      <c r="J11573">
        <v>11572</v>
      </c>
      <c r="K11573">
        <v>2</v>
      </c>
      <c r="L11573" t="s">
        <v>46</v>
      </c>
      <c r="M11573">
        <v>50</v>
      </c>
      <c r="N11573">
        <v>2</v>
      </c>
      <c r="O11573">
        <v>1</v>
      </c>
      <c r="P11573" t="s">
        <v>51</v>
      </c>
      <c r="Q11573">
        <v>1</v>
      </c>
      <c r="R11573" t="s">
        <v>42</v>
      </c>
      <c r="S11573">
        <v>11572</v>
      </c>
      <c r="T11573">
        <v>25166</v>
      </c>
      <c r="U11573">
        <v>578818</v>
      </c>
      <c r="V11573">
        <v>4</v>
      </c>
      <c r="W11573" t="s">
        <v>43</v>
      </c>
      <c r="X11573" t="s">
        <v>44</v>
      </c>
      <c r="Y11573">
        <v>46</v>
      </c>
      <c r="Z11573">
        <v>2</v>
      </c>
      <c r="AA11573">
        <v>3</v>
      </c>
      <c r="AB11573">
        <v>80</v>
      </c>
      <c r="AC11573">
        <v>3</v>
      </c>
      <c r="AD11573">
        <v>16</v>
      </c>
      <c r="AE11573">
        <v>3</v>
      </c>
      <c r="AF11573">
        <v>1</v>
      </c>
      <c r="AG11573">
        <v>6</v>
      </c>
      <c r="AH11573">
        <v>6</v>
      </c>
      <c r="AI11573">
        <v>4</v>
      </c>
      <c r="AJ11573">
        <v>3</v>
      </c>
    </row>
    <row r="11574" spans="1:36" x14ac:dyDescent="0.25">
      <c r="A11574">
        <v>48</v>
      </c>
      <c r="B11574" t="s">
        <v>36</v>
      </c>
      <c r="C11574" t="s">
        <v>63</v>
      </c>
      <c r="D11574">
        <v>1236</v>
      </c>
      <c r="E11574" t="s">
        <v>38</v>
      </c>
      <c r="F11574">
        <v>31</v>
      </c>
      <c r="G11574">
        <v>3</v>
      </c>
      <c r="H11574" t="s">
        <v>59</v>
      </c>
      <c r="I11574">
        <v>1</v>
      </c>
      <c r="J11574">
        <v>11573</v>
      </c>
      <c r="K11574">
        <v>4</v>
      </c>
      <c r="L11574" t="s">
        <v>46</v>
      </c>
      <c r="M11574">
        <v>36</v>
      </c>
      <c r="N11574">
        <v>2</v>
      </c>
      <c r="O11574">
        <v>2</v>
      </c>
      <c r="P11574" t="s">
        <v>49</v>
      </c>
      <c r="Q11574">
        <v>3</v>
      </c>
      <c r="R11574" t="s">
        <v>42</v>
      </c>
      <c r="S11574">
        <v>11573</v>
      </c>
      <c r="T11574">
        <v>23226</v>
      </c>
      <c r="U11574">
        <v>278712</v>
      </c>
      <c r="V11574">
        <v>5</v>
      </c>
      <c r="W11574" t="s">
        <v>43</v>
      </c>
      <c r="X11574" t="s">
        <v>44</v>
      </c>
      <c r="Y11574">
        <v>31</v>
      </c>
      <c r="Z11574">
        <v>1</v>
      </c>
      <c r="AA11574">
        <v>4</v>
      </c>
      <c r="AB11574">
        <v>80</v>
      </c>
      <c r="AC11574">
        <v>4</v>
      </c>
      <c r="AD11574">
        <v>34</v>
      </c>
      <c r="AE11574">
        <v>2</v>
      </c>
      <c r="AF11574">
        <v>4</v>
      </c>
      <c r="AG11574">
        <v>20</v>
      </c>
      <c r="AH11574">
        <v>8</v>
      </c>
      <c r="AI11574">
        <v>6</v>
      </c>
      <c r="AJ11574">
        <v>11</v>
      </c>
    </row>
    <row r="11575" spans="1:36" x14ac:dyDescent="0.25">
      <c r="A11575">
        <v>41</v>
      </c>
      <c r="B11575" t="s">
        <v>44</v>
      </c>
      <c r="C11575" t="s">
        <v>63</v>
      </c>
      <c r="D11575">
        <v>1453</v>
      </c>
      <c r="E11575" t="s">
        <v>62</v>
      </c>
      <c r="F11575">
        <v>38</v>
      </c>
      <c r="G11575">
        <v>1</v>
      </c>
      <c r="H11575" t="s">
        <v>57</v>
      </c>
      <c r="I11575">
        <v>1</v>
      </c>
      <c r="J11575">
        <v>11574</v>
      </c>
      <c r="K11575">
        <v>1</v>
      </c>
      <c r="L11575" t="s">
        <v>46</v>
      </c>
      <c r="M11575">
        <v>49</v>
      </c>
      <c r="N11575">
        <v>2</v>
      </c>
      <c r="O11575">
        <v>2</v>
      </c>
      <c r="P11575" t="s">
        <v>66</v>
      </c>
      <c r="Q11575">
        <v>4</v>
      </c>
      <c r="R11575" t="s">
        <v>52</v>
      </c>
      <c r="S11575">
        <v>11574</v>
      </c>
      <c r="T11575">
        <v>42873</v>
      </c>
      <c r="U11575">
        <v>171492</v>
      </c>
      <c r="V11575">
        <v>3</v>
      </c>
      <c r="W11575" t="s">
        <v>43</v>
      </c>
      <c r="X11575" t="s">
        <v>44</v>
      </c>
      <c r="Y11575">
        <v>49</v>
      </c>
      <c r="Z11575">
        <v>3</v>
      </c>
      <c r="AA11575">
        <v>3</v>
      </c>
      <c r="AB11575">
        <v>80</v>
      </c>
      <c r="AC11575">
        <v>4</v>
      </c>
      <c r="AD11575">
        <v>38</v>
      </c>
      <c r="AE11575">
        <v>6</v>
      </c>
      <c r="AF11575">
        <v>1</v>
      </c>
      <c r="AG11575">
        <v>31</v>
      </c>
      <c r="AH11575">
        <v>6</v>
      </c>
      <c r="AI11575">
        <v>5</v>
      </c>
      <c r="AJ11575">
        <v>30</v>
      </c>
    </row>
    <row r="11576" spans="1:36" x14ac:dyDescent="0.25">
      <c r="A11576">
        <v>53</v>
      </c>
      <c r="B11576" t="s">
        <v>36</v>
      </c>
      <c r="C11576" t="s">
        <v>63</v>
      </c>
      <c r="D11576">
        <v>517</v>
      </c>
      <c r="E11576" t="s">
        <v>62</v>
      </c>
      <c r="F11576">
        <v>12</v>
      </c>
      <c r="G11576">
        <v>3</v>
      </c>
      <c r="H11576" t="s">
        <v>57</v>
      </c>
      <c r="I11576">
        <v>1</v>
      </c>
      <c r="J11576">
        <v>11575</v>
      </c>
      <c r="K11576">
        <v>3</v>
      </c>
      <c r="L11576" t="s">
        <v>40</v>
      </c>
      <c r="M11576">
        <v>192</v>
      </c>
      <c r="N11576">
        <v>2</v>
      </c>
      <c r="O11576">
        <v>1</v>
      </c>
      <c r="P11576" t="s">
        <v>51</v>
      </c>
      <c r="Q11576">
        <v>3</v>
      </c>
      <c r="R11576" t="s">
        <v>55</v>
      </c>
      <c r="S11576">
        <v>11575</v>
      </c>
      <c r="T11576">
        <v>46055</v>
      </c>
      <c r="U11576">
        <v>92110</v>
      </c>
      <c r="V11576">
        <v>3</v>
      </c>
      <c r="W11576" t="s">
        <v>43</v>
      </c>
      <c r="X11576" t="s">
        <v>36</v>
      </c>
      <c r="Y11576">
        <v>45</v>
      </c>
      <c r="Z11576">
        <v>4</v>
      </c>
      <c r="AA11576">
        <v>1</v>
      </c>
      <c r="AB11576">
        <v>80</v>
      </c>
      <c r="AC11576">
        <v>1</v>
      </c>
      <c r="AD11576">
        <v>28</v>
      </c>
      <c r="AE11576">
        <v>3</v>
      </c>
      <c r="AF11576">
        <v>4</v>
      </c>
      <c r="AG11576">
        <v>1</v>
      </c>
      <c r="AH11576">
        <v>1</v>
      </c>
      <c r="AI11576">
        <v>1</v>
      </c>
      <c r="AJ11576">
        <v>1</v>
      </c>
    </row>
    <row r="11577" spans="1:36" x14ac:dyDescent="0.25">
      <c r="A11577">
        <v>51</v>
      </c>
      <c r="B11577" t="s">
        <v>44</v>
      </c>
      <c r="C11577" t="s">
        <v>63</v>
      </c>
      <c r="D11577">
        <v>235</v>
      </c>
      <c r="E11577" t="s">
        <v>56</v>
      </c>
      <c r="F11577">
        <v>29</v>
      </c>
      <c r="G11577">
        <v>2</v>
      </c>
      <c r="H11577" t="s">
        <v>39</v>
      </c>
      <c r="I11577">
        <v>1</v>
      </c>
      <c r="J11577">
        <v>11576</v>
      </c>
      <c r="K11577">
        <v>3</v>
      </c>
      <c r="L11577" t="s">
        <v>46</v>
      </c>
      <c r="M11577">
        <v>174</v>
      </c>
      <c r="N11577">
        <v>4</v>
      </c>
      <c r="O11577">
        <v>4</v>
      </c>
      <c r="P11577" t="s">
        <v>58</v>
      </c>
      <c r="Q11577">
        <v>2</v>
      </c>
      <c r="R11577" t="s">
        <v>55</v>
      </c>
      <c r="S11577">
        <v>11576</v>
      </c>
      <c r="T11577">
        <v>42646</v>
      </c>
      <c r="U11577">
        <v>554398</v>
      </c>
      <c r="V11577">
        <v>1</v>
      </c>
      <c r="W11577" t="s">
        <v>43</v>
      </c>
      <c r="X11577" t="s">
        <v>44</v>
      </c>
      <c r="Y11577">
        <v>2</v>
      </c>
      <c r="Z11577">
        <v>3</v>
      </c>
      <c r="AA11577">
        <v>3</v>
      </c>
      <c r="AB11577">
        <v>80</v>
      </c>
      <c r="AC11577">
        <v>3</v>
      </c>
      <c r="AD11577">
        <v>30</v>
      </c>
      <c r="AE11577">
        <v>1</v>
      </c>
      <c r="AF11577">
        <v>2</v>
      </c>
      <c r="AG11577">
        <v>23</v>
      </c>
      <c r="AH11577">
        <v>17</v>
      </c>
      <c r="AI11577">
        <v>10</v>
      </c>
      <c r="AJ11577">
        <v>6</v>
      </c>
    </row>
    <row r="11578" spans="1:36" x14ac:dyDescent="0.25">
      <c r="A11578">
        <v>38</v>
      </c>
      <c r="B11578" t="s">
        <v>36</v>
      </c>
      <c r="C11578" t="s">
        <v>37</v>
      </c>
      <c r="D11578">
        <v>841</v>
      </c>
      <c r="E11578" t="s">
        <v>45</v>
      </c>
      <c r="F11578">
        <v>10</v>
      </c>
      <c r="G11578">
        <v>1</v>
      </c>
      <c r="H11578" t="s">
        <v>49</v>
      </c>
      <c r="I11578">
        <v>1</v>
      </c>
      <c r="J11578">
        <v>11577</v>
      </c>
      <c r="K11578">
        <v>3</v>
      </c>
      <c r="L11578" t="s">
        <v>40</v>
      </c>
      <c r="M11578">
        <v>175</v>
      </c>
      <c r="N11578">
        <v>1</v>
      </c>
      <c r="O11578">
        <v>3</v>
      </c>
      <c r="P11578" t="s">
        <v>64</v>
      </c>
      <c r="Q11578">
        <v>1</v>
      </c>
      <c r="R11578" t="s">
        <v>55</v>
      </c>
      <c r="S11578">
        <v>11577</v>
      </c>
      <c r="T11578">
        <v>3295</v>
      </c>
      <c r="U11578">
        <v>32950</v>
      </c>
      <c r="V11578">
        <v>3</v>
      </c>
      <c r="W11578" t="s">
        <v>43</v>
      </c>
      <c r="X11578" t="s">
        <v>44</v>
      </c>
      <c r="Y11578">
        <v>21</v>
      </c>
      <c r="Z11578">
        <v>1</v>
      </c>
      <c r="AA11578">
        <v>4</v>
      </c>
      <c r="AB11578">
        <v>80</v>
      </c>
      <c r="AC11578">
        <v>4</v>
      </c>
      <c r="AD11578">
        <v>40</v>
      </c>
      <c r="AE11578">
        <v>6</v>
      </c>
      <c r="AF11578">
        <v>3</v>
      </c>
      <c r="AG11578">
        <v>2</v>
      </c>
      <c r="AH11578">
        <v>2</v>
      </c>
      <c r="AI11578">
        <v>2</v>
      </c>
      <c r="AJ11578">
        <v>2</v>
      </c>
    </row>
    <row r="11579" spans="1:36" x14ac:dyDescent="0.25">
      <c r="A11579">
        <v>34</v>
      </c>
      <c r="B11579" t="s">
        <v>36</v>
      </c>
      <c r="C11579" t="s">
        <v>37</v>
      </c>
      <c r="D11579">
        <v>306</v>
      </c>
      <c r="E11579" t="s">
        <v>56</v>
      </c>
      <c r="F11579">
        <v>2</v>
      </c>
      <c r="G11579">
        <v>5</v>
      </c>
      <c r="H11579" t="s">
        <v>50</v>
      </c>
      <c r="I11579">
        <v>1</v>
      </c>
      <c r="J11579">
        <v>11578</v>
      </c>
      <c r="K11579">
        <v>3</v>
      </c>
      <c r="L11579" t="s">
        <v>46</v>
      </c>
      <c r="M11579">
        <v>51</v>
      </c>
      <c r="N11579">
        <v>2</v>
      </c>
      <c r="O11579">
        <v>4</v>
      </c>
      <c r="P11579" t="s">
        <v>64</v>
      </c>
      <c r="Q11579">
        <v>2</v>
      </c>
      <c r="R11579" t="s">
        <v>55</v>
      </c>
      <c r="S11579">
        <v>11578</v>
      </c>
      <c r="T11579">
        <v>7322</v>
      </c>
      <c r="U11579">
        <v>7322</v>
      </c>
      <c r="V11579">
        <v>1</v>
      </c>
      <c r="W11579" t="s">
        <v>43</v>
      </c>
      <c r="X11579" t="s">
        <v>44</v>
      </c>
      <c r="Y11579">
        <v>11</v>
      </c>
      <c r="Z11579">
        <v>4</v>
      </c>
      <c r="AA11579">
        <v>3</v>
      </c>
      <c r="AB11579">
        <v>80</v>
      </c>
      <c r="AC11579">
        <v>2</v>
      </c>
      <c r="AD11579">
        <v>32</v>
      </c>
      <c r="AE11579">
        <v>1</v>
      </c>
      <c r="AF11579">
        <v>3</v>
      </c>
      <c r="AG11579">
        <v>26</v>
      </c>
      <c r="AH11579">
        <v>23</v>
      </c>
      <c r="AI11579">
        <v>10</v>
      </c>
      <c r="AJ11579">
        <v>22</v>
      </c>
    </row>
    <row r="11580" spans="1:36" x14ac:dyDescent="0.25">
      <c r="A11580">
        <v>55</v>
      </c>
      <c r="B11580" t="s">
        <v>44</v>
      </c>
      <c r="C11580" t="s">
        <v>37</v>
      </c>
      <c r="D11580">
        <v>669</v>
      </c>
      <c r="E11580" t="s">
        <v>62</v>
      </c>
      <c r="F11580">
        <v>5</v>
      </c>
      <c r="G11580">
        <v>2</v>
      </c>
      <c r="H11580" t="s">
        <v>59</v>
      </c>
      <c r="I11580">
        <v>1</v>
      </c>
      <c r="J11580">
        <v>11579</v>
      </c>
      <c r="K11580">
        <v>3</v>
      </c>
      <c r="L11580" t="s">
        <v>46</v>
      </c>
      <c r="M11580">
        <v>98</v>
      </c>
      <c r="N11580">
        <v>3</v>
      </c>
      <c r="O11580">
        <v>2</v>
      </c>
      <c r="P11580" t="s">
        <v>65</v>
      </c>
      <c r="Q11580">
        <v>1</v>
      </c>
      <c r="R11580" t="s">
        <v>42</v>
      </c>
      <c r="S11580">
        <v>11579</v>
      </c>
      <c r="T11580">
        <v>16307</v>
      </c>
      <c r="U11580">
        <v>391368</v>
      </c>
      <c r="V11580">
        <v>0</v>
      </c>
      <c r="W11580" t="s">
        <v>43</v>
      </c>
      <c r="X11580" t="s">
        <v>44</v>
      </c>
      <c r="Y11580">
        <v>7</v>
      </c>
      <c r="Z11580">
        <v>2</v>
      </c>
      <c r="AA11580">
        <v>4</v>
      </c>
      <c r="AB11580">
        <v>80</v>
      </c>
      <c r="AC11580">
        <v>3</v>
      </c>
      <c r="AD11580">
        <v>21</v>
      </c>
      <c r="AE11580">
        <v>2</v>
      </c>
      <c r="AF11580">
        <v>1</v>
      </c>
      <c r="AG11580">
        <v>12</v>
      </c>
      <c r="AH11580">
        <v>10</v>
      </c>
      <c r="AI11580">
        <v>1</v>
      </c>
      <c r="AJ11580">
        <v>8</v>
      </c>
    </row>
    <row r="11581" spans="1:36" x14ac:dyDescent="0.25">
      <c r="A11581">
        <v>32</v>
      </c>
      <c r="B11581" t="s">
        <v>44</v>
      </c>
      <c r="C11581" t="s">
        <v>63</v>
      </c>
      <c r="D11581">
        <v>196</v>
      </c>
      <c r="E11581" t="s">
        <v>38</v>
      </c>
      <c r="F11581">
        <v>44</v>
      </c>
      <c r="G11581">
        <v>4</v>
      </c>
      <c r="H11581" t="s">
        <v>50</v>
      </c>
      <c r="I11581">
        <v>1</v>
      </c>
      <c r="J11581">
        <v>11580</v>
      </c>
      <c r="K11581">
        <v>2</v>
      </c>
      <c r="L11581" t="s">
        <v>46</v>
      </c>
      <c r="M11581">
        <v>126</v>
      </c>
      <c r="N11581">
        <v>3</v>
      </c>
      <c r="O11581">
        <v>1</v>
      </c>
      <c r="P11581" t="s">
        <v>41</v>
      </c>
      <c r="Q11581">
        <v>1</v>
      </c>
      <c r="R11581" t="s">
        <v>55</v>
      </c>
      <c r="S11581">
        <v>11580</v>
      </c>
      <c r="T11581">
        <v>32206</v>
      </c>
      <c r="U11581">
        <v>966180</v>
      </c>
      <c r="V11581">
        <v>3</v>
      </c>
      <c r="W11581" t="s">
        <v>43</v>
      </c>
      <c r="X11581" t="s">
        <v>44</v>
      </c>
      <c r="Y11581">
        <v>9</v>
      </c>
      <c r="Z11581">
        <v>2</v>
      </c>
      <c r="AA11581">
        <v>2</v>
      </c>
      <c r="AB11581">
        <v>80</v>
      </c>
      <c r="AC11581">
        <v>3</v>
      </c>
      <c r="AD11581">
        <v>14</v>
      </c>
      <c r="AE11581">
        <v>3</v>
      </c>
      <c r="AF11581">
        <v>3</v>
      </c>
      <c r="AG11581">
        <v>6</v>
      </c>
      <c r="AH11581">
        <v>4</v>
      </c>
      <c r="AI11581">
        <v>4</v>
      </c>
      <c r="AJ11581">
        <v>4</v>
      </c>
    </row>
    <row r="11582" spans="1:36" x14ac:dyDescent="0.25">
      <c r="A11582">
        <v>32</v>
      </c>
      <c r="B11582" t="s">
        <v>44</v>
      </c>
      <c r="C11582" t="s">
        <v>48</v>
      </c>
      <c r="D11582">
        <v>431</v>
      </c>
      <c r="E11582" t="s">
        <v>53</v>
      </c>
      <c r="F11582">
        <v>16</v>
      </c>
      <c r="G11582">
        <v>4</v>
      </c>
      <c r="H11582" t="s">
        <v>57</v>
      </c>
      <c r="I11582">
        <v>1</v>
      </c>
      <c r="J11582">
        <v>11581</v>
      </c>
      <c r="K11582">
        <v>3</v>
      </c>
      <c r="L11582" t="s">
        <v>46</v>
      </c>
      <c r="M11582">
        <v>143</v>
      </c>
      <c r="N11582">
        <v>4</v>
      </c>
      <c r="O11582">
        <v>5</v>
      </c>
      <c r="P11582" t="s">
        <v>61</v>
      </c>
      <c r="Q11582">
        <v>1</v>
      </c>
      <c r="R11582" t="s">
        <v>55</v>
      </c>
      <c r="S11582">
        <v>11581</v>
      </c>
      <c r="T11582">
        <v>40709</v>
      </c>
      <c r="U11582">
        <v>692053</v>
      </c>
      <c r="V11582">
        <v>8</v>
      </c>
      <c r="W11582" t="s">
        <v>43</v>
      </c>
      <c r="X11582" t="s">
        <v>44</v>
      </c>
      <c r="Y11582">
        <v>36</v>
      </c>
      <c r="Z11582">
        <v>4</v>
      </c>
      <c r="AA11582">
        <v>3</v>
      </c>
      <c r="AB11582">
        <v>80</v>
      </c>
      <c r="AC11582">
        <v>2</v>
      </c>
      <c r="AD11582">
        <v>28</v>
      </c>
      <c r="AE11582">
        <v>2</v>
      </c>
      <c r="AF11582">
        <v>2</v>
      </c>
      <c r="AG11582">
        <v>18</v>
      </c>
      <c r="AH11582">
        <v>2</v>
      </c>
      <c r="AI11582">
        <v>17</v>
      </c>
      <c r="AJ11582">
        <v>9</v>
      </c>
    </row>
    <row r="11583" spans="1:36" x14ac:dyDescent="0.25">
      <c r="A11583">
        <v>46</v>
      </c>
      <c r="B11583" t="s">
        <v>44</v>
      </c>
      <c r="C11583" t="s">
        <v>63</v>
      </c>
      <c r="D11583">
        <v>230</v>
      </c>
      <c r="E11583" t="s">
        <v>45</v>
      </c>
      <c r="F11583">
        <v>49</v>
      </c>
      <c r="G11583">
        <v>1</v>
      </c>
      <c r="H11583" t="s">
        <v>59</v>
      </c>
      <c r="I11583">
        <v>1</v>
      </c>
      <c r="J11583">
        <v>11582</v>
      </c>
      <c r="K11583">
        <v>2</v>
      </c>
      <c r="L11583" t="s">
        <v>46</v>
      </c>
      <c r="M11583">
        <v>162</v>
      </c>
      <c r="N11583">
        <v>3</v>
      </c>
      <c r="O11583">
        <v>2</v>
      </c>
      <c r="P11583" t="s">
        <v>49</v>
      </c>
      <c r="Q11583">
        <v>3</v>
      </c>
      <c r="R11583" t="s">
        <v>42</v>
      </c>
      <c r="S11583">
        <v>11582</v>
      </c>
      <c r="T11583">
        <v>16157</v>
      </c>
      <c r="U11583">
        <v>420082</v>
      </c>
      <c r="V11583">
        <v>3</v>
      </c>
      <c r="W11583" t="s">
        <v>43</v>
      </c>
      <c r="X11583" t="s">
        <v>44</v>
      </c>
      <c r="Y11583">
        <v>26</v>
      </c>
      <c r="Z11583">
        <v>2</v>
      </c>
      <c r="AA11583">
        <v>1</v>
      </c>
      <c r="AB11583">
        <v>80</v>
      </c>
      <c r="AC11583">
        <v>3</v>
      </c>
      <c r="AD11583">
        <v>29</v>
      </c>
      <c r="AE11583">
        <v>4</v>
      </c>
      <c r="AF11583">
        <v>3</v>
      </c>
      <c r="AG11583">
        <v>22</v>
      </c>
      <c r="AH11583">
        <v>18</v>
      </c>
      <c r="AI11583">
        <v>13</v>
      </c>
      <c r="AJ11583">
        <v>15</v>
      </c>
    </row>
    <row r="11584" spans="1:36" x14ac:dyDescent="0.25">
      <c r="A11584">
        <v>23</v>
      </c>
      <c r="B11584" t="s">
        <v>36</v>
      </c>
      <c r="C11584" t="s">
        <v>63</v>
      </c>
      <c r="D11584">
        <v>234</v>
      </c>
      <c r="E11584" t="s">
        <v>53</v>
      </c>
      <c r="F11584">
        <v>14</v>
      </c>
      <c r="G11584">
        <v>2</v>
      </c>
      <c r="H11584" t="s">
        <v>57</v>
      </c>
      <c r="I11584">
        <v>1</v>
      </c>
      <c r="J11584">
        <v>11583</v>
      </c>
      <c r="K11584">
        <v>4</v>
      </c>
      <c r="L11584" t="s">
        <v>46</v>
      </c>
      <c r="M11584">
        <v>180</v>
      </c>
      <c r="N11584">
        <v>4</v>
      </c>
      <c r="O11584">
        <v>5</v>
      </c>
      <c r="P11584" t="s">
        <v>64</v>
      </c>
      <c r="Q11584">
        <v>3</v>
      </c>
      <c r="R11584" t="s">
        <v>52</v>
      </c>
      <c r="S11584">
        <v>11583</v>
      </c>
      <c r="T11584">
        <v>37054</v>
      </c>
      <c r="U11584">
        <v>555810</v>
      </c>
      <c r="V11584">
        <v>8</v>
      </c>
      <c r="W11584" t="s">
        <v>43</v>
      </c>
      <c r="X11584" t="s">
        <v>36</v>
      </c>
      <c r="Y11584">
        <v>7</v>
      </c>
      <c r="Z11584">
        <v>1</v>
      </c>
      <c r="AA11584">
        <v>2</v>
      </c>
      <c r="AB11584">
        <v>80</v>
      </c>
      <c r="AC11584">
        <v>3</v>
      </c>
      <c r="AD11584">
        <v>35</v>
      </c>
      <c r="AE11584">
        <v>1</v>
      </c>
      <c r="AF11584">
        <v>2</v>
      </c>
      <c r="AG11584">
        <v>19</v>
      </c>
      <c r="AH11584">
        <v>12</v>
      </c>
      <c r="AI11584">
        <v>8</v>
      </c>
      <c r="AJ11584">
        <v>8</v>
      </c>
    </row>
    <row r="11585" spans="1:36" x14ac:dyDescent="0.25">
      <c r="A11585">
        <v>18</v>
      </c>
      <c r="B11585" t="s">
        <v>36</v>
      </c>
      <c r="C11585" t="s">
        <v>48</v>
      </c>
      <c r="D11585">
        <v>1216</v>
      </c>
      <c r="E11585" t="s">
        <v>56</v>
      </c>
      <c r="F11585">
        <v>48</v>
      </c>
      <c r="G11585">
        <v>4</v>
      </c>
      <c r="H11585" t="s">
        <v>57</v>
      </c>
      <c r="I11585">
        <v>1</v>
      </c>
      <c r="J11585">
        <v>11584</v>
      </c>
      <c r="K11585">
        <v>1</v>
      </c>
      <c r="L11585" t="s">
        <v>40</v>
      </c>
      <c r="M11585">
        <v>145</v>
      </c>
      <c r="N11585">
        <v>3</v>
      </c>
      <c r="O11585">
        <v>2</v>
      </c>
      <c r="P11585" t="s">
        <v>58</v>
      </c>
      <c r="Q11585">
        <v>2</v>
      </c>
      <c r="R11585" t="s">
        <v>55</v>
      </c>
      <c r="S11585">
        <v>11584</v>
      </c>
      <c r="T11585">
        <v>9905</v>
      </c>
      <c r="U11585">
        <v>128765</v>
      </c>
      <c r="V11585">
        <v>3</v>
      </c>
      <c r="W11585" t="s">
        <v>43</v>
      </c>
      <c r="X11585" t="s">
        <v>36</v>
      </c>
      <c r="Y11585">
        <v>7</v>
      </c>
      <c r="Z11585">
        <v>4</v>
      </c>
      <c r="AA11585">
        <v>4</v>
      </c>
      <c r="AB11585">
        <v>80</v>
      </c>
      <c r="AC11585">
        <v>3</v>
      </c>
      <c r="AD11585">
        <v>10</v>
      </c>
      <c r="AE11585">
        <v>2</v>
      </c>
      <c r="AF11585">
        <v>3</v>
      </c>
      <c r="AG11585">
        <v>1</v>
      </c>
      <c r="AH11585">
        <v>1</v>
      </c>
      <c r="AI11585">
        <v>1</v>
      </c>
      <c r="AJ11585">
        <v>1</v>
      </c>
    </row>
    <row r="11586" spans="1:36" x14ac:dyDescent="0.25">
      <c r="A11586">
        <v>51</v>
      </c>
      <c r="B11586" t="s">
        <v>36</v>
      </c>
      <c r="C11586" t="s">
        <v>63</v>
      </c>
      <c r="D11586">
        <v>1142</v>
      </c>
      <c r="E11586" t="s">
        <v>38</v>
      </c>
      <c r="F11586">
        <v>32</v>
      </c>
      <c r="G11586">
        <v>2</v>
      </c>
      <c r="H11586" t="s">
        <v>39</v>
      </c>
      <c r="I11586">
        <v>1</v>
      </c>
      <c r="J11586">
        <v>11585</v>
      </c>
      <c r="K11586">
        <v>1</v>
      </c>
      <c r="L11586" t="s">
        <v>46</v>
      </c>
      <c r="M11586">
        <v>153</v>
      </c>
      <c r="N11586">
        <v>2</v>
      </c>
      <c r="O11586">
        <v>3</v>
      </c>
      <c r="P11586" t="s">
        <v>66</v>
      </c>
      <c r="Q11586">
        <v>1</v>
      </c>
      <c r="R11586" t="s">
        <v>55</v>
      </c>
      <c r="S11586">
        <v>11585</v>
      </c>
      <c r="T11586">
        <v>30766</v>
      </c>
      <c r="U11586">
        <v>92298</v>
      </c>
      <c r="V11586">
        <v>2</v>
      </c>
      <c r="W11586" t="s">
        <v>43</v>
      </c>
      <c r="X11586" t="s">
        <v>44</v>
      </c>
      <c r="Y11586">
        <v>32</v>
      </c>
      <c r="Z11586">
        <v>3</v>
      </c>
      <c r="AA11586">
        <v>2</v>
      </c>
      <c r="AB11586">
        <v>80</v>
      </c>
      <c r="AC11586">
        <v>1</v>
      </c>
      <c r="AD11586">
        <v>15</v>
      </c>
      <c r="AE11586">
        <v>5</v>
      </c>
      <c r="AF11586">
        <v>2</v>
      </c>
      <c r="AG11586">
        <v>10</v>
      </c>
      <c r="AH11586">
        <v>9</v>
      </c>
      <c r="AI11586">
        <v>5</v>
      </c>
      <c r="AJ11586">
        <v>9</v>
      </c>
    </row>
    <row r="11587" spans="1:36" x14ac:dyDescent="0.25">
      <c r="A11587">
        <v>23</v>
      </c>
      <c r="B11587" t="s">
        <v>44</v>
      </c>
      <c r="C11587" t="s">
        <v>63</v>
      </c>
      <c r="D11587">
        <v>778</v>
      </c>
      <c r="E11587" t="s">
        <v>56</v>
      </c>
      <c r="F11587">
        <v>30</v>
      </c>
      <c r="G11587">
        <v>1</v>
      </c>
      <c r="H11587" t="s">
        <v>50</v>
      </c>
      <c r="I11587">
        <v>1</v>
      </c>
      <c r="J11587">
        <v>11586</v>
      </c>
      <c r="K11587">
        <v>1</v>
      </c>
      <c r="L11587" t="s">
        <v>40</v>
      </c>
      <c r="M11587">
        <v>177</v>
      </c>
      <c r="N11587">
        <v>3</v>
      </c>
      <c r="O11587">
        <v>4</v>
      </c>
      <c r="P11587" t="s">
        <v>51</v>
      </c>
      <c r="Q11587">
        <v>1</v>
      </c>
      <c r="R11587" t="s">
        <v>55</v>
      </c>
      <c r="S11587">
        <v>11586</v>
      </c>
      <c r="T11587">
        <v>26283</v>
      </c>
      <c r="U11587">
        <v>473094</v>
      </c>
      <c r="V11587">
        <v>7</v>
      </c>
      <c r="W11587" t="s">
        <v>43</v>
      </c>
      <c r="X11587" t="s">
        <v>36</v>
      </c>
      <c r="Y11587">
        <v>40</v>
      </c>
      <c r="Z11587">
        <v>1</v>
      </c>
      <c r="AA11587">
        <v>1</v>
      </c>
      <c r="AB11587">
        <v>80</v>
      </c>
      <c r="AC11587">
        <v>4</v>
      </c>
      <c r="AD11587">
        <v>19</v>
      </c>
      <c r="AE11587">
        <v>6</v>
      </c>
      <c r="AF11587">
        <v>3</v>
      </c>
      <c r="AG11587">
        <v>7</v>
      </c>
      <c r="AH11587">
        <v>6</v>
      </c>
      <c r="AI11587">
        <v>1</v>
      </c>
      <c r="AJ11587">
        <v>6</v>
      </c>
    </row>
    <row r="11588" spans="1:36" x14ac:dyDescent="0.25">
      <c r="A11588">
        <v>57</v>
      </c>
      <c r="B11588" t="s">
        <v>44</v>
      </c>
      <c r="C11588" t="s">
        <v>37</v>
      </c>
      <c r="D11588">
        <v>1409</v>
      </c>
      <c r="E11588" t="s">
        <v>45</v>
      </c>
      <c r="F11588">
        <v>11</v>
      </c>
      <c r="G11588">
        <v>1</v>
      </c>
      <c r="H11588" t="s">
        <v>49</v>
      </c>
      <c r="I11588">
        <v>1</v>
      </c>
      <c r="J11588">
        <v>11587</v>
      </c>
      <c r="K11588">
        <v>2</v>
      </c>
      <c r="L11588" t="s">
        <v>40</v>
      </c>
      <c r="M11588">
        <v>151</v>
      </c>
      <c r="N11588">
        <v>4</v>
      </c>
      <c r="O11588">
        <v>4</v>
      </c>
      <c r="P11588" t="s">
        <v>64</v>
      </c>
      <c r="Q11588">
        <v>3</v>
      </c>
      <c r="R11588" t="s">
        <v>52</v>
      </c>
      <c r="S11588">
        <v>11587</v>
      </c>
      <c r="T11588">
        <v>9772</v>
      </c>
      <c r="U11588">
        <v>68404</v>
      </c>
      <c r="V11588">
        <v>1</v>
      </c>
      <c r="W11588" t="s">
        <v>43</v>
      </c>
      <c r="X11588" t="s">
        <v>44</v>
      </c>
      <c r="Y11588">
        <v>1</v>
      </c>
      <c r="Z11588">
        <v>2</v>
      </c>
      <c r="AA11588">
        <v>2</v>
      </c>
      <c r="AB11588">
        <v>80</v>
      </c>
      <c r="AC11588">
        <v>4</v>
      </c>
      <c r="AD11588">
        <v>26</v>
      </c>
      <c r="AE11588">
        <v>3</v>
      </c>
      <c r="AF11588">
        <v>4</v>
      </c>
      <c r="AG11588">
        <v>20</v>
      </c>
      <c r="AH11588">
        <v>19</v>
      </c>
      <c r="AI11588">
        <v>11</v>
      </c>
      <c r="AJ11588">
        <v>15</v>
      </c>
    </row>
    <row r="11589" spans="1:36" x14ac:dyDescent="0.25">
      <c r="A11589">
        <v>44</v>
      </c>
      <c r="B11589" t="s">
        <v>36</v>
      </c>
      <c r="C11589" t="s">
        <v>48</v>
      </c>
      <c r="D11589">
        <v>947</v>
      </c>
      <c r="E11589" t="s">
        <v>53</v>
      </c>
      <c r="F11589">
        <v>31</v>
      </c>
      <c r="G11589">
        <v>2</v>
      </c>
      <c r="H11589" t="s">
        <v>50</v>
      </c>
      <c r="I11589">
        <v>1</v>
      </c>
      <c r="J11589">
        <v>11588</v>
      </c>
      <c r="K11589">
        <v>1</v>
      </c>
      <c r="L11589" t="s">
        <v>46</v>
      </c>
      <c r="M11589">
        <v>45</v>
      </c>
      <c r="N11589">
        <v>2</v>
      </c>
      <c r="O11589">
        <v>4</v>
      </c>
      <c r="P11589" t="s">
        <v>61</v>
      </c>
      <c r="Q11589">
        <v>3</v>
      </c>
      <c r="R11589" t="s">
        <v>42</v>
      </c>
      <c r="S11589">
        <v>11588</v>
      </c>
      <c r="T11589">
        <v>29551</v>
      </c>
      <c r="U11589">
        <v>443265</v>
      </c>
      <c r="V11589">
        <v>3</v>
      </c>
      <c r="W11589" t="s">
        <v>43</v>
      </c>
      <c r="X11589" t="s">
        <v>36</v>
      </c>
      <c r="Y11589">
        <v>40</v>
      </c>
      <c r="Z11589">
        <v>2</v>
      </c>
      <c r="AA11589">
        <v>3</v>
      </c>
      <c r="AB11589">
        <v>80</v>
      </c>
      <c r="AC11589">
        <v>4</v>
      </c>
      <c r="AD11589">
        <v>12</v>
      </c>
      <c r="AE11589">
        <v>5</v>
      </c>
      <c r="AF11589">
        <v>3</v>
      </c>
      <c r="AG11589">
        <v>9</v>
      </c>
      <c r="AH11589">
        <v>1</v>
      </c>
      <c r="AI11589">
        <v>9</v>
      </c>
      <c r="AJ11589">
        <v>1</v>
      </c>
    </row>
    <row r="11590" spans="1:36" x14ac:dyDescent="0.25">
      <c r="A11590">
        <v>59</v>
      </c>
      <c r="B11590" t="s">
        <v>44</v>
      </c>
      <c r="C11590" t="s">
        <v>48</v>
      </c>
      <c r="D11590">
        <v>401</v>
      </c>
      <c r="E11590" t="s">
        <v>53</v>
      </c>
      <c r="F11590">
        <v>2</v>
      </c>
      <c r="G11590">
        <v>1</v>
      </c>
      <c r="H11590" t="s">
        <v>60</v>
      </c>
      <c r="I11590">
        <v>1</v>
      </c>
      <c r="J11590">
        <v>11589</v>
      </c>
      <c r="K11590">
        <v>3</v>
      </c>
      <c r="L11590" t="s">
        <v>40</v>
      </c>
      <c r="M11590">
        <v>152</v>
      </c>
      <c r="N11590">
        <v>2</v>
      </c>
      <c r="O11590">
        <v>1</v>
      </c>
      <c r="P11590" t="s">
        <v>66</v>
      </c>
      <c r="Q11590">
        <v>4</v>
      </c>
      <c r="R11590" t="s">
        <v>52</v>
      </c>
      <c r="S11590">
        <v>11589</v>
      </c>
      <c r="T11590">
        <v>20766</v>
      </c>
      <c r="U11590">
        <v>477618</v>
      </c>
      <c r="V11590">
        <v>7</v>
      </c>
      <c r="W11590" t="s">
        <v>43</v>
      </c>
      <c r="X11590" t="s">
        <v>44</v>
      </c>
      <c r="Y11590">
        <v>26</v>
      </c>
      <c r="Z11590">
        <v>3</v>
      </c>
      <c r="AA11590">
        <v>2</v>
      </c>
      <c r="AB11590">
        <v>80</v>
      </c>
      <c r="AC11590">
        <v>4</v>
      </c>
      <c r="AD11590">
        <v>5</v>
      </c>
      <c r="AE11590">
        <v>4</v>
      </c>
      <c r="AF11590">
        <v>2</v>
      </c>
      <c r="AG11590">
        <v>2</v>
      </c>
      <c r="AH11590">
        <v>1</v>
      </c>
      <c r="AI11590">
        <v>1</v>
      </c>
      <c r="AJ11590">
        <v>2</v>
      </c>
    </row>
    <row r="11591" spans="1:36" x14ac:dyDescent="0.25">
      <c r="A11591">
        <v>51</v>
      </c>
      <c r="B11591" t="s">
        <v>36</v>
      </c>
      <c r="C11591" t="s">
        <v>48</v>
      </c>
      <c r="D11591">
        <v>345</v>
      </c>
      <c r="E11591" t="s">
        <v>53</v>
      </c>
      <c r="F11591">
        <v>23</v>
      </c>
      <c r="G11591">
        <v>2</v>
      </c>
      <c r="H11591" t="s">
        <v>59</v>
      </c>
      <c r="I11591">
        <v>1</v>
      </c>
      <c r="J11591">
        <v>11590</v>
      </c>
      <c r="K11591">
        <v>1</v>
      </c>
      <c r="L11591" t="s">
        <v>46</v>
      </c>
      <c r="M11591">
        <v>58</v>
      </c>
      <c r="N11591">
        <v>4</v>
      </c>
      <c r="O11591">
        <v>5</v>
      </c>
      <c r="P11591" t="s">
        <v>54</v>
      </c>
      <c r="Q11591">
        <v>1</v>
      </c>
      <c r="R11591" t="s">
        <v>42</v>
      </c>
      <c r="S11591">
        <v>11590</v>
      </c>
      <c r="T11591">
        <v>33523</v>
      </c>
      <c r="U11591">
        <v>1005690</v>
      </c>
      <c r="V11591">
        <v>8</v>
      </c>
      <c r="W11591" t="s">
        <v>43</v>
      </c>
      <c r="X11591" t="s">
        <v>36</v>
      </c>
      <c r="Y11591">
        <v>2</v>
      </c>
      <c r="Z11591">
        <v>1</v>
      </c>
      <c r="AA11591">
        <v>2</v>
      </c>
      <c r="AB11591">
        <v>80</v>
      </c>
      <c r="AC11591">
        <v>3</v>
      </c>
      <c r="AD11591">
        <v>11</v>
      </c>
      <c r="AE11591">
        <v>4</v>
      </c>
      <c r="AF11591">
        <v>1</v>
      </c>
      <c r="AG11591">
        <v>4</v>
      </c>
      <c r="AH11591">
        <v>1</v>
      </c>
      <c r="AI11591">
        <v>4</v>
      </c>
      <c r="AJ11591">
        <v>4</v>
      </c>
    </row>
    <row r="11592" spans="1:36" x14ac:dyDescent="0.25">
      <c r="A11592">
        <v>51</v>
      </c>
      <c r="B11592" t="s">
        <v>36</v>
      </c>
      <c r="C11592" t="s">
        <v>48</v>
      </c>
      <c r="D11592">
        <v>879</v>
      </c>
      <c r="E11592" t="s">
        <v>49</v>
      </c>
      <c r="F11592">
        <v>2</v>
      </c>
      <c r="G11592">
        <v>2</v>
      </c>
      <c r="H11592" t="s">
        <v>60</v>
      </c>
      <c r="I11592">
        <v>1</v>
      </c>
      <c r="J11592">
        <v>11591</v>
      </c>
      <c r="K11592">
        <v>4</v>
      </c>
      <c r="L11592" t="s">
        <v>40</v>
      </c>
      <c r="M11592">
        <v>176</v>
      </c>
      <c r="N11592">
        <v>3</v>
      </c>
      <c r="O11592">
        <v>2</v>
      </c>
      <c r="P11592" t="s">
        <v>47</v>
      </c>
      <c r="Q11592">
        <v>3</v>
      </c>
      <c r="R11592" t="s">
        <v>52</v>
      </c>
      <c r="S11592">
        <v>11591</v>
      </c>
      <c r="T11592">
        <v>37545</v>
      </c>
      <c r="U11592">
        <v>1126350</v>
      </c>
      <c r="V11592">
        <v>2</v>
      </c>
      <c r="W11592" t="s">
        <v>43</v>
      </c>
      <c r="X11592" t="s">
        <v>44</v>
      </c>
      <c r="Y11592">
        <v>27</v>
      </c>
      <c r="Z11592">
        <v>3</v>
      </c>
      <c r="AA11592">
        <v>1</v>
      </c>
      <c r="AB11592">
        <v>80</v>
      </c>
      <c r="AC11592">
        <v>4</v>
      </c>
      <c r="AD11592">
        <v>8</v>
      </c>
      <c r="AE11592">
        <v>4</v>
      </c>
      <c r="AF11592">
        <v>2</v>
      </c>
      <c r="AG11592">
        <v>7</v>
      </c>
      <c r="AH11592">
        <v>2</v>
      </c>
      <c r="AI11592">
        <v>1</v>
      </c>
      <c r="AJ11592">
        <v>7</v>
      </c>
    </row>
    <row r="11593" spans="1:36" x14ac:dyDescent="0.25">
      <c r="A11593">
        <v>19</v>
      </c>
      <c r="B11593" t="s">
        <v>36</v>
      </c>
      <c r="C11593" t="s">
        <v>63</v>
      </c>
      <c r="D11593">
        <v>689</v>
      </c>
      <c r="E11593" t="s">
        <v>56</v>
      </c>
      <c r="F11593">
        <v>4</v>
      </c>
      <c r="G11593">
        <v>5</v>
      </c>
      <c r="H11593" t="s">
        <v>60</v>
      </c>
      <c r="I11593">
        <v>1</v>
      </c>
      <c r="J11593">
        <v>11592</v>
      </c>
      <c r="K11593">
        <v>4</v>
      </c>
      <c r="L11593" t="s">
        <v>40</v>
      </c>
      <c r="M11593">
        <v>195</v>
      </c>
      <c r="N11593">
        <v>2</v>
      </c>
      <c r="O11593">
        <v>3</v>
      </c>
      <c r="P11593" t="s">
        <v>65</v>
      </c>
      <c r="Q11593">
        <v>3</v>
      </c>
      <c r="R11593" t="s">
        <v>42</v>
      </c>
      <c r="S11593">
        <v>11592</v>
      </c>
      <c r="T11593">
        <v>50661</v>
      </c>
      <c r="U11593">
        <v>759915</v>
      </c>
      <c r="V11593">
        <v>2</v>
      </c>
      <c r="W11593" t="s">
        <v>43</v>
      </c>
      <c r="X11593" t="s">
        <v>44</v>
      </c>
      <c r="Y11593">
        <v>19</v>
      </c>
      <c r="Z11593">
        <v>1</v>
      </c>
      <c r="AA11593">
        <v>4</v>
      </c>
      <c r="AB11593">
        <v>80</v>
      </c>
      <c r="AC11593">
        <v>2</v>
      </c>
      <c r="AD11593">
        <v>1</v>
      </c>
      <c r="AE11593">
        <v>3</v>
      </c>
      <c r="AF11593">
        <v>4</v>
      </c>
      <c r="AG11593">
        <v>1</v>
      </c>
      <c r="AH11593">
        <v>1</v>
      </c>
      <c r="AI11593">
        <v>1</v>
      </c>
      <c r="AJ11593">
        <v>1</v>
      </c>
    </row>
    <row r="11594" spans="1:36" x14ac:dyDescent="0.25">
      <c r="A11594">
        <v>35</v>
      </c>
      <c r="B11594" t="s">
        <v>44</v>
      </c>
      <c r="C11594" t="s">
        <v>37</v>
      </c>
      <c r="D11594">
        <v>671</v>
      </c>
      <c r="E11594" t="s">
        <v>38</v>
      </c>
      <c r="F11594">
        <v>33</v>
      </c>
      <c r="G11594">
        <v>3</v>
      </c>
      <c r="H11594" t="s">
        <v>50</v>
      </c>
      <c r="I11594">
        <v>1</v>
      </c>
      <c r="J11594">
        <v>11593</v>
      </c>
      <c r="K11594">
        <v>2</v>
      </c>
      <c r="L11594" t="s">
        <v>40</v>
      </c>
      <c r="M11594">
        <v>63</v>
      </c>
      <c r="N11594">
        <v>4</v>
      </c>
      <c r="O11594">
        <v>5</v>
      </c>
      <c r="P11594" t="s">
        <v>51</v>
      </c>
      <c r="Q11594">
        <v>3</v>
      </c>
      <c r="R11594" t="s">
        <v>52</v>
      </c>
      <c r="S11594">
        <v>11593</v>
      </c>
      <c r="T11594">
        <v>37352</v>
      </c>
      <c r="U11594">
        <v>709688</v>
      </c>
      <c r="V11594">
        <v>3</v>
      </c>
      <c r="W11594" t="s">
        <v>43</v>
      </c>
      <c r="X11594" t="s">
        <v>44</v>
      </c>
      <c r="Y11594">
        <v>16</v>
      </c>
      <c r="Z11594">
        <v>1</v>
      </c>
      <c r="AA11594">
        <v>3</v>
      </c>
      <c r="AB11594">
        <v>80</v>
      </c>
      <c r="AC11594">
        <v>1</v>
      </c>
      <c r="AD11594">
        <v>32</v>
      </c>
      <c r="AE11594">
        <v>2</v>
      </c>
      <c r="AF11594">
        <v>1</v>
      </c>
      <c r="AG11594">
        <v>26</v>
      </c>
      <c r="AH11594">
        <v>20</v>
      </c>
      <c r="AI11594">
        <v>4</v>
      </c>
      <c r="AJ11594">
        <v>23</v>
      </c>
    </row>
    <row r="11595" spans="1:36" x14ac:dyDescent="0.25">
      <c r="A11595">
        <v>32</v>
      </c>
      <c r="B11595" t="s">
        <v>44</v>
      </c>
      <c r="C11595" t="s">
        <v>37</v>
      </c>
      <c r="D11595">
        <v>259</v>
      </c>
      <c r="E11595" t="s">
        <v>38</v>
      </c>
      <c r="F11595">
        <v>48</v>
      </c>
      <c r="G11595">
        <v>4</v>
      </c>
      <c r="H11595" t="s">
        <v>59</v>
      </c>
      <c r="I11595">
        <v>1</v>
      </c>
      <c r="J11595">
        <v>11594</v>
      </c>
      <c r="K11595">
        <v>1</v>
      </c>
      <c r="L11595" t="s">
        <v>40</v>
      </c>
      <c r="M11595">
        <v>79</v>
      </c>
      <c r="N11595">
        <v>3</v>
      </c>
      <c r="O11595">
        <v>5</v>
      </c>
      <c r="P11595" t="s">
        <v>51</v>
      </c>
      <c r="Q11595">
        <v>3</v>
      </c>
      <c r="R11595" t="s">
        <v>55</v>
      </c>
      <c r="S11595">
        <v>11594</v>
      </c>
      <c r="T11595">
        <v>46834</v>
      </c>
      <c r="U11595">
        <v>1311352</v>
      </c>
      <c r="V11595">
        <v>6</v>
      </c>
      <c r="W11595" t="s">
        <v>43</v>
      </c>
      <c r="X11595" t="s">
        <v>36</v>
      </c>
      <c r="Y11595">
        <v>25</v>
      </c>
      <c r="Z11595">
        <v>4</v>
      </c>
      <c r="AA11595">
        <v>1</v>
      </c>
      <c r="AB11595">
        <v>80</v>
      </c>
      <c r="AC11595">
        <v>3</v>
      </c>
      <c r="AD11595">
        <v>40</v>
      </c>
      <c r="AE11595">
        <v>4</v>
      </c>
      <c r="AF11595">
        <v>3</v>
      </c>
      <c r="AG11595">
        <v>9</v>
      </c>
      <c r="AH11595">
        <v>3</v>
      </c>
      <c r="AI11595">
        <v>8</v>
      </c>
      <c r="AJ11595">
        <v>9</v>
      </c>
    </row>
    <row r="11596" spans="1:36" x14ac:dyDescent="0.25">
      <c r="A11596">
        <v>45</v>
      </c>
      <c r="B11596" t="s">
        <v>36</v>
      </c>
      <c r="C11596" t="s">
        <v>63</v>
      </c>
      <c r="D11596">
        <v>133</v>
      </c>
      <c r="E11596" t="s">
        <v>53</v>
      </c>
      <c r="F11596">
        <v>33</v>
      </c>
      <c r="G11596">
        <v>1</v>
      </c>
      <c r="H11596" t="s">
        <v>57</v>
      </c>
      <c r="I11596">
        <v>1</v>
      </c>
      <c r="J11596">
        <v>11595</v>
      </c>
      <c r="K11596">
        <v>3</v>
      </c>
      <c r="L11596" t="s">
        <v>40</v>
      </c>
      <c r="M11596">
        <v>195</v>
      </c>
      <c r="N11596">
        <v>2</v>
      </c>
      <c r="O11596">
        <v>3</v>
      </c>
      <c r="P11596" t="s">
        <v>65</v>
      </c>
      <c r="Q11596">
        <v>1</v>
      </c>
      <c r="R11596" t="s">
        <v>52</v>
      </c>
      <c r="S11596">
        <v>11595</v>
      </c>
      <c r="T11596">
        <v>33664</v>
      </c>
      <c r="U11596">
        <v>235648</v>
      </c>
      <c r="V11596">
        <v>3</v>
      </c>
      <c r="W11596" t="s">
        <v>43</v>
      </c>
      <c r="X11596" t="s">
        <v>44</v>
      </c>
      <c r="Y11596">
        <v>0</v>
      </c>
      <c r="Z11596">
        <v>3</v>
      </c>
      <c r="AA11596">
        <v>4</v>
      </c>
      <c r="AB11596">
        <v>80</v>
      </c>
      <c r="AC11596">
        <v>3</v>
      </c>
      <c r="AD11596">
        <v>40</v>
      </c>
      <c r="AE11596">
        <v>1</v>
      </c>
      <c r="AF11596">
        <v>1</v>
      </c>
      <c r="AG11596">
        <v>4</v>
      </c>
      <c r="AH11596">
        <v>4</v>
      </c>
      <c r="AI11596">
        <v>3</v>
      </c>
      <c r="AJ11596">
        <v>4</v>
      </c>
    </row>
    <row r="11597" spans="1:36" x14ac:dyDescent="0.25">
      <c r="A11597">
        <v>50</v>
      </c>
      <c r="B11597" t="s">
        <v>36</v>
      </c>
      <c r="C11597" t="s">
        <v>48</v>
      </c>
      <c r="D11597">
        <v>546</v>
      </c>
      <c r="E11597" t="s">
        <v>53</v>
      </c>
      <c r="F11597">
        <v>44</v>
      </c>
      <c r="G11597">
        <v>1</v>
      </c>
      <c r="H11597" t="s">
        <v>57</v>
      </c>
      <c r="I11597">
        <v>1</v>
      </c>
      <c r="J11597">
        <v>11596</v>
      </c>
      <c r="K11597">
        <v>3</v>
      </c>
      <c r="L11597" t="s">
        <v>46</v>
      </c>
      <c r="M11597">
        <v>151</v>
      </c>
      <c r="N11597">
        <v>2</v>
      </c>
      <c r="O11597">
        <v>3</v>
      </c>
      <c r="P11597" t="s">
        <v>58</v>
      </c>
      <c r="Q11597">
        <v>2</v>
      </c>
      <c r="R11597" t="s">
        <v>42</v>
      </c>
      <c r="S11597">
        <v>11596</v>
      </c>
      <c r="T11597">
        <v>18935</v>
      </c>
      <c r="U11597">
        <v>378700</v>
      </c>
      <c r="V11597">
        <v>5</v>
      </c>
      <c r="W11597" t="s">
        <v>43</v>
      </c>
      <c r="X11597" t="s">
        <v>36</v>
      </c>
      <c r="Y11597">
        <v>30</v>
      </c>
      <c r="Z11597">
        <v>1</v>
      </c>
      <c r="AA11597">
        <v>4</v>
      </c>
      <c r="AB11597">
        <v>80</v>
      </c>
      <c r="AC11597">
        <v>1</v>
      </c>
      <c r="AD11597">
        <v>28</v>
      </c>
      <c r="AE11597">
        <v>3</v>
      </c>
      <c r="AF11597">
        <v>3</v>
      </c>
      <c r="AG11597">
        <v>2</v>
      </c>
      <c r="AH11597">
        <v>1</v>
      </c>
      <c r="AI11597">
        <v>1</v>
      </c>
      <c r="AJ11597">
        <v>1</v>
      </c>
    </row>
    <row r="11598" spans="1:36" x14ac:dyDescent="0.25">
      <c r="A11598">
        <v>45</v>
      </c>
      <c r="B11598" t="s">
        <v>44</v>
      </c>
      <c r="C11598" t="s">
        <v>48</v>
      </c>
      <c r="D11598">
        <v>313</v>
      </c>
      <c r="E11598" t="s">
        <v>53</v>
      </c>
      <c r="F11598">
        <v>20</v>
      </c>
      <c r="G11598">
        <v>4</v>
      </c>
      <c r="H11598" t="s">
        <v>49</v>
      </c>
      <c r="I11598">
        <v>1</v>
      </c>
      <c r="J11598">
        <v>11597</v>
      </c>
      <c r="K11598">
        <v>1</v>
      </c>
      <c r="L11598" t="s">
        <v>46</v>
      </c>
      <c r="M11598">
        <v>79</v>
      </c>
      <c r="N11598">
        <v>2</v>
      </c>
      <c r="O11598">
        <v>4</v>
      </c>
      <c r="P11598" t="s">
        <v>49</v>
      </c>
      <c r="Q11598">
        <v>4</v>
      </c>
      <c r="R11598" t="s">
        <v>55</v>
      </c>
      <c r="S11598">
        <v>11597</v>
      </c>
      <c r="T11598">
        <v>26360</v>
      </c>
      <c r="U11598">
        <v>527200</v>
      </c>
      <c r="V11598">
        <v>7</v>
      </c>
      <c r="W11598" t="s">
        <v>43</v>
      </c>
      <c r="X11598" t="s">
        <v>36</v>
      </c>
      <c r="Y11598">
        <v>0</v>
      </c>
      <c r="Z11598">
        <v>4</v>
      </c>
      <c r="AA11598">
        <v>4</v>
      </c>
      <c r="AB11598">
        <v>80</v>
      </c>
      <c r="AC11598">
        <v>4</v>
      </c>
      <c r="AD11598">
        <v>11</v>
      </c>
      <c r="AE11598">
        <v>5</v>
      </c>
      <c r="AF11598">
        <v>1</v>
      </c>
      <c r="AG11598">
        <v>4</v>
      </c>
      <c r="AH11598">
        <v>3</v>
      </c>
      <c r="AI11598">
        <v>4</v>
      </c>
      <c r="AJ11598">
        <v>1</v>
      </c>
    </row>
    <row r="11599" spans="1:36" x14ac:dyDescent="0.25">
      <c r="A11599">
        <v>57</v>
      </c>
      <c r="B11599" t="s">
        <v>36</v>
      </c>
      <c r="C11599" t="s">
        <v>48</v>
      </c>
      <c r="D11599">
        <v>822</v>
      </c>
      <c r="E11599" t="s">
        <v>53</v>
      </c>
      <c r="F11599">
        <v>46</v>
      </c>
      <c r="G11599">
        <v>1</v>
      </c>
      <c r="H11599" t="s">
        <v>60</v>
      </c>
      <c r="I11599">
        <v>1</v>
      </c>
      <c r="J11599">
        <v>11598</v>
      </c>
      <c r="K11599">
        <v>2</v>
      </c>
      <c r="L11599" t="s">
        <v>40</v>
      </c>
      <c r="M11599">
        <v>164</v>
      </c>
      <c r="N11599">
        <v>1</v>
      </c>
      <c r="O11599">
        <v>1</v>
      </c>
      <c r="P11599" t="s">
        <v>66</v>
      </c>
      <c r="Q11599">
        <v>3</v>
      </c>
      <c r="R11599" t="s">
        <v>55</v>
      </c>
      <c r="S11599">
        <v>11598</v>
      </c>
      <c r="T11599">
        <v>25027</v>
      </c>
      <c r="U11599">
        <v>200216</v>
      </c>
      <c r="V11599">
        <v>2</v>
      </c>
      <c r="W11599" t="s">
        <v>43</v>
      </c>
      <c r="X11599" t="s">
        <v>44</v>
      </c>
      <c r="Y11599">
        <v>11</v>
      </c>
      <c r="Z11599">
        <v>4</v>
      </c>
      <c r="AA11599">
        <v>4</v>
      </c>
      <c r="AB11599">
        <v>80</v>
      </c>
      <c r="AC11599">
        <v>1</v>
      </c>
      <c r="AD11599">
        <v>8</v>
      </c>
      <c r="AE11599">
        <v>3</v>
      </c>
      <c r="AF11599">
        <v>1</v>
      </c>
      <c r="AG11599">
        <v>5</v>
      </c>
      <c r="AH11599">
        <v>4</v>
      </c>
      <c r="AI11599">
        <v>2</v>
      </c>
      <c r="AJ11599">
        <v>3</v>
      </c>
    </row>
    <row r="11600" spans="1:36" x14ac:dyDescent="0.25">
      <c r="A11600">
        <v>27</v>
      </c>
      <c r="B11600" t="s">
        <v>44</v>
      </c>
      <c r="C11600" t="s">
        <v>37</v>
      </c>
      <c r="D11600">
        <v>706</v>
      </c>
      <c r="E11600" t="s">
        <v>38</v>
      </c>
      <c r="F11600">
        <v>17</v>
      </c>
      <c r="G11600">
        <v>4</v>
      </c>
      <c r="H11600" t="s">
        <v>57</v>
      </c>
      <c r="I11600">
        <v>1</v>
      </c>
      <c r="J11600">
        <v>11599</v>
      </c>
      <c r="K11600">
        <v>4</v>
      </c>
      <c r="L11600" t="s">
        <v>40</v>
      </c>
      <c r="M11600">
        <v>142</v>
      </c>
      <c r="N11600">
        <v>3</v>
      </c>
      <c r="O11600">
        <v>4</v>
      </c>
      <c r="P11600" t="s">
        <v>51</v>
      </c>
      <c r="Q11600">
        <v>3</v>
      </c>
      <c r="R11600" t="s">
        <v>42</v>
      </c>
      <c r="S11600">
        <v>11599</v>
      </c>
      <c r="T11600">
        <v>42718</v>
      </c>
      <c r="U11600">
        <v>469898</v>
      </c>
      <c r="V11600">
        <v>5</v>
      </c>
      <c r="W11600" t="s">
        <v>43</v>
      </c>
      <c r="X11600" t="s">
        <v>44</v>
      </c>
      <c r="Y11600">
        <v>18</v>
      </c>
      <c r="Z11600">
        <v>2</v>
      </c>
      <c r="AA11600">
        <v>4</v>
      </c>
      <c r="AB11600">
        <v>80</v>
      </c>
      <c r="AC11600">
        <v>1</v>
      </c>
      <c r="AD11600">
        <v>21</v>
      </c>
      <c r="AE11600">
        <v>4</v>
      </c>
      <c r="AF11600">
        <v>3</v>
      </c>
      <c r="AG11600">
        <v>4</v>
      </c>
      <c r="AH11600">
        <v>3</v>
      </c>
      <c r="AI11600">
        <v>4</v>
      </c>
      <c r="AJ11600">
        <v>2</v>
      </c>
    </row>
    <row r="11601" spans="1:36" x14ac:dyDescent="0.25">
      <c r="A11601">
        <v>55</v>
      </c>
      <c r="B11601" t="s">
        <v>44</v>
      </c>
      <c r="C11601" t="s">
        <v>63</v>
      </c>
      <c r="D11601">
        <v>550</v>
      </c>
      <c r="E11601" t="s">
        <v>49</v>
      </c>
      <c r="F11601">
        <v>5</v>
      </c>
      <c r="G11601">
        <v>4</v>
      </c>
      <c r="H11601" t="s">
        <v>39</v>
      </c>
      <c r="I11601">
        <v>1</v>
      </c>
      <c r="J11601">
        <v>11600</v>
      </c>
      <c r="K11601">
        <v>1</v>
      </c>
      <c r="L11601" t="s">
        <v>40</v>
      </c>
      <c r="M11601">
        <v>58</v>
      </c>
      <c r="N11601">
        <v>2</v>
      </c>
      <c r="O11601">
        <v>3</v>
      </c>
      <c r="P11601" t="s">
        <v>49</v>
      </c>
      <c r="Q11601">
        <v>3</v>
      </c>
      <c r="R11601" t="s">
        <v>52</v>
      </c>
      <c r="S11601">
        <v>11600</v>
      </c>
      <c r="T11601">
        <v>9224</v>
      </c>
      <c r="U11601">
        <v>119912</v>
      </c>
      <c r="V11601">
        <v>4</v>
      </c>
      <c r="W11601" t="s">
        <v>43</v>
      </c>
      <c r="X11601" t="s">
        <v>44</v>
      </c>
      <c r="Y11601">
        <v>26</v>
      </c>
      <c r="Z11601">
        <v>1</v>
      </c>
      <c r="AA11601">
        <v>4</v>
      </c>
      <c r="AB11601">
        <v>80</v>
      </c>
      <c r="AC11601">
        <v>1</v>
      </c>
      <c r="AD11601">
        <v>27</v>
      </c>
      <c r="AE11601">
        <v>4</v>
      </c>
      <c r="AF11601">
        <v>1</v>
      </c>
      <c r="AG11601">
        <v>13</v>
      </c>
      <c r="AH11601">
        <v>7</v>
      </c>
      <c r="AI11601">
        <v>11</v>
      </c>
      <c r="AJ11601">
        <v>1</v>
      </c>
    </row>
    <row r="11602" spans="1:36" x14ac:dyDescent="0.25">
      <c r="A11602">
        <v>32</v>
      </c>
      <c r="B11602" t="s">
        <v>44</v>
      </c>
      <c r="C11602" t="s">
        <v>37</v>
      </c>
      <c r="D11602">
        <v>226</v>
      </c>
      <c r="E11602" t="s">
        <v>62</v>
      </c>
      <c r="F11602">
        <v>19</v>
      </c>
      <c r="G11602">
        <v>4</v>
      </c>
      <c r="H11602" t="s">
        <v>59</v>
      </c>
      <c r="I11602">
        <v>1</v>
      </c>
      <c r="J11602">
        <v>11601</v>
      </c>
      <c r="K11602">
        <v>4</v>
      </c>
      <c r="L11602" t="s">
        <v>40</v>
      </c>
      <c r="M11602">
        <v>126</v>
      </c>
      <c r="N11602">
        <v>3</v>
      </c>
      <c r="O11602">
        <v>3</v>
      </c>
      <c r="P11602" t="s">
        <v>49</v>
      </c>
      <c r="Q11602">
        <v>4</v>
      </c>
      <c r="R11602" t="s">
        <v>42</v>
      </c>
      <c r="S11602">
        <v>11601</v>
      </c>
      <c r="T11602">
        <v>5157</v>
      </c>
      <c r="U11602">
        <v>82512</v>
      </c>
      <c r="V11602">
        <v>3</v>
      </c>
      <c r="W11602" t="s">
        <v>43</v>
      </c>
      <c r="X11602" t="s">
        <v>36</v>
      </c>
      <c r="Y11602">
        <v>24</v>
      </c>
      <c r="Z11602">
        <v>3</v>
      </c>
      <c r="AA11602">
        <v>3</v>
      </c>
      <c r="AB11602">
        <v>80</v>
      </c>
      <c r="AC11602">
        <v>1</v>
      </c>
      <c r="AD11602">
        <v>1</v>
      </c>
      <c r="AE11602">
        <v>1</v>
      </c>
      <c r="AF11602">
        <v>4</v>
      </c>
      <c r="AG11602">
        <v>1</v>
      </c>
      <c r="AH11602">
        <v>1</v>
      </c>
      <c r="AI11602">
        <v>1</v>
      </c>
      <c r="AJ11602">
        <v>1</v>
      </c>
    </row>
    <row r="11603" spans="1:36" x14ac:dyDescent="0.25">
      <c r="A11603">
        <v>21</v>
      </c>
      <c r="B11603" t="s">
        <v>44</v>
      </c>
      <c r="C11603" t="s">
        <v>37</v>
      </c>
      <c r="D11603">
        <v>496</v>
      </c>
      <c r="E11603" t="s">
        <v>56</v>
      </c>
      <c r="F11603">
        <v>17</v>
      </c>
      <c r="G11603">
        <v>4</v>
      </c>
      <c r="H11603" t="s">
        <v>59</v>
      </c>
      <c r="I11603">
        <v>1</v>
      </c>
      <c r="J11603">
        <v>11602</v>
      </c>
      <c r="K11603">
        <v>3</v>
      </c>
      <c r="L11603" t="s">
        <v>40</v>
      </c>
      <c r="M11603">
        <v>114</v>
      </c>
      <c r="N11603">
        <v>4</v>
      </c>
      <c r="O11603">
        <v>3</v>
      </c>
      <c r="P11603" t="s">
        <v>47</v>
      </c>
      <c r="Q11603">
        <v>1</v>
      </c>
      <c r="R11603" t="s">
        <v>52</v>
      </c>
      <c r="S11603">
        <v>11602</v>
      </c>
      <c r="T11603">
        <v>25983</v>
      </c>
      <c r="U11603">
        <v>25983</v>
      </c>
      <c r="V11603">
        <v>2</v>
      </c>
      <c r="W11603" t="s">
        <v>43</v>
      </c>
      <c r="X11603" t="s">
        <v>44</v>
      </c>
      <c r="Y11603">
        <v>35</v>
      </c>
      <c r="Z11603">
        <v>4</v>
      </c>
      <c r="AA11603">
        <v>2</v>
      </c>
      <c r="AB11603">
        <v>80</v>
      </c>
      <c r="AC11603">
        <v>4</v>
      </c>
      <c r="AD11603">
        <v>32</v>
      </c>
      <c r="AE11603">
        <v>1</v>
      </c>
      <c r="AF11603">
        <v>2</v>
      </c>
      <c r="AG11603">
        <v>26</v>
      </c>
      <c r="AH11603">
        <v>8</v>
      </c>
      <c r="AI11603">
        <v>14</v>
      </c>
      <c r="AJ11603">
        <v>19</v>
      </c>
    </row>
    <row r="11604" spans="1:36" x14ac:dyDescent="0.25">
      <c r="A11604">
        <v>51</v>
      </c>
      <c r="B11604" t="s">
        <v>44</v>
      </c>
      <c r="C11604" t="s">
        <v>37</v>
      </c>
      <c r="D11604">
        <v>1190</v>
      </c>
      <c r="E11604" t="s">
        <v>56</v>
      </c>
      <c r="F11604">
        <v>19</v>
      </c>
      <c r="G11604">
        <v>4</v>
      </c>
      <c r="H11604" t="s">
        <v>39</v>
      </c>
      <c r="I11604">
        <v>1</v>
      </c>
      <c r="J11604">
        <v>11603</v>
      </c>
      <c r="K11604">
        <v>1</v>
      </c>
      <c r="L11604" t="s">
        <v>40</v>
      </c>
      <c r="M11604">
        <v>42</v>
      </c>
      <c r="N11604">
        <v>1</v>
      </c>
      <c r="O11604">
        <v>5</v>
      </c>
      <c r="P11604" t="s">
        <v>58</v>
      </c>
      <c r="Q11604">
        <v>1</v>
      </c>
      <c r="R11604" t="s">
        <v>52</v>
      </c>
      <c r="S11604">
        <v>11603</v>
      </c>
      <c r="T11604">
        <v>24188</v>
      </c>
      <c r="U11604">
        <v>72564</v>
      </c>
      <c r="V11604">
        <v>2</v>
      </c>
      <c r="W11604" t="s">
        <v>43</v>
      </c>
      <c r="X11604" t="s">
        <v>44</v>
      </c>
      <c r="Y11604">
        <v>37</v>
      </c>
      <c r="Z11604">
        <v>4</v>
      </c>
      <c r="AA11604">
        <v>3</v>
      </c>
      <c r="AB11604">
        <v>80</v>
      </c>
      <c r="AC11604">
        <v>3</v>
      </c>
      <c r="AD11604">
        <v>21</v>
      </c>
      <c r="AE11604">
        <v>3</v>
      </c>
      <c r="AF11604">
        <v>4</v>
      </c>
      <c r="AG11604">
        <v>20</v>
      </c>
      <c r="AH11604">
        <v>16</v>
      </c>
      <c r="AI11604">
        <v>3</v>
      </c>
      <c r="AJ11604">
        <v>15</v>
      </c>
    </row>
    <row r="11605" spans="1:36" x14ac:dyDescent="0.25">
      <c r="A11605">
        <v>19</v>
      </c>
      <c r="B11605" t="s">
        <v>36</v>
      </c>
      <c r="C11605" t="s">
        <v>63</v>
      </c>
      <c r="D11605">
        <v>723</v>
      </c>
      <c r="E11605" t="s">
        <v>53</v>
      </c>
      <c r="F11605">
        <v>37</v>
      </c>
      <c r="G11605">
        <v>1</v>
      </c>
      <c r="H11605" t="s">
        <v>60</v>
      </c>
      <c r="I11605">
        <v>1</v>
      </c>
      <c r="J11605">
        <v>11604</v>
      </c>
      <c r="K11605">
        <v>1</v>
      </c>
      <c r="L11605" t="s">
        <v>40</v>
      </c>
      <c r="M11605">
        <v>55</v>
      </c>
      <c r="N11605">
        <v>3</v>
      </c>
      <c r="O11605">
        <v>3</v>
      </c>
      <c r="P11605" t="s">
        <v>61</v>
      </c>
      <c r="Q11605">
        <v>4</v>
      </c>
      <c r="R11605" t="s">
        <v>42</v>
      </c>
      <c r="S11605">
        <v>11604</v>
      </c>
      <c r="T11605">
        <v>30997</v>
      </c>
      <c r="U11605">
        <v>185982</v>
      </c>
      <c r="V11605">
        <v>7</v>
      </c>
      <c r="W11605" t="s">
        <v>43</v>
      </c>
      <c r="X11605" t="s">
        <v>44</v>
      </c>
      <c r="Y11605">
        <v>10</v>
      </c>
      <c r="Z11605">
        <v>3</v>
      </c>
      <c r="AA11605">
        <v>2</v>
      </c>
      <c r="AB11605">
        <v>80</v>
      </c>
      <c r="AC11605">
        <v>1</v>
      </c>
      <c r="AD11605">
        <v>3</v>
      </c>
      <c r="AE11605">
        <v>3</v>
      </c>
      <c r="AF11605">
        <v>2</v>
      </c>
      <c r="AG11605">
        <v>2</v>
      </c>
      <c r="AH11605">
        <v>2</v>
      </c>
      <c r="AI11605">
        <v>1</v>
      </c>
      <c r="AJ11605">
        <v>2</v>
      </c>
    </row>
    <row r="11606" spans="1:36" x14ac:dyDescent="0.25">
      <c r="A11606">
        <v>41</v>
      </c>
      <c r="B11606" t="s">
        <v>36</v>
      </c>
      <c r="C11606" t="s">
        <v>63</v>
      </c>
      <c r="D11606">
        <v>1020</v>
      </c>
      <c r="E11606" t="s">
        <v>45</v>
      </c>
      <c r="F11606">
        <v>45</v>
      </c>
      <c r="G11606">
        <v>1</v>
      </c>
      <c r="H11606" t="s">
        <v>50</v>
      </c>
      <c r="I11606">
        <v>1</v>
      </c>
      <c r="J11606">
        <v>11605</v>
      </c>
      <c r="K11606">
        <v>4</v>
      </c>
      <c r="L11606" t="s">
        <v>46</v>
      </c>
      <c r="M11606">
        <v>72</v>
      </c>
      <c r="N11606">
        <v>3</v>
      </c>
      <c r="O11606">
        <v>2</v>
      </c>
      <c r="P11606" t="s">
        <v>61</v>
      </c>
      <c r="Q11606">
        <v>2</v>
      </c>
      <c r="R11606" t="s">
        <v>52</v>
      </c>
      <c r="S11606">
        <v>11605</v>
      </c>
      <c r="T11606">
        <v>27488</v>
      </c>
      <c r="U11606">
        <v>522272</v>
      </c>
      <c r="V11606">
        <v>3</v>
      </c>
      <c r="W11606" t="s">
        <v>43</v>
      </c>
      <c r="X11606" t="s">
        <v>44</v>
      </c>
      <c r="Y11606">
        <v>28</v>
      </c>
      <c r="Z11606">
        <v>4</v>
      </c>
      <c r="AA11606">
        <v>2</v>
      </c>
      <c r="AB11606">
        <v>80</v>
      </c>
      <c r="AC11606">
        <v>2</v>
      </c>
      <c r="AD11606">
        <v>35</v>
      </c>
      <c r="AE11606">
        <v>4</v>
      </c>
      <c r="AF11606">
        <v>3</v>
      </c>
      <c r="AG11606">
        <v>27</v>
      </c>
      <c r="AH11606">
        <v>9</v>
      </c>
      <c r="AI11606">
        <v>20</v>
      </c>
      <c r="AJ11606">
        <v>2</v>
      </c>
    </row>
    <row r="11607" spans="1:36" x14ac:dyDescent="0.25">
      <c r="A11607">
        <v>18</v>
      </c>
      <c r="B11607" t="s">
        <v>44</v>
      </c>
      <c r="C11607" t="s">
        <v>63</v>
      </c>
      <c r="D11607">
        <v>1054</v>
      </c>
      <c r="E11607" t="s">
        <v>49</v>
      </c>
      <c r="F11607">
        <v>24</v>
      </c>
      <c r="G11607">
        <v>3</v>
      </c>
      <c r="H11607" t="s">
        <v>59</v>
      </c>
      <c r="I11607">
        <v>1</v>
      </c>
      <c r="J11607">
        <v>11606</v>
      </c>
      <c r="K11607">
        <v>3</v>
      </c>
      <c r="L11607" t="s">
        <v>40</v>
      </c>
      <c r="M11607">
        <v>62</v>
      </c>
      <c r="N11607">
        <v>2</v>
      </c>
      <c r="O11607">
        <v>2</v>
      </c>
      <c r="P11607" t="s">
        <v>64</v>
      </c>
      <c r="Q11607">
        <v>1</v>
      </c>
      <c r="R11607" t="s">
        <v>55</v>
      </c>
      <c r="S11607">
        <v>11606</v>
      </c>
      <c r="T11607">
        <v>18378</v>
      </c>
      <c r="U11607">
        <v>294048</v>
      </c>
      <c r="V11607">
        <v>4</v>
      </c>
      <c r="W11607" t="s">
        <v>43</v>
      </c>
      <c r="X11607" t="s">
        <v>44</v>
      </c>
      <c r="Y11607">
        <v>47</v>
      </c>
      <c r="Z11607">
        <v>2</v>
      </c>
      <c r="AA11607">
        <v>1</v>
      </c>
      <c r="AB11607">
        <v>80</v>
      </c>
      <c r="AC11607">
        <v>3</v>
      </c>
      <c r="AD11607">
        <v>26</v>
      </c>
      <c r="AE11607">
        <v>3</v>
      </c>
      <c r="AF11607">
        <v>4</v>
      </c>
      <c r="AG11607">
        <v>15</v>
      </c>
      <c r="AH11607">
        <v>6</v>
      </c>
      <c r="AI11607">
        <v>7</v>
      </c>
      <c r="AJ11607">
        <v>11</v>
      </c>
    </row>
    <row r="11608" spans="1:36" x14ac:dyDescent="0.25">
      <c r="A11608">
        <v>57</v>
      </c>
      <c r="B11608" t="s">
        <v>44</v>
      </c>
      <c r="C11608" t="s">
        <v>37</v>
      </c>
      <c r="D11608">
        <v>180</v>
      </c>
      <c r="E11608" t="s">
        <v>45</v>
      </c>
      <c r="F11608">
        <v>7</v>
      </c>
      <c r="G11608">
        <v>4</v>
      </c>
      <c r="H11608" t="s">
        <v>59</v>
      </c>
      <c r="I11608">
        <v>1</v>
      </c>
      <c r="J11608">
        <v>11607</v>
      </c>
      <c r="K11608">
        <v>1</v>
      </c>
      <c r="L11608" t="s">
        <v>46</v>
      </c>
      <c r="M11608">
        <v>148</v>
      </c>
      <c r="N11608">
        <v>1</v>
      </c>
      <c r="O11608">
        <v>3</v>
      </c>
      <c r="P11608" t="s">
        <v>49</v>
      </c>
      <c r="Q11608">
        <v>4</v>
      </c>
      <c r="R11608" t="s">
        <v>52</v>
      </c>
      <c r="S11608">
        <v>11607</v>
      </c>
      <c r="T11608">
        <v>48544</v>
      </c>
      <c r="U11608">
        <v>485440</v>
      </c>
      <c r="V11608">
        <v>1</v>
      </c>
      <c r="W11608" t="s">
        <v>43</v>
      </c>
      <c r="X11608" t="s">
        <v>36</v>
      </c>
      <c r="Y11608">
        <v>3</v>
      </c>
      <c r="Z11608">
        <v>2</v>
      </c>
      <c r="AA11608">
        <v>1</v>
      </c>
      <c r="AB11608">
        <v>80</v>
      </c>
      <c r="AC11608">
        <v>4</v>
      </c>
      <c r="AD11608">
        <v>11</v>
      </c>
      <c r="AE11608">
        <v>3</v>
      </c>
      <c r="AF11608">
        <v>4</v>
      </c>
      <c r="AG11608">
        <v>2</v>
      </c>
      <c r="AH11608">
        <v>2</v>
      </c>
      <c r="AI11608">
        <v>2</v>
      </c>
      <c r="AJ11608">
        <v>1</v>
      </c>
    </row>
    <row r="11609" spans="1:36" x14ac:dyDescent="0.25">
      <c r="A11609">
        <v>58</v>
      </c>
      <c r="B11609" t="s">
        <v>44</v>
      </c>
      <c r="C11609" t="s">
        <v>63</v>
      </c>
      <c r="D11609">
        <v>1492</v>
      </c>
      <c r="E11609" t="s">
        <v>62</v>
      </c>
      <c r="F11609">
        <v>23</v>
      </c>
      <c r="G11609">
        <v>3</v>
      </c>
      <c r="H11609" t="s">
        <v>59</v>
      </c>
      <c r="I11609">
        <v>1</v>
      </c>
      <c r="J11609">
        <v>11608</v>
      </c>
      <c r="K11609">
        <v>4</v>
      </c>
      <c r="L11609" t="s">
        <v>40</v>
      </c>
      <c r="M11609">
        <v>55</v>
      </c>
      <c r="N11609">
        <v>4</v>
      </c>
      <c r="O11609">
        <v>1</v>
      </c>
      <c r="P11609" t="s">
        <v>54</v>
      </c>
      <c r="Q11609">
        <v>3</v>
      </c>
      <c r="R11609" t="s">
        <v>55</v>
      </c>
      <c r="S11609">
        <v>11608</v>
      </c>
      <c r="T11609">
        <v>46313</v>
      </c>
      <c r="U11609">
        <v>185252</v>
      </c>
      <c r="V11609">
        <v>1</v>
      </c>
      <c r="W11609" t="s">
        <v>43</v>
      </c>
      <c r="X11609" t="s">
        <v>44</v>
      </c>
      <c r="Y11609">
        <v>47</v>
      </c>
      <c r="Z11609">
        <v>4</v>
      </c>
      <c r="AA11609">
        <v>1</v>
      </c>
      <c r="AB11609">
        <v>80</v>
      </c>
      <c r="AC11609">
        <v>1</v>
      </c>
      <c r="AD11609">
        <v>22</v>
      </c>
      <c r="AE11609">
        <v>5</v>
      </c>
      <c r="AF11609">
        <v>4</v>
      </c>
      <c r="AG11609">
        <v>3</v>
      </c>
      <c r="AH11609">
        <v>1</v>
      </c>
      <c r="AI11609">
        <v>2</v>
      </c>
      <c r="AJ11609">
        <v>3</v>
      </c>
    </row>
    <row r="11610" spans="1:36" x14ac:dyDescent="0.25">
      <c r="A11610">
        <v>32</v>
      </c>
      <c r="B11610" t="s">
        <v>44</v>
      </c>
      <c r="C11610" t="s">
        <v>63</v>
      </c>
      <c r="D11610">
        <v>541</v>
      </c>
      <c r="E11610" t="s">
        <v>56</v>
      </c>
      <c r="F11610">
        <v>25</v>
      </c>
      <c r="G11610">
        <v>2</v>
      </c>
      <c r="H11610" t="s">
        <v>57</v>
      </c>
      <c r="I11610">
        <v>1</v>
      </c>
      <c r="J11610">
        <v>11609</v>
      </c>
      <c r="K11610">
        <v>3</v>
      </c>
      <c r="L11610" t="s">
        <v>40</v>
      </c>
      <c r="M11610">
        <v>138</v>
      </c>
      <c r="N11610">
        <v>1</v>
      </c>
      <c r="O11610">
        <v>3</v>
      </c>
      <c r="P11610" t="s">
        <v>65</v>
      </c>
      <c r="Q11610">
        <v>1</v>
      </c>
      <c r="R11610" t="s">
        <v>52</v>
      </c>
      <c r="S11610">
        <v>11609</v>
      </c>
      <c r="T11610">
        <v>10817</v>
      </c>
      <c r="U11610">
        <v>205523</v>
      </c>
      <c r="V11610">
        <v>0</v>
      </c>
      <c r="W11610" t="s">
        <v>43</v>
      </c>
      <c r="X11610" t="s">
        <v>36</v>
      </c>
      <c r="Y11610">
        <v>15</v>
      </c>
      <c r="Z11610">
        <v>1</v>
      </c>
      <c r="AA11610">
        <v>3</v>
      </c>
      <c r="AB11610">
        <v>80</v>
      </c>
      <c r="AC11610">
        <v>3</v>
      </c>
      <c r="AD11610">
        <v>6</v>
      </c>
      <c r="AE11610">
        <v>1</v>
      </c>
      <c r="AF11610">
        <v>4</v>
      </c>
      <c r="AG11610">
        <v>2</v>
      </c>
      <c r="AH11610">
        <v>1</v>
      </c>
      <c r="AI11610">
        <v>2</v>
      </c>
      <c r="AJ11610">
        <v>2</v>
      </c>
    </row>
    <row r="11611" spans="1:36" x14ac:dyDescent="0.25">
      <c r="A11611">
        <v>22</v>
      </c>
      <c r="B11611" t="s">
        <v>44</v>
      </c>
      <c r="C11611" t="s">
        <v>48</v>
      </c>
      <c r="D11611">
        <v>458</v>
      </c>
      <c r="E11611" t="s">
        <v>45</v>
      </c>
      <c r="F11611">
        <v>5</v>
      </c>
      <c r="G11611">
        <v>1</v>
      </c>
      <c r="H11611" t="s">
        <v>39</v>
      </c>
      <c r="I11611">
        <v>1</v>
      </c>
      <c r="J11611">
        <v>11610</v>
      </c>
      <c r="K11611">
        <v>3</v>
      </c>
      <c r="L11611" t="s">
        <v>46</v>
      </c>
      <c r="M11611">
        <v>97</v>
      </c>
      <c r="N11611">
        <v>4</v>
      </c>
      <c r="O11611">
        <v>4</v>
      </c>
      <c r="P11611" t="s">
        <v>41</v>
      </c>
      <c r="Q11611">
        <v>4</v>
      </c>
      <c r="R11611" t="s">
        <v>42</v>
      </c>
      <c r="S11611">
        <v>11610</v>
      </c>
      <c r="T11611">
        <v>5893</v>
      </c>
      <c r="U11611">
        <v>165004</v>
      </c>
      <c r="V11611">
        <v>8</v>
      </c>
      <c r="W11611" t="s">
        <v>43</v>
      </c>
      <c r="X11611" t="s">
        <v>44</v>
      </c>
      <c r="Y11611">
        <v>34</v>
      </c>
      <c r="Z11611">
        <v>3</v>
      </c>
      <c r="AA11611">
        <v>1</v>
      </c>
      <c r="AB11611">
        <v>80</v>
      </c>
      <c r="AC11611">
        <v>4</v>
      </c>
      <c r="AD11611">
        <v>23</v>
      </c>
      <c r="AE11611">
        <v>2</v>
      </c>
      <c r="AF11611">
        <v>2</v>
      </c>
      <c r="AG11611">
        <v>19</v>
      </c>
      <c r="AH11611">
        <v>14</v>
      </c>
      <c r="AI11611">
        <v>3</v>
      </c>
      <c r="AJ11611">
        <v>7</v>
      </c>
    </row>
    <row r="11612" spans="1:36" x14ac:dyDescent="0.25">
      <c r="A11612">
        <v>55</v>
      </c>
      <c r="B11612" t="s">
        <v>36</v>
      </c>
      <c r="C11612" t="s">
        <v>48</v>
      </c>
      <c r="D11612">
        <v>985</v>
      </c>
      <c r="E11612" t="s">
        <v>49</v>
      </c>
      <c r="F11612">
        <v>14</v>
      </c>
      <c r="G11612">
        <v>1</v>
      </c>
      <c r="H11612" t="s">
        <v>60</v>
      </c>
      <c r="I11612">
        <v>1</v>
      </c>
      <c r="J11612">
        <v>11611</v>
      </c>
      <c r="K11612">
        <v>4</v>
      </c>
      <c r="L11612" t="s">
        <v>46</v>
      </c>
      <c r="M11612">
        <v>87</v>
      </c>
      <c r="N11612">
        <v>1</v>
      </c>
      <c r="O11612">
        <v>4</v>
      </c>
      <c r="P11612" t="s">
        <v>41</v>
      </c>
      <c r="Q11612">
        <v>4</v>
      </c>
      <c r="R11612" t="s">
        <v>42</v>
      </c>
      <c r="S11612">
        <v>11611</v>
      </c>
      <c r="T11612">
        <v>5833</v>
      </c>
      <c r="U11612">
        <v>157491</v>
      </c>
      <c r="V11612">
        <v>2</v>
      </c>
      <c r="W11612" t="s">
        <v>43</v>
      </c>
      <c r="X11612" t="s">
        <v>36</v>
      </c>
      <c r="Y11612">
        <v>46</v>
      </c>
      <c r="Z11612">
        <v>2</v>
      </c>
      <c r="AA11612">
        <v>1</v>
      </c>
      <c r="AB11612">
        <v>80</v>
      </c>
      <c r="AC11612">
        <v>3</v>
      </c>
      <c r="AD11612">
        <v>18</v>
      </c>
      <c r="AE11612">
        <v>3</v>
      </c>
      <c r="AF11612">
        <v>4</v>
      </c>
      <c r="AG11612">
        <v>15</v>
      </c>
      <c r="AH11612">
        <v>10</v>
      </c>
      <c r="AI11612">
        <v>10</v>
      </c>
      <c r="AJ11612">
        <v>8</v>
      </c>
    </row>
    <row r="11613" spans="1:36" x14ac:dyDescent="0.25">
      <c r="A11613">
        <v>52</v>
      </c>
      <c r="B11613" t="s">
        <v>44</v>
      </c>
      <c r="C11613" t="s">
        <v>63</v>
      </c>
      <c r="D11613">
        <v>255</v>
      </c>
      <c r="E11613" t="s">
        <v>38</v>
      </c>
      <c r="F11613">
        <v>19</v>
      </c>
      <c r="G11613">
        <v>3</v>
      </c>
      <c r="H11613" t="s">
        <v>57</v>
      </c>
      <c r="I11613">
        <v>1</v>
      </c>
      <c r="J11613">
        <v>11612</v>
      </c>
      <c r="K11613">
        <v>2</v>
      </c>
      <c r="L11613" t="s">
        <v>40</v>
      </c>
      <c r="M11613">
        <v>85</v>
      </c>
      <c r="N11613">
        <v>4</v>
      </c>
      <c r="O11613">
        <v>1</v>
      </c>
      <c r="P11613" t="s">
        <v>64</v>
      </c>
      <c r="Q11613">
        <v>3</v>
      </c>
      <c r="R11613" t="s">
        <v>55</v>
      </c>
      <c r="S11613">
        <v>11612</v>
      </c>
      <c r="T11613">
        <v>50284</v>
      </c>
      <c r="U11613">
        <v>754260</v>
      </c>
      <c r="V11613">
        <v>0</v>
      </c>
      <c r="W11613" t="s">
        <v>43</v>
      </c>
      <c r="X11613" t="s">
        <v>36</v>
      </c>
      <c r="Y11613">
        <v>28</v>
      </c>
      <c r="Z11613">
        <v>1</v>
      </c>
      <c r="AA11613">
        <v>1</v>
      </c>
      <c r="AB11613">
        <v>80</v>
      </c>
      <c r="AC11613">
        <v>4</v>
      </c>
      <c r="AD11613">
        <v>21</v>
      </c>
      <c r="AE11613">
        <v>5</v>
      </c>
      <c r="AF11613">
        <v>3</v>
      </c>
      <c r="AG11613">
        <v>8</v>
      </c>
      <c r="AH11613">
        <v>7</v>
      </c>
      <c r="AI11613">
        <v>8</v>
      </c>
      <c r="AJ11613">
        <v>8</v>
      </c>
    </row>
    <row r="11614" spans="1:36" x14ac:dyDescent="0.25">
      <c r="A11614">
        <v>39</v>
      </c>
      <c r="B11614" t="s">
        <v>44</v>
      </c>
      <c r="C11614" t="s">
        <v>63</v>
      </c>
      <c r="D11614">
        <v>157</v>
      </c>
      <c r="E11614" t="s">
        <v>62</v>
      </c>
      <c r="F11614">
        <v>18</v>
      </c>
      <c r="G11614">
        <v>5</v>
      </c>
      <c r="H11614" t="s">
        <v>60</v>
      </c>
      <c r="I11614">
        <v>1</v>
      </c>
      <c r="J11614">
        <v>11613</v>
      </c>
      <c r="K11614">
        <v>1</v>
      </c>
      <c r="L11614" t="s">
        <v>46</v>
      </c>
      <c r="M11614">
        <v>155</v>
      </c>
      <c r="N11614">
        <v>1</v>
      </c>
      <c r="O11614">
        <v>2</v>
      </c>
      <c r="P11614" t="s">
        <v>66</v>
      </c>
      <c r="Q11614">
        <v>3</v>
      </c>
      <c r="R11614" t="s">
        <v>52</v>
      </c>
      <c r="S11614">
        <v>11613</v>
      </c>
      <c r="T11614">
        <v>26175</v>
      </c>
      <c r="U11614">
        <v>785250</v>
      </c>
      <c r="V11614">
        <v>8</v>
      </c>
      <c r="W11614" t="s">
        <v>43</v>
      </c>
      <c r="X11614" t="s">
        <v>44</v>
      </c>
      <c r="Y11614">
        <v>24</v>
      </c>
      <c r="Z11614">
        <v>2</v>
      </c>
      <c r="AA11614">
        <v>4</v>
      </c>
      <c r="AB11614">
        <v>80</v>
      </c>
      <c r="AC11614">
        <v>4</v>
      </c>
      <c r="AD11614">
        <v>34</v>
      </c>
      <c r="AE11614">
        <v>2</v>
      </c>
      <c r="AF11614">
        <v>3</v>
      </c>
      <c r="AG11614">
        <v>11</v>
      </c>
      <c r="AH11614">
        <v>3</v>
      </c>
      <c r="AI11614">
        <v>9</v>
      </c>
      <c r="AJ11614">
        <v>11</v>
      </c>
    </row>
    <row r="11615" spans="1:36" x14ac:dyDescent="0.25">
      <c r="A11615">
        <v>40</v>
      </c>
      <c r="B11615" t="s">
        <v>36</v>
      </c>
      <c r="C11615" t="s">
        <v>48</v>
      </c>
      <c r="D11615">
        <v>109</v>
      </c>
      <c r="E11615" t="s">
        <v>38</v>
      </c>
      <c r="F11615">
        <v>6</v>
      </c>
      <c r="G11615">
        <v>2</v>
      </c>
      <c r="H11615" t="s">
        <v>57</v>
      </c>
      <c r="I11615">
        <v>1</v>
      </c>
      <c r="J11615">
        <v>11614</v>
      </c>
      <c r="K11615">
        <v>2</v>
      </c>
      <c r="L11615" t="s">
        <v>40</v>
      </c>
      <c r="M11615">
        <v>120</v>
      </c>
      <c r="N11615">
        <v>2</v>
      </c>
      <c r="O11615">
        <v>4</v>
      </c>
      <c r="P11615" t="s">
        <v>49</v>
      </c>
      <c r="Q11615">
        <v>2</v>
      </c>
      <c r="R11615" t="s">
        <v>55</v>
      </c>
      <c r="S11615">
        <v>11614</v>
      </c>
      <c r="T11615">
        <v>13942</v>
      </c>
      <c r="U11615">
        <v>97594</v>
      </c>
      <c r="V11615">
        <v>5</v>
      </c>
      <c r="W11615" t="s">
        <v>43</v>
      </c>
      <c r="X11615" t="s">
        <v>36</v>
      </c>
      <c r="Y11615">
        <v>41</v>
      </c>
      <c r="Z11615">
        <v>1</v>
      </c>
      <c r="AA11615">
        <v>4</v>
      </c>
      <c r="AB11615">
        <v>80</v>
      </c>
      <c r="AC11615">
        <v>2</v>
      </c>
      <c r="AD11615">
        <v>26</v>
      </c>
      <c r="AE11615">
        <v>5</v>
      </c>
      <c r="AF11615">
        <v>1</v>
      </c>
      <c r="AG11615">
        <v>11</v>
      </c>
      <c r="AH11615">
        <v>8</v>
      </c>
      <c r="AI11615">
        <v>4</v>
      </c>
      <c r="AJ11615">
        <v>11</v>
      </c>
    </row>
    <row r="11616" spans="1:36" x14ac:dyDescent="0.25">
      <c r="A11616">
        <v>53</v>
      </c>
      <c r="B11616" t="s">
        <v>36</v>
      </c>
      <c r="C11616" t="s">
        <v>48</v>
      </c>
      <c r="D11616">
        <v>1274</v>
      </c>
      <c r="E11616" t="s">
        <v>62</v>
      </c>
      <c r="F11616">
        <v>8</v>
      </c>
      <c r="G11616">
        <v>5</v>
      </c>
      <c r="H11616" t="s">
        <v>39</v>
      </c>
      <c r="I11616">
        <v>1</v>
      </c>
      <c r="J11616">
        <v>11615</v>
      </c>
      <c r="K11616">
        <v>3</v>
      </c>
      <c r="L11616" t="s">
        <v>40</v>
      </c>
      <c r="M11616">
        <v>118</v>
      </c>
      <c r="N11616">
        <v>1</v>
      </c>
      <c r="O11616">
        <v>5</v>
      </c>
      <c r="P11616" t="s">
        <v>61</v>
      </c>
      <c r="Q11616">
        <v>4</v>
      </c>
      <c r="R11616" t="s">
        <v>52</v>
      </c>
      <c r="S11616">
        <v>11615</v>
      </c>
      <c r="T11616">
        <v>26778</v>
      </c>
      <c r="U11616">
        <v>107112</v>
      </c>
      <c r="V11616">
        <v>0</v>
      </c>
      <c r="W11616" t="s">
        <v>43</v>
      </c>
      <c r="X11616" t="s">
        <v>44</v>
      </c>
      <c r="Y11616">
        <v>43</v>
      </c>
      <c r="Z11616">
        <v>2</v>
      </c>
      <c r="AA11616">
        <v>1</v>
      </c>
      <c r="AB11616">
        <v>80</v>
      </c>
      <c r="AC11616">
        <v>1</v>
      </c>
      <c r="AD11616">
        <v>35</v>
      </c>
      <c r="AE11616">
        <v>4</v>
      </c>
      <c r="AF11616">
        <v>4</v>
      </c>
      <c r="AG11616">
        <v>21</v>
      </c>
      <c r="AH11616">
        <v>9</v>
      </c>
      <c r="AI11616">
        <v>2</v>
      </c>
      <c r="AJ11616">
        <v>4</v>
      </c>
    </row>
    <row r="11617" spans="1:36" x14ac:dyDescent="0.25">
      <c r="A11617">
        <v>34</v>
      </c>
      <c r="B11617" t="s">
        <v>44</v>
      </c>
      <c r="C11617" t="s">
        <v>63</v>
      </c>
      <c r="D11617">
        <v>901</v>
      </c>
      <c r="E11617" t="s">
        <v>45</v>
      </c>
      <c r="F11617">
        <v>19</v>
      </c>
      <c r="G11617">
        <v>5</v>
      </c>
      <c r="H11617" t="s">
        <v>60</v>
      </c>
      <c r="I11617">
        <v>1</v>
      </c>
      <c r="J11617">
        <v>11616</v>
      </c>
      <c r="K11617">
        <v>2</v>
      </c>
      <c r="L11617" t="s">
        <v>46</v>
      </c>
      <c r="M11617">
        <v>157</v>
      </c>
      <c r="N11617">
        <v>2</v>
      </c>
      <c r="O11617">
        <v>4</v>
      </c>
      <c r="P11617" t="s">
        <v>64</v>
      </c>
      <c r="Q11617">
        <v>1</v>
      </c>
      <c r="R11617" t="s">
        <v>55</v>
      </c>
      <c r="S11617">
        <v>11616</v>
      </c>
      <c r="T11617">
        <v>14051</v>
      </c>
      <c r="U11617">
        <v>393428</v>
      </c>
      <c r="V11617">
        <v>6</v>
      </c>
      <c r="W11617" t="s">
        <v>43</v>
      </c>
      <c r="X11617" t="s">
        <v>36</v>
      </c>
      <c r="Y11617">
        <v>3</v>
      </c>
      <c r="Z11617">
        <v>3</v>
      </c>
      <c r="AA11617">
        <v>3</v>
      </c>
      <c r="AB11617">
        <v>80</v>
      </c>
      <c r="AC11617">
        <v>3</v>
      </c>
      <c r="AD11617">
        <v>17</v>
      </c>
      <c r="AE11617">
        <v>4</v>
      </c>
      <c r="AF11617">
        <v>3</v>
      </c>
      <c r="AG11617">
        <v>8</v>
      </c>
      <c r="AH11617">
        <v>6</v>
      </c>
      <c r="AI11617">
        <v>2</v>
      </c>
      <c r="AJ11617">
        <v>8</v>
      </c>
    </row>
    <row r="11618" spans="1:36" x14ac:dyDescent="0.25">
      <c r="A11618">
        <v>45</v>
      </c>
      <c r="B11618" t="s">
        <v>44</v>
      </c>
      <c r="C11618" t="s">
        <v>63</v>
      </c>
      <c r="D11618">
        <v>181</v>
      </c>
      <c r="E11618" t="s">
        <v>53</v>
      </c>
      <c r="F11618">
        <v>41</v>
      </c>
      <c r="G11618">
        <v>4</v>
      </c>
      <c r="H11618" t="s">
        <v>60</v>
      </c>
      <c r="I11618">
        <v>1</v>
      </c>
      <c r="J11618">
        <v>11617</v>
      </c>
      <c r="K11618">
        <v>2</v>
      </c>
      <c r="L11618" t="s">
        <v>40</v>
      </c>
      <c r="M11618">
        <v>68</v>
      </c>
      <c r="N11618">
        <v>4</v>
      </c>
      <c r="O11618">
        <v>3</v>
      </c>
      <c r="P11618" t="s">
        <v>51</v>
      </c>
      <c r="Q11618">
        <v>3</v>
      </c>
      <c r="R11618" t="s">
        <v>52</v>
      </c>
      <c r="S11618">
        <v>11617</v>
      </c>
      <c r="T11618">
        <v>50498</v>
      </c>
      <c r="U11618">
        <v>1161454</v>
      </c>
      <c r="V11618">
        <v>7</v>
      </c>
      <c r="W11618" t="s">
        <v>43</v>
      </c>
      <c r="X11618" t="s">
        <v>44</v>
      </c>
      <c r="Y11618">
        <v>27</v>
      </c>
      <c r="Z11618">
        <v>2</v>
      </c>
      <c r="AA11618">
        <v>1</v>
      </c>
      <c r="AB11618">
        <v>80</v>
      </c>
      <c r="AC11618">
        <v>4</v>
      </c>
      <c r="AD11618">
        <v>10</v>
      </c>
      <c r="AE11618">
        <v>6</v>
      </c>
      <c r="AF11618">
        <v>2</v>
      </c>
      <c r="AG11618">
        <v>3</v>
      </c>
      <c r="AH11618">
        <v>3</v>
      </c>
      <c r="AI11618">
        <v>3</v>
      </c>
      <c r="AJ11618">
        <v>2</v>
      </c>
    </row>
    <row r="11619" spans="1:36" x14ac:dyDescent="0.25">
      <c r="A11619">
        <v>33</v>
      </c>
      <c r="B11619" t="s">
        <v>44</v>
      </c>
      <c r="C11619" t="s">
        <v>48</v>
      </c>
      <c r="D11619">
        <v>1235</v>
      </c>
      <c r="E11619" t="s">
        <v>49</v>
      </c>
      <c r="F11619">
        <v>13</v>
      </c>
      <c r="G11619">
        <v>4</v>
      </c>
      <c r="H11619" t="s">
        <v>60</v>
      </c>
      <c r="I11619">
        <v>1</v>
      </c>
      <c r="J11619">
        <v>11618</v>
      </c>
      <c r="K11619">
        <v>1</v>
      </c>
      <c r="L11619" t="s">
        <v>46</v>
      </c>
      <c r="M11619">
        <v>70</v>
      </c>
      <c r="N11619">
        <v>3</v>
      </c>
      <c r="O11619">
        <v>4</v>
      </c>
      <c r="P11619" t="s">
        <v>41</v>
      </c>
      <c r="Q11619">
        <v>4</v>
      </c>
      <c r="R11619" t="s">
        <v>52</v>
      </c>
      <c r="S11619">
        <v>11618</v>
      </c>
      <c r="T11619">
        <v>38883</v>
      </c>
      <c r="U11619">
        <v>1166490</v>
      </c>
      <c r="V11619">
        <v>2</v>
      </c>
      <c r="W11619" t="s">
        <v>43</v>
      </c>
      <c r="X11619" t="s">
        <v>36</v>
      </c>
      <c r="Y11619">
        <v>11</v>
      </c>
      <c r="Z11619">
        <v>1</v>
      </c>
      <c r="AA11619">
        <v>3</v>
      </c>
      <c r="AB11619">
        <v>80</v>
      </c>
      <c r="AC11619">
        <v>2</v>
      </c>
      <c r="AD11619">
        <v>24</v>
      </c>
      <c r="AE11619">
        <v>2</v>
      </c>
      <c r="AF11619">
        <v>1</v>
      </c>
      <c r="AG11619">
        <v>2</v>
      </c>
      <c r="AH11619">
        <v>2</v>
      </c>
      <c r="AI11619">
        <v>2</v>
      </c>
      <c r="AJ11619">
        <v>2</v>
      </c>
    </row>
    <row r="11620" spans="1:36" x14ac:dyDescent="0.25">
      <c r="A11620">
        <v>47</v>
      </c>
      <c r="B11620" t="s">
        <v>44</v>
      </c>
      <c r="C11620" t="s">
        <v>37</v>
      </c>
      <c r="D11620">
        <v>1284</v>
      </c>
      <c r="E11620" t="s">
        <v>45</v>
      </c>
      <c r="F11620">
        <v>34</v>
      </c>
      <c r="G11620">
        <v>2</v>
      </c>
      <c r="H11620" t="s">
        <v>39</v>
      </c>
      <c r="I11620">
        <v>1</v>
      </c>
      <c r="J11620">
        <v>11619</v>
      </c>
      <c r="K11620">
        <v>2</v>
      </c>
      <c r="L11620" t="s">
        <v>46</v>
      </c>
      <c r="M11620">
        <v>191</v>
      </c>
      <c r="N11620">
        <v>3</v>
      </c>
      <c r="O11620">
        <v>2</v>
      </c>
      <c r="P11620" t="s">
        <v>65</v>
      </c>
      <c r="Q11620">
        <v>3</v>
      </c>
      <c r="R11620" t="s">
        <v>52</v>
      </c>
      <c r="S11620">
        <v>11619</v>
      </c>
      <c r="T11620">
        <v>16367</v>
      </c>
      <c r="U11620">
        <v>425542</v>
      </c>
      <c r="V11620">
        <v>1</v>
      </c>
      <c r="W11620" t="s">
        <v>43</v>
      </c>
      <c r="X11620" t="s">
        <v>36</v>
      </c>
      <c r="Y11620">
        <v>35</v>
      </c>
      <c r="Z11620">
        <v>2</v>
      </c>
      <c r="AA11620">
        <v>2</v>
      </c>
      <c r="AB11620">
        <v>80</v>
      </c>
      <c r="AC11620">
        <v>3</v>
      </c>
      <c r="AD11620">
        <v>32</v>
      </c>
      <c r="AE11620">
        <v>4</v>
      </c>
      <c r="AF11620">
        <v>2</v>
      </c>
      <c r="AG11620">
        <v>30</v>
      </c>
      <c r="AH11620">
        <v>7</v>
      </c>
      <c r="AI11620">
        <v>8</v>
      </c>
      <c r="AJ11620">
        <v>26</v>
      </c>
    </row>
    <row r="11621" spans="1:36" x14ac:dyDescent="0.25">
      <c r="A11621">
        <v>59</v>
      </c>
      <c r="B11621" t="s">
        <v>36</v>
      </c>
      <c r="C11621" t="s">
        <v>48</v>
      </c>
      <c r="D11621">
        <v>1267</v>
      </c>
      <c r="E11621" t="s">
        <v>49</v>
      </c>
      <c r="F11621">
        <v>21</v>
      </c>
      <c r="G11621">
        <v>4</v>
      </c>
      <c r="H11621" t="s">
        <v>50</v>
      </c>
      <c r="I11621">
        <v>1</v>
      </c>
      <c r="J11621">
        <v>11620</v>
      </c>
      <c r="K11621">
        <v>2</v>
      </c>
      <c r="L11621" t="s">
        <v>40</v>
      </c>
      <c r="M11621">
        <v>177</v>
      </c>
      <c r="N11621">
        <v>1</v>
      </c>
      <c r="O11621">
        <v>1</v>
      </c>
      <c r="P11621" t="s">
        <v>58</v>
      </c>
      <c r="Q11621">
        <v>2</v>
      </c>
      <c r="R11621" t="s">
        <v>52</v>
      </c>
      <c r="S11621">
        <v>11620</v>
      </c>
      <c r="T11621">
        <v>40247</v>
      </c>
      <c r="U11621">
        <v>321976</v>
      </c>
      <c r="V11621">
        <v>7</v>
      </c>
      <c r="W11621" t="s">
        <v>43</v>
      </c>
      <c r="X11621" t="s">
        <v>36</v>
      </c>
      <c r="Y11621">
        <v>24</v>
      </c>
      <c r="Z11621">
        <v>1</v>
      </c>
      <c r="AA11621">
        <v>1</v>
      </c>
      <c r="AB11621">
        <v>80</v>
      </c>
      <c r="AC11621">
        <v>2</v>
      </c>
      <c r="AD11621">
        <v>12</v>
      </c>
      <c r="AE11621">
        <v>3</v>
      </c>
      <c r="AF11621">
        <v>1</v>
      </c>
      <c r="AG11621">
        <v>6</v>
      </c>
      <c r="AH11621">
        <v>4</v>
      </c>
      <c r="AI11621">
        <v>3</v>
      </c>
      <c r="AJ11621">
        <v>3</v>
      </c>
    </row>
    <row r="11622" spans="1:36" x14ac:dyDescent="0.25">
      <c r="A11622">
        <v>37</v>
      </c>
      <c r="B11622" t="s">
        <v>44</v>
      </c>
      <c r="C11622" t="s">
        <v>48</v>
      </c>
      <c r="D11622">
        <v>1248</v>
      </c>
      <c r="E11622" t="s">
        <v>62</v>
      </c>
      <c r="F11622">
        <v>20</v>
      </c>
      <c r="G11622">
        <v>1</v>
      </c>
      <c r="H11622" t="s">
        <v>57</v>
      </c>
      <c r="I11622">
        <v>1</v>
      </c>
      <c r="J11622">
        <v>11621</v>
      </c>
      <c r="K11622">
        <v>2</v>
      </c>
      <c r="L11622" t="s">
        <v>46</v>
      </c>
      <c r="M11622">
        <v>137</v>
      </c>
      <c r="N11622">
        <v>4</v>
      </c>
      <c r="O11622">
        <v>4</v>
      </c>
      <c r="P11622" t="s">
        <v>66</v>
      </c>
      <c r="Q11622">
        <v>1</v>
      </c>
      <c r="R11622" t="s">
        <v>42</v>
      </c>
      <c r="S11622">
        <v>11621</v>
      </c>
      <c r="T11622">
        <v>31478</v>
      </c>
      <c r="U11622">
        <v>692516</v>
      </c>
      <c r="V11622">
        <v>0</v>
      </c>
      <c r="W11622" t="s">
        <v>43</v>
      </c>
      <c r="X11622" t="s">
        <v>44</v>
      </c>
      <c r="Y11622">
        <v>22</v>
      </c>
      <c r="Z11622">
        <v>4</v>
      </c>
      <c r="AA11622">
        <v>2</v>
      </c>
      <c r="AB11622">
        <v>80</v>
      </c>
      <c r="AC11622">
        <v>4</v>
      </c>
      <c r="AD11622">
        <v>29</v>
      </c>
      <c r="AE11622">
        <v>3</v>
      </c>
      <c r="AF11622">
        <v>2</v>
      </c>
      <c r="AG11622">
        <v>4</v>
      </c>
      <c r="AH11622">
        <v>3</v>
      </c>
      <c r="AI11622">
        <v>1</v>
      </c>
      <c r="AJ11622">
        <v>4</v>
      </c>
    </row>
    <row r="11623" spans="1:36" x14ac:dyDescent="0.25">
      <c r="A11623">
        <v>50</v>
      </c>
      <c r="B11623" t="s">
        <v>44</v>
      </c>
      <c r="C11623" t="s">
        <v>37</v>
      </c>
      <c r="D11623">
        <v>226</v>
      </c>
      <c r="E11623" t="s">
        <v>45</v>
      </c>
      <c r="F11623">
        <v>12</v>
      </c>
      <c r="G11623">
        <v>4</v>
      </c>
      <c r="H11623" t="s">
        <v>60</v>
      </c>
      <c r="I11623">
        <v>1</v>
      </c>
      <c r="J11623">
        <v>11622</v>
      </c>
      <c r="K11623">
        <v>3</v>
      </c>
      <c r="L11623" t="s">
        <v>40</v>
      </c>
      <c r="M11623">
        <v>34</v>
      </c>
      <c r="N11623">
        <v>1</v>
      </c>
      <c r="O11623">
        <v>2</v>
      </c>
      <c r="P11623" t="s">
        <v>66</v>
      </c>
      <c r="Q11623">
        <v>1</v>
      </c>
      <c r="R11623" t="s">
        <v>42</v>
      </c>
      <c r="S11623">
        <v>11622</v>
      </c>
      <c r="T11623">
        <v>9741</v>
      </c>
      <c r="U11623">
        <v>282489</v>
      </c>
      <c r="V11623">
        <v>3</v>
      </c>
      <c r="W11623" t="s">
        <v>43</v>
      </c>
      <c r="X11623" t="s">
        <v>44</v>
      </c>
      <c r="Y11623">
        <v>33</v>
      </c>
      <c r="Z11623">
        <v>2</v>
      </c>
      <c r="AA11623">
        <v>1</v>
      </c>
      <c r="AB11623">
        <v>80</v>
      </c>
      <c r="AC11623">
        <v>3</v>
      </c>
      <c r="AD11623">
        <v>28</v>
      </c>
      <c r="AE11623">
        <v>4</v>
      </c>
      <c r="AF11623">
        <v>3</v>
      </c>
      <c r="AG11623">
        <v>7</v>
      </c>
      <c r="AH11623">
        <v>5</v>
      </c>
      <c r="AI11623">
        <v>5</v>
      </c>
      <c r="AJ11623">
        <v>4</v>
      </c>
    </row>
    <row r="11624" spans="1:36" x14ac:dyDescent="0.25">
      <c r="A11624">
        <v>57</v>
      </c>
      <c r="B11624" t="s">
        <v>44</v>
      </c>
      <c r="C11624" t="s">
        <v>48</v>
      </c>
      <c r="D11624">
        <v>1171</v>
      </c>
      <c r="E11624" t="s">
        <v>56</v>
      </c>
      <c r="F11624">
        <v>12</v>
      </c>
      <c r="G11624">
        <v>2</v>
      </c>
      <c r="H11624" t="s">
        <v>49</v>
      </c>
      <c r="I11624">
        <v>1</v>
      </c>
      <c r="J11624">
        <v>11623</v>
      </c>
      <c r="K11624">
        <v>2</v>
      </c>
      <c r="L11624" t="s">
        <v>40</v>
      </c>
      <c r="M11624">
        <v>87</v>
      </c>
      <c r="N11624">
        <v>2</v>
      </c>
      <c r="O11624">
        <v>3</v>
      </c>
      <c r="P11624" t="s">
        <v>47</v>
      </c>
      <c r="Q11624">
        <v>1</v>
      </c>
      <c r="R11624" t="s">
        <v>52</v>
      </c>
      <c r="S11624">
        <v>11623</v>
      </c>
      <c r="T11624">
        <v>49952</v>
      </c>
      <c r="U11624">
        <v>1248800</v>
      </c>
      <c r="V11624">
        <v>0</v>
      </c>
      <c r="W11624" t="s">
        <v>43</v>
      </c>
      <c r="X11624" t="s">
        <v>44</v>
      </c>
      <c r="Y11624">
        <v>13</v>
      </c>
      <c r="Z11624">
        <v>3</v>
      </c>
      <c r="AA11624">
        <v>1</v>
      </c>
      <c r="AB11624">
        <v>80</v>
      </c>
      <c r="AC11624">
        <v>3</v>
      </c>
      <c r="AD11624">
        <v>10</v>
      </c>
      <c r="AE11624">
        <v>3</v>
      </c>
      <c r="AF11624">
        <v>4</v>
      </c>
      <c r="AG11624">
        <v>2</v>
      </c>
      <c r="AH11624">
        <v>1</v>
      </c>
      <c r="AI11624">
        <v>2</v>
      </c>
      <c r="AJ11624">
        <v>1</v>
      </c>
    </row>
    <row r="11625" spans="1:36" x14ac:dyDescent="0.25">
      <c r="A11625">
        <v>51</v>
      </c>
      <c r="B11625" t="s">
        <v>36</v>
      </c>
      <c r="C11625" t="s">
        <v>48</v>
      </c>
      <c r="D11625">
        <v>561</v>
      </c>
      <c r="E11625" t="s">
        <v>62</v>
      </c>
      <c r="F11625">
        <v>16</v>
      </c>
      <c r="G11625">
        <v>1</v>
      </c>
      <c r="H11625" t="s">
        <v>49</v>
      </c>
      <c r="I11625">
        <v>1</v>
      </c>
      <c r="J11625">
        <v>11624</v>
      </c>
      <c r="K11625">
        <v>1</v>
      </c>
      <c r="L11625" t="s">
        <v>40</v>
      </c>
      <c r="M11625">
        <v>72</v>
      </c>
      <c r="N11625">
        <v>4</v>
      </c>
      <c r="O11625">
        <v>5</v>
      </c>
      <c r="P11625" t="s">
        <v>58</v>
      </c>
      <c r="Q11625">
        <v>3</v>
      </c>
      <c r="R11625" t="s">
        <v>42</v>
      </c>
      <c r="S11625">
        <v>11624</v>
      </c>
      <c r="T11625">
        <v>30969</v>
      </c>
      <c r="U11625">
        <v>216783</v>
      </c>
      <c r="V11625">
        <v>2</v>
      </c>
      <c r="W11625" t="s">
        <v>43</v>
      </c>
      <c r="X11625" t="s">
        <v>36</v>
      </c>
      <c r="Y11625">
        <v>47</v>
      </c>
      <c r="Z11625">
        <v>4</v>
      </c>
      <c r="AA11625">
        <v>2</v>
      </c>
      <c r="AB11625">
        <v>80</v>
      </c>
      <c r="AC11625">
        <v>1</v>
      </c>
      <c r="AD11625">
        <v>31</v>
      </c>
      <c r="AE11625">
        <v>6</v>
      </c>
      <c r="AF11625">
        <v>1</v>
      </c>
      <c r="AG11625">
        <v>21</v>
      </c>
      <c r="AH11625">
        <v>9</v>
      </c>
      <c r="AI11625">
        <v>5</v>
      </c>
      <c r="AJ11625">
        <v>8</v>
      </c>
    </row>
    <row r="11626" spans="1:36" x14ac:dyDescent="0.25">
      <c r="A11626">
        <v>32</v>
      </c>
      <c r="B11626" t="s">
        <v>36</v>
      </c>
      <c r="C11626" t="s">
        <v>48</v>
      </c>
      <c r="D11626">
        <v>446</v>
      </c>
      <c r="E11626" t="s">
        <v>45</v>
      </c>
      <c r="F11626">
        <v>35</v>
      </c>
      <c r="G11626">
        <v>1</v>
      </c>
      <c r="H11626" t="s">
        <v>57</v>
      </c>
      <c r="I11626">
        <v>1</v>
      </c>
      <c r="J11626">
        <v>11625</v>
      </c>
      <c r="K11626">
        <v>2</v>
      </c>
      <c r="L11626" t="s">
        <v>46</v>
      </c>
      <c r="M11626">
        <v>148</v>
      </c>
      <c r="N11626">
        <v>1</v>
      </c>
      <c r="O11626">
        <v>3</v>
      </c>
      <c r="P11626" t="s">
        <v>65</v>
      </c>
      <c r="Q11626">
        <v>2</v>
      </c>
      <c r="R11626" t="s">
        <v>42</v>
      </c>
      <c r="S11626">
        <v>11625</v>
      </c>
      <c r="T11626">
        <v>14900</v>
      </c>
      <c r="U11626">
        <v>402300</v>
      </c>
      <c r="V11626">
        <v>8</v>
      </c>
      <c r="W11626" t="s">
        <v>43</v>
      </c>
      <c r="X11626" t="s">
        <v>36</v>
      </c>
      <c r="Y11626">
        <v>6</v>
      </c>
      <c r="Z11626">
        <v>2</v>
      </c>
      <c r="AA11626">
        <v>1</v>
      </c>
      <c r="AB11626">
        <v>80</v>
      </c>
      <c r="AC11626">
        <v>4</v>
      </c>
      <c r="AD11626">
        <v>29</v>
      </c>
      <c r="AE11626">
        <v>3</v>
      </c>
      <c r="AF11626">
        <v>2</v>
      </c>
      <c r="AG11626">
        <v>7</v>
      </c>
      <c r="AH11626">
        <v>1</v>
      </c>
      <c r="AI11626">
        <v>7</v>
      </c>
      <c r="AJ11626">
        <v>2</v>
      </c>
    </row>
    <row r="11627" spans="1:36" x14ac:dyDescent="0.25">
      <c r="A11627">
        <v>39</v>
      </c>
      <c r="B11627" t="s">
        <v>44</v>
      </c>
      <c r="C11627" t="s">
        <v>37</v>
      </c>
      <c r="D11627">
        <v>1138</v>
      </c>
      <c r="E11627" t="s">
        <v>53</v>
      </c>
      <c r="F11627">
        <v>48</v>
      </c>
      <c r="G11627">
        <v>2</v>
      </c>
      <c r="H11627" t="s">
        <v>39</v>
      </c>
      <c r="I11627">
        <v>1</v>
      </c>
      <c r="J11627">
        <v>11626</v>
      </c>
      <c r="K11627">
        <v>3</v>
      </c>
      <c r="L11627" t="s">
        <v>40</v>
      </c>
      <c r="M11627">
        <v>46</v>
      </c>
      <c r="N11627">
        <v>1</v>
      </c>
      <c r="O11627">
        <v>5</v>
      </c>
      <c r="P11627" t="s">
        <v>58</v>
      </c>
      <c r="Q11627">
        <v>2</v>
      </c>
      <c r="R11627" t="s">
        <v>52</v>
      </c>
      <c r="S11627">
        <v>11626</v>
      </c>
      <c r="T11627">
        <v>12428</v>
      </c>
      <c r="U11627">
        <v>161564</v>
      </c>
      <c r="V11627">
        <v>7</v>
      </c>
      <c r="W11627" t="s">
        <v>43</v>
      </c>
      <c r="X11627" t="s">
        <v>36</v>
      </c>
      <c r="Y11627">
        <v>2</v>
      </c>
      <c r="Z11627">
        <v>4</v>
      </c>
      <c r="AA11627">
        <v>4</v>
      </c>
      <c r="AB11627">
        <v>80</v>
      </c>
      <c r="AC11627">
        <v>4</v>
      </c>
      <c r="AD11627">
        <v>19</v>
      </c>
      <c r="AE11627">
        <v>2</v>
      </c>
      <c r="AF11627">
        <v>2</v>
      </c>
      <c r="AG11627">
        <v>15</v>
      </c>
      <c r="AH11627">
        <v>7</v>
      </c>
      <c r="AI11627">
        <v>4</v>
      </c>
      <c r="AJ11627">
        <v>6</v>
      </c>
    </row>
    <row r="11628" spans="1:36" x14ac:dyDescent="0.25">
      <c r="A11628">
        <v>51</v>
      </c>
      <c r="B11628" t="s">
        <v>44</v>
      </c>
      <c r="C11628" t="s">
        <v>63</v>
      </c>
      <c r="D11628">
        <v>111</v>
      </c>
      <c r="E11628" t="s">
        <v>49</v>
      </c>
      <c r="F11628">
        <v>46</v>
      </c>
      <c r="G11628">
        <v>1</v>
      </c>
      <c r="H11628" t="s">
        <v>39</v>
      </c>
      <c r="I11628">
        <v>1</v>
      </c>
      <c r="J11628">
        <v>11627</v>
      </c>
      <c r="K11628">
        <v>3</v>
      </c>
      <c r="L11628" t="s">
        <v>40</v>
      </c>
      <c r="M11628">
        <v>110</v>
      </c>
      <c r="N11628">
        <v>2</v>
      </c>
      <c r="O11628">
        <v>2</v>
      </c>
      <c r="P11628" t="s">
        <v>49</v>
      </c>
      <c r="Q11628">
        <v>2</v>
      </c>
      <c r="R11628" t="s">
        <v>42</v>
      </c>
      <c r="S11628">
        <v>11627</v>
      </c>
      <c r="T11628">
        <v>31839</v>
      </c>
      <c r="U11628">
        <v>891492</v>
      </c>
      <c r="V11628">
        <v>4</v>
      </c>
      <c r="W11628" t="s">
        <v>43</v>
      </c>
      <c r="X11628" t="s">
        <v>44</v>
      </c>
      <c r="Y11628">
        <v>14</v>
      </c>
      <c r="Z11628">
        <v>2</v>
      </c>
      <c r="AA11628">
        <v>1</v>
      </c>
      <c r="AB11628">
        <v>80</v>
      </c>
      <c r="AC11628">
        <v>1</v>
      </c>
      <c r="AD11628">
        <v>32</v>
      </c>
      <c r="AE11628">
        <v>4</v>
      </c>
      <c r="AF11628">
        <v>1</v>
      </c>
      <c r="AG11628">
        <v>24</v>
      </c>
      <c r="AH11628">
        <v>21</v>
      </c>
      <c r="AI11628">
        <v>14</v>
      </c>
      <c r="AJ11628">
        <v>14</v>
      </c>
    </row>
    <row r="11629" spans="1:36" x14ac:dyDescent="0.25">
      <c r="A11629">
        <v>41</v>
      </c>
      <c r="B11629" t="s">
        <v>44</v>
      </c>
      <c r="C11629" t="s">
        <v>48</v>
      </c>
      <c r="D11629">
        <v>127</v>
      </c>
      <c r="E11629" t="s">
        <v>56</v>
      </c>
      <c r="F11629">
        <v>28</v>
      </c>
      <c r="G11629">
        <v>3</v>
      </c>
      <c r="H11629" t="s">
        <v>60</v>
      </c>
      <c r="I11629">
        <v>1</v>
      </c>
      <c r="J11629">
        <v>11628</v>
      </c>
      <c r="K11629">
        <v>2</v>
      </c>
      <c r="L11629" t="s">
        <v>46</v>
      </c>
      <c r="M11629">
        <v>130</v>
      </c>
      <c r="N11629">
        <v>4</v>
      </c>
      <c r="O11629">
        <v>4</v>
      </c>
      <c r="P11629" t="s">
        <v>49</v>
      </c>
      <c r="Q11629">
        <v>4</v>
      </c>
      <c r="R11629" t="s">
        <v>52</v>
      </c>
      <c r="S11629">
        <v>11628</v>
      </c>
      <c r="T11629">
        <v>18245</v>
      </c>
      <c r="U11629">
        <v>510860</v>
      </c>
      <c r="V11629">
        <v>2</v>
      </c>
      <c r="W11629" t="s">
        <v>43</v>
      </c>
      <c r="X11629" t="s">
        <v>36</v>
      </c>
      <c r="Y11629">
        <v>4</v>
      </c>
      <c r="Z11629">
        <v>2</v>
      </c>
      <c r="AA11629">
        <v>3</v>
      </c>
      <c r="AB11629">
        <v>80</v>
      </c>
      <c r="AC11629">
        <v>3</v>
      </c>
      <c r="AD11629">
        <v>4</v>
      </c>
      <c r="AE11629">
        <v>4</v>
      </c>
      <c r="AF11629">
        <v>4</v>
      </c>
      <c r="AG11629">
        <v>1</v>
      </c>
      <c r="AH11629">
        <v>1</v>
      </c>
      <c r="AI11629">
        <v>1</v>
      </c>
      <c r="AJ11629">
        <v>1</v>
      </c>
    </row>
    <row r="11630" spans="1:36" x14ac:dyDescent="0.25">
      <c r="A11630">
        <v>19</v>
      </c>
      <c r="B11630" t="s">
        <v>44</v>
      </c>
      <c r="C11630" t="s">
        <v>37</v>
      </c>
      <c r="D11630">
        <v>396</v>
      </c>
      <c r="E11630" t="s">
        <v>56</v>
      </c>
      <c r="F11630">
        <v>49</v>
      </c>
      <c r="G11630">
        <v>5</v>
      </c>
      <c r="H11630" t="s">
        <v>39</v>
      </c>
      <c r="I11630">
        <v>1</v>
      </c>
      <c r="J11630">
        <v>11629</v>
      </c>
      <c r="K11630">
        <v>1</v>
      </c>
      <c r="L11630" t="s">
        <v>40</v>
      </c>
      <c r="M11630">
        <v>47</v>
      </c>
      <c r="N11630">
        <v>3</v>
      </c>
      <c r="O11630">
        <v>1</v>
      </c>
      <c r="P11630" t="s">
        <v>47</v>
      </c>
      <c r="Q11630">
        <v>2</v>
      </c>
      <c r="R11630" t="s">
        <v>52</v>
      </c>
      <c r="S11630">
        <v>11629</v>
      </c>
      <c r="T11630">
        <v>34488</v>
      </c>
      <c r="U11630">
        <v>896688</v>
      </c>
      <c r="V11630">
        <v>2</v>
      </c>
      <c r="W11630" t="s">
        <v>43</v>
      </c>
      <c r="X11630" t="s">
        <v>36</v>
      </c>
      <c r="Y11630">
        <v>49</v>
      </c>
      <c r="Z11630">
        <v>4</v>
      </c>
      <c r="AA11630">
        <v>2</v>
      </c>
      <c r="AB11630">
        <v>80</v>
      </c>
      <c r="AC11630">
        <v>4</v>
      </c>
      <c r="AD11630">
        <v>7</v>
      </c>
      <c r="AE11630">
        <v>4</v>
      </c>
      <c r="AF11630">
        <v>3</v>
      </c>
      <c r="AG11630">
        <v>1</v>
      </c>
      <c r="AH11630">
        <v>1</v>
      </c>
      <c r="AI11630">
        <v>1</v>
      </c>
      <c r="AJ11630">
        <v>1</v>
      </c>
    </row>
    <row r="11631" spans="1:36" x14ac:dyDescent="0.25">
      <c r="A11631">
        <v>43</v>
      </c>
      <c r="B11631" t="s">
        <v>44</v>
      </c>
      <c r="C11631" t="s">
        <v>63</v>
      </c>
      <c r="D11631">
        <v>516</v>
      </c>
      <c r="E11631" t="s">
        <v>45</v>
      </c>
      <c r="F11631">
        <v>6</v>
      </c>
      <c r="G11631">
        <v>2</v>
      </c>
      <c r="H11631" t="s">
        <v>39</v>
      </c>
      <c r="I11631">
        <v>1</v>
      </c>
      <c r="J11631">
        <v>11630</v>
      </c>
      <c r="K11631">
        <v>1</v>
      </c>
      <c r="L11631" t="s">
        <v>40</v>
      </c>
      <c r="M11631">
        <v>110</v>
      </c>
      <c r="N11631">
        <v>3</v>
      </c>
      <c r="O11631">
        <v>2</v>
      </c>
      <c r="P11631" t="s">
        <v>41</v>
      </c>
      <c r="Q11631">
        <v>2</v>
      </c>
      <c r="R11631" t="s">
        <v>55</v>
      </c>
      <c r="S11631">
        <v>11630</v>
      </c>
      <c r="T11631">
        <v>26456</v>
      </c>
      <c r="U11631">
        <v>52912</v>
      </c>
      <c r="V11631">
        <v>3</v>
      </c>
      <c r="W11631" t="s">
        <v>43</v>
      </c>
      <c r="X11631" t="s">
        <v>36</v>
      </c>
      <c r="Y11631">
        <v>46</v>
      </c>
      <c r="Z11631">
        <v>1</v>
      </c>
      <c r="AA11631">
        <v>3</v>
      </c>
      <c r="AB11631">
        <v>80</v>
      </c>
      <c r="AC11631">
        <v>1</v>
      </c>
      <c r="AD11631">
        <v>10</v>
      </c>
      <c r="AE11631">
        <v>6</v>
      </c>
      <c r="AF11631">
        <v>1</v>
      </c>
      <c r="AG11631">
        <v>1</v>
      </c>
      <c r="AH11631">
        <v>1</v>
      </c>
      <c r="AI11631">
        <v>1</v>
      </c>
      <c r="AJ11631">
        <v>1</v>
      </c>
    </row>
    <row r="11632" spans="1:36" x14ac:dyDescent="0.25">
      <c r="A11632">
        <v>47</v>
      </c>
      <c r="B11632" t="s">
        <v>36</v>
      </c>
      <c r="C11632" t="s">
        <v>63</v>
      </c>
      <c r="D11632">
        <v>1363</v>
      </c>
      <c r="E11632" t="s">
        <v>49</v>
      </c>
      <c r="F11632">
        <v>50</v>
      </c>
      <c r="G11632">
        <v>3</v>
      </c>
      <c r="H11632" t="s">
        <v>57</v>
      </c>
      <c r="I11632">
        <v>1</v>
      </c>
      <c r="J11632">
        <v>11631</v>
      </c>
      <c r="K11632">
        <v>2</v>
      </c>
      <c r="L11632" t="s">
        <v>40</v>
      </c>
      <c r="M11632">
        <v>111</v>
      </c>
      <c r="N11632">
        <v>2</v>
      </c>
      <c r="O11632">
        <v>4</v>
      </c>
      <c r="P11632" t="s">
        <v>47</v>
      </c>
      <c r="Q11632">
        <v>1</v>
      </c>
      <c r="R11632" t="s">
        <v>52</v>
      </c>
      <c r="S11632">
        <v>11631</v>
      </c>
      <c r="T11632">
        <v>16383</v>
      </c>
      <c r="U11632">
        <v>49149</v>
      </c>
      <c r="V11632">
        <v>0</v>
      </c>
      <c r="W11632" t="s">
        <v>43</v>
      </c>
      <c r="X11632" t="s">
        <v>44</v>
      </c>
      <c r="Y11632">
        <v>28</v>
      </c>
      <c r="Z11632">
        <v>2</v>
      </c>
      <c r="AA11632">
        <v>1</v>
      </c>
      <c r="AB11632">
        <v>80</v>
      </c>
      <c r="AC11632">
        <v>4</v>
      </c>
      <c r="AD11632">
        <v>14</v>
      </c>
      <c r="AE11632">
        <v>5</v>
      </c>
      <c r="AF11632">
        <v>3</v>
      </c>
      <c r="AG11632">
        <v>2</v>
      </c>
      <c r="AH11632">
        <v>1</v>
      </c>
      <c r="AI11632">
        <v>2</v>
      </c>
      <c r="AJ11632">
        <v>1</v>
      </c>
    </row>
    <row r="11633" spans="1:36" x14ac:dyDescent="0.25">
      <c r="A11633">
        <v>36</v>
      </c>
      <c r="B11633" t="s">
        <v>44</v>
      </c>
      <c r="C11633" t="s">
        <v>63</v>
      </c>
      <c r="D11633">
        <v>356</v>
      </c>
      <c r="E11633" t="s">
        <v>53</v>
      </c>
      <c r="F11633">
        <v>27</v>
      </c>
      <c r="G11633">
        <v>5</v>
      </c>
      <c r="H11633" t="s">
        <v>59</v>
      </c>
      <c r="I11633">
        <v>1</v>
      </c>
      <c r="J11633">
        <v>11632</v>
      </c>
      <c r="K11633">
        <v>1</v>
      </c>
      <c r="L11633" t="s">
        <v>40</v>
      </c>
      <c r="M11633">
        <v>183</v>
      </c>
      <c r="N11633">
        <v>4</v>
      </c>
      <c r="O11633">
        <v>1</v>
      </c>
      <c r="P11633" t="s">
        <v>65</v>
      </c>
      <c r="Q11633">
        <v>4</v>
      </c>
      <c r="R11633" t="s">
        <v>52</v>
      </c>
      <c r="S11633">
        <v>11632</v>
      </c>
      <c r="T11633">
        <v>7004</v>
      </c>
      <c r="U11633">
        <v>203116</v>
      </c>
      <c r="V11633">
        <v>7</v>
      </c>
      <c r="W11633" t="s">
        <v>43</v>
      </c>
      <c r="X11633" t="s">
        <v>36</v>
      </c>
      <c r="Y11633">
        <v>31</v>
      </c>
      <c r="Z11633">
        <v>4</v>
      </c>
      <c r="AA11633">
        <v>3</v>
      </c>
      <c r="AB11633">
        <v>80</v>
      </c>
      <c r="AC11633">
        <v>4</v>
      </c>
      <c r="AD11633">
        <v>20</v>
      </c>
      <c r="AE11633">
        <v>4</v>
      </c>
      <c r="AF11633">
        <v>1</v>
      </c>
      <c r="AG11633">
        <v>16</v>
      </c>
      <c r="AH11633">
        <v>13</v>
      </c>
      <c r="AI11633">
        <v>11</v>
      </c>
      <c r="AJ11633">
        <v>11</v>
      </c>
    </row>
    <row r="11634" spans="1:36" x14ac:dyDescent="0.25">
      <c r="A11634">
        <v>56</v>
      </c>
      <c r="B11634" t="s">
        <v>44</v>
      </c>
      <c r="C11634" t="s">
        <v>63</v>
      </c>
      <c r="D11634">
        <v>473</v>
      </c>
      <c r="E11634" t="s">
        <v>49</v>
      </c>
      <c r="F11634">
        <v>29</v>
      </c>
      <c r="G11634">
        <v>4</v>
      </c>
      <c r="H11634" t="s">
        <v>57</v>
      </c>
      <c r="I11634">
        <v>1</v>
      </c>
      <c r="J11634">
        <v>11633</v>
      </c>
      <c r="K11634">
        <v>4</v>
      </c>
      <c r="L11634" t="s">
        <v>46</v>
      </c>
      <c r="M11634">
        <v>95</v>
      </c>
      <c r="N11634">
        <v>2</v>
      </c>
      <c r="O11634">
        <v>4</v>
      </c>
      <c r="P11634" t="s">
        <v>41</v>
      </c>
      <c r="Q11634">
        <v>2</v>
      </c>
      <c r="R11634" t="s">
        <v>55</v>
      </c>
      <c r="S11634">
        <v>11633</v>
      </c>
      <c r="T11634">
        <v>14251</v>
      </c>
      <c r="U11634">
        <v>399028</v>
      </c>
      <c r="V11634">
        <v>2</v>
      </c>
      <c r="W11634" t="s">
        <v>43</v>
      </c>
      <c r="X11634" t="s">
        <v>36</v>
      </c>
      <c r="Y11634">
        <v>32</v>
      </c>
      <c r="Z11634">
        <v>4</v>
      </c>
      <c r="AA11634">
        <v>4</v>
      </c>
      <c r="AB11634">
        <v>80</v>
      </c>
      <c r="AC11634">
        <v>1</v>
      </c>
      <c r="AD11634">
        <v>36</v>
      </c>
      <c r="AE11634">
        <v>3</v>
      </c>
      <c r="AF11634">
        <v>3</v>
      </c>
      <c r="AG11634">
        <v>4</v>
      </c>
      <c r="AH11634">
        <v>2</v>
      </c>
      <c r="AI11634">
        <v>3</v>
      </c>
      <c r="AJ11634">
        <v>2</v>
      </c>
    </row>
    <row r="11635" spans="1:36" x14ac:dyDescent="0.25">
      <c r="A11635">
        <v>34</v>
      </c>
      <c r="B11635" t="s">
        <v>36</v>
      </c>
      <c r="C11635" t="s">
        <v>48</v>
      </c>
      <c r="D11635">
        <v>602</v>
      </c>
      <c r="E11635" t="s">
        <v>49</v>
      </c>
      <c r="F11635">
        <v>49</v>
      </c>
      <c r="G11635">
        <v>2</v>
      </c>
      <c r="H11635" t="s">
        <v>50</v>
      </c>
      <c r="I11635">
        <v>1</v>
      </c>
      <c r="J11635">
        <v>11634</v>
      </c>
      <c r="K11635">
        <v>2</v>
      </c>
      <c r="L11635" t="s">
        <v>46</v>
      </c>
      <c r="M11635">
        <v>92</v>
      </c>
      <c r="N11635">
        <v>4</v>
      </c>
      <c r="O11635">
        <v>2</v>
      </c>
      <c r="P11635" t="s">
        <v>47</v>
      </c>
      <c r="Q11635">
        <v>2</v>
      </c>
      <c r="R11635" t="s">
        <v>42</v>
      </c>
      <c r="S11635">
        <v>11634</v>
      </c>
      <c r="T11635">
        <v>24161</v>
      </c>
      <c r="U11635">
        <v>676508</v>
      </c>
      <c r="V11635">
        <v>3</v>
      </c>
      <c r="W11635" t="s">
        <v>43</v>
      </c>
      <c r="X11635" t="s">
        <v>36</v>
      </c>
      <c r="Y11635">
        <v>13</v>
      </c>
      <c r="Z11635">
        <v>1</v>
      </c>
      <c r="AA11635">
        <v>2</v>
      </c>
      <c r="AB11635">
        <v>80</v>
      </c>
      <c r="AC11635">
        <v>3</v>
      </c>
      <c r="AD11635">
        <v>17</v>
      </c>
      <c r="AE11635">
        <v>5</v>
      </c>
      <c r="AF11635">
        <v>1</v>
      </c>
      <c r="AG11635">
        <v>4</v>
      </c>
      <c r="AH11635">
        <v>1</v>
      </c>
      <c r="AI11635">
        <v>1</v>
      </c>
      <c r="AJ11635">
        <v>2</v>
      </c>
    </row>
    <row r="11636" spans="1:36" x14ac:dyDescent="0.25">
      <c r="A11636">
        <v>59</v>
      </c>
      <c r="B11636" t="s">
        <v>36</v>
      </c>
      <c r="C11636" t="s">
        <v>37</v>
      </c>
      <c r="D11636">
        <v>854</v>
      </c>
      <c r="E11636" t="s">
        <v>53</v>
      </c>
      <c r="F11636">
        <v>37</v>
      </c>
      <c r="G11636">
        <v>5</v>
      </c>
      <c r="H11636" t="s">
        <v>60</v>
      </c>
      <c r="I11636">
        <v>1</v>
      </c>
      <c r="J11636">
        <v>11635</v>
      </c>
      <c r="K11636">
        <v>4</v>
      </c>
      <c r="L11636" t="s">
        <v>46</v>
      </c>
      <c r="M11636">
        <v>96</v>
      </c>
      <c r="N11636">
        <v>3</v>
      </c>
      <c r="O11636">
        <v>4</v>
      </c>
      <c r="P11636" t="s">
        <v>54</v>
      </c>
      <c r="Q11636">
        <v>1</v>
      </c>
      <c r="R11636" t="s">
        <v>42</v>
      </c>
      <c r="S11636">
        <v>11635</v>
      </c>
      <c r="T11636">
        <v>41581</v>
      </c>
      <c r="U11636">
        <v>291067</v>
      </c>
      <c r="V11636">
        <v>4</v>
      </c>
      <c r="W11636" t="s">
        <v>43</v>
      </c>
      <c r="X11636" t="s">
        <v>44</v>
      </c>
      <c r="Y11636">
        <v>21</v>
      </c>
      <c r="Z11636">
        <v>4</v>
      </c>
      <c r="AA11636">
        <v>3</v>
      </c>
      <c r="AB11636">
        <v>80</v>
      </c>
      <c r="AC11636">
        <v>1</v>
      </c>
      <c r="AD11636">
        <v>19</v>
      </c>
      <c r="AE11636">
        <v>1</v>
      </c>
      <c r="AF11636">
        <v>4</v>
      </c>
      <c r="AG11636">
        <v>6</v>
      </c>
      <c r="AH11636">
        <v>6</v>
      </c>
      <c r="AI11636">
        <v>1</v>
      </c>
      <c r="AJ11636">
        <v>3</v>
      </c>
    </row>
    <row r="11637" spans="1:36" x14ac:dyDescent="0.25">
      <c r="A11637">
        <v>22</v>
      </c>
      <c r="B11637" t="s">
        <v>44</v>
      </c>
      <c r="C11637" t="s">
        <v>37</v>
      </c>
      <c r="D11637">
        <v>756</v>
      </c>
      <c r="E11637" t="s">
        <v>56</v>
      </c>
      <c r="F11637">
        <v>48</v>
      </c>
      <c r="G11637">
        <v>3</v>
      </c>
      <c r="H11637" t="s">
        <v>50</v>
      </c>
      <c r="I11637">
        <v>1</v>
      </c>
      <c r="J11637">
        <v>11636</v>
      </c>
      <c r="K11637">
        <v>4</v>
      </c>
      <c r="L11637" t="s">
        <v>40</v>
      </c>
      <c r="M11637">
        <v>35</v>
      </c>
      <c r="N11637">
        <v>3</v>
      </c>
      <c r="O11637">
        <v>5</v>
      </c>
      <c r="P11637" t="s">
        <v>65</v>
      </c>
      <c r="Q11637">
        <v>2</v>
      </c>
      <c r="R11637" t="s">
        <v>42</v>
      </c>
      <c r="S11637">
        <v>11636</v>
      </c>
      <c r="T11637">
        <v>30543</v>
      </c>
      <c r="U11637">
        <v>244344</v>
      </c>
      <c r="V11637">
        <v>5</v>
      </c>
      <c r="W11637" t="s">
        <v>43</v>
      </c>
      <c r="X11637" t="s">
        <v>44</v>
      </c>
      <c r="Y11637">
        <v>15</v>
      </c>
      <c r="Z11637">
        <v>3</v>
      </c>
      <c r="AA11637">
        <v>4</v>
      </c>
      <c r="AB11637">
        <v>80</v>
      </c>
      <c r="AC11637">
        <v>3</v>
      </c>
      <c r="AD11637">
        <v>32</v>
      </c>
      <c r="AE11637">
        <v>2</v>
      </c>
      <c r="AF11637">
        <v>3</v>
      </c>
      <c r="AG11637">
        <v>20</v>
      </c>
      <c r="AH11637">
        <v>4</v>
      </c>
      <c r="AI11637">
        <v>19</v>
      </c>
      <c r="AJ11637">
        <v>17</v>
      </c>
    </row>
    <row r="11638" spans="1:36" x14ac:dyDescent="0.25">
      <c r="A11638">
        <v>59</v>
      </c>
      <c r="B11638" t="s">
        <v>44</v>
      </c>
      <c r="C11638" t="s">
        <v>48</v>
      </c>
      <c r="D11638">
        <v>992</v>
      </c>
      <c r="E11638" t="s">
        <v>62</v>
      </c>
      <c r="F11638">
        <v>45</v>
      </c>
      <c r="G11638">
        <v>5</v>
      </c>
      <c r="H11638" t="s">
        <v>59</v>
      </c>
      <c r="I11638">
        <v>1</v>
      </c>
      <c r="J11638">
        <v>11637</v>
      </c>
      <c r="K11638">
        <v>2</v>
      </c>
      <c r="L11638" t="s">
        <v>40</v>
      </c>
      <c r="M11638">
        <v>43</v>
      </c>
      <c r="N11638">
        <v>2</v>
      </c>
      <c r="O11638">
        <v>3</v>
      </c>
      <c r="P11638" t="s">
        <v>66</v>
      </c>
      <c r="Q11638">
        <v>1</v>
      </c>
      <c r="R11638" t="s">
        <v>42</v>
      </c>
      <c r="S11638">
        <v>11637</v>
      </c>
      <c r="T11638">
        <v>33324</v>
      </c>
      <c r="U11638">
        <v>33324</v>
      </c>
      <c r="V11638">
        <v>0</v>
      </c>
      <c r="W11638" t="s">
        <v>43</v>
      </c>
      <c r="X11638" t="s">
        <v>44</v>
      </c>
      <c r="Y11638">
        <v>4</v>
      </c>
      <c r="Z11638">
        <v>2</v>
      </c>
      <c r="AA11638">
        <v>1</v>
      </c>
      <c r="AB11638">
        <v>80</v>
      </c>
      <c r="AC11638">
        <v>2</v>
      </c>
      <c r="AD11638">
        <v>22</v>
      </c>
      <c r="AE11638">
        <v>3</v>
      </c>
      <c r="AF11638">
        <v>2</v>
      </c>
      <c r="AG11638">
        <v>7</v>
      </c>
      <c r="AH11638">
        <v>1</v>
      </c>
      <c r="AI11638">
        <v>6</v>
      </c>
      <c r="AJ11638">
        <v>5</v>
      </c>
    </row>
    <row r="11639" spans="1:36" x14ac:dyDescent="0.25">
      <c r="A11639">
        <v>50</v>
      </c>
      <c r="B11639" t="s">
        <v>36</v>
      </c>
      <c r="C11639" t="s">
        <v>63</v>
      </c>
      <c r="D11639">
        <v>461</v>
      </c>
      <c r="E11639" t="s">
        <v>62</v>
      </c>
      <c r="F11639">
        <v>22</v>
      </c>
      <c r="G11639">
        <v>3</v>
      </c>
      <c r="H11639" t="s">
        <v>39</v>
      </c>
      <c r="I11639">
        <v>1</v>
      </c>
      <c r="J11639">
        <v>11638</v>
      </c>
      <c r="K11639">
        <v>1</v>
      </c>
      <c r="L11639" t="s">
        <v>46</v>
      </c>
      <c r="M11639">
        <v>159</v>
      </c>
      <c r="N11639">
        <v>4</v>
      </c>
      <c r="O11639">
        <v>3</v>
      </c>
      <c r="P11639" t="s">
        <v>61</v>
      </c>
      <c r="Q11639">
        <v>1</v>
      </c>
      <c r="R11639" t="s">
        <v>42</v>
      </c>
      <c r="S11639">
        <v>11638</v>
      </c>
      <c r="T11639">
        <v>32419</v>
      </c>
      <c r="U11639">
        <v>842894</v>
      </c>
      <c r="V11639">
        <v>8</v>
      </c>
      <c r="W11639" t="s">
        <v>43</v>
      </c>
      <c r="X11639" t="s">
        <v>44</v>
      </c>
      <c r="Y11639">
        <v>17</v>
      </c>
      <c r="Z11639">
        <v>4</v>
      </c>
      <c r="AA11639">
        <v>1</v>
      </c>
      <c r="AB11639">
        <v>80</v>
      </c>
      <c r="AC11639">
        <v>3</v>
      </c>
      <c r="AD11639">
        <v>10</v>
      </c>
      <c r="AE11639">
        <v>3</v>
      </c>
      <c r="AF11639">
        <v>1</v>
      </c>
      <c r="AG11639">
        <v>10</v>
      </c>
      <c r="AH11639">
        <v>4</v>
      </c>
      <c r="AI11639">
        <v>1</v>
      </c>
      <c r="AJ11639">
        <v>3</v>
      </c>
    </row>
    <row r="11640" spans="1:36" x14ac:dyDescent="0.25">
      <c r="A11640">
        <v>46</v>
      </c>
      <c r="B11640" t="s">
        <v>36</v>
      </c>
      <c r="C11640" t="s">
        <v>37</v>
      </c>
      <c r="D11640">
        <v>1351</v>
      </c>
      <c r="E11640" t="s">
        <v>56</v>
      </c>
      <c r="F11640">
        <v>13</v>
      </c>
      <c r="G11640">
        <v>3</v>
      </c>
      <c r="H11640" t="s">
        <v>57</v>
      </c>
      <c r="I11640">
        <v>1</v>
      </c>
      <c r="J11640">
        <v>11639</v>
      </c>
      <c r="K11640">
        <v>1</v>
      </c>
      <c r="L11640" t="s">
        <v>46</v>
      </c>
      <c r="M11640">
        <v>188</v>
      </c>
      <c r="N11640">
        <v>3</v>
      </c>
      <c r="O11640">
        <v>4</v>
      </c>
      <c r="P11640" t="s">
        <v>64</v>
      </c>
      <c r="Q11640">
        <v>2</v>
      </c>
      <c r="R11640" t="s">
        <v>42</v>
      </c>
      <c r="S11640">
        <v>11639</v>
      </c>
      <c r="T11640">
        <v>25167</v>
      </c>
      <c r="U11640">
        <v>327171</v>
      </c>
      <c r="V11640">
        <v>7</v>
      </c>
      <c r="W11640" t="s">
        <v>43</v>
      </c>
      <c r="X11640" t="s">
        <v>36</v>
      </c>
      <c r="Y11640">
        <v>15</v>
      </c>
      <c r="Z11640">
        <v>4</v>
      </c>
      <c r="AA11640">
        <v>2</v>
      </c>
      <c r="AB11640">
        <v>80</v>
      </c>
      <c r="AC11640">
        <v>3</v>
      </c>
      <c r="AD11640">
        <v>26</v>
      </c>
      <c r="AE11640">
        <v>4</v>
      </c>
      <c r="AF11640">
        <v>2</v>
      </c>
      <c r="AG11640">
        <v>11</v>
      </c>
      <c r="AH11640">
        <v>9</v>
      </c>
      <c r="AI11640">
        <v>10</v>
      </c>
      <c r="AJ11640">
        <v>3</v>
      </c>
    </row>
    <row r="11641" spans="1:36" x14ac:dyDescent="0.25">
      <c r="A11641">
        <v>20</v>
      </c>
      <c r="B11641" t="s">
        <v>36</v>
      </c>
      <c r="C11641" t="s">
        <v>37</v>
      </c>
      <c r="D11641">
        <v>363</v>
      </c>
      <c r="E11641" t="s">
        <v>38</v>
      </c>
      <c r="F11641">
        <v>26</v>
      </c>
      <c r="G11641">
        <v>2</v>
      </c>
      <c r="H11641" t="s">
        <v>49</v>
      </c>
      <c r="I11641">
        <v>1</v>
      </c>
      <c r="J11641">
        <v>11640</v>
      </c>
      <c r="K11641">
        <v>2</v>
      </c>
      <c r="L11641" t="s">
        <v>46</v>
      </c>
      <c r="M11641">
        <v>97</v>
      </c>
      <c r="N11641">
        <v>1</v>
      </c>
      <c r="O11641">
        <v>2</v>
      </c>
      <c r="P11641" t="s">
        <v>49</v>
      </c>
      <c r="Q11641">
        <v>3</v>
      </c>
      <c r="R11641" t="s">
        <v>55</v>
      </c>
      <c r="S11641">
        <v>11640</v>
      </c>
      <c r="T11641">
        <v>18497</v>
      </c>
      <c r="U11641">
        <v>554910</v>
      </c>
      <c r="V11641">
        <v>0</v>
      </c>
      <c r="W11641" t="s">
        <v>43</v>
      </c>
      <c r="X11641" t="s">
        <v>36</v>
      </c>
      <c r="Y11641">
        <v>42</v>
      </c>
      <c r="Z11641">
        <v>1</v>
      </c>
      <c r="AA11641">
        <v>1</v>
      </c>
      <c r="AB11641">
        <v>80</v>
      </c>
      <c r="AC11641">
        <v>3</v>
      </c>
      <c r="AD11641">
        <v>12</v>
      </c>
      <c r="AE11641">
        <v>6</v>
      </c>
      <c r="AF11641">
        <v>2</v>
      </c>
      <c r="AG11641">
        <v>1</v>
      </c>
      <c r="AH11641">
        <v>1</v>
      </c>
      <c r="AI11641">
        <v>1</v>
      </c>
      <c r="AJ11641">
        <v>1</v>
      </c>
    </row>
    <row r="11642" spans="1:36" x14ac:dyDescent="0.25">
      <c r="A11642">
        <v>48</v>
      </c>
      <c r="B11642" t="s">
        <v>44</v>
      </c>
      <c r="C11642" t="s">
        <v>37</v>
      </c>
      <c r="D11642">
        <v>731</v>
      </c>
      <c r="E11642" t="s">
        <v>38</v>
      </c>
      <c r="F11642">
        <v>23</v>
      </c>
      <c r="G11642">
        <v>5</v>
      </c>
      <c r="H11642" t="s">
        <v>57</v>
      </c>
      <c r="I11642">
        <v>1</v>
      </c>
      <c r="J11642">
        <v>11641</v>
      </c>
      <c r="K11642">
        <v>4</v>
      </c>
      <c r="L11642" t="s">
        <v>40</v>
      </c>
      <c r="M11642">
        <v>59</v>
      </c>
      <c r="N11642">
        <v>2</v>
      </c>
      <c r="O11642">
        <v>5</v>
      </c>
      <c r="P11642" t="s">
        <v>41</v>
      </c>
      <c r="Q11642">
        <v>1</v>
      </c>
      <c r="R11642" t="s">
        <v>52</v>
      </c>
      <c r="S11642">
        <v>11641</v>
      </c>
      <c r="T11642">
        <v>3312</v>
      </c>
      <c r="U11642">
        <v>13248</v>
      </c>
      <c r="V11642">
        <v>5</v>
      </c>
      <c r="W11642" t="s">
        <v>43</v>
      </c>
      <c r="X11642" t="s">
        <v>36</v>
      </c>
      <c r="Y11642">
        <v>41</v>
      </c>
      <c r="Z11642">
        <v>2</v>
      </c>
      <c r="AA11642">
        <v>4</v>
      </c>
      <c r="AB11642">
        <v>80</v>
      </c>
      <c r="AC11642">
        <v>3</v>
      </c>
      <c r="AD11642">
        <v>20</v>
      </c>
      <c r="AE11642">
        <v>1</v>
      </c>
      <c r="AF11642">
        <v>1</v>
      </c>
      <c r="AG11642">
        <v>9</v>
      </c>
      <c r="AH11642">
        <v>7</v>
      </c>
      <c r="AI11642">
        <v>8</v>
      </c>
      <c r="AJ11642">
        <v>1</v>
      </c>
    </row>
    <row r="11643" spans="1:36" x14ac:dyDescent="0.25">
      <c r="A11643">
        <v>43</v>
      </c>
      <c r="B11643" t="s">
        <v>44</v>
      </c>
      <c r="C11643" t="s">
        <v>63</v>
      </c>
      <c r="D11643">
        <v>1484</v>
      </c>
      <c r="E11643" t="s">
        <v>49</v>
      </c>
      <c r="F11643">
        <v>14</v>
      </c>
      <c r="G11643">
        <v>1</v>
      </c>
      <c r="H11643" t="s">
        <v>39</v>
      </c>
      <c r="I11643">
        <v>1</v>
      </c>
      <c r="J11643">
        <v>11642</v>
      </c>
      <c r="K11643">
        <v>2</v>
      </c>
      <c r="L11643" t="s">
        <v>46</v>
      </c>
      <c r="M11643">
        <v>78</v>
      </c>
      <c r="N11643">
        <v>3</v>
      </c>
      <c r="O11643">
        <v>4</v>
      </c>
      <c r="P11643" t="s">
        <v>51</v>
      </c>
      <c r="Q11643">
        <v>4</v>
      </c>
      <c r="R11643" t="s">
        <v>55</v>
      </c>
      <c r="S11643">
        <v>11642</v>
      </c>
      <c r="T11643">
        <v>6869</v>
      </c>
      <c r="U11643">
        <v>199201</v>
      </c>
      <c r="V11643">
        <v>6</v>
      </c>
      <c r="W11643" t="s">
        <v>43</v>
      </c>
      <c r="X11643" t="s">
        <v>36</v>
      </c>
      <c r="Y11643">
        <v>2</v>
      </c>
      <c r="Z11643">
        <v>3</v>
      </c>
      <c r="AA11643">
        <v>2</v>
      </c>
      <c r="AB11643">
        <v>80</v>
      </c>
      <c r="AC11643">
        <v>4</v>
      </c>
      <c r="AD11643">
        <v>36</v>
      </c>
      <c r="AE11643">
        <v>1</v>
      </c>
      <c r="AF11643">
        <v>4</v>
      </c>
      <c r="AG11643">
        <v>3</v>
      </c>
      <c r="AH11643">
        <v>2</v>
      </c>
      <c r="AI11643">
        <v>3</v>
      </c>
      <c r="AJ11643">
        <v>1</v>
      </c>
    </row>
    <row r="11644" spans="1:36" x14ac:dyDescent="0.25">
      <c r="A11644">
        <v>54</v>
      </c>
      <c r="B11644" t="s">
        <v>36</v>
      </c>
      <c r="C11644" t="s">
        <v>37</v>
      </c>
      <c r="D11644">
        <v>353</v>
      </c>
      <c r="E11644" t="s">
        <v>38</v>
      </c>
      <c r="F11644">
        <v>43</v>
      </c>
      <c r="G11644">
        <v>5</v>
      </c>
      <c r="H11644" t="s">
        <v>60</v>
      </c>
      <c r="I11644">
        <v>1</v>
      </c>
      <c r="J11644">
        <v>11643</v>
      </c>
      <c r="K11644">
        <v>1</v>
      </c>
      <c r="L11644" t="s">
        <v>46</v>
      </c>
      <c r="M11644">
        <v>125</v>
      </c>
      <c r="N11644">
        <v>4</v>
      </c>
      <c r="O11644">
        <v>1</v>
      </c>
      <c r="P11644" t="s">
        <v>47</v>
      </c>
      <c r="Q11644">
        <v>3</v>
      </c>
      <c r="R11644" t="s">
        <v>52</v>
      </c>
      <c r="S11644">
        <v>11643</v>
      </c>
      <c r="T11644">
        <v>23204</v>
      </c>
      <c r="U11644">
        <v>417672</v>
      </c>
      <c r="V11644">
        <v>0</v>
      </c>
      <c r="W11644" t="s">
        <v>43</v>
      </c>
      <c r="X11644" t="s">
        <v>36</v>
      </c>
      <c r="Y11644">
        <v>40</v>
      </c>
      <c r="Z11644">
        <v>2</v>
      </c>
      <c r="AA11644">
        <v>4</v>
      </c>
      <c r="AB11644">
        <v>80</v>
      </c>
      <c r="AC11644">
        <v>2</v>
      </c>
      <c r="AD11644">
        <v>4</v>
      </c>
      <c r="AE11644">
        <v>4</v>
      </c>
      <c r="AF11644">
        <v>4</v>
      </c>
      <c r="AG11644">
        <v>4</v>
      </c>
      <c r="AH11644">
        <v>1</v>
      </c>
      <c r="AI11644">
        <v>1</v>
      </c>
      <c r="AJ11644">
        <v>2</v>
      </c>
    </row>
    <row r="11645" spans="1:36" x14ac:dyDescent="0.25">
      <c r="A11645">
        <v>31</v>
      </c>
      <c r="B11645" t="s">
        <v>36</v>
      </c>
      <c r="C11645" t="s">
        <v>63</v>
      </c>
      <c r="D11645">
        <v>1316</v>
      </c>
      <c r="E11645" t="s">
        <v>53</v>
      </c>
      <c r="F11645">
        <v>41</v>
      </c>
      <c r="G11645">
        <v>4</v>
      </c>
      <c r="H11645" t="s">
        <v>60</v>
      </c>
      <c r="I11645">
        <v>1</v>
      </c>
      <c r="J11645">
        <v>11644</v>
      </c>
      <c r="K11645">
        <v>4</v>
      </c>
      <c r="L11645" t="s">
        <v>40</v>
      </c>
      <c r="M11645">
        <v>189</v>
      </c>
      <c r="N11645">
        <v>1</v>
      </c>
      <c r="O11645">
        <v>2</v>
      </c>
      <c r="P11645" t="s">
        <v>65</v>
      </c>
      <c r="Q11645">
        <v>2</v>
      </c>
      <c r="R11645" t="s">
        <v>52</v>
      </c>
      <c r="S11645">
        <v>11644</v>
      </c>
      <c r="T11645">
        <v>27310</v>
      </c>
      <c r="U11645">
        <v>573510</v>
      </c>
      <c r="V11645">
        <v>8</v>
      </c>
      <c r="W11645" t="s">
        <v>43</v>
      </c>
      <c r="X11645" t="s">
        <v>36</v>
      </c>
      <c r="Y11645">
        <v>21</v>
      </c>
      <c r="Z11645">
        <v>3</v>
      </c>
      <c r="AA11645">
        <v>4</v>
      </c>
      <c r="AB11645">
        <v>80</v>
      </c>
      <c r="AC11645">
        <v>2</v>
      </c>
      <c r="AD11645">
        <v>34</v>
      </c>
      <c r="AE11645">
        <v>5</v>
      </c>
      <c r="AF11645">
        <v>1</v>
      </c>
      <c r="AG11645">
        <v>31</v>
      </c>
      <c r="AH11645">
        <v>29</v>
      </c>
      <c r="AI11645">
        <v>6</v>
      </c>
      <c r="AJ11645">
        <v>5</v>
      </c>
    </row>
    <row r="11646" spans="1:36" x14ac:dyDescent="0.25">
      <c r="A11646">
        <v>45</v>
      </c>
      <c r="B11646" t="s">
        <v>36</v>
      </c>
      <c r="C11646" t="s">
        <v>63</v>
      </c>
      <c r="D11646">
        <v>410</v>
      </c>
      <c r="E11646" t="s">
        <v>38</v>
      </c>
      <c r="F11646">
        <v>14</v>
      </c>
      <c r="G11646">
        <v>4</v>
      </c>
      <c r="H11646" t="s">
        <v>50</v>
      </c>
      <c r="I11646">
        <v>1</v>
      </c>
      <c r="J11646">
        <v>11645</v>
      </c>
      <c r="K11646">
        <v>2</v>
      </c>
      <c r="L11646" t="s">
        <v>46</v>
      </c>
      <c r="M11646">
        <v>158</v>
      </c>
      <c r="N11646">
        <v>4</v>
      </c>
      <c r="O11646">
        <v>5</v>
      </c>
      <c r="P11646" t="s">
        <v>49</v>
      </c>
      <c r="Q11646">
        <v>2</v>
      </c>
      <c r="R11646" t="s">
        <v>42</v>
      </c>
      <c r="S11646">
        <v>11645</v>
      </c>
      <c r="T11646">
        <v>8137</v>
      </c>
      <c r="U11646">
        <v>211562</v>
      </c>
      <c r="V11646">
        <v>8</v>
      </c>
      <c r="W11646" t="s">
        <v>43</v>
      </c>
      <c r="X11646" t="s">
        <v>36</v>
      </c>
      <c r="Y11646">
        <v>28</v>
      </c>
      <c r="Z11646">
        <v>1</v>
      </c>
      <c r="AA11646">
        <v>2</v>
      </c>
      <c r="AB11646">
        <v>80</v>
      </c>
      <c r="AC11646">
        <v>1</v>
      </c>
      <c r="AD11646">
        <v>11</v>
      </c>
      <c r="AE11646">
        <v>5</v>
      </c>
      <c r="AF11646">
        <v>1</v>
      </c>
      <c r="AG11646">
        <v>10</v>
      </c>
      <c r="AH11646">
        <v>6</v>
      </c>
      <c r="AI11646">
        <v>9</v>
      </c>
      <c r="AJ11646">
        <v>8</v>
      </c>
    </row>
    <row r="11647" spans="1:36" x14ac:dyDescent="0.25">
      <c r="A11647">
        <v>39</v>
      </c>
      <c r="B11647" t="s">
        <v>36</v>
      </c>
      <c r="C11647" t="s">
        <v>48</v>
      </c>
      <c r="D11647">
        <v>615</v>
      </c>
      <c r="E11647" t="s">
        <v>38</v>
      </c>
      <c r="F11647">
        <v>38</v>
      </c>
      <c r="G11647">
        <v>2</v>
      </c>
      <c r="H11647" t="s">
        <v>60</v>
      </c>
      <c r="I11647">
        <v>1</v>
      </c>
      <c r="J11647">
        <v>11646</v>
      </c>
      <c r="K11647">
        <v>4</v>
      </c>
      <c r="L11647" t="s">
        <v>40</v>
      </c>
      <c r="M11647">
        <v>86</v>
      </c>
      <c r="N11647">
        <v>1</v>
      </c>
      <c r="O11647">
        <v>1</v>
      </c>
      <c r="P11647" t="s">
        <v>58</v>
      </c>
      <c r="Q11647">
        <v>3</v>
      </c>
      <c r="R11647" t="s">
        <v>42</v>
      </c>
      <c r="S11647">
        <v>11646</v>
      </c>
      <c r="T11647">
        <v>18624</v>
      </c>
      <c r="U11647">
        <v>242112</v>
      </c>
      <c r="V11647">
        <v>5</v>
      </c>
      <c r="W11647" t="s">
        <v>43</v>
      </c>
      <c r="X11647" t="s">
        <v>44</v>
      </c>
      <c r="Y11647">
        <v>16</v>
      </c>
      <c r="Z11647">
        <v>4</v>
      </c>
      <c r="AA11647">
        <v>4</v>
      </c>
      <c r="AB11647">
        <v>80</v>
      </c>
      <c r="AC11647">
        <v>2</v>
      </c>
      <c r="AD11647">
        <v>23</v>
      </c>
      <c r="AE11647">
        <v>2</v>
      </c>
      <c r="AF11647">
        <v>2</v>
      </c>
      <c r="AG11647">
        <v>20</v>
      </c>
      <c r="AH11647">
        <v>19</v>
      </c>
      <c r="AI11647">
        <v>17</v>
      </c>
      <c r="AJ11647">
        <v>15</v>
      </c>
    </row>
    <row r="11648" spans="1:36" x14ac:dyDescent="0.25">
      <c r="A11648">
        <v>56</v>
      </c>
      <c r="B11648" t="s">
        <v>36</v>
      </c>
      <c r="C11648" t="s">
        <v>63</v>
      </c>
      <c r="D11648">
        <v>748</v>
      </c>
      <c r="E11648" t="s">
        <v>56</v>
      </c>
      <c r="F11648">
        <v>24</v>
      </c>
      <c r="G11648">
        <v>3</v>
      </c>
      <c r="H11648" t="s">
        <v>59</v>
      </c>
      <c r="I11648">
        <v>1</v>
      </c>
      <c r="J11648">
        <v>11647</v>
      </c>
      <c r="K11648">
        <v>1</v>
      </c>
      <c r="L11648" t="s">
        <v>40</v>
      </c>
      <c r="M11648">
        <v>166</v>
      </c>
      <c r="N11648">
        <v>3</v>
      </c>
      <c r="O11648">
        <v>1</v>
      </c>
      <c r="P11648" t="s">
        <v>49</v>
      </c>
      <c r="Q11648">
        <v>4</v>
      </c>
      <c r="R11648" t="s">
        <v>52</v>
      </c>
      <c r="S11648">
        <v>11647</v>
      </c>
      <c r="T11648">
        <v>1181</v>
      </c>
      <c r="U11648">
        <v>31887</v>
      </c>
      <c r="V11648">
        <v>7</v>
      </c>
      <c r="W11648" t="s">
        <v>43</v>
      </c>
      <c r="X11648" t="s">
        <v>36</v>
      </c>
      <c r="Y11648">
        <v>38</v>
      </c>
      <c r="Z11648">
        <v>2</v>
      </c>
      <c r="AA11648">
        <v>4</v>
      </c>
      <c r="AB11648">
        <v>80</v>
      </c>
      <c r="AC11648">
        <v>2</v>
      </c>
      <c r="AD11648">
        <v>25</v>
      </c>
      <c r="AE11648">
        <v>1</v>
      </c>
      <c r="AF11648">
        <v>1</v>
      </c>
      <c r="AG11648">
        <v>17</v>
      </c>
      <c r="AH11648">
        <v>15</v>
      </c>
      <c r="AI11648">
        <v>9</v>
      </c>
      <c r="AJ11648">
        <v>5</v>
      </c>
    </row>
    <row r="11649" spans="1:36" x14ac:dyDescent="0.25">
      <c r="A11649">
        <v>25</v>
      </c>
      <c r="B11649" t="s">
        <v>44</v>
      </c>
      <c r="C11649" t="s">
        <v>37</v>
      </c>
      <c r="D11649">
        <v>159</v>
      </c>
      <c r="E11649" t="s">
        <v>49</v>
      </c>
      <c r="F11649">
        <v>27</v>
      </c>
      <c r="G11649">
        <v>5</v>
      </c>
      <c r="H11649" t="s">
        <v>60</v>
      </c>
      <c r="I11649">
        <v>1</v>
      </c>
      <c r="J11649">
        <v>11648</v>
      </c>
      <c r="K11649">
        <v>1</v>
      </c>
      <c r="L11649" t="s">
        <v>46</v>
      </c>
      <c r="M11649">
        <v>95</v>
      </c>
      <c r="N11649">
        <v>4</v>
      </c>
      <c r="O11649">
        <v>3</v>
      </c>
      <c r="P11649" t="s">
        <v>58</v>
      </c>
      <c r="Q11649">
        <v>4</v>
      </c>
      <c r="R11649" t="s">
        <v>52</v>
      </c>
      <c r="S11649">
        <v>11648</v>
      </c>
      <c r="T11649">
        <v>33199</v>
      </c>
      <c r="U11649">
        <v>796776</v>
      </c>
      <c r="V11649">
        <v>1</v>
      </c>
      <c r="W11649" t="s">
        <v>43</v>
      </c>
      <c r="X11649" t="s">
        <v>44</v>
      </c>
      <c r="Y11649">
        <v>15</v>
      </c>
      <c r="Z11649">
        <v>3</v>
      </c>
      <c r="AA11649">
        <v>3</v>
      </c>
      <c r="AB11649">
        <v>80</v>
      </c>
      <c r="AC11649">
        <v>1</v>
      </c>
      <c r="AD11649">
        <v>8</v>
      </c>
      <c r="AE11649">
        <v>3</v>
      </c>
      <c r="AF11649">
        <v>3</v>
      </c>
      <c r="AG11649">
        <v>7</v>
      </c>
      <c r="AH11649">
        <v>4</v>
      </c>
      <c r="AI11649">
        <v>6</v>
      </c>
      <c r="AJ11649">
        <v>1</v>
      </c>
    </row>
    <row r="11650" spans="1:36" x14ac:dyDescent="0.25">
      <c r="A11650">
        <v>40</v>
      </c>
      <c r="B11650" t="s">
        <v>36</v>
      </c>
      <c r="C11650" t="s">
        <v>48</v>
      </c>
      <c r="D11650">
        <v>923</v>
      </c>
      <c r="E11650" t="s">
        <v>38</v>
      </c>
      <c r="F11650">
        <v>23</v>
      </c>
      <c r="G11650">
        <v>1</v>
      </c>
      <c r="H11650" t="s">
        <v>59</v>
      </c>
      <c r="I11650">
        <v>1</v>
      </c>
      <c r="J11650">
        <v>11649</v>
      </c>
      <c r="K11650">
        <v>2</v>
      </c>
      <c r="L11650" t="s">
        <v>40</v>
      </c>
      <c r="M11650">
        <v>192</v>
      </c>
      <c r="N11650">
        <v>1</v>
      </c>
      <c r="O11650">
        <v>1</v>
      </c>
      <c r="P11650" t="s">
        <v>64</v>
      </c>
      <c r="Q11650">
        <v>3</v>
      </c>
      <c r="R11650" t="s">
        <v>55</v>
      </c>
      <c r="S11650">
        <v>11649</v>
      </c>
      <c r="T11650">
        <v>6376</v>
      </c>
      <c r="U11650">
        <v>89264</v>
      </c>
      <c r="V11650">
        <v>3</v>
      </c>
      <c r="W11650" t="s">
        <v>43</v>
      </c>
      <c r="X11650" t="s">
        <v>44</v>
      </c>
      <c r="Y11650">
        <v>49</v>
      </c>
      <c r="Z11650">
        <v>4</v>
      </c>
      <c r="AA11650">
        <v>2</v>
      </c>
      <c r="AB11650">
        <v>80</v>
      </c>
      <c r="AC11650">
        <v>2</v>
      </c>
      <c r="AD11650">
        <v>3</v>
      </c>
      <c r="AE11650">
        <v>3</v>
      </c>
      <c r="AF11650">
        <v>3</v>
      </c>
      <c r="AG11650">
        <v>3</v>
      </c>
      <c r="AH11650">
        <v>1</v>
      </c>
      <c r="AI11650">
        <v>2</v>
      </c>
      <c r="AJ11650">
        <v>2</v>
      </c>
    </row>
    <row r="11651" spans="1:36" x14ac:dyDescent="0.25">
      <c r="A11651">
        <v>54</v>
      </c>
      <c r="B11651" t="s">
        <v>36</v>
      </c>
      <c r="C11651" t="s">
        <v>63</v>
      </c>
      <c r="D11651">
        <v>759</v>
      </c>
      <c r="E11651" t="s">
        <v>56</v>
      </c>
      <c r="F11651">
        <v>21</v>
      </c>
      <c r="G11651">
        <v>5</v>
      </c>
      <c r="H11651" t="s">
        <v>57</v>
      </c>
      <c r="I11651">
        <v>1</v>
      </c>
      <c r="J11651">
        <v>11650</v>
      </c>
      <c r="K11651">
        <v>1</v>
      </c>
      <c r="L11651" t="s">
        <v>40</v>
      </c>
      <c r="M11651">
        <v>99</v>
      </c>
      <c r="N11651">
        <v>2</v>
      </c>
      <c r="O11651">
        <v>2</v>
      </c>
      <c r="P11651" t="s">
        <v>49</v>
      </c>
      <c r="Q11651">
        <v>4</v>
      </c>
      <c r="R11651" t="s">
        <v>52</v>
      </c>
      <c r="S11651">
        <v>11650</v>
      </c>
      <c r="T11651">
        <v>3497</v>
      </c>
      <c r="U11651">
        <v>52455</v>
      </c>
      <c r="V11651">
        <v>4</v>
      </c>
      <c r="W11651" t="s">
        <v>43</v>
      </c>
      <c r="X11651" t="s">
        <v>44</v>
      </c>
      <c r="Y11651">
        <v>46</v>
      </c>
      <c r="Z11651">
        <v>2</v>
      </c>
      <c r="AA11651">
        <v>4</v>
      </c>
      <c r="AB11651">
        <v>80</v>
      </c>
      <c r="AC11651">
        <v>3</v>
      </c>
      <c r="AD11651">
        <v>2</v>
      </c>
      <c r="AE11651">
        <v>1</v>
      </c>
      <c r="AF11651">
        <v>3</v>
      </c>
      <c r="AG11651">
        <v>1</v>
      </c>
      <c r="AH11651">
        <v>1</v>
      </c>
      <c r="AI11651">
        <v>1</v>
      </c>
      <c r="AJ11651">
        <v>1</v>
      </c>
    </row>
    <row r="11652" spans="1:36" x14ac:dyDescent="0.25">
      <c r="A11652">
        <v>28</v>
      </c>
      <c r="B11652" t="s">
        <v>36</v>
      </c>
      <c r="C11652" t="s">
        <v>63</v>
      </c>
      <c r="D11652">
        <v>813</v>
      </c>
      <c r="E11652" t="s">
        <v>49</v>
      </c>
      <c r="F11652">
        <v>21</v>
      </c>
      <c r="G11652">
        <v>5</v>
      </c>
      <c r="H11652" t="s">
        <v>49</v>
      </c>
      <c r="I11652">
        <v>1</v>
      </c>
      <c r="J11652">
        <v>11651</v>
      </c>
      <c r="K11652">
        <v>3</v>
      </c>
      <c r="L11652" t="s">
        <v>40</v>
      </c>
      <c r="M11652">
        <v>155</v>
      </c>
      <c r="N11652">
        <v>4</v>
      </c>
      <c r="O11652">
        <v>4</v>
      </c>
      <c r="P11652" t="s">
        <v>66</v>
      </c>
      <c r="Q11652">
        <v>4</v>
      </c>
      <c r="R11652" t="s">
        <v>55</v>
      </c>
      <c r="S11652">
        <v>11651</v>
      </c>
      <c r="T11652">
        <v>17603</v>
      </c>
      <c r="U11652">
        <v>52809</v>
      </c>
      <c r="V11652">
        <v>5</v>
      </c>
      <c r="W11652" t="s">
        <v>43</v>
      </c>
      <c r="X11652" t="s">
        <v>36</v>
      </c>
      <c r="Y11652">
        <v>35</v>
      </c>
      <c r="Z11652">
        <v>3</v>
      </c>
      <c r="AA11652">
        <v>4</v>
      </c>
      <c r="AB11652">
        <v>80</v>
      </c>
      <c r="AC11652">
        <v>4</v>
      </c>
      <c r="AD11652">
        <v>30</v>
      </c>
      <c r="AE11652">
        <v>3</v>
      </c>
      <c r="AF11652">
        <v>3</v>
      </c>
      <c r="AG11652">
        <v>5</v>
      </c>
      <c r="AH11652">
        <v>1</v>
      </c>
      <c r="AI11652">
        <v>5</v>
      </c>
      <c r="AJ11652">
        <v>2</v>
      </c>
    </row>
    <row r="11653" spans="1:36" x14ac:dyDescent="0.25">
      <c r="A11653">
        <v>35</v>
      </c>
      <c r="B11653" t="s">
        <v>36</v>
      </c>
      <c r="C11653" t="s">
        <v>63</v>
      </c>
      <c r="D11653">
        <v>519</v>
      </c>
      <c r="E11653" t="s">
        <v>49</v>
      </c>
      <c r="F11653">
        <v>44</v>
      </c>
      <c r="G11653">
        <v>3</v>
      </c>
      <c r="H11653" t="s">
        <v>60</v>
      </c>
      <c r="I11653">
        <v>1</v>
      </c>
      <c r="J11653">
        <v>11652</v>
      </c>
      <c r="K11653">
        <v>4</v>
      </c>
      <c r="L11653" t="s">
        <v>40</v>
      </c>
      <c r="M11653">
        <v>154</v>
      </c>
      <c r="N11653">
        <v>3</v>
      </c>
      <c r="O11653">
        <v>4</v>
      </c>
      <c r="P11653" t="s">
        <v>58</v>
      </c>
      <c r="Q11653">
        <v>4</v>
      </c>
      <c r="R11653" t="s">
        <v>55</v>
      </c>
      <c r="S11653">
        <v>11652</v>
      </c>
      <c r="T11653">
        <v>37626</v>
      </c>
      <c r="U11653">
        <v>75252</v>
      </c>
      <c r="V11653">
        <v>4</v>
      </c>
      <c r="W11653" t="s">
        <v>43</v>
      </c>
      <c r="X11653" t="s">
        <v>36</v>
      </c>
      <c r="Y11653">
        <v>28</v>
      </c>
      <c r="Z11653">
        <v>3</v>
      </c>
      <c r="AA11653">
        <v>4</v>
      </c>
      <c r="AB11653">
        <v>80</v>
      </c>
      <c r="AC11653">
        <v>4</v>
      </c>
      <c r="AD11653">
        <v>28</v>
      </c>
      <c r="AE11653">
        <v>6</v>
      </c>
      <c r="AF11653">
        <v>4</v>
      </c>
      <c r="AG11653">
        <v>5</v>
      </c>
      <c r="AH11653">
        <v>2</v>
      </c>
      <c r="AI11653">
        <v>5</v>
      </c>
      <c r="AJ11653">
        <v>3</v>
      </c>
    </row>
    <row r="11654" spans="1:36" x14ac:dyDescent="0.25">
      <c r="A11654">
        <v>43</v>
      </c>
      <c r="B11654" t="s">
        <v>44</v>
      </c>
      <c r="C11654" t="s">
        <v>63</v>
      </c>
      <c r="D11654">
        <v>509</v>
      </c>
      <c r="E11654" t="s">
        <v>56</v>
      </c>
      <c r="F11654">
        <v>3</v>
      </c>
      <c r="G11654">
        <v>3</v>
      </c>
      <c r="H11654" t="s">
        <v>59</v>
      </c>
      <c r="I11654">
        <v>1</v>
      </c>
      <c r="J11654">
        <v>11653</v>
      </c>
      <c r="K11654">
        <v>1</v>
      </c>
      <c r="L11654" t="s">
        <v>40</v>
      </c>
      <c r="M11654">
        <v>44</v>
      </c>
      <c r="N11654">
        <v>4</v>
      </c>
      <c r="O11654">
        <v>4</v>
      </c>
      <c r="P11654" t="s">
        <v>51</v>
      </c>
      <c r="Q11654">
        <v>2</v>
      </c>
      <c r="R11654" t="s">
        <v>52</v>
      </c>
      <c r="S11654">
        <v>11653</v>
      </c>
      <c r="T11654">
        <v>46110</v>
      </c>
      <c r="U11654">
        <v>1014420</v>
      </c>
      <c r="V11654">
        <v>4</v>
      </c>
      <c r="W11654" t="s">
        <v>43</v>
      </c>
      <c r="X11654" t="s">
        <v>36</v>
      </c>
      <c r="Y11654">
        <v>35</v>
      </c>
      <c r="Z11654">
        <v>1</v>
      </c>
      <c r="AA11654">
        <v>1</v>
      </c>
      <c r="AB11654">
        <v>80</v>
      </c>
      <c r="AC11654">
        <v>2</v>
      </c>
      <c r="AD11654">
        <v>19</v>
      </c>
      <c r="AE11654">
        <v>6</v>
      </c>
      <c r="AF11654">
        <v>2</v>
      </c>
      <c r="AG11654">
        <v>1</v>
      </c>
      <c r="AH11654">
        <v>1</v>
      </c>
      <c r="AI11654">
        <v>1</v>
      </c>
      <c r="AJ11654">
        <v>1</v>
      </c>
    </row>
    <row r="11655" spans="1:36" x14ac:dyDescent="0.25">
      <c r="A11655">
        <v>60</v>
      </c>
      <c r="B11655" t="s">
        <v>36</v>
      </c>
      <c r="C11655" t="s">
        <v>63</v>
      </c>
      <c r="D11655">
        <v>505</v>
      </c>
      <c r="E11655" t="s">
        <v>38</v>
      </c>
      <c r="F11655">
        <v>2</v>
      </c>
      <c r="G11655">
        <v>1</v>
      </c>
      <c r="H11655" t="s">
        <v>57</v>
      </c>
      <c r="I11655">
        <v>1</v>
      </c>
      <c r="J11655">
        <v>11654</v>
      </c>
      <c r="K11655">
        <v>2</v>
      </c>
      <c r="L11655" t="s">
        <v>46</v>
      </c>
      <c r="M11655">
        <v>155</v>
      </c>
      <c r="N11655">
        <v>4</v>
      </c>
      <c r="O11655">
        <v>5</v>
      </c>
      <c r="P11655" t="s">
        <v>66</v>
      </c>
      <c r="Q11655">
        <v>4</v>
      </c>
      <c r="R11655" t="s">
        <v>52</v>
      </c>
      <c r="S11655">
        <v>11654</v>
      </c>
      <c r="T11655">
        <v>23716</v>
      </c>
      <c r="U11655">
        <v>664048</v>
      </c>
      <c r="V11655">
        <v>0</v>
      </c>
      <c r="W11655" t="s">
        <v>43</v>
      </c>
      <c r="X11655" t="s">
        <v>36</v>
      </c>
      <c r="Y11655">
        <v>22</v>
      </c>
      <c r="Z11655">
        <v>2</v>
      </c>
      <c r="AA11655">
        <v>4</v>
      </c>
      <c r="AB11655">
        <v>80</v>
      </c>
      <c r="AC11655">
        <v>4</v>
      </c>
      <c r="AD11655">
        <v>20</v>
      </c>
      <c r="AE11655">
        <v>5</v>
      </c>
      <c r="AF11655">
        <v>4</v>
      </c>
      <c r="AG11655">
        <v>18</v>
      </c>
      <c r="AH11655">
        <v>13</v>
      </c>
      <c r="AI11655">
        <v>5</v>
      </c>
      <c r="AJ11655">
        <v>14</v>
      </c>
    </row>
    <row r="11656" spans="1:36" x14ac:dyDescent="0.25">
      <c r="A11656">
        <v>33</v>
      </c>
      <c r="B11656" t="s">
        <v>36</v>
      </c>
      <c r="C11656" t="s">
        <v>63</v>
      </c>
      <c r="D11656">
        <v>1373</v>
      </c>
      <c r="E11656" t="s">
        <v>56</v>
      </c>
      <c r="F11656">
        <v>18</v>
      </c>
      <c r="G11656">
        <v>4</v>
      </c>
      <c r="H11656" t="s">
        <v>59</v>
      </c>
      <c r="I11656">
        <v>1</v>
      </c>
      <c r="J11656">
        <v>11655</v>
      </c>
      <c r="K11656">
        <v>3</v>
      </c>
      <c r="L11656" t="s">
        <v>40</v>
      </c>
      <c r="M11656">
        <v>175</v>
      </c>
      <c r="N11656">
        <v>1</v>
      </c>
      <c r="O11656">
        <v>4</v>
      </c>
      <c r="P11656" t="s">
        <v>58</v>
      </c>
      <c r="Q11656">
        <v>3</v>
      </c>
      <c r="R11656" t="s">
        <v>52</v>
      </c>
      <c r="S11656">
        <v>11655</v>
      </c>
      <c r="T11656">
        <v>20086</v>
      </c>
      <c r="U11656">
        <v>261118</v>
      </c>
      <c r="V11656">
        <v>6</v>
      </c>
      <c r="W11656" t="s">
        <v>43</v>
      </c>
      <c r="X11656" t="s">
        <v>44</v>
      </c>
      <c r="Y11656">
        <v>25</v>
      </c>
      <c r="Z11656">
        <v>1</v>
      </c>
      <c r="AA11656">
        <v>3</v>
      </c>
      <c r="AB11656">
        <v>80</v>
      </c>
      <c r="AC11656">
        <v>1</v>
      </c>
      <c r="AD11656">
        <v>10</v>
      </c>
      <c r="AE11656">
        <v>4</v>
      </c>
      <c r="AF11656">
        <v>2</v>
      </c>
      <c r="AG11656">
        <v>4</v>
      </c>
      <c r="AH11656">
        <v>3</v>
      </c>
      <c r="AI11656">
        <v>3</v>
      </c>
      <c r="AJ11656">
        <v>4</v>
      </c>
    </row>
    <row r="11657" spans="1:36" x14ac:dyDescent="0.25">
      <c r="A11657">
        <v>43</v>
      </c>
      <c r="B11657" t="s">
        <v>36</v>
      </c>
      <c r="C11657" t="s">
        <v>37</v>
      </c>
      <c r="D11657">
        <v>916</v>
      </c>
      <c r="E11657" t="s">
        <v>38</v>
      </c>
      <c r="F11657">
        <v>8</v>
      </c>
      <c r="G11657">
        <v>4</v>
      </c>
      <c r="H11657" t="s">
        <v>39</v>
      </c>
      <c r="I11657">
        <v>1</v>
      </c>
      <c r="J11657">
        <v>11656</v>
      </c>
      <c r="K11657">
        <v>4</v>
      </c>
      <c r="L11657" t="s">
        <v>40</v>
      </c>
      <c r="M11657">
        <v>194</v>
      </c>
      <c r="N11657">
        <v>2</v>
      </c>
      <c r="O11657">
        <v>4</v>
      </c>
      <c r="P11657" t="s">
        <v>51</v>
      </c>
      <c r="Q11657">
        <v>4</v>
      </c>
      <c r="R11657" t="s">
        <v>42</v>
      </c>
      <c r="S11657">
        <v>11656</v>
      </c>
      <c r="T11657">
        <v>35265</v>
      </c>
      <c r="U11657">
        <v>846360</v>
      </c>
      <c r="V11657">
        <v>2</v>
      </c>
      <c r="W11657" t="s">
        <v>43</v>
      </c>
      <c r="X11657" t="s">
        <v>44</v>
      </c>
      <c r="Y11657">
        <v>17</v>
      </c>
      <c r="Z11657">
        <v>2</v>
      </c>
      <c r="AA11657">
        <v>2</v>
      </c>
      <c r="AB11657">
        <v>80</v>
      </c>
      <c r="AC11657">
        <v>3</v>
      </c>
      <c r="AD11657">
        <v>3</v>
      </c>
      <c r="AE11657">
        <v>1</v>
      </c>
      <c r="AF11657">
        <v>3</v>
      </c>
      <c r="AG11657">
        <v>3</v>
      </c>
      <c r="AH11657">
        <v>1</v>
      </c>
      <c r="AI11657">
        <v>3</v>
      </c>
      <c r="AJ11657">
        <v>2</v>
      </c>
    </row>
    <row r="11658" spans="1:36" x14ac:dyDescent="0.25">
      <c r="A11658">
        <v>19</v>
      </c>
      <c r="B11658" t="s">
        <v>36</v>
      </c>
      <c r="C11658" t="s">
        <v>37</v>
      </c>
      <c r="D11658">
        <v>688</v>
      </c>
      <c r="E11658" t="s">
        <v>38</v>
      </c>
      <c r="F11658">
        <v>12</v>
      </c>
      <c r="G11658">
        <v>3</v>
      </c>
      <c r="H11658" t="s">
        <v>60</v>
      </c>
      <c r="I11658">
        <v>1</v>
      </c>
      <c r="J11658">
        <v>11657</v>
      </c>
      <c r="K11658">
        <v>3</v>
      </c>
      <c r="L11658" t="s">
        <v>40</v>
      </c>
      <c r="M11658">
        <v>49</v>
      </c>
      <c r="N11658">
        <v>3</v>
      </c>
      <c r="O11658">
        <v>1</v>
      </c>
      <c r="P11658" t="s">
        <v>61</v>
      </c>
      <c r="Q11658">
        <v>3</v>
      </c>
      <c r="R11658" t="s">
        <v>55</v>
      </c>
      <c r="S11658">
        <v>11657</v>
      </c>
      <c r="T11658">
        <v>42265</v>
      </c>
      <c r="U11658">
        <v>507180</v>
      </c>
      <c r="V11658">
        <v>8</v>
      </c>
      <c r="W11658" t="s">
        <v>43</v>
      </c>
      <c r="X11658" t="s">
        <v>36</v>
      </c>
      <c r="Y11658">
        <v>32</v>
      </c>
      <c r="Z11658">
        <v>4</v>
      </c>
      <c r="AA11658">
        <v>2</v>
      </c>
      <c r="AB11658">
        <v>80</v>
      </c>
      <c r="AC11658">
        <v>2</v>
      </c>
      <c r="AD11658">
        <v>25</v>
      </c>
      <c r="AE11658">
        <v>5</v>
      </c>
      <c r="AF11658">
        <v>4</v>
      </c>
      <c r="AG11658">
        <v>5</v>
      </c>
      <c r="AH11658">
        <v>3</v>
      </c>
      <c r="AI11658">
        <v>5</v>
      </c>
      <c r="AJ11658">
        <v>5</v>
      </c>
    </row>
    <row r="11659" spans="1:36" x14ac:dyDescent="0.25">
      <c r="A11659">
        <v>46</v>
      </c>
      <c r="B11659" t="s">
        <v>36</v>
      </c>
      <c r="C11659" t="s">
        <v>63</v>
      </c>
      <c r="D11659">
        <v>1030</v>
      </c>
      <c r="E11659" t="s">
        <v>62</v>
      </c>
      <c r="F11659">
        <v>5</v>
      </c>
      <c r="G11659">
        <v>4</v>
      </c>
      <c r="H11659" t="s">
        <v>60</v>
      </c>
      <c r="I11659">
        <v>1</v>
      </c>
      <c r="J11659">
        <v>11658</v>
      </c>
      <c r="K11659">
        <v>3</v>
      </c>
      <c r="L11659" t="s">
        <v>46</v>
      </c>
      <c r="M11659">
        <v>50</v>
      </c>
      <c r="N11659">
        <v>1</v>
      </c>
      <c r="O11659">
        <v>3</v>
      </c>
      <c r="P11659" t="s">
        <v>54</v>
      </c>
      <c r="Q11659">
        <v>4</v>
      </c>
      <c r="R11659" t="s">
        <v>52</v>
      </c>
      <c r="S11659">
        <v>11658</v>
      </c>
      <c r="T11659">
        <v>42145</v>
      </c>
      <c r="U11659">
        <v>463595</v>
      </c>
      <c r="V11659">
        <v>8</v>
      </c>
      <c r="W11659" t="s">
        <v>43</v>
      </c>
      <c r="X11659" t="s">
        <v>36</v>
      </c>
      <c r="Y11659">
        <v>22</v>
      </c>
      <c r="Z11659">
        <v>2</v>
      </c>
      <c r="AA11659">
        <v>3</v>
      </c>
      <c r="AB11659">
        <v>80</v>
      </c>
      <c r="AC11659">
        <v>1</v>
      </c>
      <c r="AD11659">
        <v>11</v>
      </c>
      <c r="AE11659">
        <v>2</v>
      </c>
      <c r="AF11659">
        <v>4</v>
      </c>
      <c r="AG11659">
        <v>5</v>
      </c>
      <c r="AH11659">
        <v>1</v>
      </c>
      <c r="AI11659">
        <v>1</v>
      </c>
      <c r="AJ11659">
        <v>3</v>
      </c>
    </row>
    <row r="11660" spans="1:36" x14ac:dyDescent="0.25">
      <c r="A11660">
        <v>52</v>
      </c>
      <c r="B11660" t="s">
        <v>44</v>
      </c>
      <c r="C11660" t="s">
        <v>37</v>
      </c>
      <c r="D11660">
        <v>697</v>
      </c>
      <c r="E11660" t="s">
        <v>38</v>
      </c>
      <c r="F11660">
        <v>28</v>
      </c>
      <c r="G11660">
        <v>3</v>
      </c>
      <c r="H11660" t="s">
        <v>60</v>
      </c>
      <c r="I11660">
        <v>1</v>
      </c>
      <c r="J11660">
        <v>11659</v>
      </c>
      <c r="K11660">
        <v>4</v>
      </c>
      <c r="L11660" t="s">
        <v>40</v>
      </c>
      <c r="M11660">
        <v>39</v>
      </c>
      <c r="N11660">
        <v>2</v>
      </c>
      <c r="O11660">
        <v>2</v>
      </c>
      <c r="P11660" t="s">
        <v>66</v>
      </c>
      <c r="Q11660">
        <v>1</v>
      </c>
      <c r="R11660" t="s">
        <v>42</v>
      </c>
      <c r="S11660">
        <v>11659</v>
      </c>
      <c r="T11660">
        <v>3952</v>
      </c>
      <c r="U11660">
        <v>55328</v>
      </c>
      <c r="V11660">
        <v>3</v>
      </c>
      <c r="W11660" t="s">
        <v>43</v>
      </c>
      <c r="X11660" t="s">
        <v>44</v>
      </c>
      <c r="Y11660">
        <v>18</v>
      </c>
      <c r="Z11660">
        <v>4</v>
      </c>
      <c r="AA11660">
        <v>4</v>
      </c>
      <c r="AB11660">
        <v>80</v>
      </c>
      <c r="AC11660">
        <v>3</v>
      </c>
      <c r="AD11660">
        <v>30</v>
      </c>
      <c r="AE11660">
        <v>1</v>
      </c>
      <c r="AF11660">
        <v>4</v>
      </c>
      <c r="AG11660">
        <v>15</v>
      </c>
      <c r="AH11660">
        <v>6</v>
      </c>
      <c r="AI11660">
        <v>13</v>
      </c>
      <c r="AJ11660">
        <v>8</v>
      </c>
    </row>
    <row r="11661" spans="1:36" x14ac:dyDescent="0.25">
      <c r="A11661">
        <v>48</v>
      </c>
      <c r="B11661" t="s">
        <v>36</v>
      </c>
      <c r="C11661" t="s">
        <v>48</v>
      </c>
      <c r="D11661">
        <v>1125</v>
      </c>
      <c r="E11661" t="s">
        <v>45</v>
      </c>
      <c r="F11661">
        <v>42</v>
      </c>
      <c r="G11661">
        <v>2</v>
      </c>
      <c r="H11661" t="s">
        <v>59</v>
      </c>
      <c r="I11661">
        <v>1</v>
      </c>
      <c r="J11661">
        <v>11660</v>
      </c>
      <c r="K11661">
        <v>2</v>
      </c>
      <c r="L11661" t="s">
        <v>40</v>
      </c>
      <c r="M11661">
        <v>38</v>
      </c>
      <c r="N11661">
        <v>1</v>
      </c>
      <c r="O11661">
        <v>5</v>
      </c>
      <c r="P11661" t="s">
        <v>65</v>
      </c>
      <c r="Q11661">
        <v>1</v>
      </c>
      <c r="R11661" t="s">
        <v>52</v>
      </c>
      <c r="S11661">
        <v>11660</v>
      </c>
      <c r="T11661">
        <v>44472</v>
      </c>
      <c r="U11661">
        <v>1111800</v>
      </c>
      <c r="V11661">
        <v>1</v>
      </c>
      <c r="W11661" t="s">
        <v>43</v>
      </c>
      <c r="X11661" t="s">
        <v>44</v>
      </c>
      <c r="Y11661">
        <v>7</v>
      </c>
      <c r="Z11661">
        <v>4</v>
      </c>
      <c r="AA11661">
        <v>2</v>
      </c>
      <c r="AB11661">
        <v>80</v>
      </c>
      <c r="AC11661">
        <v>2</v>
      </c>
      <c r="AD11661">
        <v>20</v>
      </c>
      <c r="AE11661">
        <v>1</v>
      </c>
      <c r="AF11661">
        <v>3</v>
      </c>
      <c r="AG11661">
        <v>1</v>
      </c>
      <c r="AH11661">
        <v>1</v>
      </c>
      <c r="AI11661">
        <v>1</v>
      </c>
      <c r="AJ11661">
        <v>1</v>
      </c>
    </row>
    <row r="11662" spans="1:36" x14ac:dyDescent="0.25">
      <c r="A11662">
        <v>59</v>
      </c>
      <c r="B11662" t="s">
        <v>44</v>
      </c>
      <c r="C11662" t="s">
        <v>37</v>
      </c>
      <c r="D11662">
        <v>1333</v>
      </c>
      <c r="E11662" t="s">
        <v>45</v>
      </c>
      <c r="F11662">
        <v>27</v>
      </c>
      <c r="G11662">
        <v>3</v>
      </c>
      <c r="H11662" t="s">
        <v>39</v>
      </c>
      <c r="I11662">
        <v>1</v>
      </c>
      <c r="J11662">
        <v>11661</v>
      </c>
      <c r="K11662">
        <v>3</v>
      </c>
      <c r="L11662" t="s">
        <v>40</v>
      </c>
      <c r="M11662">
        <v>80</v>
      </c>
      <c r="N11662">
        <v>1</v>
      </c>
      <c r="O11662">
        <v>2</v>
      </c>
      <c r="P11662" t="s">
        <v>66</v>
      </c>
      <c r="Q11662">
        <v>2</v>
      </c>
      <c r="R11662" t="s">
        <v>52</v>
      </c>
      <c r="S11662">
        <v>11661</v>
      </c>
      <c r="T11662">
        <v>16456</v>
      </c>
      <c r="U11662">
        <v>427856</v>
      </c>
      <c r="V11662">
        <v>3</v>
      </c>
      <c r="W11662" t="s">
        <v>43</v>
      </c>
      <c r="X11662" t="s">
        <v>36</v>
      </c>
      <c r="Y11662">
        <v>29</v>
      </c>
      <c r="Z11662">
        <v>2</v>
      </c>
      <c r="AA11662">
        <v>4</v>
      </c>
      <c r="AB11662">
        <v>80</v>
      </c>
      <c r="AC11662">
        <v>4</v>
      </c>
      <c r="AD11662">
        <v>16</v>
      </c>
      <c r="AE11662">
        <v>5</v>
      </c>
      <c r="AF11662">
        <v>2</v>
      </c>
      <c r="AG11662">
        <v>14</v>
      </c>
      <c r="AH11662">
        <v>3</v>
      </c>
      <c r="AI11662">
        <v>7</v>
      </c>
      <c r="AJ11662">
        <v>7</v>
      </c>
    </row>
    <row r="11663" spans="1:36" x14ac:dyDescent="0.25">
      <c r="A11663">
        <v>55</v>
      </c>
      <c r="B11663" t="s">
        <v>44</v>
      </c>
      <c r="C11663" t="s">
        <v>63</v>
      </c>
      <c r="D11663">
        <v>729</v>
      </c>
      <c r="E11663" t="s">
        <v>49</v>
      </c>
      <c r="F11663">
        <v>7</v>
      </c>
      <c r="G11663">
        <v>1</v>
      </c>
      <c r="H11663" t="s">
        <v>39</v>
      </c>
      <c r="I11663">
        <v>1</v>
      </c>
      <c r="J11663">
        <v>11662</v>
      </c>
      <c r="K11663">
        <v>1</v>
      </c>
      <c r="L11663" t="s">
        <v>46</v>
      </c>
      <c r="M11663">
        <v>41</v>
      </c>
      <c r="N11663">
        <v>3</v>
      </c>
      <c r="O11663">
        <v>5</v>
      </c>
      <c r="P11663" t="s">
        <v>41</v>
      </c>
      <c r="Q11663">
        <v>2</v>
      </c>
      <c r="R11663" t="s">
        <v>55</v>
      </c>
      <c r="S11663">
        <v>11662</v>
      </c>
      <c r="T11663">
        <v>9000</v>
      </c>
      <c r="U11663">
        <v>54000</v>
      </c>
      <c r="V11663">
        <v>5</v>
      </c>
      <c r="W11663" t="s">
        <v>43</v>
      </c>
      <c r="X11663" t="s">
        <v>44</v>
      </c>
      <c r="Y11663">
        <v>2</v>
      </c>
      <c r="Z11663">
        <v>3</v>
      </c>
      <c r="AA11663">
        <v>2</v>
      </c>
      <c r="AB11663">
        <v>80</v>
      </c>
      <c r="AC11663">
        <v>4</v>
      </c>
      <c r="AD11663">
        <v>12</v>
      </c>
      <c r="AE11663">
        <v>4</v>
      </c>
      <c r="AF11663">
        <v>4</v>
      </c>
      <c r="AG11663">
        <v>12</v>
      </c>
      <c r="AH11663">
        <v>7</v>
      </c>
      <c r="AI11663">
        <v>2</v>
      </c>
      <c r="AJ11663">
        <v>6</v>
      </c>
    </row>
    <row r="11664" spans="1:36" x14ac:dyDescent="0.25">
      <c r="A11664">
        <v>47</v>
      </c>
      <c r="B11664" t="s">
        <v>44</v>
      </c>
      <c r="C11664" t="s">
        <v>63</v>
      </c>
      <c r="D11664">
        <v>956</v>
      </c>
      <c r="E11664" t="s">
        <v>45</v>
      </c>
      <c r="F11664">
        <v>17</v>
      </c>
      <c r="G11664">
        <v>3</v>
      </c>
      <c r="H11664" t="s">
        <v>60</v>
      </c>
      <c r="I11664">
        <v>1</v>
      </c>
      <c r="J11664">
        <v>11663</v>
      </c>
      <c r="K11664">
        <v>1</v>
      </c>
      <c r="L11664" t="s">
        <v>40</v>
      </c>
      <c r="M11664">
        <v>198</v>
      </c>
      <c r="N11664">
        <v>2</v>
      </c>
      <c r="O11664">
        <v>2</v>
      </c>
      <c r="P11664" t="s">
        <v>66</v>
      </c>
      <c r="Q11664">
        <v>2</v>
      </c>
      <c r="R11664" t="s">
        <v>52</v>
      </c>
      <c r="S11664">
        <v>11663</v>
      </c>
      <c r="T11664">
        <v>33322</v>
      </c>
      <c r="U11664">
        <v>466508</v>
      </c>
      <c r="V11664">
        <v>7</v>
      </c>
      <c r="W11664" t="s">
        <v>43</v>
      </c>
      <c r="X11664" t="s">
        <v>44</v>
      </c>
      <c r="Y11664">
        <v>44</v>
      </c>
      <c r="Z11664">
        <v>2</v>
      </c>
      <c r="AA11664">
        <v>3</v>
      </c>
      <c r="AB11664">
        <v>80</v>
      </c>
      <c r="AC11664">
        <v>2</v>
      </c>
      <c r="AD11664">
        <v>23</v>
      </c>
      <c r="AE11664">
        <v>5</v>
      </c>
      <c r="AF11664">
        <v>4</v>
      </c>
      <c r="AG11664">
        <v>4</v>
      </c>
      <c r="AH11664">
        <v>1</v>
      </c>
      <c r="AI11664">
        <v>1</v>
      </c>
      <c r="AJ11664">
        <v>2</v>
      </c>
    </row>
    <row r="11665" spans="1:36" x14ac:dyDescent="0.25">
      <c r="A11665">
        <v>18</v>
      </c>
      <c r="B11665" t="s">
        <v>36</v>
      </c>
      <c r="C11665" t="s">
        <v>48</v>
      </c>
      <c r="D11665">
        <v>501</v>
      </c>
      <c r="E11665" t="s">
        <v>53</v>
      </c>
      <c r="F11665">
        <v>32</v>
      </c>
      <c r="G11665">
        <v>2</v>
      </c>
      <c r="H11665" t="s">
        <v>60</v>
      </c>
      <c r="I11665">
        <v>1</v>
      </c>
      <c r="J11665">
        <v>11664</v>
      </c>
      <c r="K11665">
        <v>3</v>
      </c>
      <c r="L11665" t="s">
        <v>46</v>
      </c>
      <c r="M11665">
        <v>61</v>
      </c>
      <c r="N11665">
        <v>4</v>
      </c>
      <c r="O11665">
        <v>1</v>
      </c>
      <c r="P11665" t="s">
        <v>66</v>
      </c>
      <c r="Q11665">
        <v>3</v>
      </c>
      <c r="R11665" t="s">
        <v>42</v>
      </c>
      <c r="S11665">
        <v>11664</v>
      </c>
      <c r="T11665">
        <v>50255</v>
      </c>
      <c r="U11665">
        <v>1457395</v>
      </c>
      <c r="V11665">
        <v>8</v>
      </c>
      <c r="W11665" t="s">
        <v>43</v>
      </c>
      <c r="X11665" t="s">
        <v>44</v>
      </c>
      <c r="Y11665">
        <v>20</v>
      </c>
      <c r="Z11665">
        <v>1</v>
      </c>
      <c r="AA11665">
        <v>4</v>
      </c>
      <c r="AB11665">
        <v>80</v>
      </c>
      <c r="AC11665">
        <v>2</v>
      </c>
      <c r="AD11665">
        <v>2</v>
      </c>
      <c r="AE11665">
        <v>5</v>
      </c>
      <c r="AF11665">
        <v>2</v>
      </c>
      <c r="AG11665">
        <v>1</v>
      </c>
      <c r="AH11665">
        <v>1</v>
      </c>
      <c r="AI11665">
        <v>1</v>
      </c>
      <c r="AJ11665">
        <v>1</v>
      </c>
    </row>
    <row r="11666" spans="1:36" x14ac:dyDescent="0.25">
      <c r="A11666">
        <v>29</v>
      </c>
      <c r="B11666" t="s">
        <v>36</v>
      </c>
      <c r="C11666" t="s">
        <v>37</v>
      </c>
      <c r="D11666">
        <v>300</v>
      </c>
      <c r="E11666" t="s">
        <v>38</v>
      </c>
      <c r="F11666">
        <v>28</v>
      </c>
      <c r="G11666">
        <v>3</v>
      </c>
      <c r="H11666" t="s">
        <v>57</v>
      </c>
      <c r="I11666">
        <v>1</v>
      </c>
      <c r="J11666">
        <v>11665</v>
      </c>
      <c r="K11666">
        <v>3</v>
      </c>
      <c r="L11666" t="s">
        <v>46</v>
      </c>
      <c r="M11666">
        <v>45</v>
      </c>
      <c r="N11666">
        <v>3</v>
      </c>
      <c r="O11666">
        <v>3</v>
      </c>
      <c r="P11666" t="s">
        <v>49</v>
      </c>
      <c r="Q11666">
        <v>4</v>
      </c>
      <c r="R11666" t="s">
        <v>42</v>
      </c>
      <c r="S11666">
        <v>11665</v>
      </c>
      <c r="T11666">
        <v>49333</v>
      </c>
      <c r="U11666">
        <v>49333</v>
      </c>
      <c r="V11666">
        <v>2</v>
      </c>
      <c r="W11666" t="s">
        <v>43</v>
      </c>
      <c r="X11666" t="s">
        <v>36</v>
      </c>
      <c r="Y11666">
        <v>46</v>
      </c>
      <c r="Z11666">
        <v>1</v>
      </c>
      <c r="AA11666">
        <v>3</v>
      </c>
      <c r="AB11666">
        <v>80</v>
      </c>
      <c r="AC11666">
        <v>1</v>
      </c>
      <c r="AD11666">
        <v>2</v>
      </c>
      <c r="AE11666">
        <v>1</v>
      </c>
      <c r="AF11666">
        <v>4</v>
      </c>
      <c r="AG11666">
        <v>2</v>
      </c>
      <c r="AH11666">
        <v>2</v>
      </c>
      <c r="AI11666">
        <v>1</v>
      </c>
      <c r="AJ11666">
        <v>2</v>
      </c>
    </row>
    <row r="11667" spans="1:36" x14ac:dyDescent="0.25">
      <c r="A11667">
        <v>48</v>
      </c>
      <c r="B11667" t="s">
        <v>44</v>
      </c>
      <c r="C11667" t="s">
        <v>48</v>
      </c>
      <c r="D11667">
        <v>1416</v>
      </c>
      <c r="E11667" t="s">
        <v>49</v>
      </c>
      <c r="F11667">
        <v>34</v>
      </c>
      <c r="G11667">
        <v>5</v>
      </c>
      <c r="H11667" t="s">
        <v>39</v>
      </c>
      <c r="I11667">
        <v>1</v>
      </c>
      <c r="J11667">
        <v>11666</v>
      </c>
      <c r="K11667">
        <v>1</v>
      </c>
      <c r="L11667" t="s">
        <v>40</v>
      </c>
      <c r="M11667">
        <v>53</v>
      </c>
      <c r="N11667">
        <v>3</v>
      </c>
      <c r="O11667">
        <v>4</v>
      </c>
      <c r="P11667" t="s">
        <v>66</v>
      </c>
      <c r="Q11667">
        <v>3</v>
      </c>
      <c r="R11667" t="s">
        <v>52</v>
      </c>
      <c r="S11667">
        <v>11666</v>
      </c>
      <c r="T11667">
        <v>11071</v>
      </c>
      <c r="U11667">
        <v>243562</v>
      </c>
      <c r="V11667">
        <v>8</v>
      </c>
      <c r="W11667" t="s">
        <v>43</v>
      </c>
      <c r="X11667" t="s">
        <v>44</v>
      </c>
      <c r="Y11667">
        <v>29</v>
      </c>
      <c r="Z11667">
        <v>1</v>
      </c>
      <c r="AA11667">
        <v>3</v>
      </c>
      <c r="AB11667">
        <v>80</v>
      </c>
      <c r="AC11667">
        <v>1</v>
      </c>
      <c r="AD11667">
        <v>23</v>
      </c>
      <c r="AE11667">
        <v>1</v>
      </c>
      <c r="AF11667">
        <v>2</v>
      </c>
      <c r="AG11667">
        <v>6</v>
      </c>
      <c r="AH11667">
        <v>1</v>
      </c>
      <c r="AI11667">
        <v>6</v>
      </c>
      <c r="AJ11667">
        <v>4</v>
      </c>
    </row>
    <row r="11668" spans="1:36" x14ac:dyDescent="0.25">
      <c r="A11668">
        <v>34</v>
      </c>
      <c r="B11668" t="s">
        <v>44</v>
      </c>
      <c r="C11668" t="s">
        <v>63</v>
      </c>
      <c r="D11668">
        <v>1026</v>
      </c>
      <c r="E11668" t="s">
        <v>56</v>
      </c>
      <c r="F11668">
        <v>43</v>
      </c>
      <c r="G11668">
        <v>1</v>
      </c>
      <c r="H11668" t="s">
        <v>39</v>
      </c>
      <c r="I11668">
        <v>1</v>
      </c>
      <c r="J11668">
        <v>11667</v>
      </c>
      <c r="K11668">
        <v>3</v>
      </c>
      <c r="L11668" t="s">
        <v>40</v>
      </c>
      <c r="M11668">
        <v>124</v>
      </c>
      <c r="N11668">
        <v>4</v>
      </c>
      <c r="O11668">
        <v>3</v>
      </c>
      <c r="P11668" t="s">
        <v>58</v>
      </c>
      <c r="Q11668">
        <v>2</v>
      </c>
      <c r="R11668" t="s">
        <v>52</v>
      </c>
      <c r="S11668">
        <v>11667</v>
      </c>
      <c r="T11668">
        <v>24708</v>
      </c>
      <c r="U11668">
        <v>469452</v>
      </c>
      <c r="V11668">
        <v>8</v>
      </c>
      <c r="W11668" t="s">
        <v>43</v>
      </c>
      <c r="X11668" t="s">
        <v>44</v>
      </c>
      <c r="Y11668">
        <v>29</v>
      </c>
      <c r="Z11668">
        <v>4</v>
      </c>
      <c r="AA11668">
        <v>4</v>
      </c>
      <c r="AB11668">
        <v>80</v>
      </c>
      <c r="AC11668">
        <v>1</v>
      </c>
      <c r="AD11668">
        <v>6</v>
      </c>
      <c r="AE11668">
        <v>6</v>
      </c>
      <c r="AF11668">
        <v>4</v>
      </c>
      <c r="AG11668">
        <v>4</v>
      </c>
      <c r="AH11668">
        <v>4</v>
      </c>
      <c r="AI11668">
        <v>1</v>
      </c>
      <c r="AJ11668">
        <v>1</v>
      </c>
    </row>
    <row r="11669" spans="1:36" x14ac:dyDescent="0.25">
      <c r="A11669">
        <v>23</v>
      </c>
      <c r="B11669" t="s">
        <v>44</v>
      </c>
      <c r="C11669" t="s">
        <v>37</v>
      </c>
      <c r="D11669">
        <v>837</v>
      </c>
      <c r="E11669" t="s">
        <v>45</v>
      </c>
      <c r="F11669">
        <v>49</v>
      </c>
      <c r="G11669">
        <v>4</v>
      </c>
      <c r="H11669" t="s">
        <v>57</v>
      </c>
      <c r="I11669">
        <v>1</v>
      </c>
      <c r="J11669">
        <v>11668</v>
      </c>
      <c r="K11669">
        <v>1</v>
      </c>
      <c r="L11669" t="s">
        <v>40</v>
      </c>
      <c r="M11669">
        <v>72</v>
      </c>
      <c r="N11669">
        <v>3</v>
      </c>
      <c r="O11669">
        <v>5</v>
      </c>
      <c r="P11669" t="s">
        <v>64</v>
      </c>
      <c r="Q11669">
        <v>3</v>
      </c>
      <c r="R11669" t="s">
        <v>42</v>
      </c>
      <c r="S11669">
        <v>11668</v>
      </c>
      <c r="T11669">
        <v>9739</v>
      </c>
      <c r="U11669">
        <v>223997</v>
      </c>
      <c r="V11669">
        <v>1</v>
      </c>
      <c r="W11669" t="s">
        <v>43</v>
      </c>
      <c r="X11669" t="s">
        <v>44</v>
      </c>
      <c r="Y11669">
        <v>21</v>
      </c>
      <c r="Z11669">
        <v>4</v>
      </c>
      <c r="AA11669">
        <v>2</v>
      </c>
      <c r="AB11669">
        <v>80</v>
      </c>
      <c r="AC11669">
        <v>4</v>
      </c>
      <c r="AD11669">
        <v>14</v>
      </c>
      <c r="AE11669">
        <v>2</v>
      </c>
      <c r="AF11669">
        <v>3</v>
      </c>
      <c r="AG11669">
        <v>5</v>
      </c>
      <c r="AH11669">
        <v>4</v>
      </c>
      <c r="AI11669">
        <v>4</v>
      </c>
      <c r="AJ11669">
        <v>4</v>
      </c>
    </row>
    <row r="11670" spans="1:36" x14ac:dyDescent="0.25">
      <c r="A11670">
        <v>20</v>
      </c>
      <c r="B11670" t="s">
        <v>44</v>
      </c>
      <c r="C11670" t="s">
        <v>48</v>
      </c>
      <c r="D11670">
        <v>408</v>
      </c>
      <c r="E11670" t="s">
        <v>49</v>
      </c>
      <c r="F11670">
        <v>40</v>
      </c>
      <c r="G11670">
        <v>1</v>
      </c>
      <c r="H11670" t="s">
        <v>57</v>
      </c>
      <c r="I11670">
        <v>1</v>
      </c>
      <c r="J11670">
        <v>11669</v>
      </c>
      <c r="K11670">
        <v>3</v>
      </c>
      <c r="L11670" t="s">
        <v>40</v>
      </c>
      <c r="M11670">
        <v>93</v>
      </c>
      <c r="N11670">
        <v>4</v>
      </c>
      <c r="O11670">
        <v>2</v>
      </c>
      <c r="P11670" t="s">
        <v>65</v>
      </c>
      <c r="Q11670">
        <v>3</v>
      </c>
      <c r="R11670" t="s">
        <v>55</v>
      </c>
      <c r="S11670">
        <v>11669</v>
      </c>
      <c r="T11670">
        <v>45422</v>
      </c>
      <c r="U11670">
        <v>408798</v>
      </c>
      <c r="V11670">
        <v>2</v>
      </c>
      <c r="W11670" t="s">
        <v>43</v>
      </c>
      <c r="X11670" t="s">
        <v>44</v>
      </c>
      <c r="Y11670">
        <v>37</v>
      </c>
      <c r="Z11670">
        <v>3</v>
      </c>
      <c r="AA11670">
        <v>4</v>
      </c>
      <c r="AB11670">
        <v>80</v>
      </c>
      <c r="AC11670">
        <v>2</v>
      </c>
      <c r="AD11670">
        <v>37</v>
      </c>
      <c r="AE11670">
        <v>1</v>
      </c>
      <c r="AF11670">
        <v>2</v>
      </c>
      <c r="AG11670">
        <v>27</v>
      </c>
      <c r="AH11670">
        <v>23</v>
      </c>
      <c r="AI11670">
        <v>6</v>
      </c>
      <c r="AJ11670">
        <v>23</v>
      </c>
    </row>
    <row r="11671" spans="1:36" x14ac:dyDescent="0.25">
      <c r="A11671">
        <v>48</v>
      </c>
      <c r="B11671" t="s">
        <v>36</v>
      </c>
      <c r="C11671" t="s">
        <v>37</v>
      </c>
      <c r="D11671">
        <v>856</v>
      </c>
      <c r="E11671" t="s">
        <v>56</v>
      </c>
      <c r="F11671">
        <v>13</v>
      </c>
      <c r="G11671">
        <v>1</v>
      </c>
      <c r="H11671" t="s">
        <v>60</v>
      </c>
      <c r="I11671">
        <v>1</v>
      </c>
      <c r="J11671">
        <v>11670</v>
      </c>
      <c r="K11671">
        <v>2</v>
      </c>
      <c r="L11671" t="s">
        <v>46</v>
      </c>
      <c r="M11671">
        <v>121</v>
      </c>
      <c r="N11671">
        <v>1</v>
      </c>
      <c r="O11671">
        <v>5</v>
      </c>
      <c r="P11671" t="s">
        <v>61</v>
      </c>
      <c r="Q11671">
        <v>2</v>
      </c>
      <c r="R11671" t="s">
        <v>52</v>
      </c>
      <c r="S11671">
        <v>11670</v>
      </c>
      <c r="T11671">
        <v>33436</v>
      </c>
      <c r="U11671">
        <v>200616</v>
      </c>
      <c r="V11671">
        <v>5</v>
      </c>
      <c r="W11671" t="s">
        <v>43</v>
      </c>
      <c r="X11671" t="s">
        <v>44</v>
      </c>
      <c r="Y11671">
        <v>32</v>
      </c>
      <c r="Z11671">
        <v>1</v>
      </c>
      <c r="AA11671">
        <v>4</v>
      </c>
      <c r="AB11671">
        <v>80</v>
      </c>
      <c r="AC11671">
        <v>4</v>
      </c>
      <c r="AD11671">
        <v>30</v>
      </c>
      <c r="AE11671">
        <v>1</v>
      </c>
      <c r="AF11671">
        <v>4</v>
      </c>
      <c r="AG11671">
        <v>4</v>
      </c>
      <c r="AH11671">
        <v>3</v>
      </c>
      <c r="AI11671">
        <v>2</v>
      </c>
      <c r="AJ11671">
        <v>2</v>
      </c>
    </row>
    <row r="11672" spans="1:36" x14ac:dyDescent="0.25">
      <c r="A11672">
        <v>36</v>
      </c>
      <c r="B11672" t="s">
        <v>44</v>
      </c>
      <c r="C11672" t="s">
        <v>48</v>
      </c>
      <c r="D11672">
        <v>837</v>
      </c>
      <c r="E11672" t="s">
        <v>62</v>
      </c>
      <c r="F11672">
        <v>1</v>
      </c>
      <c r="G11672">
        <v>3</v>
      </c>
      <c r="H11672" t="s">
        <v>60</v>
      </c>
      <c r="I11672">
        <v>1</v>
      </c>
      <c r="J11672">
        <v>11671</v>
      </c>
      <c r="K11672">
        <v>4</v>
      </c>
      <c r="L11672" t="s">
        <v>40</v>
      </c>
      <c r="M11672">
        <v>157</v>
      </c>
      <c r="N11672">
        <v>4</v>
      </c>
      <c r="O11672">
        <v>5</v>
      </c>
      <c r="P11672" t="s">
        <v>51</v>
      </c>
      <c r="Q11672">
        <v>1</v>
      </c>
      <c r="R11672" t="s">
        <v>52</v>
      </c>
      <c r="S11672">
        <v>11671</v>
      </c>
      <c r="T11672">
        <v>43110</v>
      </c>
      <c r="U11672">
        <v>387990</v>
      </c>
      <c r="V11672">
        <v>3</v>
      </c>
      <c r="W11672" t="s">
        <v>43</v>
      </c>
      <c r="X11672" t="s">
        <v>36</v>
      </c>
      <c r="Y11672">
        <v>24</v>
      </c>
      <c r="Z11672">
        <v>3</v>
      </c>
      <c r="AA11672">
        <v>3</v>
      </c>
      <c r="AB11672">
        <v>80</v>
      </c>
      <c r="AC11672">
        <v>3</v>
      </c>
      <c r="AD11672">
        <v>5</v>
      </c>
      <c r="AE11672">
        <v>3</v>
      </c>
      <c r="AF11672">
        <v>2</v>
      </c>
      <c r="AG11672">
        <v>1</v>
      </c>
      <c r="AH11672">
        <v>1</v>
      </c>
      <c r="AI11672">
        <v>1</v>
      </c>
      <c r="AJ11672">
        <v>1</v>
      </c>
    </row>
    <row r="11673" spans="1:36" x14ac:dyDescent="0.25">
      <c r="A11673">
        <v>35</v>
      </c>
      <c r="B11673" t="s">
        <v>36</v>
      </c>
      <c r="C11673" t="s">
        <v>63</v>
      </c>
      <c r="D11673">
        <v>1183</v>
      </c>
      <c r="E11673" t="s">
        <v>49</v>
      </c>
      <c r="F11673">
        <v>29</v>
      </c>
      <c r="G11673">
        <v>2</v>
      </c>
      <c r="H11673" t="s">
        <v>57</v>
      </c>
      <c r="I11673">
        <v>1</v>
      </c>
      <c r="J11673">
        <v>11672</v>
      </c>
      <c r="K11673">
        <v>1</v>
      </c>
      <c r="L11673" t="s">
        <v>46</v>
      </c>
      <c r="M11673">
        <v>126</v>
      </c>
      <c r="N11673">
        <v>4</v>
      </c>
      <c r="O11673">
        <v>3</v>
      </c>
      <c r="P11673" t="s">
        <v>61</v>
      </c>
      <c r="Q11673">
        <v>2</v>
      </c>
      <c r="R11673" t="s">
        <v>52</v>
      </c>
      <c r="S11673">
        <v>11672</v>
      </c>
      <c r="T11673">
        <v>20138</v>
      </c>
      <c r="U11673">
        <v>201380</v>
      </c>
      <c r="V11673">
        <v>6</v>
      </c>
      <c r="W11673" t="s">
        <v>43</v>
      </c>
      <c r="X11673" t="s">
        <v>44</v>
      </c>
      <c r="Y11673">
        <v>22</v>
      </c>
      <c r="Z11673">
        <v>3</v>
      </c>
      <c r="AA11673">
        <v>4</v>
      </c>
      <c r="AB11673">
        <v>80</v>
      </c>
      <c r="AC11673">
        <v>3</v>
      </c>
      <c r="AD11673">
        <v>8</v>
      </c>
      <c r="AE11673">
        <v>6</v>
      </c>
      <c r="AF11673">
        <v>3</v>
      </c>
      <c r="AG11673">
        <v>5</v>
      </c>
      <c r="AH11673">
        <v>3</v>
      </c>
      <c r="AI11673">
        <v>4</v>
      </c>
      <c r="AJ11673">
        <v>1</v>
      </c>
    </row>
    <row r="11674" spans="1:36" x14ac:dyDescent="0.25">
      <c r="A11674">
        <v>24</v>
      </c>
      <c r="B11674" t="s">
        <v>44</v>
      </c>
      <c r="C11674" t="s">
        <v>63</v>
      </c>
      <c r="D11674">
        <v>1365</v>
      </c>
      <c r="E11674" t="s">
        <v>45</v>
      </c>
      <c r="F11674">
        <v>38</v>
      </c>
      <c r="G11674">
        <v>4</v>
      </c>
      <c r="H11674" t="s">
        <v>59</v>
      </c>
      <c r="I11674">
        <v>1</v>
      </c>
      <c r="J11674">
        <v>11673</v>
      </c>
      <c r="K11674">
        <v>2</v>
      </c>
      <c r="L11674" t="s">
        <v>40</v>
      </c>
      <c r="M11674">
        <v>168</v>
      </c>
      <c r="N11674">
        <v>2</v>
      </c>
      <c r="O11674">
        <v>4</v>
      </c>
      <c r="P11674" t="s">
        <v>49</v>
      </c>
      <c r="Q11674">
        <v>2</v>
      </c>
      <c r="R11674" t="s">
        <v>55</v>
      </c>
      <c r="S11674">
        <v>11673</v>
      </c>
      <c r="T11674">
        <v>10468</v>
      </c>
      <c r="U11674">
        <v>303572</v>
      </c>
      <c r="V11674">
        <v>2</v>
      </c>
      <c r="W11674" t="s">
        <v>43</v>
      </c>
      <c r="X11674" t="s">
        <v>44</v>
      </c>
      <c r="Y11674">
        <v>4</v>
      </c>
      <c r="Z11674">
        <v>2</v>
      </c>
      <c r="AA11674">
        <v>2</v>
      </c>
      <c r="AB11674">
        <v>80</v>
      </c>
      <c r="AC11674">
        <v>4</v>
      </c>
      <c r="AD11674">
        <v>24</v>
      </c>
      <c r="AE11674">
        <v>1</v>
      </c>
      <c r="AF11674">
        <v>4</v>
      </c>
      <c r="AG11674">
        <v>15</v>
      </c>
      <c r="AH11674">
        <v>11</v>
      </c>
      <c r="AI11674">
        <v>15</v>
      </c>
      <c r="AJ11674">
        <v>8</v>
      </c>
    </row>
    <row r="11675" spans="1:36" x14ac:dyDescent="0.25">
      <c r="A11675">
        <v>31</v>
      </c>
      <c r="B11675" t="s">
        <v>44</v>
      </c>
      <c r="C11675" t="s">
        <v>63</v>
      </c>
      <c r="D11675">
        <v>1062</v>
      </c>
      <c r="E11675" t="s">
        <v>45</v>
      </c>
      <c r="F11675">
        <v>33</v>
      </c>
      <c r="G11675">
        <v>5</v>
      </c>
      <c r="H11675" t="s">
        <v>59</v>
      </c>
      <c r="I11675">
        <v>1</v>
      </c>
      <c r="J11675">
        <v>11674</v>
      </c>
      <c r="K11675">
        <v>2</v>
      </c>
      <c r="L11675" t="s">
        <v>40</v>
      </c>
      <c r="M11675">
        <v>30</v>
      </c>
      <c r="N11675">
        <v>2</v>
      </c>
      <c r="O11675">
        <v>4</v>
      </c>
      <c r="P11675" t="s">
        <v>66</v>
      </c>
      <c r="Q11675">
        <v>1</v>
      </c>
      <c r="R11675" t="s">
        <v>42</v>
      </c>
      <c r="S11675">
        <v>11674</v>
      </c>
      <c r="T11675">
        <v>33687</v>
      </c>
      <c r="U11675">
        <v>707427</v>
      </c>
      <c r="V11675">
        <v>4</v>
      </c>
      <c r="W11675" t="s">
        <v>43</v>
      </c>
      <c r="X11675" t="s">
        <v>44</v>
      </c>
      <c r="Y11675">
        <v>13</v>
      </c>
      <c r="Z11675">
        <v>2</v>
      </c>
      <c r="AA11675">
        <v>4</v>
      </c>
      <c r="AB11675">
        <v>80</v>
      </c>
      <c r="AC11675">
        <v>2</v>
      </c>
      <c r="AD11675">
        <v>10</v>
      </c>
      <c r="AE11675">
        <v>6</v>
      </c>
      <c r="AF11675">
        <v>4</v>
      </c>
      <c r="AG11675">
        <v>3</v>
      </c>
      <c r="AH11675">
        <v>2</v>
      </c>
      <c r="AI11675">
        <v>1</v>
      </c>
      <c r="AJ11675">
        <v>2</v>
      </c>
    </row>
    <row r="11676" spans="1:36" x14ac:dyDescent="0.25">
      <c r="A11676">
        <v>45</v>
      </c>
      <c r="B11676" t="s">
        <v>44</v>
      </c>
      <c r="C11676" t="s">
        <v>63</v>
      </c>
      <c r="D11676">
        <v>481</v>
      </c>
      <c r="E11676" t="s">
        <v>38</v>
      </c>
      <c r="F11676">
        <v>40</v>
      </c>
      <c r="G11676">
        <v>4</v>
      </c>
      <c r="H11676" t="s">
        <v>50</v>
      </c>
      <c r="I11676">
        <v>1</v>
      </c>
      <c r="J11676">
        <v>11675</v>
      </c>
      <c r="K11676">
        <v>3</v>
      </c>
      <c r="L11676" t="s">
        <v>40</v>
      </c>
      <c r="M11676">
        <v>142</v>
      </c>
      <c r="N11676">
        <v>3</v>
      </c>
      <c r="O11676">
        <v>1</v>
      </c>
      <c r="P11676" t="s">
        <v>61</v>
      </c>
      <c r="Q11676">
        <v>3</v>
      </c>
      <c r="R11676" t="s">
        <v>55</v>
      </c>
      <c r="S11676">
        <v>11675</v>
      </c>
      <c r="T11676">
        <v>10607</v>
      </c>
      <c r="U11676">
        <v>106070</v>
      </c>
      <c r="V11676">
        <v>8</v>
      </c>
      <c r="W11676" t="s">
        <v>43</v>
      </c>
      <c r="X11676" t="s">
        <v>36</v>
      </c>
      <c r="Y11676">
        <v>7</v>
      </c>
      <c r="Z11676">
        <v>2</v>
      </c>
      <c r="AA11676">
        <v>1</v>
      </c>
      <c r="AB11676">
        <v>80</v>
      </c>
      <c r="AC11676">
        <v>4</v>
      </c>
      <c r="AD11676">
        <v>12</v>
      </c>
      <c r="AE11676">
        <v>3</v>
      </c>
      <c r="AF11676">
        <v>1</v>
      </c>
      <c r="AG11676">
        <v>3</v>
      </c>
      <c r="AH11676">
        <v>3</v>
      </c>
      <c r="AI11676">
        <v>3</v>
      </c>
      <c r="AJ11676">
        <v>3</v>
      </c>
    </row>
    <row r="11677" spans="1:36" x14ac:dyDescent="0.25">
      <c r="A11677">
        <v>43</v>
      </c>
      <c r="B11677" t="s">
        <v>36</v>
      </c>
      <c r="C11677" t="s">
        <v>63</v>
      </c>
      <c r="D11677">
        <v>1409</v>
      </c>
      <c r="E11677" t="s">
        <v>62</v>
      </c>
      <c r="F11677">
        <v>27</v>
      </c>
      <c r="G11677">
        <v>2</v>
      </c>
      <c r="H11677" t="s">
        <v>57</v>
      </c>
      <c r="I11677">
        <v>1</v>
      </c>
      <c r="J11677">
        <v>11676</v>
      </c>
      <c r="K11677">
        <v>3</v>
      </c>
      <c r="L11677" t="s">
        <v>46</v>
      </c>
      <c r="M11677">
        <v>178</v>
      </c>
      <c r="N11677">
        <v>2</v>
      </c>
      <c r="O11677">
        <v>5</v>
      </c>
      <c r="P11677" t="s">
        <v>64</v>
      </c>
      <c r="Q11677">
        <v>4</v>
      </c>
      <c r="R11677" t="s">
        <v>42</v>
      </c>
      <c r="S11677">
        <v>11676</v>
      </c>
      <c r="T11677">
        <v>49222</v>
      </c>
      <c r="U11677">
        <v>738330</v>
      </c>
      <c r="V11677">
        <v>2</v>
      </c>
      <c r="W11677" t="s">
        <v>43</v>
      </c>
      <c r="X11677" t="s">
        <v>44</v>
      </c>
      <c r="Y11677">
        <v>0</v>
      </c>
      <c r="Z11677">
        <v>2</v>
      </c>
      <c r="AA11677">
        <v>2</v>
      </c>
      <c r="AB11677">
        <v>80</v>
      </c>
      <c r="AC11677">
        <v>2</v>
      </c>
      <c r="AD11677">
        <v>40</v>
      </c>
      <c r="AE11677">
        <v>4</v>
      </c>
      <c r="AF11677">
        <v>4</v>
      </c>
      <c r="AG11677">
        <v>20</v>
      </c>
      <c r="AH11677">
        <v>16</v>
      </c>
      <c r="AI11677">
        <v>2</v>
      </c>
      <c r="AJ11677">
        <v>8</v>
      </c>
    </row>
    <row r="11678" spans="1:36" x14ac:dyDescent="0.25">
      <c r="A11678">
        <v>54</v>
      </c>
      <c r="B11678" t="s">
        <v>44</v>
      </c>
      <c r="C11678" t="s">
        <v>48</v>
      </c>
      <c r="D11678">
        <v>446</v>
      </c>
      <c r="E11678" t="s">
        <v>38</v>
      </c>
      <c r="F11678">
        <v>15</v>
      </c>
      <c r="G11678">
        <v>3</v>
      </c>
      <c r="H11678" t="s">
        <v>39</v>
      </c>
      <c r="I11678">
        <v>1</v>
      </c>
      <c r="J11678">
        <v>11677</v>
      </c>
      <c r="K11678">
        <v>3</v>
      </c>
      <c r="L11678" t="s">
        <v>46</v>
      </c>
      <c r="M11678">
        <v>128</v>
      </c>
      <c r="N11678">
        <v>2</v>
      </c>
      <c r="O11678">
        <v>5</v>
      </c>
      <c r="P11678" t="s">
        <v>47</v>
      </c>
      <c r="Q11678">
        <v>4</v>
      </c>
      <c r="R11678" t="s">
        <v>55</v>
      </c>
      <c r="S11678">
        <v>11677</v>
      </c>
      <c r="T11678">
        <v>41283</v>
      </c>
      <c r="U11678">
        <v>1155924</v>
      </c>
      <c r="V11678">
        <v>4</v>
      </c>
      <c r="W11678" t="s">
        <v>43</v>
      </c>
      <c r="X11678" t="s">
        <v>44</v>
      </c>
      <c r="Y11678">
        <v>29</v>
      </c>
      <c r="Z11678">
        <v>2</v>
      </c>
      <c r="AA11678">
        <v>4</v>
      </c>
      <c r="AB11678">
        <v>80</v>
      </c>
      <c r="AC11678">
        <v>2</v>
      </c>
      <c r="AD11678">
        <v>3</v>
      </c>
      <c r="AE11678">
        <v>2</v>
      </c>
      <c r="AF11678">
        <v>2</v>
      </c>
      <c r="AG11678">
        <v>3</v>
      </c>
      <c r="AH11678">
        <v>2</v>
      </c>
      <c r="AI11678">
        <v>3</v>
      </c>
      <c r="AJ11678">
        <v>2</v>
      </c>
    </row>
    <row r="11679" spans="1:36" x14ac:dyDescent="0.25">
      <c r="A11679">
        <v>42</v>
      </c>
      <c r="B11679" t="s">
        <v>44</v>
      </c>
      <c r="C11679" t="s">
        <v>37</v>
      </c>
      <c r="D11679">
        <v>129</v>
      </c>
      <c r="E11679" t="s">
        <v>56</v>
      </c>
      <c r="F11679">
        <v>27</v>
      </c>
      <c r="G11679">
        <v>1</v>
      </c>
      <c r="H11679" t="s">
        <v>39</v>
      </c>
      <c r="I11679">
        <v>1</v>
      </c>
      <c r="J11679">
        <v>11678</v>
      </c>
      <c r="K11679">
        <v>4</v>
      </c>
      <c r="L11679" t="s">
        <v>40</v>
      </c>
      <c r="M11679">
        <v>183</v>
      </c>
      <c r="N11679">
        <v>4</v>
      </c>
      <c r="O11679">
        <v>4</v>
      </c>
      <c r="P11679" t="s">
        <v>41</v>
      </c>
      <c r="Q11679">
        <v>4</v>
      </c>
      <c r="R11679" t="s">
        <v>52</v>
      </c>
      <c r="S11679">
        <v>11678</v>
      </c>
      <c r="T11679">
        <v>28640</v>
      </c>
      <c r="U11679">
        <v>486880</v>
      </c>
      <c r="V11679">
        <v>8</v>
      </c>
      <c r="W11679" t="s">
        <v>43</v>
      </c>
      <c r="X11679" t="s">
        <v>36</v>
      </c>
      <c r="Y11679">
        <v>22</v>
      </c>
      <c r="Z11679">
        <v>3</v>
      </c>
      <c r="AA11679">
        <v>1</v>
      </c>
      <c r="AB11679">
        <v>80</v>
      </c>
      <c r="AC11679">
        <v>4</v>
      </c>
      <c r="AD11679">
        <v>19</v>
      </c>
      <c r="AE11679">
        <v>6</v>
      </c>
      <c r="AF11679">
        <v>1</v>
      </c>
      <c r="AG11679">
        <v>5</v>
      </c>
      <c r="AH11679">
        <v>1</v>
      </c>
      <c r="AI11679">
        <v>3</v>
      </c>
      <c r="AJ11679">
        <v>4</v>
      </c>
    </row>
    <row r="11680" spans="1:36" x14ac:dyDescent="0.25">
      <c r="A11680">
        <v>46</v>
      </c>
      <c r="B11680" t="s">
        <v>44</v>
      </c>
      <c r="C11680" t="s">
        <v>63</v>
      </c>
      <c r="D11680">
        <v>1063</v>
      </c>
      <c r="E11680" t="s">
        <v>62</v>
      </c>
      <c r="F11680">
        <v>35</v>
      </c>
      <c r="G11680">
        <v>3</v>
      </c>
      <c r="H11680" t="s">
        <v>39</v>
      </c>
      <c r="I11680">
        <v>1</v>
      </c>
      <c r="J11680">
        <v>11679</v>
      </c>
      <c r="K11680">
        <v>4</v>
      </c>
      <c r="L11680" t="s">
        <v>46</v>
      </c>
      <c r="M11680">
        <v>168</v>
      </c>
      <c r="N11680">
        <v>1</v>
      </c>
      <c r="O11680">
        <v>4</v>
      </c>
      <c r="P11680" t="s">
        <v>65</v>
      </c>
      <c r="Q11680">
        <v>3</v>
      </c>
      <c r="R11680" t="s">
        <v>52</v>
      </c>
      <c r="S11680">
        <v>11679</v>
      </c>
      <c r="T11680">
        <v>27453</v>
      </c>
      <c r="U11680">
        <v>686325</v>
      </c>
      <c r="V11680">
        <v>5</v>
      </c>
      <c r="W11680" t="s">
        <v>43</v>
      </c>
      <c r="X11680" t="s">
        <v>44</v>
      </c>
      <c r="Y11680">
        <v>34</v>
      </c>
      <c r="Z11680">
        <v>3</v>
      </c>
      <c r="AA11680">
        <v>2</v>
      </c>
      <c r="AB11680">
        <v>80</v>
      </c>
      <c r="AC11680">
        <v>3</v>
      </c>
      <c r="AD11680">
        <v>17</v>
      </c>
      <c r="AE11680">
        <v>4</v>
      </c>
      <c r="AF11680">
        <v>4</v>
      </c>
      <c r="AG11680">
        <v>2</v>
      </c>
      <c r="AH11680">
        <v>1</v>
      </c>
      <c r="AI11680">
        <v>1</v>
      </c>
      <c r="AJ11680">
        <v>1</v>
      </c>
    </row>
    <row r="11681" spans="1:36" x14ac:dyDescent="0.25">
      <c r="A11681">
        <v>43</v>
      </c>
      <c r="B11681" t="s">
        <v>36</v>
      </c>
      <c r="C11681" t="s">
        <v>63</v>
      </c>
      <c r="D11681">
        <v>523</v>
      </c>
      <c r="E11681" t="s">
        <v>56</v>
      </c>
      <c r="F11681">
        <v>16</v>
      </c>
      <c r="G11681">
        <v>3</v>
      </c>
      <c r="H11681" t="s">
        <v>50</v>
      </c>
      <c r="I11681">
        <v>1</v>
      </c>
      <c r="J11681">
        <v>11680</v>
      </c>
      <c r="K11681">
        <v>1</v>
      </c>
      <c r="L11681" t="s">
        <v>46</v>
      </c>
      <c r="M11681">
        <v>125</v>
      </c>
      <c r="N11681">
        <v>4</v>
      </c>
      <c r="O11681">
        <v>5</v>
      </c>
      <c r="P11681" t="s">
        <v>58</v>
      </c>
      <c r="Q11681">
        <v>2</v>
      </c>
      <c r="R11681" t="s">
        <v>52</v>
      </c>
      <c r="S11681">
        <v>11680</v>
      </c>
      <c r="T11681">
        <v>28287</v>
      </c>
      <c r="U11681">
        <v>282870</v>
      </c>
      <c r="V11681">
        <v>6</v>
      </c>
      <c r="W11681" t="s">
        <v>43</v>
      </c>
      <c r="X11681" t="s">
        <v>36</v>
      </c>
      <c r="Y11681">
        <v>27</v>
      </c>
      <c r="Z11681">
        <v>1</v>
      </c>
      <c r="AA11681">
        <v>2</v>
      </c>
      <c r="AB11681">
        <v>80</v>
      </c>
      <c r="AC11681">
        <v>3</v>
      </c>
      <c r="AD11681">
        <v>34</v>
      </c>
      <c r="AE11681">
        <v>6</v>
      </c>
      <c r="AF11681">
        <v>3</v>
      </c>
      <c r="AG11681">
        <v>6</v>
      </c>
      <c r="AH11681">
        <v>2</v>
      </c>
      <c r="AI11681">
        <v>1</v>
      </c>
      <c r="AJ11681">
        <v>1</v>
      </c>
    </row>
    <row r="11682" spans="1:36" x14ac:dyDescent="0.25">
      <c r="A11682">
        <v>19</v>
      </c>
      <c r="B11682" t="s">
        <v>36</v>
      </c>
      <c r="C11682" t="s">
        <v>48</v>
      </c>
      <c r="D11682">
        <v>524</v>
      </c>
      <c r="E11682" t="s">
        <v>62</v>
      </c>
      <c r="F11682">
        <v>12</v>
      </c>
      <c r="G11682">
        <v>1</v>
      </c>
      <c r="H11682" t="s">
        <v>49</v>
      </c>
      <c r="I11682">
        <v>1</v>
      </c>
      <c r="J11682">
        <v>11681</v>
      </c>
      <c r="K11682">
        <v>3</v>
      </c>
      <c r="L11682" t="s">
        <v>46</v>
      </c>
      <c r="M11682">
        <v>69</v>
      </c>
      <c r="N11682">
        <v>3</v>
      </c>
      <c r="O11682">
        <v>2</v>
      </c>
      <c r="P11682" t="s">
        <v>58</v>
      </c>
      <c r="Q11682">
        <v>1</v>
      </c>
      <c r="R11682" t="s">
        <v>55</v>
      </c>
      <c r="S11682">
        <v>11681</v>
      </c>
      <c r="T11682">
        <v>28085</v>
      </c>
      <c r="U11682">
        <v>421275</v>
      </c>
      <c r="V11682">
        <v>2</v>
      </c>
      <c r="W11682" t="s">
        <v>43</v>
      </c>
      <c r="X11682" t="s">
        <v>44</v>
      </c>
      <c r="Y11682">
        <v>4</v>
      </c>
      <c r="Z11682">
        <v>3</v>
      </c>
      <c r="AA11682">
        <v>4</v>
      </c>
      <c r="AB11682">
        <v>80</v>
      </c>
      <c r="AC11682">
        <v>1</v>
      </c>
      <c r="AD11682">
        <v>17</v>
      </c>
      <c r="AE11682">
        <v>4</v>
      </c>
      <c r="AF11682">
        <v>2</v>
      </c>
      <c r="AG11682">
        <v>2</v>
      </c>
      <c r="AH11682">
        <v>1</v>
      </c>
      <c r="AI11682">
        <v>1</v>
      </c>
      <c r="AJ11682">
        <v>2</v>
      </c>
    </row>
    <row r="11683" spans="1:36" x14ac:dyDescent="0.25">
      <c r="A11683">
        <v>22</v>
      </c>
      <c r="B11683" t="s">
        <v>44</v>
      </c>
      <c r="C11683" t="s">
        <v>48</v>
      </c>
      <c r="D11683">
        <v>1233</v>
      </c>
      <c r="E11683" t="s">
        <v>53</v>
      </c>
      <c r="F11683">
        <v>9</v>
      </c>
      <c r="G11683">
        <v>3</v>
      </c>
      <c r="H11683" t="s">
        <v>49</v>
      </c>
      <c r="I11683">
        <v>1</v>
      </c>
      <c r="J11683">
        <v>11682</v>
      </c>
      <c r="K11683">
        <v>3</v>
      </c>
      <c r="L11683" t="s">
        <v>46</v>
      </c>
      <c r="M11683">
        <v>129</v>
      </c>
      <c r="N11683">
        <v>2</v>
      </c>
      <c r="O11683">
        <v>3</v>
      </c>
      <c r="P11683" t="s">
        <v>65</v>
      </c>
      <c r="Q11683">
        <v>4</v>
      </c>
      <c r="R11683" t="s">
        <v>55</v>
      </c>
      <c r="S11683">
        <v>11682</v>
      </c>
      <c r="T11683">
        <v>43562</v>
      </c>
      <c r="U11683">
        <v>958364</v>
      </c>
      <c r="V11683">
        <v>8</v>
      </c>
      <c r="W11683" t="s">
        <v>43</v>
      </c>
      <c r="X11683" t="s">
        <v>44</v>
      </c>
      <c r="Y11683">
        <v>43</v>
      </c>
      <c r="Z11683">
        <v>2</v>
      </c>
      <c r="AA11683">
        <v>4</v>
      </c>
      <c r="AB11683">
        <v>80</v>
      </c>
      <c r="AC11683">
        <v>1</v>
      </c>
      <c r="AD11683">
        <v>11</v>
      </c>
      <c r="AE11683">
        <v>5</v>
      </c>
      <c r="AF11683">
        <v>3</v>
      </c>
      <c r="AG11683">
        <v>1</v>
      </c>
      <c r="AH11683">
        <v>1</v>
      </c>
      <c r="AI11683">
        <v>1</v>
      </c>
      <c r="AJ11683">
        <v>1</v>
      </c>
    </row>
    <row r="11684" spans="1:36" x14ac:dyDescent="0.25">
      <c r="A11684">
        <v>38</v>
      </c>
      <c r="B11684" t="s">
        <v>36</v>
      </c>
      <c r="C11684" t="s">
        <v>63</v>
      </c>
      <c r="D11684">
        <v>303</v>
      </c>
      <c r="E11684" t="s">
        <v>45</v>
      </c>
      <c r="F11684">
        <v>20</v>
      </c>
      <c r="G11684">
        <v>1</v>
      </c>
      <c r="H11684" t="s">
        <v>50</v>
      </c>
      <c r="I11684">
        <v>1</v>
      </c>
      <c r="J11684">
        <v>11683</v>
      </c>
      <c r="K11684">
        <v>4</v>
      </c>
      <c r="L11684" t="s">
        <v>40</v>
      </c>
      <c r="M11684">
        <v>145</v>
      </c>
      <c r="N11684">
        <v>4</v>
      </c>
      <c r="O11684">
        <v>4</v>
      </c>
      <c r="P11684" t="s">
        <v>41</v>
      </c>
      <c r="Q11684">
        <v>2</v>
      </c>
      <c r="R11684" t="s">
        <v>55</v>
      </c>
      <c r="S11684">
        <v>11683</v>
      </c>
      <c r="T11684">
        <v>5668</v>
      </c>
      <c r="U11684">
        <v>56680</v>
      </c>
      <c r="V11684">
        <v>2</v>
      </c>
      <c r="W11684" t="s">
        <v>43</v>
      </c>
      <c r="X11684" t="s">
        <v>36</v>
      </c>
      <c r="Y11684">
        <v>17</v>
      </c>
      <c r="Z11684">
        <v>1</v>
      </c>
      <c r="AA11684">
        <v>3</v>
      </c>
      <c r="AB11684">
        <v>80</v>
      </c>
      <c r="AC11684">
        <v>3</v>
      </c>
      <c r="AD11684">
        <v>14</v>
      </c>
      <c r="AE11684">
        <v>4</v>
      </c>
      <c r="AF11684">
        <v>1</v>
      </c>
      <c r="AG11684">
        <v>3</v>
      </c>
      <c r="AH11684">
        <v>2</v>
      </c>
      <c r="AI11684">
        <v>1</v>
      </c>
      <c r="AJ11684">
        <v>3</v>
      </c>
    </row>
    <row r="11685" spans="1:36" x14ac:dyDescent="0.25">
      <c r="A11685">
        <v>47</v>
      </c>
      <c r="B11685" t="s">
        <v>44</v>
      </c>
      <c r="C11685" t="s">
        <v>37</v>
      </c>
      <c r="D11685">
        <v>938</v>
      </c>
      <c r="E11685" t="s">
        <v>62</v>
      </c>
      <c r="F11685">
        <v>15</v>
      </c>
      <c r="G11685">
        <v>4</v>
      </c>
      <c r="H11685" t="s">
        <v>49</v>
      </c>
      <c r="I11685">
        <v>1</v>
      </c>
      <c r="J11685">
        <v>11684</v>
      </c>
      <c r="K11685">
        <v>2</v>
      </c>
      <c r="L11685" t="s">
        <v>40</v>
      </c>
      <c r="M11685">
        <v>57</v>
      </c>
      <c r="N11685">
        <v>4</v>
      </c>
      <c r="O11685">
        <v>5</v>
      </c>
      <c r="P11685" t="s">
        <v>41</v>
      </c>
      <c r="Q11685">
        <v>1</v>
      </c>
      <c r="R11685" t="s">
        <v>55</v>
      </c>
      <c r="S11685">
        <v>11684</v>
      </c>
      <c r="T11685">
        <v>7624</v>
      </c>
      <c r="U11685">
        <v>175352</v>
      </c>
      <c r="V11685">
        <v>5</v>
      </c>
      <c r="W11685" t="s">
        <v>43</v>
      </c>
      <c r="X11685" t="s">
        <v>36</v>
      </c>
      <c r="Y11685">
        <v>15</v>
      </c>
      <c r="Z11685">
        <v>4</v>
      </c>
      <c r="AA11685">
        <v>1</v>
      </c>
      <c r="AB11685">
        <v>80</v>
      </c>
      <c r="AC11685">
        <v>3</v>
      </c>
      <c r="AD11685">
        <v>11</v>
      </c>
      <c r="AE11685">
        <v>2</v>
      </c>
      <c r="AF11685">
        <v>2</v>
      </c>
      <c r="AG11685">
        <v>1</v>
      </c>
      <c r="AH11685">
        <v>1</v>
      </c>
      <c r="AI11685">
        <v>1</v>
      </c>
      <c r="AJ11685">
        <v>1</v>
      </c>
    </row>
    <row r="11686" spans="1:36" x14ac:dyDescent="0.25">
      <c r="A11686">
        <v>36</v>
      </c>
      <c r="B11686" t="s">
        <v>36</v>
      </c>
      <c r="C11686" t="s">
        <v>63</v>
      </c>
      <c r="D11686">
        <v>243</v>
      </c>
      <c r="E11686" t="s">
        <v>56</v>
      </c>
      <c r="F11686">
        <v>14</v>
      </c>
      <c r="G11686">
        <v>3</v>
      </c>
      <c r="H11686" t="s">
        <v>57</v>
      </c>
      <c r="I11686">
        <v>1</v>
      </c>
      <c r="J11686">
        <v>11685</v>
      </c>
      <c r="K11686">
        <v>2</v>
      </c>
      <c r="L11686" t="s">
        <v>46</v>
      </c>
      <c r="M11686">
        <v>188</v>
      </c>
      <c r="N11686">
        <v>4</v>
      </c>
      <c r="O11686">
        <v>4</v>
      </c>
      <c r="P11686" t="s">
        <v>41</v>
      </c>
      <c r="Q11686">
        <v>3</v>
      </c>
      <c r="R11686" t="s">
        <v>55</v>
      </c>
      <c r="S11686">
        <v>11685</v>
      </c>
      <c r="T11686">
        <v>19347</v>
      </c>
      <c r="U11686">
        <v>251511</v>
      </c>
      <c r="V11686">
        <v>0</v>
      </c>
      <c r="W11686" t="s">
        <v>43</v>
      </c>
      <c r="X11686" t="s">
        <v>44</v>
      </c>
      <c r="Y11686">
        <v>45</v>
      </c>
      <c r="Z11686">
        <v>4</v>
      </c>
      <c r="AA11686">
        <v>1</v>
      </c>
      <c r="AB11686">
        <v>80</v>
      </c>
      <c r="AC11686">
        <v>4</v>
      </c>
      <c r="AD11686">
        <v>21</v>
      </c>
      <c r="AE11686">
        <v>6</v>
      </c>
      <c r="AF11686">
        <v>2</v>
      </c>
      <c r="AG11686">
        <v>12</v>
      </c>
      <c r="AH11686">
        <v>4</v>
      </c>
      <c r="AI11686">
        <v>7</v>
      </c>
      <c r="AJ11686">
        <v>3</v>
      </c>
    </row>
    <row r="11687" spans="1:36" x14ac:dyDescent="0.25">
      <c r="A11687">
        <v>36</v>
      </c>
      <c r="B11687" t="s">
        <v>44</v>
      </c>
      <c r="C11687" t="s">
        <v>48</v>
      </c>
      <c r="D11687">
        <v>962</v>
      </c>
      <c r="E11687" t="s">
        <v>45</v>
      </c>
      <c r="F11687">
        <v>26</v>
      </c>
      <c r="G11687">
        <v>5</v>
      </c>
      <c r="H11687" t="s">
        <v>57</v>
      </c>
      <c r="I11687">
        <v>1</v>
      </c>
      <c r="J11687">
        <v>11686</v>
      </c>
      <c r="K11687">
        <v>3</v>
      </c>
      <c r="L11687" t="s">
        <v>46</v>
      </c>
      <c r="M11687">
        <v>31</v>
      </c>
      <c r="N11687">
        <v>2</v>
      </c>
      <c r="O11687">
        <v>1</v>
      </c>
      <c r="P11687" t="s">
        <v>64</v>
      </c>
      <c r="Q11687">
        <v>1</v>
      </c>
      <c r="R11687" t="s">
        <v>42</v>
      </c>
      <c r="S11687">
        <v>11686</v>
      </c>
      <c r="T11687">
        <v>23885</v>
      </c>
      <c r="U11687">
        <v>692665</v>
      </c>
      <c r="V11687">
        <v>7</v>
      </c>
      <c r="W11687" t="s">
        <v>43</v>
      </c>
      <c r="X11687" t="s">
        <v>44</v>
      </c>
      <c r="Y11687">
        <v>43</v>
      </c>
      <c r="Z11687">
        <v>4</v>
      </c>
      <c r="AA11687">
        <v>4</v>
      </c>
      <c r="AB11687">
        <v>80</v>
      </c>
      <c r="AC11687">
        <v>3</v>
      </c>
      <c r="AD11687">
        <v>26</v>
      </c>
      <c r="AE11687">
        <v>6</v>
      </c>
      <c r="AF11687">
        <v>4</v>
      </c>
      <c r="AG11687">
        <v>11</v>
      </c>
      <c r="AH11687">
        <v>10</v>
      </c>
      <c r="AI11687">
        <v>4</v>
      </c>
      <c r="AJ11687">
        <v>6</v>
      </c>
    </row>
    <row r="11688" spans="1:36" x14ac:dyDescent="0.25">
      <c r="A11688">
        <v>39</v>
      </c>
      <c r="B11688" t="s">
        <v>36</v>
      </c>
      <c r="C11688" t="s">
        <v>63</v>
      </c>
      <c r="D11688">
        <v>1093</v>
      </c>
      <c r="E11688" t="s">
        <v>45</v>
      </c>
      <c r="F11688">
        <v>45</v>
      </c>
      <c r="G11688">
        <v>1</v>
      </c>
      <c r="H11688" t="s">
        <v>60</v>
      </c>
      <c r="I11688">
        <v>1</v>
      </c>
      <c r="J11688">
        <v>11687</v>
      </c>
      <c r="K11688">
        <v>3</v>
      </c>
      <c r="L11688" t="s">
        <v>40</v>
      </c>
      <c r="M11688">
        <v>115</v>
      </c>
      <c r="N11688">
        <v>4</v>
      </c>
      <c r="O11688">
        <v>3</v>
      </c>
      <c r="P11688" t="s">
        <v>65</v>
      </c>
      <c r="Q11688">
        <v>1</v>
      </c>
      <c r="R11688" t="s">
        <v>55</v>
      </c>
      <c r="S11688">
        <v>11687</v>
      </c>
      <c r="T11688">
        <v>15135</v>
      </c>
      <c r="U11688">
        <v>363240</v>
      </c>
      <c r="V11688">
        <v>4</v>
      </c>
      <c r="W11688" t="s">
        <v>43</v>
      </c>
      <c r="X11688" t="s">
        <v>36</v>
      </c>
      <c r="Y11688">
        <v>5</v>
      </c>
      <c r="Z11688">
        <v>4</v>
      </c>
      <c r="AA11688">
        <v>4</v>
      </c>
      <c r="AB11688">
        <v>80</v>
      </c>
      <c r="AC11688">
        <v>2</v>
      </c>
      <c r="AD11688">
        <v>22</v>
      </c>
      <c r="AE11688">
        <v>2</v>
      </c>
      <c r="AF11688">
        <v>4</v>
      </c>
      <c r="AG11688">
        <v>11</v>
      </c>
      <c r="AH11688">
        <v>10</v>
      </c>
      <c r="AI11688">
        <v>1</v>
      </c>
      <c r="AJ11688">
        <v>7</v>
      </c>
    </row>
    <row r="11689" spans="1:36" x14ac:dyDescent="0.25">
      <c r="A11689">
        <v>50</v>
      </c>
      <c r="B11689" t="s">
        <v>36</v>
      </c>
      <c r="C11689" t="s">
        <v>48</v>
      </c>
      <c r="D11689">
        <v>482</v>
      </c>
      <c r="E11689" t="s">
        <v>62</v>
      </c>
      <c r="F11689">
        <v>21</v>
      </c>
      <c r="G11689">
        <v>2</v>
      </c>
      <c r="H11689" t="s">
        <v>39</v>
      </c>
      <c r="I11689">
        <v>1</v>
      </c>
      <c r="J11689">
        <v>11688</v>
      </c>
      <c r="K11689">
        <v>3</v>
      </c>
      <c r="L11689" t="s">
        <v>40</v>
      </c>
      <c r="M11689">
        <v>43</v>
      </c>
      <c r="N11689">
        <v>4</v>
      </c>
      <c r="O11689">
        <v>3</v>
      </c>
      <c r="P11689" t="s">
        <v>51</v>
      </c>
      <c r="Q11689">
        <v>3</v>
      </c>
      <c r="R11689" t="s">
        <v>42</v>
      </c>
      <c r="S11689">
        <v>11688</v>
      </c>
      <c r="T11689">
        <v>24484</v>
      </c>
      <c r="U11689">
        <v>367260</v>
      </c>
      <c r="V11689">
        <v>8</v>
      </c>
      <c r="W11689" t="s">
        <v>43</v>
      </c>
      <c r="X11689" t="s">
        <v>36</v>
      </c>
      <c r="Y11689">
        <v>17</v>
      </c>
      <c r="Z11689">
        <v>1</v>
      </c>
      <c r="AA11689">
        <v>4</v>
      </c>
      <c r="AB11689">
        <v>80</v>
      </c>
      <c r="AC11689">
        <v>1</v>
      </c>
      <c r="AD11689">
        <v>5</v>
      </c>
      <c r="AE11689">
        <v>1</v>
      </c>
      <c r="AF11689">
        <v>4</v>
      </c>
      <c r="AG11689">
        <v>4</v>
      </c>
      <c r="AH11689">
        <v>4</v>
      </c>
      <c r="AI11689">
        <v>3</v>
      </c>
      <c r="AJ11689">
        <v>2</v>
      </c>
    </row>
    <row r="11690" spans="1:36" x14ac:dyDescent="0.25">
      <c r="A11690">
        <v>23</v>
      </c>
      <c r="B11690" t="s">
        <v>36</v>
      </c>
      <c r="C11690" t="s">
        <v>63</v>
      </c>
      <c r="D11690">
        <v>1354</v>
      </c>
      <c r="E11690" t="s">
        <v>62</v>
      </c>
      <c r="F11690">
        <v>50</v>
      </c>
      <c r="G11690">
        <v>3</v>
      </c>
      <c r="H11690" t="s">
        <v>39</v>
      </c>
      <c r="I11690">
        <v>1</v>
      </c>
      <c r="J11690">
        <v>11689</v>
      </c>
      <c r="K11690">
        <v>4</v>
      </c>
      <c r="L11690" t="s">
        <v>40</v>
      </c>
      <c r="M11690">
        <v>168</v>
      </c>
      <c r="N11690">
        <v>3</v>
      </c>
      <c r="O11690">
        <v>3</v>
      </c>
      <c r="P11690" t="s">
        <v>58</v>
      </c>
      <c r="Q11690">
        <v>3</v>
      </c>
      <c r="R11690" t="s">
        <v>52</v>
      </c>
      <c r="S11690">
        <v>11689</v>
      </c>
      <c r="T11690">
        <v>49134</v>
      </c>
      <c r="U11690">
        <v>540474</v>
      </c>
      <c r="V11690">
        <v>7</v>
      </c>
      <c r="W11690" t="s">
        <v>43</v>
      </c>
      <c r="X11690" t="s">
        <v>36</v>
      </c>
      <c r="Y11690">
        <v>47</v>
      </c>
      <c r="Z11690">
        <v>4</v>
      </c>
      <c r="AA11690">
        <v>3</v>
      </c>
      <c r="AB11690">
        <v>80</v>
      </c>
      <c r="AC11690">
        <v>2</v>
      </c>
      <c r="AD11690">
        <v>4</v>
      </c>
      <c r="AE11690">
        <v>5</v>
      </c>
      <c r="AF11690">
        <v>1</v>
      </c>
      <c r="AG11690">
        <v>3</v>
      </c>
      <c r="AH11690">
        <v>3</v>
      </c>
      <c r="AI11690">
        <v>1</v>
      </c>
      <c r="AJ11690">
        <v>3</v>
      </c>
    </row>
    <row r="11691" spans="1:36" x14ac:dyDescent="0.25">
      <c r="A11691">
        <v>32</v>
      </c>
      <c r="B11691" t="s">
        <v>44</v>
      </c>
      <c r="C11691" t="s">
        <v>37</v>
      </c>
      <c r="D11691">
        <v>415</v>
      </c>
      <c r="E11691" t="s">
        <v>56</v>
      </c>
      <c r="F11691">
        <v>25</v>
      </c>
      <c r="G11691">
        <v>3</v>
      </c>
      <c r="H11691" t="s">
        <v>49</v>
      </c>
      <c r="I11691">
        <v>1</v>
      </c>
      <c r="J11691">
        <v>11690</v>
      </c>
      <c r="K11691">
        <v>4</v>
      </c>
      <c r="L11691" t="s">
        <v>46</v>
      </c>
      <c r="M11691">
        <v>129</v>
      </c>
      <c r="N11691">
        <v>1</v>
      </c>
      <c r="O11691">
        <v>2</v>
      </c>
      <c r="P11691" t="s">
        <v>61</v>
      </c>
      <c r="Q11691">
        <v>2</v>
      </c>
      <c r="R11691" t="s">
        <v>52</v>
      </c>
      <c r="S11691">
        <v>11690</v>
      </c>
      <c r="T11691">
        <v>9423</v>
      </c>
      <c r="U11691">
        <v>75384</v>
      </c>
      <c r="V11691">
        <v>3</v>
      </c>
      <c r="W11691" t="s">
        <v>43</v>
      </c>
      <c r="X11691" t="s">
        <v>36</v>
      </c>
      <c r="Y11691">
        <v>36</v>
      </c>
      <c r="Z11691">
        <v>3</v>
      </c>
      <c r="AA11691">
        <v>4</v>
      </c>
      <c r="AB11691">
        <v>80</v>
      </c>
      <c r="AC11691">
        <v>2</v>
      </c>
      <c r="AD11691">
        <v>32</v>
      </c>
      <c r="AE11691">
        <v>2</v>
      </c>
      <c r="AF11691">
        <v>1</v>
      </c>
      <c r="AG11691">
        <v>25</v>
      </c>
      <c r="AH11691">
        <v>4</v>
      </c>
      <c r="AI11691">
        <v>24</v>
      </c>
      <c r="AJ11691">
        <v>24</v>
      </c>
    </row>
    <row r="11692" spans="1:36" x14ac:dyDescent="0.25">
      <c r="A11692">
        <v>43</v>
      </c>
      <c r="B11692" t="s">
        <v>36</v>
      </c>
      <c r="C11692" t="s">
        <v>63</v>
      </c>
      <c r="D11692">
        <v>794</v>
      </c>
      <c r="E11692" t="s">
        <v>45</v>
      </c>
      <c r="F11692">
        <v>29</v>
      </c>
      <c r="G11692">
        <v>4</v>
      </c>
      <c r="H11692" t="s">
        <v>57</v>
      </c>
      <c r="I11692">
        <v>1</v>
      </c>
      <c r="J11692">
        <v>11691</v>
      </c>
      <c r="K11692">
        <v>4</v>
      </c>
      <c r="L11692" t="s">
        <v>40</v>
      </c>
      <c r="M11692">
        <v>84</v>
      </c>
      <c r="N11692">
        <v>3</v>
      </c>
      <c r="O11692">
        <v>5</v>
      </c>
      <c r="P11692" t="s">
        <v>54</v>
      </c>
      <c r="Q11692">
        <v>4</v>
      </c>
      <c r="R11692" t="s">
        <v>52</v>
      </c>
      <c r="S11692">
        <v>11691</v>
      </c>
      <c r="T11692">
        <v>42191</v>
      </c>
      <c r="U11692">
        <v>337528</v>
      </c>
      <c r="V11692">
        <v>5</v>
      </c>
      <c r="W11692" t="s">
        <v>43</v>
      </c>
      <c r="X11692" t="s">
        <v>44</v>
      </c>
      <c r="Y11692">
        <v>27</v>
      </c>
      <c r="Z11692">
        <v>2</v>
      </c>
      <c r="AA11692">
        <v>1</v>
      </c>
      <c r="AB11692">
        <v>80</v>
      </c>
      <c r="AC11692">
        <v>2</v>
      </c>
      <c r="AD11692">
        <v>27</v>
      </c>
      <c r="AE11692">
        <v>5</v>
      </c>
      <c r="AF11692">
        <v>1</v>
      </c>
      <c r="AG11692">
        <v>4</v>
      </c>
      <c r="AH11692">
        <v>4</v>
      </c>
      <c r="AI11692">
        <v>3</v>
      </c>
      <c r="AJ11692">
        <v>4</v>
      </c>
    </row>
    <row r="11693" spans="1:36" x14ac:dyDescent="0.25">
      <c r="A11693">
        <v>18</v>
      </c>
      <c r="B11693" t="s">
        <v>44</v>
      </c>
      <c r="C11693" t="s">
        <v>37</v>
      </c>
      <c r="D11693">
        <v>170</v>
      </c>
      <c r="E11693" t="s">
        <v>49</v>
      </c>
      <c r="F11693">
        <v>4</v>
      </c>
      <c r="G11693">
        <v>3</v>
      </c>
      <c r="H11693" t="s">
        <v>50</v>
      </c>
      <c r="I11693">
        <v>1</v>
      </c>
      <c r="J11693">
        <v>11692</v>
      </c>
      <c r="K11693">
        <v>2</v>
      </c>
      <c r="L11693" t="s">
        <v>40</v>
      </c>
      <c r="M11693">
        <v>127</v>
      </c>
      <c r="N11693">
        <v>2</v>
      </c>
      <c r="O11693">
        <v>5</v>
      </c>
      <c r="P11693" t="s">
        <v>47</v>
      </c>
      <c r="Q11693">
        <v>3</v>
      </c>
      <c r="R11693" t="s">
        <v>52</v>
      </c>
      <c r="S11693">
        <v>11692</v>
      </c>
      <c r="T11693">
        <v>33553</v>
      </c>
      <c r="U11693">
        <v>201318</v>
      </c>
      <c r="V11693">
        <v>8</v>
      </c>
      <c r="W11693" t="s">
        <v>43</v>
      </c>
      <c r="X11693" t="s">
        <v>36</v>
      </c>
      <c r="Y11693">
        <v>2</v>
      </c>
      <c r="Z11693">
        <v>2</v>
      </c>
      <c r="AA11693">
        <v>1</v>
      </c>
      <c r="AB11693">
        <v>80</v>
      </c>
      <c r="AC11693">
        <v>4</v>
      </c>
      <c r="AD11693">
        <v>23</v>
      </c>
      <c r="AE11693">
        <v>5</v>
      </c>
      <c r="AF11693">
        <v>4</v>
      </c>
      <c r="AG11693">
        <v>3</v>
      </c>
      <c r="AH11693">
        <v>1</v>
      </c>
      <c r="AI11693">
        <v>3</v>
      </c>
      <c r="AJ11693">
        <v>3</v>
      </c>
    </row>
    <row r="11694" spans="1:36" x14ac:dyDescent="0.25">
      <c r="A11694">
        <v>39</v>
      </c>
      <c r="B11694" t="s">
        <v>44</v>
      </c>
      <c r="C11694" t="s">
        <v>37</v>
      </c>
      <c r="D11694">
        <v>981</v>
      </c>
      <c r="E11694" t="s">
        <v>62</v>
      </c>
      <c r="F11694">
        <v>16</v>
      </c>
      <c r="G11694">
        <v>3</v>
      </c>
      <c r="H11694" t="s">
        <v>49</v>
      </c>
      <c r="I11694">
        <v>1</v>
      </c>
      <c r="J11694">
        <v>11693</v>
      </c>
      <c r="K11694">
        <v>2</v>
      </c>
      <c r="L11694" t="s">
        <v>40</v>
      </c>
      <c r="M11694">
        <v>150</v>
      </c>
      <c r="N11694">
        <v>4</v>
      </c>
      <c r="O11694">
        <v>5</v>
      </c>
      <c r="P11694" t="s">
        <v>51</v>
      </c>
      <c r="Q11694">
        <v>2</v>
      </c>
      <c r="R11694" t="s">
        <v>42</v>
      </c>
      <c r="S11694">
        <v>11693</v>
      </c>
      <c r="T11694">
        <v>26952</v>
      </c>
      <c r="U11694">
        <v>350376</v>
      </c>
      <c r="V11694">
        <v>2</v>
      </c>
      <c r="W11694" t="s">
        <v>43</v>
      </c>
      <c r="X11694" t="s">
        <v>36</v>
      </c>
      <c r="Y11694">
        <v>19</v>
      </c>
      <c r="Z11694">
        <v>1</v>
      </c>
      <c r="AA11694">
        <v>3</v>
      </c>
      <c r="AB11694">
        <v>80</v>
      </c>
      <c r="AC11694">
        <v>3</v>
      </c>
      <c r="AD11694">
        <v>2</v>
      </c>
      <c r="AE11694">
        <v>6</v>
      </c>
      <c r="AF11694">
        <v>3</v>
      </c>
      <c r="AG11694">
        <v>1</v>
      </c>
      <c r="AH11694">
        <v>1</v>
      </c>
      <c r="AI11694">
        <v>1</v>
      </c>
      <c r="AJ11694">
        <v>1</v>
      </c>
    </row>
    <row r="11695" spans="1:36" x14ac:dyDescent="0.25">
      <c r="A11695">
        <v>49</v>
      </c>
      <c r="B11695" t="s">
        <v>36</v>
      </c>
      <c r="C11695" t="s">
        <v>63</v>
      </c>
      <c r="D11695">
        <v>1240</v>
      </c>
      <c r="E11695" t="s">
        <v>38</v>
      </c>
      <c r="F11695">
        <v>28</v>
      </c>
      <c r="G11695">
        <v>1</v>
      </c>
      <c r="H11695" t="s">
        <v>59</v>
      </c>
      <c r="I11695">
        <v>1</v>
      </c>
      <c r="J11695">
        <v>11694</v>
      </c>
      <c r="K11695">
        <v>3</v>
      </c>
      <c r="L11695" t="s">
        <v>40</v>
      </c>
      <c r="M11695">
        <v>79</v>
      </c>
      <c r="N11695">
        <v>1</v>
      </c>
      <c r="O11695">
        <v>4</v>
      </c>
      <c r="P11695" t="s">
        <v>47</v>
      </c>
      <c r="Q11695">
        <v>4</v>
      </c>
      <c r="R11695" t="s">
        <v>52</v>
      </c>
      <c r="S11695">
        <v>11694</v>
      </c>
      <c r="T11695">
        <v>21098</v>
      </c>
      <c r="U11695">
        <v>527450</v>
      </c>
      <c r="V11695">
        <v>5</v>
      </c>
      <c r="W11695" t="s">
        <v>43</v>
      </c>
      <c r="X11695" t="s">
        <v>44</v>
      </c>
      <c r="Y11695">
        <v>2</v>
      </c>
      <c r="Z11695">
        <v>3</v>
      </c>
      <c r="AA11695">
        <v>3</v>
      </c>
      <c r="AB11695">
        <v>80</v>
      </c>
      <c r="AC11695">
        <v>3</v>
      </c>
      <c r="AD11695">
        <v>13</v>
      </c>
      <c r="AE11695">
        <v>4</v>
      </c>
      <c r="AF11695">
        <v>4</v>
      </c>
      <c r="AG11695">
        <v>6</v>
      </c>
      <c r="AH11695">
        <v>3</v>
      </c>
      <c r="AI11695">
        <v>6</v>
      </c>
      <c r="AJ11695">
        <v>5</v>
      </c>
    </row>
    <row r="11696" spans="1:36" x14ac:dyDescent="0.25">
      <c r="A11696">
        <v>42</v>
      </c>
      <c r="B11696" t="s">
        <v>36</v>
      </c>
      <c r="C11696" t="s">
        <v>37</v>
      </c>
      <c r="D11696">
        <v>494</v>
      </c>
      <c r="E11696" t="s">
        <v>62</v>
      </c>
      <c r="F11696">
        <v>41</v>
      </c>
      <c r="G11696">
        <v>3</v>
      </c>
      <c r="H11696" t="s">
        <v>57</v>
      </c>
      <c r="I11696">
        <v>1</v>
      </c>
      <c r="J11696">
        <v>11695</v>
      </c>
      <c r="K11696">
        <v>4</v>
      </c>
      <c r="L11696" t="s">
        <v>40</v>
      </c>
      <c r="M11696">
        <v>77</v>
      </c>
      <c r="N11696">
        <v>1</v>
      </c>
      <c r="O11696">
        <v>3</v>
      </c>
      <c r="P11696" t="s">
        <v>58</v>
      </c>
      <c r="Q11696">
        <v>1</v>
      </c>
      <c r="R11696" t="s">
        <v>52</v>
      </c>
      <c r="S11696">
        <v>11695</v>
      </c>
      <c r="T11696">
        <v>10722</v>
      </c>
      <c r="U11696">
        <v>139386</v>
      </c>
      <c r="V11696">
        <v>8</v>
      </c>
      <c r="W11696" t="s">
        <v>43</v>
      </c>
      <c r="X11696" t="s">
        <v>36</v>
      </c>
      <c r="Y11696">
        <v>7</v>
      </c>
      <c r="Z11696">
        <v>3</v>
      </c>
      <c r="AA11696">
        <v>2</v>
      </c>
      <c r="AB11696">
        <v>80</v>
      </c>
      <c r="AC11696">
        <v>1</v>
      </c>
      <c r="AD11696">
        <v>22</v>
      </c>
      <c r="AE11696">
        <v>6</v>
      </c>
      <c r="AF11696">
        <v>1</v>
      </c>
      <c r="AG11696">
        <v>16</v>
      </c>
      <c r="AH11696">
        <v>5</v>
      </c>
      <c r="AI11696">
        <v>14</v>
      </c>
      <c r="AJ11696">
        <v>13</v>
      </c>
    </row>
    <row r="11697" spans="1:36" x14ac:dyDescent="0.25">
      <c r="A11697">
        <v>53</v>
      </c>
      <c r="B11697" t="s">
        <v>36</v>
      </c>
      <c r="C11697" t="s">
        <v>63</v>
      </c>
      <c r="D11697">
        <v>1117</v>
      </c>
      <c r="E11697" t="s">
        <v>56</v>
      </c>
      <c r="F11697">
        <v>14</v>
      </c>
      <c r="G11697">
        <v>2</v>
      </c>
      <c r="H11697" t="s">
        <v>60</v>
      </c>
      <c r="I11697">
        <v>1</v>
      </c>
      <c r="J11697">
        <v>11696</v>
      </c>
      <c r="K11697">
        <v>3</v>
      </c>
      <c r="L11697" t="s">
        <v>40</v>
      </c>
      <c r="M11697">
        <v>199</v>
      </c>
      <c r="N11697">
        <v>3</v>
      </c>
      <c r="O11697">
        <v>2</v>
      </c>
      <c r="P11697" t="s">
        <v>54</v>
      </c>
      <c r="Q11697">
        <v>2</v>
      </c>
      <c r="R11697" t="s">
        <v>52</v>
      </c>
      <c r="S11697">
        <v>11696</v>
      </c>
      <c r="T11697">
        <v>49914</v>
      </c>
      <c r="U11697">
        <v>1297764</v>
      </c>
      <c r="V11697">
        <v>5</v>
      </c>
      <c r="W11697" t="s">
        <v>43</v>
      </c>
      <c r="X11697" t="s">
        <v>36</v>
      </c>
      <c r="Y11697">
        <v>28</v>
      </c>
      <c r="Z11697">
        <v>2</v>
      </c>
      <c r="AA11697">
        <v>4</v>
      </c>
      <c r="AB11697">
        <v>80</v>
      </c>
      <c r="AC11697">
        <v>2</v>
      </c>
      <c r="AD11697">
        <v>23</v>
      </c>
      <c r="AE11697">
        <v>2</v>
      </c>
      <c r="AF11697">
        <v>3</v>
      </c>
      <c r="AG11697">
        <v>3</v>
      </c>
      <c r="AH11697">
        <v>1</v>
      </c>
      <c r="AI11697">
        <v>3</v>
      </c>
      <c r="AJ11697">
        <v>1</v>
      </c>
    </row>
    <row r="11698" spans="1:36" x14ac:dyDescent="0.25">
      <c r="A11698">
        <v>20</v>
      </c>
      <c r="B11698" t="s">
        <v>36</v>
      </c>
      <c r="C11698" t="s">
        <v>48</v>
      </c>
      <c r="D11698">
        <v>1064</v>
      </c>
      <c r="E11698" t="s">
        <v>62</v>
      </c>
      <c r="F11698">
        <v>4</v>
      </c>
      <c r="G11698">
        <v>1</v>
      </c>
      <c r="H11698" t="s">
        <v>57</v>
      </c>
      <c r="I11698">
        <v>1</v>
      </c>
      <c r="J11698">
        <v>11697</v>
      </c>
      <c r="K11698">
        <v>2</v>
      </c>
      <c r="L11698" t="s">
        <v>46</v>
      </c>
      <c r="M11698">
        <v>35</v>
      </c>
      <c r="N11698">
        <v>2</v>
      </c>
      <c r="O11698">
        <v>4</v>
      </c>
      <c r="P11698" t="s">
        <v>65</v>
      </c>
      <c r="Q11698">
        <v>1</v>
      </c>
      <c r="R11698" t="s">
        <v>42</v>
      </c>
      <c r="S11698">
        <v>11697</v>
      </c>
      <c r="T11698">
        <v>40092</v>
      </c>
      <c r="U11698">
        <v>80184</v>
      </c>
      <c r="V11698">
        <v>7</v>
      </c>
      <c r="W11698" t="s">
        <v>43</v>
      </c>
      <c r="X11698" t="s">
        <v>44</v>
      </c>
      <c r="Y11698">
        <v>19</v>
      </c>
      <c r="Z11698">
        <v>4</v>
      </c>
      <c r="AA11698">
        <v>4</v>
      </c>
      <c r="AB11698">
        <v>80</v>
      </c>
      <c r="AC11698">
        <v>2</v>
      </c>
      <c r="AD11698">
        <v>1</v>
      </c>
      <c r="AE11698">
        <v>4</v>
      </c>
      <c r="AF11698">
        <v>2</v>
      </c>
      <c r="AG11698">
        <v>1</v>
      </c>
      <c r="AH11698">
        <v>1</v>
      </c>
      <c r="AI11698">
        <v>1</v>
      </c>
      <c r="AJ11698">
        <v>1</v>
      </c>
    </row>
    <row r="11699" spans="1:36" x14ac:dyDescent="0.25">
      <c r="A11699">
        <v>39</v>
      </c>
      <c r="B11699" t="s">
        <v>36</v>
      </c>
      <c r="C11699" t="s">
        <v>48</v>
      </c>
      <c r="D11699">
        <v>619</v>
      </c>
      <c r="E11699" t="s">
        <v>56</v>
      </c>
      <c r="F11699">
        <v>26</v>
      </c>
      <c r="G11699">
        <v>3</v>
      </c>
      <c r="H11699" t="s">
        <v>57</v>
      </c>
      <c r="I11699">
        <v>1</v>
      </c>
      <c r="J11699">
        <v>11698</v>
      </c>
      <c r="K11699">
        <v>3</v>
      </c>
      <c r="L11699" t="s">
        <v>40</v>
      </c>
      <c r="M11699">
        <v>34</v>
      </c>
      <c r="N11699">
        <v>1</v>
      </c>
      <c r="O11699">
        <v>3</v>
      </c>
      <c r="P11699" t="s">
        <v>65</v>
      </c>
      <c r="Q11699">
        <v>4</v>
      </c>
      <c r="R11699" t="s">
        <v>55</v>
      </c>
      <c r="S11699">
        <v>11698</v>
      </c>
      <c r="T11699">
        <v>10151</v>
      </c>
      <c r="U11699">
        <v>10151</v>
      </c>
      <c r="V11699">
        <v>1</v>
      </c>
      <c r="W11699" t="s">
        <v>43</v>
      </c>
      <c r="X11699" t="s">
        <v>36</v>
      </c>
      <c r="Y11699">
        <v>31</v>
      </c>
      <c r="Z11699">
        <v>2</v>
      </c>
      <c r="AA11699">
        <v>3</v>
      </c>
      <c r="AB11699">
        <v>80</v>
      </c>
      <c r="AC11699">
        <v>3</v>
      </c>
      <c r="AD11699">
        <v>29</v>
      </c>
      <c r="AE11699">
        <v>4</v>
      </c>
      <c r="AF11699">
        <v>4</v>
      </c>
      <c r="AG11699">
        <v>17</v>
      </c>
      <c r="AH11699">
        <v>13</v>
      </c>
      <c r="AI11699">
        <v>13</v>
      </c>
      <c r="AJ11699">
        <v>5</v>
      </c>
    </row>
    <row r="11700" spans="1:36" x14ac:dyDescent="0.25">
      <c r="A11700">
        <v>56</v>
      </c>
      <c r="B11700" t="s">
        <v>44</v>
      </c>
      <c r="C11700" t="s">
        <v>48</v>
      </c>
      <c r="D11700">
        <v>611</v>
      </c>
      <c r="E11700" t="s">
        <v>38</v>
      </c>
      <c r="F11700">
        <v>35</v>
      </c>
      <c r="G11700">
        <v>2</v>
      </c>
      <c r="H11700" t="s">
        <v>59</v>
      </c>
      <c r="I11700">
        <v>1</v>
      </c>
      <c r="J11700">
        <v>11699</v>
      </c>
      <c r="K11700">
        <v>3</v>
      </c>
      <c r="L11700" t="s">
        <v>46</v>
      </c>
      <c r="M11700">
        <v>59</v>
      </c>
      <c r="N11700">
        <v>1</v>
      </c>
      <c r="O11700">
        <v>5</v>
      </c>
      <c r="P11700" t="s">
        <v>66</v>
      </c>
      <c r="Q11700">
        <v>1</v>
      </c>
      <c r="R11700" t="s">
        <v>55</v>
      </c>
      <c r="S11700">
        <v>11699</v>
      </c>
      <c r="T11700">
        <v>15757</v>
      </c>
      <c r="U11700">
        <v>393925</v>
      </c>
      <c r="V11700">
        <v>3</v>
      </c>
      <c r="W11700" t="s">
        <v>43</v>
      </c>
      <c r="X11700" t="s">
        <v>44</v>
      </c>
      <c r="Y11700">
        <v>28</v>
      </c>
      <c r="Z11700">
        <v>3</v>
      </c>
      <c r="AA11700">
        <v>1</v>
      </c>
      <c r="AB11700">
        <v>80</v>
      </c>
      <c r="AC11700">
        <v>2</v>
      </c>
      <c r="AD11700">
        <v>16</v>
      </c>
      <c r="AE11700">
        <v>2</v>
      </c>
      <c r="AF11700">
        <v>2</v>
      </c>
      <c r="AG11700">
        <v>9</v>
      </c>
      <c r="AH11700">
        <v>7</v>
      </c>
      <c r="AI11700">
        <v>7</v>
      </c>
      <c r="AJ11700">
        <v>3</v>
      </c>
    </row>
    <row r="11701" spans="1:36" x14ac:dyDescent="0.25">
      <c r="A11701">
        <v>52</v>
      </c>
      <c r="B11701" t="s">
        <v>44</v>
      </c>
      <c r="C11701" t="s">
        <v>37</v>
      </c>
      <c r="D11701">
        <v>400</v>
      </c>
      <c r="E11701" t="s">
        <v>49</v>
      </c>
      <c r="F11701">
        <v>8</v>
      </c>
      <c r="G11701">
        <v>3</v>
      </c>
      <c r="H11701" t="s">
        <v>39</v>
      </c>
      <c r="I11701">
        <v>1</v>
      </c>
      <c r="J11701">
        <v>11700</v>
      </c>
      <c r="K11701">
        <v>4</v>
      </c>
      <c r="L11701" t="s">
        <v>46</v>
      </c>
      <c r="M11701">
        <v>75</v>
      </c>
      <c r="N11701">
        <v>3</v>
      </c>
      <c r="O11701">
        <v>3</v>
      </c>
      <c r="P11701" t="s">
        <v>58</v>
      </c>
      <c r="Q11701">
        <v>3</v>
      </c>
      <c r="R11701" t="s">
        <v>52</v>
      </c>
      <c r="S11701">
        <v>11700</v>
      </c>
      <c r="T11701">
        <v>4523</v>
      </c>
      <c r="U11701">
        <v>85937</v>
      </c>
      <c r="V11701">
        <v>0</v>
      </c>
      <c r="W11701" t="s">
        <v>43</v>
      </c>
      <c r="X11701" t="s">
        <v>44</v>
      </c>
      <c r="Y11701">
        <v>41</v>
      </c>
      <c r="Z11701">
        <v>3</v>
      </c>
      <c r="AA11701">
        <v>3</v>
      </c>
      <c r="AB11701">
        <v>80</v>
      </c>
      <c r="AC11701">
        <v>4</v>
      </c>
      <c r="AD11701">
        <v>15</v>
      </c>
      <c r="AE11701">
        <v>5</v>
      </c>
      <c r="AF11701">
        <v>3</v>
      </c>
      <c r="AG11701">
        <v>15</v>
      </c>
      <c r="AH11701">
        <v>1</v>
      </c>
      <c r="AI11701">
        <v>9</v>
      </c>
      <c r="AJ11701">
        <v>9</v>
      </c>
    </row>
    <row r="11702" spans="1:36" x14ac:dyDescent="0.25">
      <c r="A11702">
        <v>57</v>
      </c>
      <c r="B11702" t="s">
        <v>36</v>
      </c>
      <c r="C11702" t="s">
        <v>37</v>
      </c>
      <c r="D11702">
        <v>1324</v>
      </c>
      <c r="E11702" t="s">
        <v>45</v>
      </c>
      <c r="F11702">
        <v>43</v>
      </c>
      <c r="G11702">
        <v>1</v>
      </c>
      <c r="H11702" t="s">
        <v>57</v>
      </c>
      <c r="I11702">
        <v>1</v>
      </c>
      <c r="J11702">
        <v>11701</v>
      </c>
      <c r="K11702">
        <v>4</v>
      </c>
      <c r="L11702" t="s">
        <v>40</v>
      </c>
      <c r="M11702">
        <v>196</v>
      </c>
      <c r="N11702">
        <v>4</v>
      </c>
      <c r="O11702">
        <v>2</v>
      </c>
      <c r="P11702" t="s">
        <v>61</v>
      </c>
      <c r="Q11702">
        <v>4</v>
      </c>
      <c r="R11702" t="s">
        <v>42</v>
      </c>
      <c r="S11702">
        <v>11701</v>
      </c>
      <c r="T11702">
        <v>18470</v>
      </c>
      <c r="U11702">
        <v>73880</v>
      </c>
      <c r="V11702">
        <v>8</v>
      </c>
      <c r="W11702" t="s">
        <v>43</v>
      </c>
      <c r="X11702" t="s">
        <v>44</v>
      </c>
      <c r="Y11702">
        <v>6</v>
      </c>
      <c r="Z11702">
        <v>4</v>
      </c>
      <c r="AA11702">
        <v>3</v>
      </c>
      <c r="AB11702">
        <v>80</v>
      </c>
      <c r="AC11702">
        <v>1</v>
      </c>
      <c r="AD11702">
        <v>5</v>
      </c>
      <c r="AE11702">
        <v>5</v>
      </c>
      <c r="AF11702">
        <v>1</v>
      </c>
      <c r="AG11702">
        <v>3</v>
      </c>
      <c r="AH11702">
        <v>1</v>
      </c>
      <c r="AI11702">
        <v>3</v>
      </c>
      <c r="AJ11702">
        <v>2</v>
      </c>
    </row>
    <row r="11703" spans="1:36" x14ac:dyDescent="0.25">
      <c r="A11703">
        <v>55</v>
      </c>
      <c r="B11703" t="s">
        <v>36</v>
      </c>
      <c r="C11703" t="s">
        <v>63</v>
      </c>
      <c r="D11703">
        <v>620</v>
      </c>
      <c r="E11703" t="s">
        <v>38</v>
      </c>
      <c r="F11703">
        <v>26</v>
      </c>
      <c r="G11703">
        <v>4</v>
      </c>
      <c r="H11703" t="s">
        <v>59</v>
      </c>
      <c r="I11703">
        <v>1</v>
      </c>
      <c r="J11703">
        <v>11702</v>
      </c>
      <c r="K11703">
        <v>2</v>
      </c>
      <c r="L11703" t="s">
        <v>40</v>
      </c>
      <c r="M11703">
        <v>71</v>
      </c>
      <c r="N11703">
        <v>4</v>
      </c>
      <c r="O11703">
        <v>1</v>
      </c>
      <c r="P11703" t="s">
        <v>65</v>
      </c>
      <c r="Q11703">
        <v>3</v>
      </c>
      <c r="R11703" t="s">
        <v>42</v>
      </c>
      <c r="S11703">
        <v>11702</v>
      </c>
      <c r="T11703">
        <v>19866</v>
      </c>
      <c r="U11703">
        <v>417186</v>
      </c>
      <c r="V11703">
        <v>1</v>
      </c>
      <c r="W11703" t="s">
        <v>43</v>
      </c>
      <c r="X11703" t="s">
        <v>36</v>
      </c>
      <c r="Y11703">
        <v>15</v>
      </c>
      <c r="Z11703">
        <v>2</v>
      </c>
      <c r="AA11703">
        <v>1</v>
      </c>
      <c r="AB11703">
        <v>80</v>
      </c>
      <c r="AC11703">
        <v>1</v>
      </c>
      <c r="AD11703">
        <v>3</v>
      </c>
      <c r="AE11703">
        <v>3</v>
      </c>
      <c r="AF11703">
        <v>3</v>
      </c>
      <c r="AG11703">
        <v>1</v>
      </c>
      <c r="AH11703">
        <v>1</v>
      </c>
      <c r="AI11703">
        <v>1</v>
      </c>
      <c r="AJ11703">
        <v>1</v>
      </c>
    </row>
    <row r="11704" spans="1:36" x14ac:dyDescent="0.25">
      <c r="A11704">
        <v>40</v>
      </c>
      <c r="B11704" t="s">
        <v>36</v>
      </c>
      <c r="C11704" t="s">
        <v>48</v>
      </c>
      <c r="D11704">
        <v>1043</v>
      </c>
      <c r="E11704" t="s">
        <v>62</v>
      </c>
      <c r="F11704">
        <v>46</v>
      </c>
      <c r="G11704">
        <v>3</v>
      </c>
      <c r="H11704" t="s">
        <v>59</v>
      </c>
      <c r="I11704">
        <v>1</v>
      </c>
      <c r="J11704">
        <v>11703</v>
      </c>
      <c r="K11704">
        <v>4</v>
      </c>
      <c r="L11704" t="s">
        <v>40</v>
      </c>
      <c r="M11704">
        <v>72</v>
      </c>
      <c r="N11704">
        <v>1</v>
      </c>
      <c r="O11704">
        <v>3</v>
      </c>
      <c r="P11704" t="s">
        <v>64</v>
      </c>
      <c r="Q11704">
        <v>4</v>
      </c>
      <c r="R11704" t="s">
        <v>42</v>
      </c>
      <c r="S11704">
        <v>11703</v>
      </c>
      <c r="T11704">
        <v>19561</v>
      </c>
      <c r="U11704">
        <v>547708</v>
      </c>
      <c r="V11704">
        <v>0</v>
      </c>
      <c r="W11704" t="s">
        <v>43</v>
      </c>
      <c r="X11704" t="s">
        <v>36</v>
      </c>
      <c r="Y11704">
        <v>23</v>
      </c>
      <c r="Z11704">
        <v>2</v>
      </c>
      <c r="AA11704">
        <v>2</v>
      </c>
      <c r="AB11704">
        <v>80</v>
      </c>
      <c r="AC11704">
        <v>2</v>
      </c>
      <c r="AD11704">
        <v>3</v>
      </c>
      <c r="AE11704">
        <v>2</v>
      </c>
      <c r="AF11704">
        <v>4</v>
      </c>
      <c r="AG11704">
        <v>1</v>
      </c>
      <c r="AH11704">
        <v>1</v>
      </c>
      <c r="AI11704">
        <v>1</v>
      </c>
      <c r="AJ11704">
        <v>1</v>
      </c>
    </row>
    <row r="11705" spans="1:36" x14ac:dyDescent="0.25">
      <c r="A11705">
        <v>24</v>
      </c>
      <c r="B11705" t="s">
        <v>36</v>
      </c>
      <c r="C11705" t="s">
        <v>63</v>
      </c>
      <c r="D11705">
        <v>1281</v>
      </c>
      <c r="E11705" t="s">
        <v>38</v>
      </c>
      <c r="F11705">
        <v>26</v>
      </c>
      <c r="G11705">
        <v>1</v>
      </c>
      <c r="H11705" t="s">
        <v>49</v>
      </c>
      <c r="I11705">
        <v>1</v>
      </c>
      <c r="J11705">
        <v>11704</v>
      </c>
      <c r="K11705">
        <v>2</v>
      </c>
      <c r="L11705" t="s">
        <v>46</v>
      </c>
      <c r="M11705">
        <v>136</v>
      </c>
      <c r="N11705">
        <v>1</v>
      </c>
      <c r="O11705">
        <v>1</v>
      </c>
      <c r="P11705" t="s">
        <v>54</v>
      </c>
      <c r="Q11705">
        <v>3</v>
      </c>
      <c r="R11705" t="s">
        <v>55</v>
      </c>
      <c r="S11705">
        <v>11704</v>
      </c>
      <c r="T11705">
        <v>12171</v>
      </c>
      <c r="U11705">
        <v>182565</v>
      </c>
      <c r="V11705">
        <v>1</v>
      </c>
      <c r="W11705" t="s">
        <v>43</v>
      </c>
      <c r="X11705" t="s">
        <v>44</v>
      </c>
      <c r="Y11705">
        <v>25</v>
      </c>
      <c r="Z11705">
        <v>4</v>
      </c>
      <c r="AA11705">
        <v>1</v>
      </c>
      <c r="AB11705">
        <v>80</v>
      </c>
      <c r="AC11705">
        <v>2</v>
      </c>
      <c r="AD11705">
        <v>19</v>
      </c>
      <c r="AE11705">
        <v>6</v>
      </c>
      <c r="AF11705">
        <v>4</v>
      </c>
      <c r="AG11705">
        <v>12</v>
      </c>
      <c r="AH11705">
        <v>12</v>
      </c>
      <c r="AI11705">
        <v>4</v>
      </c>
      <c r="AJ11705">
        <v>9</v>
      </c>
    </row>
    <row r="11706" spans="1:36" x14ac:dyDescent="0.25">
      <c r="A11706">
        <v>30</v>
      </c>
      <c r="B11706" t="s">
        <v>44</v>
      </c>
      <c r="C11706" t="s">
        <v>37</v>
      </c>
      <c r="D11706">
        <v>1000</v>
      </c>
      <c r="E11706" t="s">
        <v>53</v>
      </c>
      <c r="F11706">
        <v>7</v>
      </c>
      <c r="G11706">
        <v>3</v>
      </c>
      <c r="H11706" t="s">
        <v>57</v>
      </c>
      <c r="I11706">
        <v>1</v>
      </c>
      <c r="J11706">
        <v>11705</v>
      </c>
      <c r="K11706">
        <v>2</v>
      </c>
      <c r="L11706" t="s">
        <v>46</v>
      </c>
      <c r="M11706">
        <v>183</v>
      </c>
      <c r="N11706">
        <v>2</v>
      </c>
      <c r="O11706">
        <v>5</v>
      </c>
      <c r="P11706" t="s">
        <v>61</v>
      </c>
      <c r="Q11706">
        <v>3</v>
      </c>
      <c r="R11706" t="s">
        <v>52</v>
      </c>
      <c r="S11706">
        <v>11705</v>
      </c>
      <c r="T11706">
        <v>11972</v>
      </c>
      <c r="U11706">
        <v>143664</v>
      </c>
      <c r="V11706">
        <v>3</v>
      </c>
      <c r="W11706" t="s">
        <v>43</v>
      </c>
      <c r="X11706" t="s">
        <v>44</v>
      </c>
      <c r="Y11706">
        <v>10</v>
      </c>
      <c r="Z11706">
        <v>2</v>
      </c>
      <c r="AA11706">
        <v>1</v>
      </c>
      <c r="AB11706">
        <v>80</v>
      </c>
      <c r="AC11706">
        <v>2</v>
      </c>
      <c r="AD11706">
        <v>3</v>
      </c>
      <c r="AE11706">
        <v>1</v>
      </c>
      <c r="AF11706">
        <v>2</v>
      </c>
      <c r="AG11706">
        <v>3</v>
      </c>
      <c r="AH11706">
        <v>1</v>
      </c>
      <c r="AI11706">
        <v>1</v>
      </c>
      <c r="AJ11706">
        <v>2</v>
      </c>
    </row>
    <row r="11707" spans="1:36" x14ac:dyDescent="0.25">
      <c r="A11707">
        <v>51</v>
      </c>
      <c r="B11707" t="s">
        <v>36</v>
      </c>
      <c r="C11707" t="s">
        <v>63</v>
      </c>
      <c r="D11707">
        <v>1076</v>
      </c>
      <c r="E11707" t="s">
        <v>62</v>
      </c>
      <c r="F11707">
        <v>17</v>
      </c>
      <c r="G11707">
        <v>5</v>
      </c>
      <c r="H11707" t="s">
        <v>50</v>
      </c>
      <c r="I11707">
        <v>1</v>
      </c>
      <c r="J11707">
        <v>11706</v>
      </c>
      <c r="K11707">
        <v>2</v>
      </c>
      <c r="L11707" t="s">
        <v>46</v>
      </c>
      <c r="M11707">
        <v>161</v>
      </c>
      <c r="N11707">
        <v>1</v>
      </c>
      <c r="O11707">
        <v>4</v>
      </c>
      <c r="P11707" t="s">
        <v>61</v>
      </c>
      <c r="Q11707">
        <v>3</v>
      </c>
      <c r="R11707" t="s">
        <v>52</v>
      </c>
      <c r="S11707">
        <v>11706</v>
      </c>
      <c r="T11707">
        <v>9785</v>
      </c>
      <c r="U11707">
        <v>205485</v>
      </c>
      <c r="V11707">
        <v>7</v>
      </c>
      <c r="W11707" t="s">
        <v>43</v>
      </c>
      <c r="X11707" t="s">
        <v>36</v>
      </c>
      <c r="Y11707">
        <v>16</v>
      </c>
      <c r="Z11707">
        <v>4</v>
      </c>
      <c r="AA11707">
        <v>2</v>
      </c>
      <c r="AB11707">
        <v>80</v>
      </c>
      <c r="AC11707">
        <v>4</v>
      </c>
      <c r="AD11707">
        <v>4</v>
      </c>
      <c r="AE11707">
        <v>5</v>
      </c>
      <c r="AF11707">
        <v>4</v>
      </c>
      <c r="AG11707">
        <v>4</v>
      </c>
      <c r="AH11707">
        <v>2</v>
      </c>
      <c r="AI11707">
        <v>1</v>
      </c>
      <c r="AJ11707">
        <v>2</v>
      </c>
    </row>
    <row r="11708" spans="1:36" x14ac:dyDescent="0.25">
      <c r="A11708">
        <v>22</v>
      </c>
      <c r="B11708" t="s">
        <v>44</v>
      </c>
      <c r="C11708" t="s">
        <v>63</v>
      </c>
      <c r="D11708">
        <v>274</v>
      </c>
      <c r="E11708" t="s">
        <v>38</v>
      </c>
      <c r="F11708">
        <v>6</v>
      </c>
      <c r="G11708">
        <v>5</v>
      </c>
      <c r="H11708" t="s">
        <v>59</v>
      </c>
      <c r="I11708">
        <v>1</v>
      </c>
      <c r="J11708">
        <v>11707</v>
      </c>
      <c r="K11708">
        <v>3</v>
      </c>
      <c r="L11708" t="s">
        <v>40</v>
      </c>
      <c r="M11708">
        <v>69</v>
      </c>
      <c r="N11708">
        <v>4</v>
      </c>
      <c r="O11708">
        <v>4</v>
      </c>
      <c r="P11708" t="s">
        <v>58</v>
      </c>
      <c r="Q11708">
        <v>4</v>
      </c>
      <c r="R11708" t="s">
        <v>55</v>
      </c>
      <c r="S11708">
        <v>11707</v>
      </c>
      <c r="T11708">
        <v>10229</v>
      </c>
      <c r="U11708">
        <v>173893</v>
      </c>
      <c r="V11708">
        <v>4</v>
      </c>
      <c r="W11708" t="s">
        <v>43</v>
      </c>
      <c r="X11708" t="s">
        <v>44</v>
      </c>
      <c r="Y11708">
        <v>13</v>
      </c>
      <c r="Z11708">
        <v>1</v>
      </c>
      <c r="AA11708">
        <v>1</v>
      </c>
      <c r="AB11708">
        <v>80</v>
      </c>
      <c r="AC11708">
        <v>3</v>
      </c>
      <c r="AD11708">
        <v>37</v>
      </c>
      <c r="AE11708">
        <v>2</v>
      </c>
      <c r="AF11708">
        <v>3</v>
      </c>
      <c r="AG11708">
        <v>37</v>
      </c>
      <c r="AH11708">
        <v>14</v>
      </c>
      <c r="AI11708">
        <v>7</v>
      </c>
      <c r="AJ11708">
        <v>9</v>
      </c>
    </row>
    <row r="11709" spans="1:36" x14ac:dyDescent="0.25">
      <c r="A11709">
        <v>32</v>
      </c>
      <c r="B11709" t="s">
        <v>36</v>
      </c>
      <c r="C11709" t="s">
        <v>63</v>
      </c>
      <c r="D11709">
        <v>1366</v>
      </c>
      <c r="E11709" t="s">
        <v>62</v>
      </c>
      <c r="F11709">
        <v>44</v>
      </c>
      <c r="G11709">
        <v>3</v>
      </c>
      <c r="H11709" t="s">
        <v>39</v>
      </c>
      <c r="I11709">
        <v>1</v>
      </c>
      <c r="J11709">
        <v>11708</v>
      </c>
      <c r="K11709">
        <v>2</v>
      </c>
      <c r="L11709" t="s">
        <v>40</v>
      </c>
      <c r="M11709">
        <v>131</v>
      </c>
      <c r="N11709">
        <v>3</v>
      </c>
      <c r="O11709">
        <v>1</v>
      </c>
      <c r="P11709" t="s">
        <v>64</v>
      </c>
      <c r="Q11709">
        <v>3</v>
      </c>
      <c r="R11709" t="s">
        <v>55</v>
      </c>
      <c r="S11709">
        <v>11708</v>
      </c>
      <c r="T11709">
        <v>1956</v>
      </c>
      <c r="U11709">
        <v>39120</v>
      </c>
      <c r="V11709">
        <v>6</v>
      </c>
      <c r="W11709" t="s">
        <v>43</v>
      </c>
      <c r="X11709" t="s">
        <v>44</v>
      </c>
      <c r="Y11709">
        <v>26</v>
      </c>
      <c r="Z11709">
        <v>3</v>
      </c>
      <c r="AA11709">
        <v>4</v>
      </c>
      <c r="AB11709">
        <v>80</v>
      </c>
      <c r="AC11709">
        <v>1</v>
      </c>
      <c r="AD11709">
        <v>28</v>
      </c>
      <c r="AE11709">
        <v>6</v>
      </c>
      <c r="AF11709">
        <v>1</v>
      </c>
      <c r="AG11709">
        <v>14</v>
      </c>
      <c r="AH11709">
        <v>2</v>
      </c>
      <c r="AI11709">
        <v>3</v>
      </c>
      <c r="AJ11709">
        <v>8</v>
      </c>
    </row>
    <row r="11710" spans="1:36" x14ac:dyDescent="0.25">
      <c r="A11710">
        <v>28</v>
      </c>
      <c r="B11710" t="s">
        <v>36</v>
      </c>
      <c r="C11710" t="s">
        <v>48</v>
      </c>
      <c r="D11710">
        <v>921</v>
      </c>
      <c r="E11710" t="s">
        <v>62</v>
      </c>
      <c r="F11710">
        <v>32</v>
      </c>
      <c r="G11710">
        <v>3</v>
      </c>
      <c r="H11710" t="s">
        <v>50</v>
      </c>
      <c r="I11710">
        <v>1</v>
      </c>
      <c r="J11710">
        <v>11709</v>
      </c>
      <c r="K11710">
        <v>1</v>
      </c>
      <c r="L11710" t="s">
        <v>40</v>
      </c>
      <c r="M11710">
        <v>36</v>
      </c>
      <c r="N11710">
        <v>2</v>
      </c>
      <c r="O11710">
        <v>3</v>
      </c>
      <c r="P11710" t="s">
        <v>41</v>
      </c>
      <c r="Q11710">
        <v>2</v>
      </c>
      <c r="R11710" t="s">
        <v>42</v>
      </c>
      <c r="S11710">
        <v>11709</v>
      </c>
      <c r="T11710">
        <v>30301</v>
      </c>
      <c r="U11710">
        <v>818127</v>
      </c>
      <c r="V11710">
        <v>6</v>
      </c>
      <c r="W11710" t="s">
        <v>43</v>
      </c>
      <c r="X11710" t="s">
        <v>44</v>
      </c>
      <c r="Y11710">
        <v>4</v>
      </c>
      <c r="Z11710">
        <v>2</v>
      </c>
      <c r="AA11710">
        <v>2</v>
      </c>
      <c r="AB11710">
        <v>80</v>
      </c>
      <c r="AC11710">
        <v>3</v>
      </c>
      <c r="AD11710">
        <v>14</v>
      </c>
      <c r="AE11710">
        <v>5</v>
      </c>
      <c r="AF11710">
        <v>2</v>
      </c>
      <c r="AG11710">
        <v>10</v>
      </c>
      <c r="AH11710">
        <v>5</v>
      </c>
      <c r="AI11710">
        <v>5</v>
      </c>
      <c r="AJ11710">
        <v>9</v>
      </c>
    </row>
    <row r="11711" spans="1:36" x14ac:dyDescent="0.25">
      <c r="A11711">
        <v>48</v>
      </c>
      <c r="B11711" t="s">
        <v>44</v>
      </c>
      <c r="C11711" t="s">
        <v>63</v>
      </c>
      <c r="D11711">
        <v>1233</v>
      </c>
      <c r="E11711" t="s">
        <v>49</v>
      </c>
      <c r="F11711">
        <v>2</v>
      </c>
      <c r="G11711">
        <v>5</v>
      </c>
      <c r="H11711" t="s">
        <v>39</v>
      </c>
      <c r="I11711">
        <v>1</v>
      </c>
      <c r="J11711">
        <v>11710</v>
      </c>
      <c r="K11711">
        <v>2</v>
      </c>
      <c r="L11711" t="s">
        <v>40</v>
      </c>
      <c r="M11711">
        <v>192</v>
      </c>
      <c r="N11711">
        <v>2</v>
      </c>
      <c r="O11711">
        <v>2</v>
      </c>
      <c r="P11711" t="s">
        <v>66</v>
      </c>
      <c r="Q11711">
        <v>2</v>
      </c>
      <c r="R11711" t="s">
        <v>55</v>
      </c>
      <c r="S11711">
        <v>11710</v>
      </c>
      <c r="T11711">
        <v>42429</v>
      </c>
      <c r="U11711">
        <v>891009</v>
      </c>
      <c r="V11711">
        <v>5</v>
      </c>
      <c r="W11711" t="s">
        <v>43</v>
      </c>
      <c r="X11711" t="s">
        <v>36</v>
      </c>
      <c r="Y11711">
        <v>34</v>
      </c>
      <c r="Z11711">
        <v>3</v>
      </c>
      <c r="AA11711">
        <v>3</v>
      </c>
      <c r="AB11711">
        <v>80</v>
      </c>
      <c r="AC11711">
        <v>1</v>
      </c>
      <c r="AD11711">
        <v>14</v>
      </c>
      <c r="AE11711">
        <v>6</v>
      </c>
      <c r="AF11711">
        <v>1</v>
      </c>
      <c r="AG11711">
        <v>12</v>
      </c>
      <c r="AH11711">
        <v>6</v>
      </c>
      <c r="AI11711">
        <v>11</v>
      </c>
      <c r="AJ11711">
        <v>6</v>
      </c>
    </row>
    <row r="11712" spans="1:36" x14ac:dyDescent="0.25">
      <c r="A11712">
        <v>38</v>
      </c>
      <c r="B11712" t="s">
        <v>36</v>
      </c>
      <c r="C11712" t="s">
        <v>37</v>
      </c>
      <c r="D11712">
        <v>426</v>
      </c>
      <c r="E11712" t="s">
        <v>53</v>
      </c>
      <c r="F11712">
        <v>15</v>
      </c>
      <c r="G11712">
        <v>4</v>
      </c>
      <c r="H11712" t="s">
        <v>50</v>
      </c>
      <c r="I11712">
        <v>1</v>
      </c>
      <c r="J11712">
        <v>11711</v>
      </c>
      <c r="K11712">
        <v>2</v>
      </c>
      <c r="L11712" t="s">
        <v>40</v>
      </c>
      <c r="M11712">
        <v>141</v>
      </c>
      <c r="N11712">
        <v>3</v>
      </c>
      <c r="O11712">
        <v>5</v>
      </c>
      <c r="P11712" t="s">
        <v>47</v>
      </c>
      <c r="Q11712">
        <v>2</v>
      </c>
      <c r="R11712" t="s">
        <v>52</v>
      </c>
      <c r="S11712">
        <v>11711</v>
      </c>
      <c r="T11712">
        <v>22779</v>
      </c>
      <c r="U11712">
        <v>592254</v>
      </c>
      <c r="V11712">
        <v>1</v>
      </c>
      <c r="W11712" t="s">
        <v>43</v>
      </c>
      <c r="X11712" t="s">
        <v>44</v>
      </c>
      <c r="Y11712">
        <v>24</v>
      </c>
      <c r="Z11712">
        <v>3</v>
      </c>
      <c r="AA11712">
        <v>1</v>
      </c>
      <c r="AB11712">
        <v>80</v>
      </c>
      <c r="AC11712">
        <v>1</v>
      </c>
      <c r="AD11712">
        <v>26</v>
      </c>
      <c r="AE11712">
        <v>1</v>
      </c>
      <c r="AF11712">
        <v>3</v>
      </c>
      <c r="AG11712">
        <v>2</v>
      </c>
      <c r="AH11712">
        <v>1</v>
      </c>
      <c r="AI11712">
        <v>2</v>
      </c>
      <c r="AJ11712">
        <v>1</v>
      </c>
    </row>
    <row r="11713" spans="1:36" x14ac:dyDescent="0.25">
      <c r="A11713">
        <v>55</v>
      </c>
      <c r="B11713" t="s">
        <v>44</v>
      </c>
      <c r="C11713" t="s">
        <v>48</v>
      </c>
      <c r="D11713">
        <v>724</v>
      </c>
      <c r="E11713" t="s">
        <v>62</v>
      </c>
      <c r="F11713">
        <v>27</v>
      </c>
      <c r="G11713">
        <v>5</v>
      </c>
      <c r="H11713" t="s">
        <v>39</v>
      </c>
      <c r="I11713">
        <v>1</v>
      </c>
      <c r="J11713">
        <v>11712</v>
      </c>
      <c r="K11713">
        <v>4</v>
      </c>
      <c r="L11713" t="s">
        <v>46</v>
      </c>
      <c r="M11713">
        <v>70</v>
      </c>
      <c r="N11713">
        <v>3</v>
      </c>
      <c r="O11713">
        <v>2</v>
      </c>
      <c r="P11713" t="s">
        <v>51</v>
      </c>
      <c r="Q11713">
        <v>3</v>
      </c>
      <c r="R11713" t="s">
        <v>52</v>
      </c>
      <c r="S11713">
        <v>11712</v>
      </c>
      <c r="T11713">
        <v>10253</v>
      </c>
      <c r="U11713">
        <v>276831</v>
      </c>
      <c r="V11713">
        <v>4</v>
      </c>
      <c r="W11713" t="s">
        <v>43</v>
      </c>
      <c r="X11713" t="s">
        <v>36</v>
      </c>
      <c r="Y11713">
        <v>27</v>
      </c>
      <c r="Z11713">
        <v>2</v>
      </c>
      <c r="AA11713">
        <v>2</v>
      </c>
      <c r="AB11713">
        <v>80</v>
      </c>
      <c r="AC11713">
        <v>1</v>
      </c>
      <c r="AD11713">
        <v>21</v>
      </c>
      <c r="AE11713">
        <v>4</v>
      </c>
      <c r="AF11713">
        <v>4</v>
      </c>
      <c r="AG11713">
        <v>7</v>
      </c>
      <c r="AH11713">
        <v>3</v>
      </c>
      <c r="AI11713">
        <v>1</v>
      </c>
      <c r="AJ11713">
        <v>3</v>
      </c>
    </row>
    <row r="11714" spans="1:36" x14ac:dyDescent="0.25">
      <c r="A11714">
        <v>50</v>
      </c>
      <c r="B11714" t="s">
        <v>44</v>
      </c>
      <c r="C11714" t="s">
        <v>48</v>
      </c>
      <c r="D11714">
        <v>339</v>
      </c>
      <c r="E11714" t="s">
        <v>49</v>
      </c>
      <c r="F11714">
        <v>46</v>
      </c>
      <c r="G11714">
        <v>5</v>
      </c>
      <c r="H11714" t="s">
        <v>57</v>
      </c>
      <c r="I11714">
        <v>1</v>
      </c>
      <c r="J11714">
        <v>11713</v>
      </c>
      <c r="K11714">
        <v>4</v>
      </c>
      <c r="L11714" t="s">
        <v>46</v>
      </c>
      <c r="M11714">
        <v>101</v>
      </c>
      <c r="N11714">
        <v>4</v>
      </c>
      <c r="O11714">
        <v>1</v>
      </c>
      <c r="P11714" t="s">
        <v>51</v>
      </c>
      <c r="Q11714">
        <v>3</v>
      </c>
      <c r="R11714" t="s">
        <v>55</v>
      </c>
      <c r="S11714">
        <v>11713</v>
      </c>
      <c r="T11714">
        <v>45315</v>
      </c>
      <c r="U11714">
        <v>90630</v>
      </c>
      <c r="V11714">
        <v>7</v>
      </c>
      <c r="W11714" t="s">
        <v>43</v>
      </c>
      <c r="X11714" t="s">
        <v>36</v>
      </c>
      <c r="Y11714">
        <v>46</v>
      </c>
      <c r="Z11714">
        <v>2</v>
      </c>
      <c r="AA11714">
        <v>3</v>
      </c>
      <c r="AB11714">
        <v>80</v>
      </c>
      <c r="AC11714">
        <v>2</v>
      </c>
      <c r="AD11714">
        <v>37</v>
      </c>
      <c r="AE11714">
        <v>4</v>
      </c>
      <c r="AF11714">
        <v>3</v>
      </c>
      <c r="AG11714">
        <v>17</v>
      </c>
      <c r="AH11714">
        <v>5</v>
      </c>
      <c r="AI11714">
        <v>10</v>
      </c>
      <c r="AJ11714">
        <v>1</v>
      </c>
    </row>
    <row r="11715" spans="1:36" x14ac:dyDescent="0.25">
      <c r="A11715">
        <v>42</v>
      </c>
      <c r="B11715" t="s">
        <v>36</v>
      </c>
      <c r="C11715" t="s">
        <v>48</v>
      </c>
      <c r="D11715">
        <v>336</v>
      </c>
      <c r="E11715" t="s">
        <v>56</v>
      </c>
      <c r="F11715">
        <v>31</v>
      </c>
      <c r="G11715">
        <v>2</v>
      </c>
      <c r="H11715" t="s">
        <v>49</v>
      </c>
      <c r="I11715">
        <v>1</v>
      </c>
      <c r="J11715">
        <v>11714</v>
      </c>
      <c r="K11715">
        <v>1</v>
      </c>
      <c r="L11715" t="s">
        <v>40</v>
      </c>
      <c r="M11715">
        <v>199</v>
      </c>
      <c r="N11715">
        <v>4</v>
      </c>
      <c r="O11715">
        <v>2</v>
      </c>
      <c r="P11715" t="s">
        <v>54</v>
      </c>
      <c r="Q11715">
        <v>2</v>
      </c>
      <c r="R11715" t="s">
        <v>55</v>
      </c>
      <c r="S11715">
        <v>11714</v>
      </c>
      <c r="T11715">
        <v>32517</v>
      </c>
      <c r="U11715">
        <v>292653</v>
      </c>
      <c r="V11715">
        <v>5</v>
      </c>
      <c r="W11715" t="s">
        <v>43</v>
      </c>
      <c r="X11715" t="s">
        <v>44</v>
      </c>
      <c r="Y11715">
        <v>49</v>
      </c>
      <c r="Z11715">
        <v>1</v>
      </c>
      <c r="AA11715">
        <v>1</v>
      </c>
      <c r="AB11715">
        <v>80</v>
      </c>
      <c r="AC11715">
        <v>2</v>
      </c>
      <c r="AD11715">
        <v>29</v>
      </c>
      <c r="AE11715">
        <v>6</v>
      </c>
      <c r="AF11715">
        <v>2</v>
      </c>
      <c r="AG11715">
        <v>19</v>
      </c>
      <c r="AH11715">
        <v>11</v>
      </c>
      <c r="AI11715">
        <v>7</v>
      </c>
      <c r="AJ11715">
        <v>8</v>
      </c>
    </row>
    <row r="11716" spans="1:36" x14ac:dyDescent="0.25">
      <c r="A11716">
        <v>27</v>
      </c>
      <c r="B11716" t="s">
        <v>36</v>
      </c>
      <c r="C11716" t="s">
        <v>63</v>
      </c>
      <c r="D11716">
        <v>1462</v>
      </c>
      <c r="E11716" t="s">
        <v>45</v>
      </c>
      <c r="F11716">
        <v>30</v>
      </c>
      <c r="G11716">
        <v>5</v>
      </c>
      <c r="H11716" t="s">
        <v>57</v>
      </c>
      <c r="I11716">
        <v>1</v>
      </c>
      <c r="J11716">
        <v>11715</v>
      </c>
      <c r="K11716">
        <v>1</v>
      </c>
      <c r="L11716" t="s">
        <v>40</v>
      </c>
      <c r="M11716">
        <v>92</v>
      </c>
      <c r="N11716">
        <v>1</v>
      </c>
      <c r="O11716">
        <v>1</v>
      </c>
      <c r="P11716" t="s">
        <v>66</v>
      </c>
      <c r="Q11716">
        <v>2</v>
      </c>
      <c r="R11716" t="s">
        <v>42</v>
      </c>
      <c r="S11716">
        <v>11715</v>
      </c>
      <c r="T11716">
        <v>22749</v>
      </c>
      <c r="U11716">
        <v>68247</v>
      </c>
      <c r="V11716">
        <v>5</v>
      </c>
      <c r="W11716" t="s">
        <v>43</v>
      </c>
      <c r="X11716" t="s">
        <v>36</v>
      </c>
      <c r="Y11716">
        <v>1</v>
      </c>
      <c r="Z11716">
        <v>4</v>
      </c>
      <c r="AA11716">
        <v>1</v>
      </c>
      <c r="AB11716">
        <v>80</v>
      </c>
      <c r="AC11716">
        <v>1</v>
      </c>
      <c r="AD11716">
        <v>18</v>
      </c>
      <c r="AE11716">
        <v>3</v>
      </c>
      <c r="AF11716">
        <v>3</v>
      </c>
      <c r="AG11716">
        <v>15</v>
      </c>
      <c r="AH11716">
        <v>8</v>
      </c>
      <c r="AI11716">
        <v>8</v>
      </c>
      <c r="AJ11716">
        <v>8</v>
      </c>
    </row>
    <row r="11717" spans="1:36" x14ac:dyDescent="0.25">
      <c r="A11717">
        <v>38</v>
      </c>
      <c r="B11717" t="s">
        <v>36</v>
      </c>
      <c r="C11717" t="s">
        <v>48</v>
      </c>
      <c r="D11717">
        <v>553</v>
      </c>
      <c r="E11717" t="s">
        <v>56</v>
      </c>
      <c r="F11717">
        <v>4</v>
      </c>
      <c r="G11717">
        <v>5</v>
      </c>
      <c r="H11717" t="s">
        <v>50</v>
      </c>
      <c r="I11717">
        <v>1</v>
      </c>
      <c r="J11717">
        <v>11716</v>
      </c>
      <c r="K11717">
        <v>3</v>
      </c>
      <c r="L11717" t="s">
        <v>40</v>
      </c>
      <c r="M11717">
        <v>136</v>
      </c>
      <c r="N11717">
        <v>1</v>
      </c>
      <c r="O11717">
        <v>4</v>
      </c>
      <c r="P11717" t="s">
        <v>58</v>
      </c>
      <c r="Q11717">
        <v>4</v>
      </c>
      <c r="R11717" t="s">
        <v>52</v>
      </c>
      <c r="S11717">
        <v>11716</v>
      </c>
      <c r="T11717">
        <v>36179</v>
      </c>
      <c r="U11717">
        <v>217074</v>
      </c>
      <c r="V11717">
        <v>7</v>
      </c>
      <c r="W11717" t="s">
        <v>43</v>
      </c>
      <c r="X11717" t="s">
        <v>44</v>
      </c>
      <c r="Y11717">
        <v>45</v>
      </c>
      <c r="Z11717">
        <v>3</v>
      </c>
      <c r="AA11717">
        <v>2</v>
      </c>
      <c r="AB11717">
        <v>80</v>
      </c>
      <c r="AC11717">
        <v>1</v>
      </c>
      <c r="AD11717">
        <v>29</v>
      </c>
      <c r="AE11717">
        <v>3</v>
      </c>
      <c r="AF11717">
        <v>2</v>
      </c>
      <c r="AG11717">
        <v>17</v>
      </c>
      <c r="AH11717">
        <v>14</v>
      </c>
      <c r="AI11717">
        <v>7</v>
      </c>
      <c r="AJ11717">
        <v>6</v>
      </c>
    </row>
    <row r="11718" spans="1:36" x14ac:dyDescent="0.25">
      <c r="A11718">
        <v>21</v>
      </c>
      <c r="B11718" t="s">
        <v>44</v>
      </c>
      <c r="C11718" t="s">
        <v>63</v>
      </c>
      <c r="D11718">
        <v>1106</v>
      </c>
      <c r="E11718" t="s">
        <v>56</v>
      </c>
      <c r="F11718">
        <v>12</v>
      </c>
      <c r="G11718">
        <v>3</v>
      </c>
      <c r="H11718" t="s">
        <v>50</v>
      </c>
      <c r="I11718">
        <v>1</v>
      </c>
      <c r="J11718">
        <v>11717</v>
      </c>
      <c r="K11718">
        <v>1</v>
      </c>
      <c r="L11718" t="s">
        <v>40</v>
      </c>
      <c r="M11718">
        <v>199</v>
      </c>
      <c r="N11718">
        <v>3</v>
      </c>
      <c r="O11718">
        <v>2</v>
      </c>
      <c r="P11718" t="s">
        <v>41</v>
      </c>
      <c r="Q11718">
        <v>3</v>
      </c>
      <c r="R11718" t="s">
        <v>52</v>
      </c>
      <c r="S11718">
        <v>11717</v>
      </c>
      <c r="T11718">
        <v>5877</v>
      </c>
      <c r="U11718">
        <v>105786</v>
      </c>
      <c r="V11718">
        <v>3</v>
      </c>
      <c r="W11718" t="s">
        <v>43</v>
      </c>
      <c r="X11718" t="s">
        <v>44</v>
      </c>
      <c r="Y11718">
        <v>31</v>
      </c>
      <c r="Z11718">
        <v>1</v>
      </c>
      <c r="AA11718">
        <v>1</v>
      </c>
      <c r="AB11718">
        <v>80</v>
      </c>
      <c r="AC11718">
        <v>4</v>
      </c>
      <c r="AD11718">
        <v>37</v>
      </c>
      <c r="AE11718">
        <v>1</v>
      </c>
      <c r="AF11718">
        <v>1</v>
      </c>
      <c r="AG11718">
        <v>11</v>
      </c>
      <c r="AH11718">
        <v>4</v>
      </c>
      <c r="AI11718">
        <v>11</v>
      </c>
      <c r="AJ11718">
        <v>6</v>
      </c>
    </row>
    <row r="11719" spans="1:36" x14ac:dyDescent="0.25">
      <c r="A11719">
        <v>19</v>
      </c>
      <c r="B11719" t="s">
        <v>44</v>
      </c>
      <c r="C11719" t="s">
        <v>48</v>
      </c>
      <c r="D11719">
        <v>1378</v>
      </c>
      <c r="E11719" t="s">
        <v>53</v>
      </c>
      <c r="F11719">
        <v>11</v>
      </c>
      <c r="G11719">
        <v>2</v>
      </c>
      <c r="H11719" t="s">
        <v>60</v>
      </c>
      <c r="I11719">
        <v>1</v>
      </c>
      <c r="J11719">
        <v>11718</v>
      </c>
      <c r="K11719">
        <v>1</v>
      </c>
      <c r="L11719" t="s">
        <v>46</v>
      </c>
      <c r="M11719">
        <v>128</v>
      </c>
      <c r="N11719">
        <v>1</v>
      </c>
      <c r="O11719">
        <v>2</v>
      </c>
      <c r="P11719" t="s">
        <v>41</v>
      </c>
      <c r="Q11719">
        <v>2</v>
      </c>
      <c r="R11719" t="s">
        <v>52</v>
      </c>
      <c r="S11719">
        <v>11718</v>
      </c>
      <c r="T11719">
        <v>8685</v>
      </c>
      <c r="U11719">
        <v>43425</v>
      </c>
      <c r="V11719">
        <v>3</v>
      </c>
      <c r="W11719" t="s">
        <v>43</v>
      </c>
      <c r="X11719" t="s">
        <v>44</v>
      </c>
      <c r="Y11719">
        <v>19</v>
      </c>
      <c r="Z11719">
        <v>1</v>
      </c>
      <c r="AA11719">
        <v>2</v>
      </c>
      <c r="AB11719">
        <v>80</v>
      </c>
      <c r="AC11719">
        <v>3</v>
      </c>
      <c r="AD11719">
        <v>5</v>
      </c>
      <c r="AE11719">
        <v>3</v>
      </c>
      <c r="AF11719">
        <v>2</v>
      </c>
      <c r="AG11719">
        <v>5</v>
      </c>
      <c r="AH11719">
        <v>4</v>
      </c>
      <c r="AI11719">
        <v>2</v>
      </c>
      <c r="AJ11719">
        <v>3</v>
      </c>
    </row>
    <row r="11720" spans="1:36" x14ac:dyDescent="0.25">
      <c r="A11720">
        <v>45</v>
      </c>
      <c r="B11720" t="s">
        <v>36</v>
      </c>
      <c r="C11720" t="s">
        <v>48</v>
      </c>
      <c r="D11720">
        <v>1338</v>
      </c>
      <c r="E11720" t="s">
        <v>56</v>
      </c>
      <c r="F11720">
        <v>14</v>
      </c>
      <c r="G11720">
        <v>2</v>
      </c>
      <c r="H11720" t="s">
        <v>60</v>
      </c>
      <c r="I11720">
        <v>1</v>
      </c>
      <c r="J11720">
        <v>11719</v>
      </c>
      <c r="K11720">
        <v>1</v>
      </c>
      <c r="L11720" t="s">
        <v>46</v>
      </c>
      <c r="M11720">
        <v>94</v>
      </c>
      <c r="N11720">
        <v>1</v>
      </c>
      <c r="O11720">
        <v>4</v>
      </c>
      <c r="P11720" t="s">
        <v>61</v>
      </c>
      <c r="Q11720">
        <v>4</v>
      </c>
      <c r="R11720" t="s">
        <v>55</v>
      </c>
      <c r="S11720">
        <v>11719</v>
      </c>
      <c r="T11720">
        <v>2286</v>
      </c>
      <c r="U11720">
        <v>61722</v>
      </c>
      <c r="V11720">
        <v>2</v>
      </c>
      <c r="W11720" t="s">
        <v>43</v>
      </c>
      <c r="X11720" t="s">
        <v>44</v>
      </c>
      <c r="Y11720">
        <v>45</v>
      </c>
      <c r="Z11720">
        <v>2</v>
      </c>
      <c r="AA11720">
        <v>2</v>
      </c>
      <c r="AB11720">
        <v>80</v>
      </c>
      <c r="AC11720">
        <v>1</v>
      </c>
      <c r="AD11720">
        <v>19</v>
      </c>
      <c r="AE11720">
        <v>2</v>
      </c>
      <c r="AF11720">
        <v>3</v>
      </c>
      <c r="AG11720">
        <v>17</v>
      </c>
      <c r="AH11720">
        <v>16</v>
      </c>
      <c r="AI11720">
        <v>10</v>
      </c>
      <c r="AJ11720">
        <v>15</v>
      </c>
    </row>
    <row r="11721" spans="1:36" x14ac:dyDescent="0.25">
      <c r="A11721">
        <v>35</v>
      </c>
      <c r="B11721" t="s">
        <v>36</v>
      </c>
      <c r="C11721" t="s">
        <v>63</v>
      </c>
      <c r="D11721">
        <v>794</v>
      </c>
      <c r="E11721" t="s">
        <v>62</v>
      </c>
      <c r="F11721">
        <v>49</v>
      </c>
      <c r="G11721">
        <v>2</v>
      </c>
      <c r="H11721" t="s">
        <v>39</v>
      </c>
      <c r="I11721">
        <v>1</v>
      </c>
      <c r="J11721">
        <v>11720</v>
      </c>
      <c r="K11721">
        <v>2</v>
      </c>
      <c r="L11721" t="s">
        <v>46</v>
      </c>
      <c r="M11721">
        <v>126</v>
      </c>
      <c r="N11721">
        <v>2</v>
      </c>
      <c r="O11721">
        <v>2</v>
      </c>
      <c r="P11721" t="s">
        <v>65</v>
      </c>
      <c r="Q11721">
        <v>3</v>
      </c>
      <c r="R11721" t="s">
        <v>52</v>
      </c>
      <c r="S11721">
        <v>11720</v>
      </c>
      <c r="T11721">
        <v>9566</v>
      </c>
      <c r="U11721">
        <v>200886</v>
      </c>
      <c r="V11721">
        <v>3</v>
      </c>
      <c r="W11721" t="s">
        <v>43</v>
      </c>
      <c r="X11721" t="s">
        <v>44</v>
      </c>
      <c r="Y11721">
        <v>32</v>
      </c>
      <c r="Z11721">
        <v>2</v>
      </c>
      <c r="AA11721">
        <v>3</v>
      </c>
      <c r="AB11721">
        <v>80</v>
      </c>
      <c r="AC11721">
        <v>2</v>
      </c>
      <c r="AD11721">
        <v>7</v>
      </c>
      <c r="AE11721">
        <v>3</v>
      </c>
      <c r="AF11721">
        <v>2</v>
      </c>
      <c r="AG11721">
        <v>5</v>
      </c>
      <c r="AH11721">
        <v>3</v>
      </c>
      <c r="AI11721">
        <v>3</v>
      </c>
      <c r="AJ11721">
        <v>1</v>
      </c>
    </row>
    <row r="11722" spans="1:36" x14ac:dyDescent="0.25">
      <c r="A11722">
        <v>27</v>
      </c>
      <c r="B11722" t="s">
        <v>36</v>
      </c>
      <c r="C11722" t="s">
        <v>63</v>
      </c>
      <c r="D11722">
        <v>998</v>
      </c>
      <c r="E11722" t="s">
        <v>62</v>
      </c>
      <c r="F11722">
        <v>34</v>
      </c>
      <c r="G11722">
        <v>5</v>
      </c>
      <c r="H11722" t="s">
        <v>39</v>
      </c>
      <c r="I11722">
        <v>1</v>
      </c>
      <c r="J11722">
        <v>11721</v>
      </c>
      <c r="K11722">
        <v>2</v>
      </c>
      <c r="L11722" t="s">
        <v>40</v>
      </c>
      <c r="M11722">
        <v>50</v>
      </c>
      <c r="N11722">
        <v>1</v>
      </c>
      <c r="O11722">
        <v>1</v>
      </c>
      <c r="P11722" t="s">
        <v>66</v>
      </c>
      <c r="Q11722">
        <v>3</v>
      </c>
      <c r="R11722" t="s">
        <v>52</v>
      </c>
      <c r="S11722">
        <v>11721</v>
      </c>
      <c r="T11722">
        <v>15194</v>
      </c>
      <c r="U11722">
        <v>30388</v>
      </c>
      <c r="V11722">
        <v>7</v>
      </c>
      <c r="W11722" t="s">
        <v>43</v>
      </c>
      <c r="X11722" t="s">
        <v>36</v>
      </c>
      <c r="Y11722">
        <v>7</v>
      </c>
      <c r="Z11722">
        <v>3</v>
      </c>
      <c r="AA11722">
        <v>1</v>
      </c>
      <c r="AB11722">
        <v>80</v>
      </c>
      <c r="AC11722">
        <v>4</v>
      </c>
      <c r="AD11722">
        <v>29</v>
      </c>
      <c r="AE11722">
        <v>3</v>
      </c>
      <c r="AF11722">
        <v>1</v>
      </c>
      <c r="AG11722">
        <v>22</v>
      </c>
      <c r="AH11722">
        <v>11</v>
      </c>
      <c r="AI11722">
        <v>6</v>
      </c>
      <c r="AJ11722">
        <v>14</v>
      </c>
    </row>
    <row r="11723" spans="1:36" x14ac:dyDescent="0.25">
      <c r="A11723">
        <v>59</v>
      </c>
      <c r="B11723" t="s">
        <v>44</v>
      </c>
      <c r="C11723" t="s">
        <v>63</v>
      </c>
      <c r="D11723">
        <v>1178</v>
      </c>
      <c r="E11723" t="s">
        <v>56</v>
      </c>
      <c r="F11723">
        <v>11</v>
      </c>
      <c r="G11723">
        <v>3</v>
      </c>
      <c r="H11723" t="s">
        <v>50</v>
      </c>
      <c r="I11723">
        <v>1</v>
      </c>
      <c r="J11723">
        <v>11722</v>
      </c>
      <c r="K11723">
        <v>2</v>
      </c>
      <c r="L11723" t="s">
        <v>40</v>
      </c>
      <c r="M11723">
        <v>151</v>
      </c>
      <c r="N11723">
        <v>2</v>
      </c>
      <c r="O11723">
        <v>4</v>
      </c>
      <c r="P11723" t="s">
        <v>54</v>
      </c>
      <c r="Q11723">
        <v>1</v>
      </c>
      <c r="R11723" t="s">
        <v>52</v>
      </c>
      <c r="S11723">
        <v>11722</v>
      </c>
      <c r="T11723">
        <v>37700</v>
      </c>
      <c r="U11723">
        <v>867100</v>
      </c>
      <c r="V11723">
        <v>2</v>
      </c>
      <c r="W11723" t="s">
        <v>43</v>
      </c>
      <c r="X11723" t="s">
        <v>44</v>
      </c>
      <c r="Y11723">
        <v>40</v>
      </c>
      <c r="Z11723">
        <v>4</v>
      </c>
      <c r="AA11723">
        <v>4</v>
      </c>
      <c r="AB11723">
        <v>80</v>
      </c>
      <c r="AC11723">
        <v>1</v>
      </c>
      <c r="AD11723">
        <v>23</v>
      </c>
      <c r="AE11723">
        <v>6</v>
      </c>
      <c r="AF11723">
        <v>3</v>
      </c>
      <c r="AG11723">
        <v>13</v>
      </c>
      <c r="AH11723">
        <v>11</v>
      </c>
      <c r="AI11723">
        <v>13</v>
      </c>
      <c r="AJ11723">
        <v>11</v>
      </c>
    </row>
    <row r="11724" spans="1:36" x14ac:dyDescent="0.25">
      <c r="A11724">
        <v>58</v>
      </c>
      <c r="B11724" t="s">
        <v>44</v>
      </c>
      <c r="C11724" t="s">
        <v>48</v>
      </c>
      <c r="D11724">
        <v>710</v>
      </c>
      <c r="E11724" t="s">
        <v>53</v>
      </c>
      <c r="F11724">
        <v>46</v>
      </c>
      <c r="G11724">
        <v>3</v>
      </c>
      <c r="H11724" t="s">
        <v>49</v>
      </c>
      <c r="I11724">
        <v>1</v>
      </c>
      <c r="J11724">
        <v>11723</v>
      </c>
      <c r="K11724">
        <v>3</v>
      </c>
      <c r="L11724" t="s">
        <v>46</v>
      </c>
      <c r="M11724">
        <v>175</v>
      </c>
      <c r="N11724">
        <v>1</v>
      </c>
      <c r="O11724">
        <v>3</v>
      </c>
      <c r="P11724" t="s">
        <v>58</v>
      </c>
      <c r="Q11724">
        <v>2</v>
      </c>
      <c r="R11724" t="s">
        <v>42</v>
      </c>
      <c r="S11724">
        <v>11723</v>
      </c>
      <c r="T11724">
        <v>38743</v>
      </c>
      <c r="U11724">
        <v>929832</v>
      </c>
      <c r="V11724">
        <v>8</v>
      </c>
      <c r="W11724" t="s">
        <v>43</v>
      </c>
      <c r="X11724" t="s">
        <v>36</v>
      </c>
      <c r="Y11724">
        <v>10</v>
      </c>
      <c r="Z11724">
        <v>4</v>
      </c>
      <c r="AA11724">
        <v>1</v>
      </c>
      <c r="AB11724">
        <v>80</v>
      </c>
      <c r="AC11724">
        <v>1</v>
      </c>
      <c r="AD11724">
        <v>17</v>
      </c>
      <c r="AE11724">
        <v>3</v>
      </c>
      <c r="AF11724">
        <v>1</v>
      </c>
      <c r="AG11724">
        <v>8</v>
      </c>
      <c r="AH11724">
        <v>3</v>
      </c>
      <c r="AI11724">
        <v>7</v>
      </c>
      <c r="AJ11724">
        <v>2</v>
      </c>
    </row>
    <row r="11725" spans="1:36" x14ac:dyDescent="0.25">
      <c r="A11725">
        <v>24</v>
      </c>
      <c r="B11725" t="s">
        <v>44</v>
      </c>
      <c r="C11725" t="s">
        <v>63</v>
      </c>
      <c r="D11725">
        <v>896</v>
      </c>
      <c r="E11725" t="s">
        <v>38</v>
      </c>
      <c r="F11725">
        <v>30</v>
      </c>
      <c r="G11725">
        <v>1</v>
      </c>
      <c r="H11725" t="s">
        <v>57</v>
      </c>
      <c r="I11725">
        <v>1</v>
      </c>
      <c r="J11725">
        <v>11724</v>
      </c>
      <c r="K11725">
        <v>2</v>
      </c>
      <c r="L11725" t="s">
        <v>46</v>
      </c>
      <c r="M11725">
        <v>135</v>
      </c>
      <c r="N11725">
        <v>1</v>
      </c>
      <c r="O11725">
        <v>2</v>
      </c>
      <c r="P11725" t="s">
        <v>49</v>
      </c>
      <c r="Q11725">
        <v>4</v>
      </c>
      <c r="R11725" t="s">
        <v>55</v>
      </c>
      <c r="S11725">
        <v>11724</v>
      </c>
      <c r="T11725">
        <v>21425</v>
      </c>
      <c r="U11725">
        <v>578475</v>
      </c>
      <c r="V11725">
        <v>8</v>
      </c>
      <c r="W11725" t="s">
        <v>43</v>
      </c>
      <c r="X11725" t="s">
        <v>44</v>
      </c>
      <c r="Y11725">
        <v>49</v>
      </c>
      <c r="Z11725">
        <v>3</v>
      </c>
      <c r="AA11725">
        <v>3</v>
      </c>
      <c r="AB11725">
        <v>80</v>
      </c>
      <c r="AC11725">
        <v>4</v>
      </c>
      <c r="AD11725">
        <v>4</v>
      </c>
      <c r="AE11725">
        <v>2</v>
      </c>
      <c r="AF11725">
        <v>3</v>
      </c>
      <c r="AG11725">
        <v>4</v>
      </c>
      <c r="AH11725">
        <v>1</v>
      </c>
      <c r="AI11725">
        <v>1</v>
      </c>
      <c r="AJ11725">
        <v>4</v>
      </c>
    </row>
    <row r="11726" spans="1:36" x14ac:dyDescent="0.25">
      <c r="A11726">
        <v>49</v>
      </c>
      <c r="B11726" t="s">
        <v>36</v>
      </c>
      <c r="C11726" t="s">
        <v>37</v>
      </c>
      <c r="D11726">
        <v>1397</v>
      </c>
      <c r="E11726" t="s">
        <v>49</v>
      </c>
      <c r="F11726">
        <v>27</v>
      </c>
      <c r="G11726">
        <v>4</v>
      </c>
      <c r="H11726" t="s">
        <v>57</v>
      </c>
      <c r="I11726">
        <v>1</v>
      </c>
      <c r="J11726">
        <v>11725</v>
      </c>
      <c r="K11726">
        <v>1</v>
      </c>
      <c r="L11726" t="s">
        <v>46</v>
      </c>
      <c r="M11726">
        <v>61</v>
      </c>
      <c r="N11726">
        <v>4</v>
      </c>
      <c r="O11726">
        <v>5</v>
      </c>
      <c r="P11726" t="s">
        <v>47</v>
      </c>
      <c r="Q11726">
        <v>2</v>
      </c>
      <c r="R11726" t="s">
        <v>42</v>
      </c>
      <c r="S11726">
        <v>11725</v>
      </c>
      <c r="T11726">
        <v>20664</v>
      </c>
      <c r="U11726">
        <v>144648</v>
      </c>
      <c r="V11726">
        <v>4</v>
      </c>
      <c r="W11726" t="s">
        <v>43</v>
      </c>
      <c r="X11726" t="s">
        <v>36</v>
      </c>
      <c r="Y11726">
        <v>0</v>
      </c>
      <c r="Z11726">
        <v>1</v>
      </c>
      <c r="AA11726">
        <v>2</v>
      </c>
      <c r="AB11726">
        <v>80</v>
      </c>
      <c r="AC11726">
        <v>3</v>
      </c>
      <c r="AD11726">
        <v>9</v>
      </c>
      <c r="AE11726">
        <v>6</v>
      </c>
      <c r="AF11726">
        <v>4</v>
      </c>
      <c r="AG11726">
        <v>9</v>
      </c>
      <c r="AH11726">
        <v>9</v>
      </c>
      <c r="AI11726">
        <v>3</v>
      </c>
      <c r="AJ11726">
        <v>8</v>
      </c>
    </row>
    <row r="11727" spans="1:36" x14ac:dyDescent="0.25">
      <c r="A11727">
        <v>23</v>
      </c>
      <c r="B11727" t="s">
        <v>36</v>
      </c>
      <c r="C11727" t="s">
        <v>63</v>
      </c>
      <c r="D11727">
        <v>430</v>
      </c>
      <c r="E11727" t="s">
        <v>62</v>
      </c>
      <c r="F11727">
        <v>1</v>
      </c>
      <c r="G11727">
        <v>2</v>
      </c>
      <c r="H11727" t="s">
        <v>59</v>
      </c>
      <c r="I11727">
        <v>1</v>
      </c>
      <c r="J11727">
        <v>11726</v>
      </c>
      <c r="K11727">
        <v>3</v>
      </c>
      <c r="L11727" t="s">
        <v>40</v>
      </c>
      <c r="M11727">
        <v>175</v>
      </c>
      <c r="N11727">
        <v>3</v>
      </c>
      <c r="O11727">
        <v>1</v>
      </c>
      <c r="P11727" t="s">
        <v>65</v>
      </c>
      <c r="Q11727">
        <v>2</v>
      </c>
      <c r="R11727" t="s">
        <v>55</v>
      </c>
      <c r="S11727">
        <v>11726</v>
      </c>
      <c r="T11727">
        <v>11187</v>
      </c>
      <c r="U11727">
        <v>11187</v>
      </c>
      <c r="V11727">
        <v>1</v>
      </c>
      <c r="W11727" t="s">
        <v>43</v>
      </c>
      <c r="X11727" t="s">
        <v>36</v>
      </c>
      <c r="Y11727">
        <v>19</v>
      </c>
      <c r="Z11727">
        <v>3</v>
      </c>
      <c r="AA11727">
        <v>3</v>
      </c>
      <c r="AB11727">
        <v>80</v>
      </c>
      <c r="AC11727">
        <v>4</v>
      </c>
      <c r="AD11727">
        <v>12</v>
      </c>
      <c r="AE11727">
        <v>6</v>
      </c>
      <c r="AF11727">
        <v>3</v>
      </c>
      <c r="AG11727">
        <v>7</v>
      </c>
      <c r="AH11727">
        <v>7</v>
      </c>
      <c r="AI11727">
        <v>5</v>
      </c>
      <c r="AJ11727">
        <v>4</v>
      </c>
    </row>
    <row r="11728" spans="1:36" x14ac:dyDescent="0.25">
      <c r="A11728">
        <v>46</v>
      </c>
      <c r="B11728" t="s">
        <v>44</v>
      </c>
      <c r="C11728" t="s">
        <v>37</v>
      </c>
      <c r="D11728">
        <v>983</v>
      </c>
      <c r="E11728" t="s">
        <v>56</v>
      </c>
      <c r="F11728">
        <v>46</v>
      </c>
      <c r="G11728">
        <v>4</v>
      </c>
      <c r="H11728" t="s">
        <v>50</v>
      </c>
      <c r="I11728">
        <v>1</v>
      </c>
      <c r="J11728">
        <v>11727</v>
      </c>
      <c r="K11728">
        <v>1</v>
      </c>
      <c r="L11728" t="s">
        <v>40</v>
      </c>
      <c r="M11728">
        <v>105</v>
      </c>
      <c r="N11728">
        <v>3</v>
      </c>
      <c r="O11728">
        <v>5</v>
      </c>
      <c r="P11728" t="s">
        <v>64</v>
      </c>
      <c r="Q11728">
        <v>3</v>
      </c>
      <c r="R11728" t="s">
        <v>55</v>
      </c>
      <c r="S11728">
        <v>11727</v>
      </c>
      <c r="T11728">
        <v>15772</v>
      </c>
      <c r="U11728">
        <v>15772</v>
      </c>
      <c r="V11728">
        <v>5</v>
      </c>
      <c r="W11728" t="s">
        <v>43</v>
      </c>
      <c r="X11728" t="s">
        <v>36</v>
      </c>
      <c r="Y11728">
        <v>9</v>
      </c>
      <c r="Z11728">
        <v>4</v>
      </c>
      <c r="AA11728">
        <v>4</v>
      </c>
      <c r="AB11728">
        <v>80</v>
      </c>
      <c r="AC11728">
        <v>2</v>
      </c>
      <c r="AD11728">
        <v>25</v>
      </c>
      <c r="AE11728">
        <v>1</v>
      </c>
      <c r="AF11728">
        <v>4</v>
      </c>
      <c r="AG11728">
        <v>25</v>
      </c>
      <c r="AH11728">
        <v>1</v>
      </c>
      <c r="AI11728">
        <v>18</v>
      </c>
      <c r="AJ11728">
        <v>13</v>
      </c>
    </row>
    <row r="11729" spans="1:36" x14ac:dyDescent="0.25">
      <c r="A11729">
        <v>22</v>
      </c>
      <c r="B11729" t="s">
        <v>36</v>
      </c>
      <c r="C11729" t="s">
        <v>63</v>
      </c>
      <c r="D11729">
        <v>935</v>
      </c>
      <c r="E11729" t="s">
        <v>62</v>
      </c>
      <c r="F11729">
        <v>15</v>
      </c>
      <c r="G11729">
        <v>3</v>
      </c>
      <c r="H11729" t="s">
        <v>49</v>
      </c>
      <c r="I11729">
        <v>1</v>
      </c>
      <c r="J11729">
        <v>11728</v>
      </c>
      <c r="K11729">
        <v>2</v>
      </c>
      <c r="L11729" t="s">
        <v>46</v>
      </c>
      <c r="M11729">
        <v>79</v>
      </c>
      <c r="N11729">
        <v>2</v>
      </c>
      <c r="O11729">
        <v>3</v>
      </c>
      <c r="P11729" t="s">
        <v>51</v>
      </c>
      <c r="Q11729">
        <v>1</v>
      </c>
      <c r="R11729" t="s">
        <v>42</v>
      </c>
      <c r="S11729">
        <v>11728</v>
      </c>
      <c r="T11729">
        <v>16920</v>
      </c>
      <c r="U11729">
        <v>490680</v>
      </c>
      <c r="V11729">
        <v>8</v>
      </c>
      <c r="W11729" t="s">
        <v>43</v>
      </c>
      <c r="X11729" t="s">
        <v>36</v>
      </c>
      <c r="Y11729">
        <v>41</v>
      </c>
      <c r="Z11729">
        <v>2</v>
      </c>
      <c r="AA11729">
        <v>2</v>
      </c>
      <c r="AB11729">
        <v>80</v>
      </c>
      <c r="AC11729">
        <v>3</v>
      </c>
      <c r="AD11729">
        <v>10</v>
      </c>
      <c r="AE11729">
        <v>4</v>
      </c>
      <c r="AF11729">
        <v>4</v>
      </c>
      <c r="AG11729">
        <v>10</v>
      </c>
      <c r="AH11729">
        <v>10</v>
      </c>
      <c r="AI11729">
        <v>4</v>
      </c>
      <c r="AJ11729">
        <v>9</v>
      </c>
    </row>
    <row r="11730" spans="1:36" x14ac:dyDescent="0.25">
      <c r="A11730">
        <v>54</v>
      </c>
      <c r="B11730" t="s">
        <v>44</v>
      </c>
      <c r="C11730" t="s">
        <v>63</v>
      </c>
      <c r="D11730">
        <v>1321</v>
      </c>
      <c r="E11730" t="s">
        <v>62</v>
      </c>
      <c r="F11730">
        <v>42</v>
      </c>
      <c r="G11730">
        <v>1</v>
      </c>
      <c r="H11730" t="s">
        <v>59</v>
      </c>
      <c r="I11730">
        <v>1</v>
      </c>
      <c r="J11730">
        <v>11729</v>
      </c>
      <c r="K11730">
        <v>1</v>
      </c>
      <c r="L11730" t="s">
        <v>40</v>
      </c>
      <c r="M11730">
        <v>123</v>
      </c>
      <c r="N11730">
        <v>4</v>
      </c>
      <c r="O11730">
        <v>4</v>
      </c>
      <c r="P11730" t="s">
        <v>64</v>
      </c>
      <c r="Q11730">
        <v>1</v>
      </c>
      <c r="R11730" t="s">
        <v>55</v>
      </c>
      <c r="S11730">
        <v>11729</v>
      </c>
      <c r="T11730">
        <v>16215</v>
      </c>
      <c r="U11730">
        <v>97290</v>
      </c>
      <c r="V11730">
        <v>2</v>
      </c>
      <c r="W11730" t="s">
        <v>43</v>
      </c>
      <c r="X11730" t="s">
        <v>44</v>
      </c>
      <c r="Y11730">
        <v>6</v>
      </c>
      <c r="Z11730">
        <v>1</v>
      </c>
      <c r="AA11730">
        <v>4</v>
      </c>
      <c r="AB11730">
        <v>80</v>
      </c>
      <c r="AC11730">
        <v>4</v>
      </c>
      <c r="AD11730">
        <v>18</v>
      </c>
      <c r="AE11730">
        <v>6</v>
      </c>
      <c r="AF11730">
        <v>1</v>
      </c>
      <c r="AG11730">
        <v>6</v>
      </c>
      <c r="AH11730">
        <v>5</v>
      </c>
      <c r="AI11730">
        <v>1</v>
      </c>
      <c r="AJ11730">
        <v>2</v>
      </c>
    </row>
    <row r="11731" spans="1:36" x14ac:dyDescent="0.25">
      <c r="A11731">
        <v>28</v>
      </c>
      <c r="B11731" t="s">
        <v>36</v>
      </c>
      <c r="C11731" t="s">
        <v>48</v>
      </c>
      <c r="D11731">
        <v>1495</v>
      </c>
      <c r="E11731" t="s">
        <v>49</v>
      </c>
      <c r="F11731">
        <v>31</v>
      </c>
      <c r="G11731">
        <v>3</v>
      </c>
      <c r="H11731" t="s">
        <v>57</v>
      </c>
      <c r="I11731">
        <v>1</v>
      </c>
      <c r="J11731">
        <v>11730</v>
      </c>
      <c r="K11731">
        <v>3</v>
      </c>
      <c r="L11731" t="s">
        <v>46</v>
      </c>
      <c r="M11731">
        <v>73</v>
      </c>
      <c r="N11731">
        <v>4</v>
      </c>
      <c r="O11731">
        <v>5</v>
      </c>
      <c r="P11731" t="s">
        <v>47</v>
      </c>
      <c r="Q11731">
        <v>2</v>
      </c>
      <c r="R11731" t="s">
        <v>42</v>
      </c>
      <c r="S11731">
        <v>11730</v>
      </c>
      <c r="T11731">
        <v>44840</v>
      </c>
      <c r="U11731">
        <v>627760</v>
      </c>
      <c r="V11731">
        <v>3</v>
      </c>
      <c r="W11731" t="s">
        <v>43</v>
      </c>
      <c r="X11731" t="s">
        <v>44</v>
      </c>
      <c r="Y11731">
        <v>17</v>
      </c>
      <c r="Z11731">
        <v>4</v>
      </c>
      <c r="AA11731">
        <v>3</v>
      </c>
      <c r="AB11731">
        <v>80</v>
      </c>
      <c r="AC11731">
        <v>3</v>
      </c>
      <c r="AD11731">
        <v>14</v>
      </c>
      <c r="AE11731">
        <v>6</v>
      </c>
      <c r="AF11731">
        <v>2</v>
      </c>
      <c r="AG11731">
        <v>12</v>
      </c>
      <c r="AH11731">
        <v>5</v>
      </c>
      <c r="AI11731">
        <v>6</v>
      </c>
      <c r="AJ11731">
        <v>11</v>
      </c>
    </row>
    <row r="11732" spans="1:36" x14ac:dyDescent="0.25">
      <c r="A11732">
        <v>31</v>
      </c>
      <c r="B11732" t="s">
        <v>44</v>
      </c>
      <c r="C11732" t="s">
        <v>37</v>
      </c>
      <c r="D11732">
        <v>1317</v>
      </c>
      <c r="E11732" t="s">
        <v>62</v>
      </c>
      <c r="F11732">
        <v>12</v>
      </c>
      <c r="G11732">
        <v>3</v>
      </c>
      <c r="H11732" t="s">
        <v>57</v>
      </c>
      <c r="I11732">
        <v>1</v>
      </c>
      <c r="J11732">
        <v>11731</v>
      </c>
      <c r="K11732">
        <v>2</v>
      </c>
      <c r="L11732" t="s">
        <v>40</v>
      </c>
      <c r="M11732">
        <v>172</v>
      </c>
      <c r="N11732">
        <v>2</v>
      </c>
      <c r="O11732">
        <v>2</v>
      </c>
      <c r="P11732" t="s">
        <v>64</v>
      </c>
      <c r="Q11732">
        <v>1</v>
      </c>
      <c r="R11732" t="s">
        <v>52</v>
      </c>
      <c r="S11732">
        <v>11731</v>
      </c>
      <c r="T11732">
        <v>6917</v>
      </c>
      <c r="U11732">
        <v>62253</v>
      </c>
      <c r="V11732">
        <v>2</v>
      </c>
      <c r="W11732" t="s">
        <v>43</v>
      </c>
      <c r="X11732" t="s">
        <v>36</v>
      </c>
      <c r="Y11732">
        <v>37</v>
      </c>
      <c r="Z11732">
        <v>4</v>
      </c>
      <c r="AA11732">
        <v>2</v>
      </c>
      <c r="AB11732">
        <v>80</v>
      </c>
      <c r="AC11732">
        <v>3</v>
      </c>
      <c r="AD11732">
        <v>2</v>
      </c>
      <c r="AE11732">
        <v>4</v>
      </c>
      <c r="AF11732">
        <v>2</v>
      </c>
      <c r="AG11732">
        <v>1</v>
      </c>
      <c r="AH11732">
        <v>1</v>
      </c>
      <c r="AI11732">
        <v>1</v>
      </c>
      <c r="AJ11732">
        <v>1</v>
      </c>
    </row>
    <row r="11733" spans="1:36" x14ac:dyDescent="0.25">
      <c r="A11733">
        <v>55</v>
      </c>
      <c r="B11733" t="s">
        <v>36</v>
      </c>
      <c r="C11733" t="s">
        <v>48</v>
      </c>
      <c r="D11733">
        <v>274</v>
      </c>
      <c r="E11733" t="s">
        <v>38</v>
      </c>
      <c r="F11733">
        <v>42</v>
      </c>
      <c r="G11733">
        <v>2</v>
      </c>
      <c r="H11733" t="s">
        <v>50</v>
      </c>
      <c r="I11733">
        <v>1</v>
      </c>
      <c r="J11733">
        <v>11732</v>
      </c>
      <c r="K11733">
        <v>3</v>
      </c>
      <c r="L11733" t="s">
        <v>46</v>
      </c>
      <c r="M11733">
        <v>123</v>
      </c>
      <c r="N11733">
        <v>1</v>
      </c>
      <c r="O11733">
        <v>1</v>
      </c>
      <c r="P11733" t="s">
        <v>61</v>
      </c>
      <c r="Q11733">
        <v>1</v>
      </c>
      <c r="R11733" t="s">
        <v>52</v>
      </c>
      <c r="S11733">
        <v>11732</v>
      </c>
      <c r="T11733">
        <v>50834</v>
      </c>
      <c r="U11733">
        <v>965846</v>
      </c>
      <c r="V11733">
        <v>6</v>
      </c>
      <c r="W11733" t="s">
        <v>43</v>
      </c>
      <c r="X11733" t="s">
        <v>44</v>
      </c>
      <c r="Y11733">
        <v>34</v>
      </c>
      <c r="Z11733">
        <v>1</v>
      </c>
      <c r="AA11733">
        <v>3</v>
      </c>
      <c r="AB11733">
        <v>80</v>
      </c>
      <c r="AC11733">
        <v>1</v>
      </c>
      <c r="AD11733">
        <v>26</v>
      </c>
      <c r="AE11733">
        <v>6</v>
      </c>
      <c r="AF11733">
        <v>2</v>
      </c>
      <c r="AG11733">
        <v>26</v>
      </c>
      <c r="AH11733">
        <v>3</v>
      </c>
      <c r="AI11733">
        <v>26</v>
      </c>
      <c r="AJ11733">
        <v>5</v>
      </c>
    </row>
    <row r="11734" spans="1:36" x14ac:dyDescent="0.25">
      <c r="A11734">
        <v>45</v>
      </c>
      <c r="B11734" t="s">
        <v>44</v>
      </c>
      <c r="C11734" t="s">
        <v>63</v>
      </c>
      <c r="D11734">
        <v>196</v>
      </c>
      <c r="E11734" t="s">
        <v>49</v>
      </c>
      <c r="F11734">
        <v>14</v>
      </c>
      <c r="G11734">
        <v>3</v>
      </c>
      <c r="H11734" t="s">
        <v>59</v>
      </c>
      <c r="I11734">
        <v>1</v>
      </c>
      <c r="J11734">
        <v>11733</v>
      </c>
      <c r="K11734">
        <v>4</v>
      </c>
      <c r="L11734" t="s">
        <v>40</v>
      </c>
      <c r="M11734">
        <v>153</v>
      </c>
      <c r="N11734">
        <v>3</v>
      </c>
      <c r="O11734">
        <v>1</v>
      </c>
      <c r="P11734" t="s">
        <v>61</v>
      </c>
      <c r="Q11734">
        <v>2</v>
      </c>
      <c r="R11734" t="s">
        <v>52</v>
      </c>
      <c r="S11734">
        <v>11733</v>
      </c>
      <c r="T11734">
        <v>7155</v>
      </c>
      <c r="U11734">
        <v>64395</v>
      </c>
      <c r="V11734">
        <v>8</v>
      </c>
      <c r="W11734" t="s">
        <v>43</v>
      </c>
      <c r="X11734" t="s">
        <v>36</v>
      </c>
      <c r="Y11734">
        <v>42</v>
      </c>
      <c r="Z11734">
        <v>2</v>
      </c>
      <c r="AA11734">
        <v>4</v>
      </c>
      <c r="AB11734">
        <v>80</v>
      </c>
      <c r="AC11734">
        <v>4</v>
      </c>
      <c r="AD11734">
        <v>10</v>
      </c>
      <c r="AE11734">
        <v>5</v>
      </c>
      <c r="AF11734">
        <v>3</v>
      </c>
      <c r="AG11734">
        <v>3</v>
      </c>
      <c r="AH11734">
        <v>2</v>
      </c>
      <c r="AI11734">
        <v>1</v>
      </c>
      <c r="AJ11734">
        <v>3</v>
      </c>
    </row>
    <row r="11735" spans="1:36" x14ac:dyDescent="0.25">
      <c r="A11735">
        <v>25</v>
      </c>
      <c r="B11735" t="s">
        <v>44</v>
      </c>
      <c r="C11735" t="s">
        <v>48</v>
      </c>
      <c r="D11735">
        <v>933</v>
      </c>
      <c r="E11735" t="s">
        <v>62</v>
      </c>
      <c r="F11735">
        <v>40</v>
      </c>
      <c r="G11735">
        <v>2</v>
      </c>
      <c r="H11735" t="s">
        <v>59</v>
      </c>
      <c r="I11735">
        <v>1</v>
      </c>
      <c r="J11735">
        <v>11734</v>
      </c>
      <c r="K11735">
        <v>1</v>
      </c>
      <c r="L11735" t="s">
        <v>40</v>
      </c>
      <c r="M11735">
        <v>131</v>
      </c>
      <c r="N11735">
        <v>4</v>
      </c>
      <c r="O11735">
        <v>5</v>
      </c>
      <c r="P11735" t="s">
        <v>65</v>
      </c>
      <c r="Q11735">
        <v>2</v>
      </c>
      <c r="R11735" t="s">
        <v>42</v>
      </c>
      <c r="S11735">
        <v>11734</v>
      </c>
      <c r="T11735">
        <v>40145</v>
      </c>
      <c r="U11735">
        <v>481740</v>
      </c>
      <c r="V11735">
        <v>2</v>
      </c>
      <c r="W11735" t="s">
        <v>43</v>
      </c>
      <c r="X11735" t="s">
        <v>44</v>
      </c>
      <c r="Y11735">
        <v>40</v>
      </c>
      <c r="Z11735">
        <v>2</v>
      </c>
      <c r="AA11735">
        <v>3</v>
      </c>
      <c r="AB11735">
        <v>80</v>
      </c>
      <c r="AC11735">
        <v>2</v>
      </c>
      <c r="AD11735">
        <v>8</v>
      </c>
      <c r="AE11735">
        <v>5</v>
      </c>
      <c r="AF11735">
        <v>2</v>
      </c>
      <c r="AG11735">
        <v>5</v>
      </c>
      <c r="AH11735">
        <v>3</v>
      </c>
      <c r="AI11735">
        <v>4</v>
      </c>
      <c r="AJ11735">
        <v>4</v>
      </c>
    </row>
    <row r="11736" spans="1:36" x14ac:dyDescent="0.25">
      <c r="A11736">
        <v>30</v>
      </c>
      <c r="B11736" t="s">
        <v>36</v>
      </c>
      <c r="C11736" t="s">
        <v>63</v>
      </c>
      <c r="D11736">
        <v>176</v>
      </c>
      <c r="E11736" t="s">
        <v>38</v>
      </c>
      <c r="F11736">
        <v>21</v>
      </c>
      <c r="G11736">
        <v>5</v>
      </c>
      <c r="H11736" t="s">
        <v>57</v>
      </c>
      <c r="I11736">
        <v>1</v>
      </c>
      <c r="J11736">
        <v>11735</v>
      </c>
      <c r="K11736">
        <v>1</v>
      </c>
      <c r="L11736" t="s">
        <v>40</v>
      </c>
      <c r="M11736">
        <v>118</v>
      </c>
      <c r="N11736">
        <v>2</v>
      </c>
      <c r="O11736">
        <v>4</v>
      </c>
      <c r="P11736" t="s">
        <v>64</v>
      </c>
      <c r="Q11736">
        <v>2</v>
      </c>
      <c r="R11736" t="s">
        <v>52</v>
      </c>
      <c r="S11736">
        <v>11735</v>
      </c>
      <c r="T11736">
        <v>21708</v>
      </c>
      <c r="U11736">
        <v>151956</v>
      </c>
      <c r="V11736">
        <v>6</v>
      </c>
      <c r="W11736" t="s">
        <v>43</v>
      </c>
      <c r="X11736" t="s">
        <v>44</v>
      </c>
      <c r="Y11736">
        <v>2</v>
      </c>
      <c r="Z11736">
        <v>3</v>
      </c>
      <c r="AA11736">
        <v>1</v>
      </c>
      <c r="AB11736">
        <v>80</v>
      </c>
      <c r="AC11736">
        <v>4</v>
      </c>
      <c r="AD11736">
        <v>32</v>
      </c>
      <c r="AE11736">
        <v>6</v>
      </c>
      <c r="AF11736">
        <v>2</v>
      </c>
      <c r="AG11736">
        <v>15</v>
      </c>
      <c r="AH11736">
        <v>11</v>
      </c>
      <c r="AI11736">
        <v>12</v>
      </c>
      <c r="AJ11736">
        <v>8</v>
      </c>
    </row>
    <row r="11737" spans="1:36" x14ac:dyDescent="0.25">
      <c r="A11737">
        <v>41</v>
      </c>
      <c r="B11737" t="s">
        <v>44</v>
      </c>
      <c r="C11737" t="s">
        <v>63</v>
      </c>
      <c r="D11737">
        <v>788</v>
      </c>
      <c r="E11737" t="s">
        <v>38</v>
      </c>
      <c r="F11737">
        <v>8</v>
      </c>
      <c r="G11737">
        <v>5</v>
      </c>
      <c r="H11737" t="s">
        <v>50</v>
      </c>
      <c r="I11737">
        <v>1</v>
      </c>
      <c r="J11737">
        <v>11736</v>
      </c>
      <c r="K11737">
        <v>2</v>
      </c>
      <c r="L11737" t="s">
        <v>46</v>
      </c>
      <c r="M11737">
        <v>121</v>
      </c>
      <c r="N11737">
        <v>1</v>
      </c>
      <c r="O11737">
        <v>5</v>
      </c>
      <c r="P11737" t="s">
        <v>65</v>
      </c>
      <c r="Q11737">
        <v>3</v>
      </c>
      <c r="R11737" t="s">
        <v>42</v>
      </c>
      <c r="S11737">
        <v>11736</v>
      </c>
      <c r="T11737">
        <v>5535</v>
      </c>
      <c r="U11737">
        <v>138375</v>
      </c>
      <c r="V11737">
        <v>3</v>
      </c>
      <c r="W11737" t="s">
        <v>43</v>
      </c>
      <c r="X11737" t="s">
        <v>44</v>
      </c>
      <c r="Y11737">
        <v>36</v>
      </c>
      <c r="Z11737">
        <v>1</v>
      </c>
      <c r="AA11737">
        <v>2</v>
      </c>
      <c r="AB11737">
        <v>80</v>
      </c>
      <c r="AC11737">
        <v>3</v>
      </c>
      <c r="AD11737">
        <v>15</v>
      </c>
      <c r="AE11737">
        <v>3</v>
      </c>
      <c r="AF11737">
        <v>1</v>
      </c>
      <c r="AG11737">
        <v>15</v>
      </c>
      <c r="AH11737">
        <v>4</v>
      </c>
      <c r="AI11737">
        <v>9</v>
      </c>
      <c r="AJ11737">
        <v>10</v>
      </c>
    </row>
    <row r="11738" spans="1:36" x14ac:dyDescent="0.25">
      <c r="A11738">
        <v>48</v>
      </c>
      <c r="B11738" t="s">
        <v>36</v>
      </c>
      <c r="C11738" t="s">
        <v>48</v>
      </c>
      <c r="D11738">
        <v>992</v>
      </c>
      <c r="E11738" t="s">
        <v>38</v>
      </c>
      <c r="F11738">
        <v>16</v>
      </c>
      <c r="G11738">
        <v>1</v>
      </c>
      <c r="H11738" t="s">
        <v>39</v>
      </c>
      <c r="I11738">
        <v>1</v>
      </c>
      <c r="J11738">
        <v>11737</v>
      </c>
      <c r="K11738">
        <v>3</v>
      </c>
      <c r="L11738" t="s">
        <v>46</v>
      </c>
      <c r="M11738">
        <v>161</v>
      </c>
      <c r="N11738">
        <v>2</v>
      </c>
      <c r="O11738">
        <v>4</v>
      </c>
      <c r="P11738" t="s">
        <v>64</v>
      </c>
      <c r="Q11738">
        <v>2</v>
      </c>
      <c r="R11738" t="s">
        <v>52</v>
      </c>
      <c r="S11738">
        <v>11737</v>
      </c>
      <c r="T11738">
        <v>37512</v>
      </c>
      <c r="U11738">
        <v>712728</v>
      </c>
      <c r="V11738">
        <v>3</v>
      </c>
      <c r="W11738" t="s">
        <v>43</v>
      </c>
      <c r="X11738" t="s">
        <v>44</v>
      </c>
      <c r="Y11738">
        <v>13</v>
      </c>
      <c r="Z11738">
        <v>3</v>
      </c>
      <c r="AA11738">
        <v>3</v>
      </c>
      <c r="AB11738">
        <v>80</v>
      </c>
      <c r="AC11738">
        <v>1</v>
      </c>
      <c r="AD11738">
        <v>20</v>
      </c>
      <c r="AE11738">
        <v>3</v>
      </c>
      <c r="AF11738">
        <v>4</v>
      </c>
      <c r="AG11738">
        <v>6</v>
      </c>
      <c r="AH11738">
        <v>2</v>
      </c>
      <c r="AI11738">
        <v>5</v>
      </c>
      <c r="AJ11738">
        <v>1</v>
      </c>
    </row>
    <row r="11739" spans="1:36" x14ac:dyDescent="0.25">
      <c r="A11739">
        <v>36</v>
      </c>
      <c r="B11739" t="s">
        <v>44</v>
      </c>
      <c r="C11739" t="s">
        <v>63</v>
      </c>
      <c r="D11739">
        <v>606</v>
      </c>
      <c r="E11739" t="s">
        <v>56</v>
      </c>
      <c r="F11739">
        <v>21</v>
      </c>
      <c r="G11739">
        <v>1</v>
      </c>
      <c r="H11739" t="s">
        <v>39</v>
      </c>
      <c r="I11739">
        <v>1</v>
      </c>
      <c r="J11739">
        <v>11738</v>
      </c>
      <c r="K11739">
        <v>2</v>
      </c>
      <c r="L11739" t="s">
        <v>40</v>
      </c>
      <c r="M11739">
        <v>167</v>
      </c>
      <c r="N11739">
        <v>1</v>
      </c>
      <c r="O11739">
        <v>3</v>
      </c>
      <c r="P11739" t="s">
        <v>66</v>
      </c>
      <c r="Q11739">
        <v>4</v>
      </c>
      <c r="R11739" t="s">
        <v>55</v>
      </c>
      <c r="S11739">
        <v>11738</v>
      </c>
      <c r="T11739">
        <v>8600</v>
      </c>
      <c r="U11739">
        <v>154800</v>
      </c>
      <c r="V11739">
        <v>5</v>
      </c>
      <c r="W11739" t="s">
        <v>43</v>
      </c>
      <c r="X11739" t="s">
        <v>36</v>
      </c>
      <c r="Y11739">
        <v>8</v>
      </c>
      <c r="Z11739">
        <v>2</v>
      </c>
      <c r="AA11739">
        <v>2</v>
      </c>
      <c r="AB11739">
        <v>80</v>
      </c>
      <c r="AC11739">
        <v>4</v>
      </c>
      <c r="AD11739">
        <v>36</v>
      </c>
      <c r="AE11739">
        <v>5</v>
      </c>
      <c r="AF11739">
        <v>1</v>
      </c>
      <c r="AG11739">
        <v>35</v>
      </c>
      <c r="AH11739">
        <v>9</v>
      </c>
      <c r="AI11739">
        <v>23</v>
      </c>
      <c r="AJ11739">
        <v>23</v>
      </c>
    </row>
    <row r="11740" spans="1:36" x14ac:dyDescent="0.25">
      <c r="A11740">
        <v>21</v>
      </c>
      <c r="B11740" t="s">
        <v>36</v>
      </c>
      <c r="C11740" t="s">
        <v>37</v>
      </c>
      <c r="D11740">
        <v>1439</v>
      </c>
      <c r="E11740" t="s">
        <v>56</v>
      </c>
      <c r="F11740">
        <v>37</v>
      </c>
      <c r="G11740">
        <v>2</v>
      </c>
      <c r="H11740" t="s">
        <v>39</v>
      </c>
      <c r="I11740">
        <v>1</v>
      </c>
      <c r="J11740">
        <v>11739</v>
      </c>
      <c r="K11740">
        <v>3</v>
      </c>
      <c r="L11740" t="s">
        <v>40</v>
      </c>
      <c r="M11740">
        <v>178</v>
      </c>
      <c r="N11740">
        <v>2</v>
      </c>
      <c r="O11740">
        <v>3</v>
      </c>
      <c r="P11740" t="s">
        <v>65</v>
      </c>
      <c r="Q11740">
        <v>3</v>
      </c>
      <c r="R11740" t="s">
        <v>42</v>
      </c>
      <c r="S11740">
        <v>11739</v>
      </c>
      <c r="T11740">
        <v>14257</v>
      </c>
      <c r="U11740">
        <v>342168</v>
      </c>
      <c r="V11740">
        <v>3</v>
      </c>
      <c r="W11740" t="s">
        <v>43</v>
      </c>
      <c r="X11740" t="s">
        <v>36</v>
      </c>
      <c r="Y11740">
        <v>27</v>
      </c>
      <c r="Z11740">
        <v>4</v>
      </c>
      <c r="AA11740">
        <v>1</v>
      </c>
      <c r="AB11740">
        <v>80</v>
      </c>
      <c r="AC11740">
        <v>2</v>
      </c>
      <c r="AD11740">
        <v>32</v>
      </c>
      <c r="AE11740">
        <v>3</v>
      </c>
      <c r="AF11740">
        <v>1</v>
      </c>
      <c r="AG11740">
        <v>26</v>
      </c>
      <c r="AH11740">
        <v>15</v>
      </c>
      <c r="AI11740">
        <v>20</v>
      </c>
      <c r="AJ11740">
        <v>7</v>
      </c>
    </row>
    <row r="11741" spans="1:36" x14ac:dyDescent="0.25">
      <c r="A11741">
        <v>29</v>
      </c>
      <c r="B11741" t="s">
        <v>36</v>
      </c>
      <c r="C11741" t="s">
        <v>63</v>
      </c>
      <c r="D11741">
        <v>617</v>
      </c>
      <c r="E11741" t="s">
        <v>56</v>
      </c>
      <c r="F11741">
        <v>9</v>
      </c>
      <c r="G11741">
        <v>5</v>
      </c>
      <c r="H11741" t="s">
        <v>60</v>
      </c>
      <c r="I11741">
        <v>1</v>
      </c>
      <c r="J11741">
        <v>11740</v>
      </c>
      <c r="K11741">
        <v>3</v>
      </c>
      <c r="L11741" t="s">
        <v>46</v>
      </c>
      <c r="M11741">
        <v>128</v>
      </c>
      <c r="N11741">
        <v>2</v>
      </c>
      <c r="O11741">
        <v>1</v>
      </c>
      <c r="P11741" t="s">
        <v>58</v>
      </c>
      <c r="Q11741">
        <v>1</v>
      </c>
      <c r="R11741" t="s">
        <v>55</v>
      </c>
      <c r="S11741">
        <v>11740</v>
      </c>
      <c r="T11741">
        <v>21451</v>
      </c>
      <c r="U11741">
        <v>64353</v>
      </c>
      <c r="V11741">
        <v>6</v>
      </c>
      <c r="W11741" t="s">
        <v>43</v>
      </c>
      <c r="X11741" t="s">
        <v>36</v>
      </c>
      <c r="Y11741">
        <v>9</v>
      </c>
      <c r="Z11741">
        <v>2</v>
      </c>
      <c r="AA11741">
        <v>2</v>
      </c>
      <c r="AB11741">
        <v>80</v>
      </c>
      <c r="AC11741">
        <v>2</v>
      </c>
      <c r="AD11741">
        <v>28</v>
      </c>
      <c r="AE11741">
        <v>5</v>
      </c>
      <c r="AF11741">
        <v>2</v>
      </c>
      <c r="AG11741">
        <v>8</v>
      </c>
      <c r="AH11741">
        <v>6</v>
      </c>
      <c r="AI11741">
        <v>3</v>
      </c>
      <c r="AJ11741">
        <v>6</v>
      </c>
    </row>
    <row r="11742" spans="1:36" x14ac:dyDescent="0.25">
      <c r="A11742">
        <v>55</v>
      </c>
      <c r="B11742" t="s">
        <v>44</v>
      </c>
      <c r="C11742" t="s">
        <v>37</v>
      </c>
      <c r="D11742">
        <v>1092</v>
      </c>
      <c r="E11742" t="s">
        <v>45</v>
      </c>
      <c r="F11742">
        <v>27</v>
      </c>
      <c r="G11742">
        <v>1</v>
      </c>
      <c r="H11742" t="s">
        <v>60</v>
      </c>
      <c r="I11742">
        <v>1</v>
      </c>
      <c r="J11742">
        <v>11741</v>
      </c>
      <c r="K11742">
        <v>2</v>
      </c>
      <c r="L11742" t="s">
        <v>46</v>
      </c>
      <c r="M11742">
        <v>199</v>
      </c>
      <c r="N11742">
        <v>1</v>
      </c>
      <c r="O11742">
        <v>4</v>
      </c>
      <c r="P11742" t="s">
        <v>47</v>
      </c>
      <c r="Q11742">
        <v>2</v>
      </c>
      <c r="R11742" t="s">
        <v>55</v>
      </c>
      <c r="S11742">
        <v>11741</v>
      </c>
      <c r="T11742">
        <v>29877</v>
      </c>
      <c r="U11742">
        <v>448155</v>
      </c>
      <c r="V11742">
        <v>3</v>
      </c>
      <c r="W11742" t="s">
        <v>43</v>
      </c>
      <c r="X11742" t="s">
        <v>44</v>
      </c>
      <c r="Y11742">
        <v>35</v>
      </c>
      <c r="Z11742">
        <v>2</v>
      </c>
      <c r="AA11742">
        <v>1</v>
      </c>
      <c r="AB11742">
        <v>80</v>
      </c>
      <c r="AC11742">
        <v>4</v>
      </c>
      <c r="AD11742">
        <v>7</v>
      </c>
      <c r="AE11742">
        <v>5</v>
      </c>
      <c r="AF11742">
        <v>4</v>
      </c>
      <c r="AG11742">
        <v>7</v>
      </c>
      <c r="AH11742">
        <v>6</v>
      </c>
      <c r="AI11742">
        <v>5</v>
      </c>
      <c r="AJ11742">
        <v>3</v>
      </c>
    </row>
    <row r="11743" spans="1:36" x14ac:dyDescent="0.25">
      <c r="A11743">
        <v>55</v>
      </c>
      <c r="B11743" t="s">
        <v>36</v>
      </c>
      <c r="C11743" t="s">
        <v>37</v>
      </c>
      <c r="D11743">
        <v>905</v>
      </c>
      <c r="E11743" t="s">
        <v>53</v>
      </c>
      <c r="F11743">
        <v>42</v>
      </c>
      <c r="G11743">
        <v>2</v>
      </c>
      <c r="H11743" t="s">
        <v>57</v>
      </c>
      <c r="I11743">
        <v>1</v>
      </c>
      <c r="J11743">
        <v>11742</v>
      </c>
      <c r="K11743">
        <v>1</v>
      </c>
      <c r="L11743" t="s">
        <v>40</v>
      </c>
      <c r="M11743">
        <v>64</v>
      </c>
      <c r="N11743">
        <v>2</v>
      </c>
      <c r="O11743">
        <v>1</v>
      </c>
      <c r="P11743" t="s">
        <v>47</v>
      </c>
      <c r="Q11743">
        <v>2</v>
      </c>
      <c r="R11743" t="s">
        <v>42</v>
      </c>
      <c r="S11743">
        <v>11742</v>
      </c>
      <c r="T11743">
        <v>8427</v>
      </c>
      <c r="U11743">
        <v>244383</v>
      </c>
      <c r="V11743">
        <v>0</v>
      </c>
      <c r="W11743" t="s">
        <v>43</v>
      </c>
      <c r="X11743" t="s">
        <v>44</v>
      </c>
      <c r="Y11743">
        <v>24</v>
      </c>
      <c r="Z11743">
        <v>4</v>
      </c>
      <c r="AA11743">
        <v>1</v>
      </c>
      <c r="AB11743">
        <v>80</v>
      </c>
      <c r="AC11743">
        <v>2</v>
      </c>
      <c r="AD11743">
        <v>6</v>
      </c>
      <c r="AE11743">
        <v>3</v>
      </c>
      <c r="AF11743">
        <v>4</v>
      </c>
      <c r="AG11743">
        <v>4</v>
      </c>
      <c r="AH11743">
        <v>4</v>
      </c>
      <c r="AI11743">
        <v>1</v>
      </c>
      <c r="AJ11743">
        <v>4</v>
      </c>
    </row>
    <row r="11744" spans="1:36" x14ac:dyDescent="0.25">
      <c r="A11744">
        <v>48</v>
      </c>
      <c r="B11744" t="s">
        <v>44</v>
      </c>
      <c r="C11744" t="s">
        <v>37</v>
      </c>
      <c r="D11744">
        <v>1243</v>
      </c>
      <c r="E11744" t="s">
        <v>45</v>
      </c>
      <c r="F11744">
        <v>37</v>
      </c>
      <c r="G11744">
        <v>3</v>
      </c>
      <c r="H11744" t="s">
        <v>49</v>
      </c>
      <c r="I11744">
        <v>1</v>
      </c>
      <c r="J11744">
        <v>11743</v>
      </c>
      <c r="K11744">
        <v>3</v>
      </c>
      <c r="L11744" t="s">
        <v>46</v>
      </c>
      <c r="M11744">
        <v>100</v>
      </c>
      <c r="N11744">
        <v>2</v>
      </c>
      <c r="O11744">
        <v>1</v>
      </c>
      <c r="P11744" t="s">
        <v>66</v>
      </c>
      <c r="Q11744">
        <v>3</v>
      </c>
      <c r="R11744" t="s">
        <v>42</v>
      </c>
      <c r="S11744">
        <v>11743</v>
      </c>
      <c r="T11744">
        <v>4348</v>
      </c>
      <c r="U11744">
        <v>130440</v>
      </c>
      <c r="V11744">
        <v>7</v>
      </c>
      <c r="W11744" t="s">
        <v>43</v>
      </c>
      <c r="X11744" t="s">
        <v>44</v>
      </c>
      <c r="Y11744">
        <v>49</v>
      </c>
      <c r="Z11744">
        <v>2</v>
      </c>
      <c r="AA11744">
        <v>4</v>
      </c>
      <c r="AB11744">
        <v>80</v>
      </c>
      <c r="AC11744">
        <v>1</v>
      </c>
      <c r="AD11744">
        <v>26</v>
      </c>
      <c r="AE11744">
        <v>3</v>
      </c>
      <c r="AF11744">
        <v>1</v>
      </c>
      <c r="AG11744">
        <v>25</v>
      </c>
      <c r="AH11744">
        <v>18</v>
      </c>
      <c r="AI11744">
        <v>24</v>
      </c>
      <c r="AJ11744">
        <v>25</v>
      </c>
    </row>
    <row r="11745" spans="1:36" x14ac:dyDescent="0.25">
      <c r="A11745">
        <v>26</v>
      </c>
      <c r="B11745" t="s">
        <v>36</v>
      </c>
      <c r="C11745" t="s">
        <v>37</v>
      </c>
      <c r="D11745">
        <v>891</v>
      </c>
      <c r="E11745" t="s">
        <v>53</v>
      </c>
      <c r="F11745">
        <v>3</v>
      </c>
      <c r="G11745">
        <v>4</v>
      </c>
      <c r="H11745" t="s">
        <v>49</v>
      </c>
      <c r="I11745">
        <v>1</v>
      </c>
      <c r="J11745">
        <v>11744</v>
      </c>
      <c r="K11745">
        <v>2</v>
      </c>
      <c r="L11745" t="s">
        <v>40</v>
      </c>
      <c r="M11745">
        <v>96</v>
      </c>
      <c r="N11745">
        <v>1</v>
      </c>
      <c r="O11745">
        <v>2</v>
      </c>
      <c r="P11745" t="s">
        <v>51</v>
      </c>
      <c r="Q11745">
        <v>1</v>
      </c>
      <c r="R11745" t="s">
        <v>55</v>
      </c>
      <c r="S11745">
        <v>11744</v>
      </c>
      <c r="T11745">
        <v>40033</v>
      </c>
      <c r="U11745">
        <v>1040858</v>
      </c>
      <c r="V11745">
        <v>3</v>
      </c>
      <c r="W11745" t="s">
        <v>43</v>
      </c>
      <c r="X11745" t="s">
        <v>44</v>
      </c>
      <c r="Y11745">
        <v>0</v>
      </c>
      <c r="Z11745">
        <v>3</v>
      </c>
      <c r="AA11745">
        <v>4</v>
      </c>
      <c r="AB11745">
        <v>80</v>
      </c>
      <c r="AC11745">
        <v>4</v>
      </c>
      <c r="AD11745">
        <v>20</v>
      </c>
      <c r="AE11745">
        <v>4</v>
      </c>
      <c r="AF11745">
        <v>4</v>
      </c>
      <c r="AG11745">
        <v>3</v>
      </c>
      <c r="AH11745">
        <v>1</v>
      </c>
      <c r="AI11745">
        <v>1</v>
      </c>
      <c r="AJ11745">
        <v>2</v>
      </c>
    </row>
    <row r="11746" spans="1:36" x14ac:dyDescent="0.25">
      <c r="A11746">
        <v>29</v>
      </c>
      <c r="B11746" t="s">
        <v>36</v>
      </c>
      <c r="C11746" t="s">
        <v>48</v>
      </c>
      <c r="D11746">
        <v>326</v>
      </c>
      <c r="E11746" t="s">
        <v>45</v>
      </c>
      <c r="F11746">
        <v>9</v>
      </c>
      <c r="G11746">
        <v>5</v>
      </c>
      <c r="H11746" t="s">
        <v>60</v>
      </c>
      <c r="I11746">
        <v>1</v>
      </c>
      <c r="J11746">
        <v>11745</v>
      </c>
      <c r="K11746">
        <v>3</v>
      </c>
      <c r="L11746" t="s">
        <v>40</v>
      </c>
      <c r="M11746">
        <v>175</v>
      </c>
      <c r="N11746">
        <v>4</v>
      </c>
      <c r="O11746">
        <v>3</v>
      </c>
      <c r="P11746" t="s">
        <v>61</v>
      </c>
      <c r="Q11746">
        <v>2</v>
      </c>
      <c r="R11746" t="s">
        <v>52</v>
      </c>
      <c r="S11746">
        <v>11745</v>
      </c>
      <c r="T11746">
        <v>37752</v>
      </c>
      <c r="U11746">
        <v>415272</v>
      </c>
      <c r="V11746">
        <v>4</v>
      </c>
      <c r="W11746" t="s">
        <v>43</v>
      </c>
      <c r="X11746" t="s">
        <v>36</v>
      </c>
      <c r="Y11746">
        <v>30</v>
      </c>
      <c r="Z11746">
        <v>4</v>
      </c>
      <c r="AA11746">
        <v>2</v>
      </c>
      <c r="AB11746">
        <v>80</v>
      </c>
      <c r="AC11746">
        <v>1</v>
      </c>
      <c r="AD11746">
        <v>6</v>
      </c>
      <c r="AE11746">
        <v>5</v>
      </c>
      <c r="AF11746">
        <v>1</v>
      </c>
      <c r="AG11746">
        <v>5</v>
      </c>
      <c r="AH11746">
        <v>1</v>
      </c>
      <c r="AI11746">
        <v>3</v>
      </c>
      <c r="AJ11746">
        <v>5</v>
      </c>
    </row>
    <row r="11747" spans="1:36" x14ac:dyDescent="0.25">
      <c r="A11747">
        <v>48</v>
      </c>
      <c r="B11747" t="s">
        <v>36</v>
      </c>
      <c r="C11747" t="s">
        <v>37</v>
      </c>
      <c r="D11747">
        <v>1353</v>
      </c>
      <c r="E11747" t="s">
        <v>62</v>
      </c>
      <c r="F11747">
        <v>44</v>
      </c>
      <c r="G11747">
        <v>1</v>
      </c>
      <c r="H11747" t="s">
        <v>59</v>
      </c>
      <c r="I11747">
        <v>1</v>
      </c>
      <c r="J11747">
        <v>11746</v>
      </c>
      <c r="K11747">
        <v>1</v>
      </c>
      <c r="L11747" t="s">
        <v>40</v>
      </c>
      <c r="M11747">
        <v>175</v>
      </c>
      <c r="N11747">
        <v>2</v>
      </c>
      <c r="O11747">
        <v>4</v>
      </c>
      <c r="P11747" t="s">
        <v>61</v>
      </c>
      <c r="Q11747">
        <v>2</v>
      </c>
      <c r="R11747" t="s">
        <v>42</v>
      </c>
      <c r="S11747">
        <v>11746</v>
      </c>
      <c r="T11747">
        <v>43799</v>
      </c>
      <c r="U11747">
        <v>1007377</v>
      </c>
      <c r="V11747">
        <v>7</v>
      </c>
      <c r="W11747" t="s">
        <v>43</v>
      </c>
      <c r="X11747" t="s">
        <v>36</v>
      </c>
      <c r="Y11747">
        <v>14</v>
      </c>
      <c r="Z11747">
        <v>2</v>
      </c>
      <c r="AA11747">
        <v>2</v>
      </c>
      <c r="AB11747">
        <v>80</v>
      </c>
      <c r="AC11747">
        <v>2</v>
      </c>
      <c r="AD11747">
        <v>35</v>
      </c>
      <c r="AE11747">
        <v>2</v>
      </c>
      <c r="AF11747">
        <v>3</v>
      </c>
      <c r="AG11747">
        <v>17</v>
      </c>
      <c r="AH11747">
        <v>6</v>
      </c>
      <c r="AI11747">
        <v>3</v>
      </c>
      <c r="AJ11747">
        <v>12</v>
      </c>
    </row>
    <row r="11748" spans="1:36" x14ac:dyDescent="0.25">
      <c r="A11748">
        <v>30</v>
      </c>
      <c r="B11748" t="s">
        <v>44</v>
      </c>
      <c r="C11748" t="s">
        <v>63</v>
      </c>
      <c r="D11748">
        <v>391</v>
      </c>
      <c r="E11748" t="s">
        <v>49</v>
      </c>
      <c r="F11748">
        <v>50</v>
      </c>
      <c r="G11748">
        <v>2</v>
      </c>
      <c r="H11748" t="s">
        <v>59</v>
      </c>
      <c r="I11748">
        <v>1</v>
      </c>
      <c r="J11748">
        <v>11747</v>
      </c>
      <c r="K11748">
        <v>1</v>
      </c>
      <c r="L11748" t="s">
        <v>46</v>
      </c>
      <c r="M11748">
        <v>97</v>
      </c>
      <c r="N11748">
        <v>2</v>
      </c>
      <c r="O11748">
        <v>5</v>
      </c>
      <c r="P11748" t="s">
        <v>65</v>
      </c>
      <c r="Q11748">
        <v>1</v>
      </c>
      <c r="R11748" t="s">
        <v>55</v>
      </c>
      <c r="S11748">
        <v>11747</v>
      </c>
      <c r="T11748">
        <v>11034</v>
      </c>
      <c r="U11748">
        <v>275850</v>
      </c>
      <c r="V11748">
        <v>2</v>
      </c>
      <c r="W11748" t="s">
        <v>43</v>
      </c>
      <c r="X11748" t="s">
        <v>36</v>
      </c>
      <c r="Y11748">
        <v>1</v>
      </c>
      <c r="Z11748">
        <v>4</v>
      </c>
      <c r="AA11748">
        <v>1</v>
      </c>
      <c r="AB11748">
        <v>80</v>
      </c>
      <c r="AC11748">
        <v>4</v>
      </c>
      <c r="AD11748">
        <v>36</v>
      </c>
      <c r="AE11748">
        <v>4</v>
      </c>
      <c r="AF11748">
        <v>4</v>
      </c>
      <c r="AG11748">
        <v>30</v>
      </c>
      <c r="AH11748">
        <v>9</v>
      </c>
      <c r="AI11748">
        <v>23</v>
      </c>
      <c r="AJ11748">
        <v>6</v>
      </c>
    </row>
    <row r="11749" spans="1:36" x14ac:dyDescent="0.25">
      <c r="A11749">
        <v>39</v>
      </c>
      <c r="B11749" t="s">
        <v>36</v>
      </c>
      <c r="C11749" t="s">
        <v>48</v>
      </c>
      <c r="D11749">
        <v>195</v>
      </c>
      <c r="E11749" t="s">
        <v>56</v>
      </c>
      <c r="F11749">
        <v>26</v>
      </c>
      <c r="G11749">
        <v>3</v>
      </c>
      <c r="H11749" t="s">
        <v>57</v>
      </c>
      <c r="I11749">
        <v>1</v>
      </c>
      <c r="J11749">
        <v>11748</v>
      </c>
      <c r="K11749">
        <v>2</v>
      </c>
      <c r="L11749" t="s">
        <v>46</v>
      </c>
      <c r="M11749">
        <v>130</v>
      </c>
      <c r="N11749">
        <v>1</v>
      </c>
      <c r="O11749">
        <v>4</v>
      </c>
      <c r="P11749" t="s">
        <v>41</v>
      </c>
      <c r="Q11749">
        <v>2</v>
      </c>
      <c r="R11749" t="s">
        <v>55</v>
      </c>
      <c r="S11749">
        <v>11748</v>
      </c>
      <c r="T11749">
        <v>9229</v>
      </c>
      <c r="U11749">
        <v>64603</v>
      </c>
      <c r="V11749">
        <v>5</v>
      </c>
      <c r="W11749" t="s">
        <v>43</v>
      </c>
      <c r="X11749" t="s">
        <v>36</v>
      </c>
      <c r="Y11749">
        <v>28</v>
      </c>
      <c r="Z11749">
        <v>1</v>
      </c>
      <c r="AA11749">
        <v>1</v>
      </c>
      <c r="AB11749">
        <v>80</v>
      </c>
      <c r="AC11749">
        <v>1</v>
      </c>
      <c r="AD11749">
        <v>29</v>
      </c>
      <c r="AE11749">
        <v>6</v>
      </c>
      <c r="AF11749">
        <v>4</v>
      </c>
      <c r="AG11749">
        <v>5</v>
      </c>
      <c r="AH11749">
        <v>1</v>
      </c>
      <c r="AI11749">
        <v>4</v>
      </c>
      <c r="AJ11749">
        <v>1</v>
      </c>
    </row>
    <row r="11750" spans="1:36" x14ac:dyDescent="0.25">
      <c r="A11750">
        <v>45</v>
      </c>
      <c r="B11750" t="s">
        <v>44</v>
      </c>
      <c r="C11750" t="s">
        <v>48</v>
      </c>
      <c r="D11750">
        <v>953</v>
      </c>
      <c r="E11750" t="s">
        <v>49</v>
      </c>
      <c r="F11750">
        <v>8</v>
      </c>
      <c r="G11750">
        <v>4</v>
      </c>
      <c r="H11750" t="s">
        <v>57</v>
      </c>
      <c r="I11750">
        <v>1</v>
      </c>
      <c r="J11750">
        <v>11749</v>
      </c>
      <c r="K11750">
        <v>1</v>
      </c>
      <c r="L11750" t="s">
        <v>40</v>
      </c>
      <c r="M11750">
        <v>53</v>
      </c>
      <c r="N11750">
        <v>1</v>
      </c>
      <c r="O11750">
        <v>5</v>
      </c>
      <c r="P11750" t="s">
        <v>49</v>
      </c>
      <c r="Q11750">
        <v>1</v>
      </c>
      <c r="R11750" t="s">
        <v>52</v>
      </c>
      <c r="S11750">
        <v>11749</v>
      </c>
      <c r="T11750">
        <v>10389</v>
      </c>
      <c r="U11750">
        <v>301281</v>
      </c>
      <c r="V11750">
        <v>4</v>
      </c>
      <c r="W11750" t="s">
        <v>43</v>
      </c>
      <c r="X11750" t="s">
        <v>36</v>
      </c>
      <c r="Y11750">
        <v>24</v>
      </c>
      <c r="Z11750">
        <v>2</v>
      </c>
      <c r="AA11750">
        <v>4</v>
      </c>
      <c r="AB11750">
        <v>80</v>
      </c>
      <c r="AC11750">
        <v>1</v>
      </c>
      <c r="AD11750">
        <v>31</v>
      </c>
      <c r="AE11750">
        <v>6</v>
      </c>
      <c r="AF11750">
        <v>3</v>
      </c>
      <c r="AG11750">
        <v>22</v>
      </c>
      <c r="AH11750">
        <v>22</v>
      </c>
      <c r="AI11750">
        <v>5</v>
      </c>
      <c r="AJ11750">
        <v>4</v>
      </c>
    </row>
    <row r="11751" spans="1:36" x14ac:dyDescent="0.25">
      <c r="A11751">
        <v>52</v>
      </c>
      <c r="B11751" t="s">
        <v>44</v>
      </c>
      <c r="C11751" t="s">
        <v>48</v>
      </c>
      <c r="D11751">
        <v>134</v>
      </c>
      <c r="E11751" t="s">
        <v>56</v>
      </c>
      <c r="F11751">
        <v>37</v>
      </c>
      <c r="G11751">
        <v>3</v>
      </c>
      <c r="H11751" t="s">
        <v>57</v>
      </c>
      <c r="I11751">
        <v>1</v>
      </c>
      <c r="J11751">
        <v>11750</v>
      </c>
      <c r="K11751">
        <v>4</v>
      </c>
      <c r="L11751" t="s">
        <v>40</v>
      </c>
      <c r="M11751">
        <v>55</v>
      </c>
      <c r="N11751">
        <v>1</v>
      </c>
      <c r="O11751">
        <v>1</v>
      </c>
      <c r="P11751" t="s">
        <v>49</v>
      </c>
      <c r="Q11751">
        <v>2</v>
      </c>
      <c r="R11751" t="s">
        <v>42</v>
      </c>
      <c r="S11751">
        <v>11750</v>
      </c>
      <c r="T11751">
        <v>26553</v>
      </c>
      <c r="U11751">
        <v>504507</v>
      </c>
      <c r="V11751">
        <v>2</v>
      </c>
      <c r="W11751" t="s">
        <v>43</v>
      </c>
      <c r="X11751" t="s">
        <v>44</v>
      </c>
      <c r="Y11751">
        <v>24</v>
      </c>
      <c r="Z11751">
        <v>1</v>
      </c>
      <c r="AA11751">
        <v>2</v>
      </c>
      <c r="AB11751">
        <v>80</v>
      </c>
      <c r="AC11751">
        <v>3</v>
      </c>
      <c r="AD11751">
        <v>37</v>
      </c>
      <c r="AE11751">
        <v>3</v>
      </c>
      <c r="AF11751">
        <v>4</v>
      </c>
      <c r="AG11751">
        <v>28</v>
      </c>
      <c r="AH11751">
        <v>21</v>
      </c>
      <c r="AI11751">
        <v>11</v>
      </c>
      <c r="AJ11751">
        <v>15</v>
      </c>
    </row>
    <row r="11752" spans="1:36" x14ac:dyDescent="0.25">
      <c r="A11752">
        <v>23</v>
      </c>
      <c r="B11752" t="s">
        <v>36</v>
      </c>
      <c r="C11752" t="s">
        <v>63</v>
      </c>
      <c r="D11752">
        <v>312</v>
      </c>
      <c r="E11752" t="s">
        <v>49</v>
      </c>
      <c r="F11752">
        <v>1</v>
      </c>
      <c r="G11752">
        <v>3</v>
      </c>
      <c r="H11752" t="s">
        <v>57</v>
      </c>
      <c r="I11752">
        <v>1</v>
      </c>
      <c r="J11752">
        <v>11751</v>
      </c>
      <c r="K11752">
        <v>2</v>
      </c>
      <c r="L11752" t="s">
        <v>46</v>
      </c>
      <c r="M11752">
        <v>127</v>
      </c>
      <c r="N11752">
        <v>4</v>
      </c>
      <c r="O11752">
        <v>3</v>
      </c>
      <c r="P11752" t="s">
        <v>54</v>
      </c>
      <c r="Q11752">
        <v>3</v>
      </c>
      <c r="R11752" t="s">
        <v>52</v>
      </c>
      <c r="S11752">
        <v>11751</v>
      </c>
      <c r="T11752">
        <v>48726</v>
      </c>
      <c r="U11752">
        <v>974520</v>
      </c>
      <c r="V11752">
        <v>1</v>
      </c>
      <c r="W11752" t="s">
        <v>43</v>
      </c>
      <c r="X11752" t="s">
        <v>36</v>
      </c>
      <c r="Y11752">
        <v>37</v>
      </c>
      <c r="Z11752">
        <v>3</v>
      </c>
      <c r="AA11752">
        <v>3</v>
      </c>
      <c r="AB11752">
        <v>80</v>
      </c>
      <c r="AC11752">
        <v>1</v>
      </c>
      <c r="AD11752">
        <v>14</v>
      </c>
      <c r="AE11752">
        <v>4</v>
      </c>
      <c r="AF11752">
        <v>3</v>
      </c>
      <c r="AG11752">
        <v>13</v>
      </c>
      <c r="AH11752">
        <v>1</v>
      </c>
      <c r="AI11752">
        <v>9</v>
      </c>
      <c r="AJ11752">
        <v>12</v>
      </c>
    </row>
    <row r="11753" spans="1:36" x14ac:dyDescent="0.25">
      <c r="A11753">
        <v>53</v>
      </c>
      <c r="B11753" t="s">
        <v>36</v>
      </c>
      <c r="C11753" t="s">
        <v>48</v>
      </c>
      <c r="D11753">
        <v>580</v>
      </c>
      <c r="E11753" t="s">
        <v>38</v>
      </c>
      <c r="F11753">
        <v>34</v>
      </c>
      <c r="G11753">
        <v>1</v>
      </c>
      <c r="H11753" t="s">
        <v>60</v>
      </c>
      <c r="I11753">
        <v>1</v>
      </c>
      <c r="J11753">
        <v>11752</v>
      </c>
      <c r="K11753">
        <v>3</v>
      </c>
      <c r="L11753" t="s">
        <v>46</v>
      </c>
      <c r="M11753">
        <v>97</v>
      </c>
      <c r="N11753">
        <v>2</v>
      </c>
      <c r="O11753">
        <v>4</v>
      </c>
      <c r="P11753" t="s">
        <v>51</v>
      </c>
      <c r="Q11753">
        <v>1</v>
      </c>
      <c r="R11753" t="s">
        <v>52</v>
      </c>
      <c r="S11753">
        <v>11752</v>
      </c>
      <c r="T11753">
        <v>1446</v>
      </c>
      <c r="U11753">
        <v>33258</v>
      </c>
      <c r="V11753">
        <v>4</v>
      </c>
      <c r="W11753" t="s">
        <v>43</v>
      </c>
      <c r="X11753" t="s">
        <v>36</v>
      </c>
      <c r="Y11753">
        <v>47</v>
      </c>
      <c r="Z11753">
        <v>4</v>
      </c>
      <c r="AA11753">
        <v>4</v>
      </c>
      <c r="AB11753">
        <v>80</v>
      </c>
      <c r="AC11753">
        <v>4</v>
      </c>
      <c r="AD11753">
        <v>18</v>
      </c>
      <c r="AE11753">
        <v>3</v>
      </c>
      <c r="AF11753">
        <v>1</v>
      </c>
      <c r="AG11753">
        <v>8</v>
      </c>
      <c r="AH11753">
        <v>4</v>
      </c>
      <c r="AI11753">
        <v>2</v>
      </c>
      <c r="AJ11753">
        <v>8</v>
      </c>
    </row>
    <row r="11754" spans="1:36" x14ac:dyDescent="0.25">
      <c r="A11754">
        <v>55</v>
      </c>
      <c r="B11754" t="s">
        <v>36</v>
      </c>
      <c r="C11754" t="s">
        <v>63</v>
      </c>
      <c r="D11754">
        <v>977</v>
      </c>
      <c r="E11754" t="s">
        <v>38</v>
      </c>
      <c r="F11754">
        <v>2</v>
      </c>
      <c r="G11754">
        <v>4</v>
      </c>
      <c r="H11754" t="s">
        <v>49</v>
      </c>
      <c r="I11754">
        <v>1</v>
      </c>
      <c r="J11754">
        <v>11753</v>
      </c>
      <c r="K11754">
        <v>1</v>
      </c>
      <c r="L11754" t="s">
        <v>40</v>
      </c>
      <c r="M11754">
        <v>96</v>
      </c>
      <c r="N11754">
        <v>1</v>
      </c>
      <c r="O11754">
        <v>4</v>
      </c>
      <c r="P11754" t="s">
        <v>54</v>
      </c>
      <c r="Q11754">
        <v>1</v>
      </c>
      <c r="R11754" t="s">
        <v>42</v>
      </c>
      <c r="S11754">
        <v>11753</v>
      </c>
      <c r="T11754">
        <v>20135</v>
      </c>
      <c r="U11754">
        <v>402700</v>
      </c>
      <c r="V11754">
        <v>3</v>
      </c>
      <c r="W11754" t="s">
        <v>43</v>
      </c>
      <c r="X11754" t="s">
        <v>44</v>
      </c>
      <c r="Y11754">
        <v>16</v>
      </c>
      <c r="Z11754">
        <v>4</v>
      </c>
      <c r="AA11754">
        <v>1</v>
      </c>
      <c r="AB11754">
        <v>80</v>
      </c>
      <c r="AC11754">
        <v>2</v>
      </c>
      <c r="AD11754">
        <v>4</v>
      </c>
      <c r="AE11754">
        <v>1</v>
      </c>
      <c r="AF11754">
        <v>3</v>
      </c>
      <c r="AG11754">
        <v>2</v>
      </c>
      <c r="AH11754">
        <v>2</v>
      </c>
      <c r="AI11754">
        <v>1</v>
      </c>
      <c r="AJ11754">
        <v>2</v>
      </c>
    </row>
    <row r="11755" spans="1:36" x14ac:dyDescent="0.25">
      <c r="A11755">
        <v>18</v>
      </c>
      <c r="B11755" t="s">
        <v>44</v>
      </c>
      <c r="C11755" t="s">
        <v>63</v>
      </c>
      <c r="D11755">
        <v>996</v>
      </c>
      <c r="E11755" t="s">
        <v>49</v>
      </c>
      <c r="F11755">
        <v>20</v>
      </c>
      <c r="G11755">
        <v>3</v>
      </c>
      <c r="H11755" t="s">
        <v>57</v>
      </c>
      <c r="I11755">
        <v>1</v>
      </c>
      <c r="J11755">
        <v>11754</v>
      </c>
      <c r="K11755">
        <v>4</v>
      </c>
      <c r="L11755" t="s">
        <v>46</v>
      </c>
      <c r="M11755">
        <v>151</v>
      </c>
      <c r="N11755">
        <v>2</v>
      </c>
      <c r="O11755">
        <v>3</v>
      </c>
      <c r="P11755" t="s">
        <v>61</v>
      </c>
      <c r="Q11755">
        <v>1</v>
      </c>
      <c r="R11755" t="s">
        <v>55</v>
      </c>
      <c r="S11755">
        <v>11754</v>
      </c>
      <c r="T11755">
        <v>50413</v>
      </c>
      <c r="U11755">
        <v>705782</v>
      </c>
      <c r="V11755">
        <v>7</v>
      </c>
      <c r="W11755" t="s">
        <v>43</v>
      </c>
      <c r="X11755" t="s">
        <v>44</v>
      </c>
      <c r="Y11755">
        <v>33</v>
      </c>
      <c r="Z11755">
        <v>3</v>
      </c>
      <c r="AA11755">
        <v>2</v>
      </c>
      <c r="AB11755">
        <v>80</v>
      </c>
      <c r="AC11755">
        <v>2</v>
      </c>
      <c r="AD11755">
        <v>2</v>
      </c>
      <c r="AE11755">
        <v>4</v>
      </c>
      <c r="AF11755">
        <v>4</v>
      </c>
      <c r="AG11755">
        <v>1</v>
      </c>
      <c r="AH11755">
        <v>1</v>
      </c>
      <c r="AI11755">
        <v>1</v>
      </c>
      <c r="AJ11755">
        <v>1</v>
      </c>
    </row>
    <row r="11756" spans="1:36" x14ac:dyDescent="0.25">
      <c r="A11756">
        <v>50</v>
      </c>
      <c r="B11756" t="s">
        <v>36</v>
      </c>
      <c r="C11756" t="s">
        <v>37</v>
      </c>
      <c r="D11756">
        <v>750</v>
      </c>
      <c r="E11756" t="s">
        <v>62</v>
      </c>
      <c r="F11756">
        <v>28</v>
      </c>
      <c r="G11756">
        <v>3</v>
      </c>
      <c r="H11756" t="s">
        <v>60</v>
      </c>
      <c r="I11756">
        <v>1</v>
      </c>
      <c r="J11756">
        <v>11755</v>
      </c>
      <c r="K11756">
        <v>4</v>
      </c>
      <c r="L11756" t="s">
        <v>46</v>
      </c>
      <c r="M11756">
        <v>71</v>
      </c>
      <c r="N11756">
        <v>2</v>
      </c>
      <c r="O11756">
        <v>2</v>
      </c>
      <c r="P11756" t="s">
        <v>54</v>
      </c>
      <c r="Q11756">
        <v>3</v>
      </c>
      <c r="R11756" t="s">
        <v>42</v>
      </c>
      <c r="S11756">
        <v>11755</v>
      </c>
      <c r="T11756">
        <v>35795</v>
      </c>
      <c r="U11756">
        <v>644310</v>
      </c>
      <c r="V11756">
        <v>7</v>
      </c>
      <c r="W11756" t="s">
        <v>43</v>
      </c>
      <c r="X11756" t="s">
        <v>44</v>
      </c>
      <c r="Y11756">
        <v>33</v>
      </c>
      <c r="Z11756">
        <v>4</v>
      </c>
      <c r="AA11756">
        <v>4</v>
      </c>
      <c r="AB11756">
        <v>80</v>
      </c>
      <c r="AC11756">
        <v>4</v>
      </c>
      <c r="AD11756">
        <v>35</v>
      </c>
      <c r="AE11756">
        <v>1</v>
      </c>
      <c r="AF11756">
        <v>4</v>
      </c>
      <c r="AG11756">
        <v>8</v>
      </c>
      <c r="AH11756">
        <v>8</v>
      </c>
      <c r="AI11756">
        <v>6</v>
      </c>
      <c r="AJ11756">
        <v>6</v>
      </c>
    </row>
    <row r="11757" spans="1:36" x14ac:dyDescent="0.25">
      <c r="A11757">
        <v>53</v>
      </c>
      <c r="B11757" t="s">
        <v>44</v>
      </c>
      <c r="C11757" t="s">
        <v>63</v>
      </c>
      <c r="D11757">
        <v>1332</v>
      </c>
      <c r="E11757" t="s">
        <v>56</v>
      </c>
      <c r="F11757">
        <v>39</v>
      </c>
      <c r="G11757">
        <v>1</v>
      </c>
      <c r="H11757" t="s">
        <v>59</v>
      </c>
      <c r="I11757">
        <v>1</v>
      </c>
      <c r="J11757">
        <v>11756</v>
      </c>
      <c r="K11757">
        <v>3</v>
      </c>
      <c r="L11757" t="s">
        <v>46</v>
      </c>
      <c r="M11757">
        <v>141</v>
      </c>
      <c r="N11757">
        <v>2</v>
      </c>
      <c r="O11757">
        <v>1</v>
      </c>
      <c r="P11757" t="s">
        <v>41</v>
      </c>
      <c r="Q11757">
        <v>3</v>
      </c>
      <c r="R11757" t="s">
        <v>52</v>
      </c>
      <c r="S11757">
        <v>11756</v>
      </c>
      <c r="T11757">
        <v>44026</v>
      </c>
      <c r="U11757">
        <v>968572</v>
      </c>
      <c r="V11757">
        <v>6</v>
      </c>
      <c r="W11757" t="s">
        <v>43</v>
      </c>
      <c r="X11757" t="s">
        <v>36</v>
      </c>
      <c r="Y11757">
        <v>9</v>
      </c>
      <c r="Z11757">
        <v>3</v>
      </c>
      <c r="AA11757">
        <v>1</v>
      </c>
      <c r="AB11757">
        <v>80</v>
      </c>
      <c r="AC11757">
        <v>3</v>
      </c>
      <c r="AD11757">
        <v>30</v>
      </c>
      <c r="AE11757">
        <v>5</v>
      </c>
      <c r="AF11757">
        <v>1</v>
      </c>
      <c r="AG11757">
        <v>18</v>
      </c>
      <c r="AH11757">
        <v>13</v>
      </c>
      <c r="AI11757">
        <v>10</v>
      </c>
      <c r="AJ11757">
        <v>7</v>
      </c>
    </row>
    <row r="11758" spans="1:36" x14ac:dyDescent="0.25">
      <c r="A11758">
        <v>51</v>
      </c>
      <c r="B11758" t="s">
        <v>44</v>
      </c>
      <c r="C11758" t="s">
        <v>63</v>
      </c>
      <c r="D11758">
        <v>436</v>
      </c>
      <c r="E11758" t="s">
        <v>38</v>
      </c>
      <c r="F11758">
        <v>20</v>
      </c>
      <c r="G11758">
        <v>5</v>
      </c>
      <c r="H11758" t="s">
        <v>49</v>
      </c>
      <c r="I11758">
        <v>1</v>
      </c>
      <c r="J11758">
        <v>11757</v>
      </c>
      <c r="K11758">
        <v>4</v>
      </c>
      <c r="L11758" t="s">
        <v>46</v>
      </c>
      <c r="M11758">
        <v>127</v>
      </c>
      <c r="N11758">
        <v>2</v>
      </c>
      <c r="O11758">
        <v>2</v>
      </c>
      <c r="P11758" t="s">
        <v>65</v>
      </c>
      <c r="Q11758">
        <v>1</v>
      </c>
      <c r="R11758" t="s">
        <v>52</v>
      </c>
      <c r="S11758">
        <v>11757</v>
      </c>
      <c r="T11758">
        <v>2278</v>
      </c>
      <c r="U11758">
        <v>68340</v>
      </c>
      <c r="V11758">
        <v>1</v>
      </c>
      <c r="W11758" t="s">
        <v>43</v>
      </c>
      <c r="X11758" t="s">
        <v>36</v>
      </c>
      <c r="Y11758">
        <v>1</v>
      </c>
      <c r="Z11758">
        <v>4</v>
      </c>
      <c r="AA11758">
        <v>1</v>
      </c>
      <c r="AB11758">
        <v>80</v>
      </c>
      <c r="AC11758">
        <v>1</v>
      </c>
      <c r="AD11758">
        <v>40</v>
      </c>
      <c r="AE11758">
        <v>1</v>
      </c>
      <c r="AF11758">
        <v>1</v>
      </c>
      <c r="AG11758">
        <v>11</v>
      </c>
      <c r="AH11758">
        <v>6</v>
      </c>
      <c r="AI11758">
        <v>8</v>
      </c>
      <c r="AJ11758">
        <v>4</v>
      </c>
    </row>
    <row r="11759" spans="1:36" x14ac:dyDescent="0.25">
      <c r="A11759">
        <v>19</v>
      </c>
      <c r="B11759" t="s">
        <v>44</v>
      </c>
      <c r="C11759" t="s">
        <v>37</v>
      </c>
      <c r="D11759">
        <v>881</v>
      </c>
      <c r="E11759" t="s">
        <v>62</v>
      </c>
      <c r="F11759">
        <v>3</v>
      </c>
      <c r="G11759">
        <v>5</v>
      </c>
      <c r="H11759" t="s">
        <v>39</v>
      </c>
      <c r="I11759">
        <v>1</v>
      </c>
      <c r="J11759">
        <v>11758</v>
      </c>
      <c r="K11759">
        <v>1</v>
      </c>
      <c r="L11759" t="s">
        <v>40</v>
      </c>
      <c r="M11759">
        <v>111</v>
      </c>
      <c r="N11759">
        <v>2</v>
      </c>
      <c r="O11759">
        <v>3</v>
      </c>
      <c r="P11759" t="s">
        <v>61</v>
      </c>
      <c r="Q11759">
        <v>4</v>
      </c>
      <c r="R11759" t="s">
        <v>42</v>
      </c>
      <c r="S11759">
        <v>11758</v>
      </c>
      <c r="T11759">
        <v>27704</v>
      </c>
      <c r="U11759">
        <v>748008</v>
      </c>
      <c r="V11759">
        <v>0</v>
      </c>
      <c r="W11759" t="s">
        <v>43</v>
      </c>
      <c r="X11759" t="s">
        <v>44</v>
      </c>
      <c r="Y11759">
        <v>27</v>
      </c>
      <c r="Z11759">
        <v>3</v>
      </c>
      <c r="AA11759">
        <v>2</v>
      </c>
      <c r="AB11759">
        <v>80</v>
      </c>
      <c r="AC11759">
        <v>4</v>
      </c>
      <c r="AD11759">
        <v>7</v>
      </c>
      <c r="AE11759">
        <v>5</v>
      </c>
      <c r="AF11759">
        <v>2</v>
      </c>
      <c r="AG11759">
        <v>5</v>
      </c>
      <c r="AH11759">
        <v>3</v>
      </c>
      <c r="AI11759">
        <v>3</v>
      </c>
      <c r="AJ11759">
        <v>2</v>
      </c>
    </row>
    <row r="11760" spans="1:36" x14ac:dyDescent="0.25">
      <c r="A11760">
        <v>32</v>
      </c>
      <c r="B11760" t="s">
        <v>44</v>
      </c>
      <c r="C11760" t="s">
        <v>48</v>
      </c>
      <c r="D11760">
        <v>629</v>
      </c>
      <c r="E11760" t="s">
        <v>53</v>
      </c>
      <c r="F11760">
        <v>4</v>
      </c>
      <c r="G11760">
        <v>1</v>
      </c>
      <c r="H11760" t="s">
        <v>59</v>
      </c>
      <c r="I11760">
        <v>1</v>
      </c>
      <c r="J11760">
        <v>11759</v>
      </c>
      <c r="K11760">
        <v>4</v>
      </c>
      <c r="L11760" t="s">
        <v>46</v>
      </c>
      <c r="M11760">
        <v>128</v>
      </c>
      <c r="N11760">
        <v>2</v>
      </c>
      <c r="O11760">
        <v>4</v>
      </c>
      <c r="P11760" t="s">
        <v>51</v>
      </c>
      <c r="Q11760">
        <v>3</v>
      </c>
      <c r="R11760" t="s">
        <v>42</v>
      </c>
      <c r="S11760">
        <v>11759</v>
      </c>
      <c r="T11760">
        <v>15658</v>
      </c>
      <c r="U11760">
        <v>78290</v>
      </c>
      <c r="V11760">
        <v>7</v>
      </c>
      <c r="W11760" t="s">
        <v>43</v>
      </c>
      <c r="X11760" t="s">
        <v>44</v>
      </c>
      <c r="Y11760">
        <v>43</v>
      </c>
      <c r="Z11760">
        <v>2</v>
      </c>
      <c r="AA11760">
        <v>2</v>
      </c>
      <c r="AB11760">
        <v>80</v>
      </c>
      <c r="AC11760">
        <v>1</v>
      </c>
      <c r="AD11760">
        <v>5</v>
      </c>
      <c r="AE11760">
        <v>1</v>
      </c>
      <c r="AF11760">
        <v>4</v>
      </c>
      <c r="AG11760">
        <v>2</v>
      </c>
      <c r="AH11760">
        <v>2</v>
      </c>
      <c r="AI11760">
        <v>1</v>
      </c>
      <c r="AJ11760">
        <v>1</v>
      </c>
    </row>
    <row r="11761" spans="1:36" x14ac:dyDescent="0.25">
      <c r="A11761">
        <v>20</v>
      </c>
      <c r="B11761" t="s">
        <v>44</v>
      </c>
      <c r="C11761" t="s">
        <v>48</v>
      </c>
      <c r="D11761">
        <v>1486</v>
      </c>
      <c r="E11761" t="s">
        <v>56</v>
      </c>
      <c r="F11761">
        <v>26</v>
      </c>
      <c r="G11761">
        <v>2</v>
      </c>
      <c r="H11761" t="s">
        <v>50</v>
      </c>
      <c r="I11761">
        <v>1</v>
      </c>
      <c r="J11761">
        <v>11760</v>
      </c>
      <c r="K11761">
        <v>1</v>
      </c>
      <c r="L11761" t="s">
        <v>46</v>
      </c>
      <c r="M11761">
        <v>37</v>
      </c>
      <c r="N11761">
        <v>3</v>
      </c>
      <c r="O11761">
        <v>2</v>
      </c>
      <c r="P11761" t="s">
        <v>65</v>
      </c>
      <c r="Q11761">
        <v>4</v>
      </c>
      <c r="R11761" t="s">
        <v>42</v>
      </c>
      <c r="S11761">
        <v>11760</v>
      </c>
      <c r="T11761">
        <v>12210</v>
      </c>
      <c r="U11761">
        <v>231990</v>
      </c>
      <c r="V11761">
        <v>7</v>
      </c>
      <c r="W11761" t="s">
        <v>43</v>
      </c>
      <c r="X11761" t="s">
        <v>36</v>
      </c>
      <c r="Y11761">
        <v>45</v>
      </c>
      <c r="Z11761">
        <v>2</v>
      </c>
      <c r="AA11761">
        <v>4</v>
      </c>
      <c r="AB11761">
        <v>80</v>
      </c>
      <c r="AC11761">
        <v>1</v>
      </c>
      <c r="AD11761">
        <v>12</v>
      </c>
      <c r="AE11761">
        <v>6</v>
      </c>
      <c r="AF11761">
        <v>1</v>
      </c>
      <c r="AG11761">
        <v>7</v>
      </c>
      <c r="AH11761">
        <v>4</v>
      </c>
      <c r="AI11761">
        <v>3</v>
      </c>
      <c r="AJ11761">
        <v>6</v>
      </c>
    </row>
    <row r="11762" spans="1:36" x14ac:dyDescent="0.25">
      <c r="A11762">
        <v>27</v>
      </c>
      <c r="B11762" t="s">
        <v>44</v>
      </c>
      <c r="C11762" t="s">
        <v>63</v>
      </c>
      <c r="D11762">
        <v>1027</v>
      </c>
      <c r="E11762" t="s">
        <v>45</v>
      </c>
      <c r="F11762">
        <v>28</v>
      </c>
      <c r="G11762">
        <v>3</v>
      </c>
      <c r="H11762" t="s">
        <v>39</v>
      </c>
      <c r="I11762">
        <v>1</v>
      </c>
      <c r="J11762">
        <v>11761</v>
      </c>
      <c r="K11762">
        <v>3</v>
      </c>
      <c r="L11762" t="s">
        <v>40</v>
      </c>
      <c r="M11762">
        <v>198</v>
      </c>
      <c r="N11762">
        <v>3</v>
      </c>
      <c r="O11762">
        <v>3</v>
      </c>
      <c r="P11762" t="s">
        <v>65</v>
      </c>
      <c r="Q11762">
        <v>3</v>
      </c>
      <c r="R11762" t="s">
        <v>52</v>
      </c>
      <c r="S11762">
        <v>11761</v>
      </c>
      <c r="T11762">
        <v>7389</v>
      </c>
      <c r="U11762">
        <v>155169</v>
      </c>
      <c r="V11762">
        <v>8</v>
      </c>
      <c r="W11762" t="s">
        <v>43</v>
      </c>
      <c r="X11762" t="s">
        <v>36</v>
      </c>
      <c r="Y11762">
        <v>13</v>
      </c>
      <c r="Z11762">
        <v>2</v>
      </c>
      <c r="AA11762">
        <v>1</v>
      </c>
      <c r="AB11762">
        <v>80</v>
      </c>
      <c r="AC11762">
        <v>3</v>
      </c>
      <c r="AD11762">
        <v>35</v>
      </c>
      <c r="AE11762">
        <v>4</v>
      </c>
      <c r="AF11762">
        <v>3</v>
      </c>
      <c r="AG11762">
        <v>1</v>
      </c>
      <c r="AH11762">
        <v>1</v>
      </c>
      <c r="AI11762">
        <v>1</v>
      </c>
      <c r="AJ11762">
        <v>1</v>
      </c>
    </row>
    <row r="11763" spans="1:36" x14ac:dyDescent="0.25">
      <c r="A11763">
        <v>35</v>
      </c>
      <c r="B11763" t="s">
        <v>36</v>
      </c>
      <c r="C11763" t="s">
        <v>48</v>
      </c>
      <c r="D11763">
        <v>321</v>
      </c>
      <c r="E11763" t="s">
        <v>49</v>
      </c>
      <c r="F11763">
        <v>2</v>
      </c>
      <c r="G11763">
        <v>5</v>
      </c>
      <c r="H11763" t="s">
        <v>60</v>
      </c>
      <c r="I11763">
        <v>1</v>
      </c>
      <c r="J11763">
        <v>11762</v>
      </c>
      <c r="K11763">
        <v>4</v>
      </c>
      <c r="L11763" t="s">
        <v>40</v>
      </c>
      <c r="M11763">
        <v>37</v>
      </c>
      <c r="N11763">
        <v>1</v>
      </c>
      <c r="O11763">
        <v>5</v>
      </c>
      <c r="P11763" t="s">
        <v>41</v>
      </c>
      <c r="Q11763">
        <v>2</v>
      </c>
      <c r="R11763" t="s">
        <v>42</v>
      </c>
      <c r="S11763">
        <v>11762</v>
      </c>
      <c r="T11763">
        <v>38574</v>
      </c>
      <c r="U11763">
        <v>694332</v>
      </c>
      <c r="V11763">
        <v>5</v>
      </c>
      <c r="W11763" t="s">
        <v>43</v>
      </c>
      <c r="X11763" t="s">
        <v>44</v>
      </c>
      <c r="Y11763">
        <v>35</v>
      </c>
      <c r="Z11763">
        <v>3</v>
      </c>
      <c r="AA11763">
        <v>4</v>
      </c>
      <c r="AB11763">
        <v>80</v>
      </c>
      <c r="AC11763">
        <v>4</v>
      </c>
      <c r="AD11763">
        <v>36</v>
      </c>
      <c r="AE11763">
        <v>4</v>
      </c>
      <c r="AF11763">
        <v>3</v>
      </c>
      <c r="AG11763">
        <v>25</v>
      </c>
      <c r="AH11763">
        <v>1</v>
      </c>
      <c r="AI11763">
        <v>3</v>
      </c>
      <c r="AJ11763">
        <v>16</v>
      </c>
    </row>
    <row r="11764" spans="1:36" x14ac:dyDescent="0.25">
      <c r="A11764">
        <v>39</v>
      </c>
      <c r="B11764" t="s">
        <v>36</v>
      </c>
      <c r="C11764" t="s">
        <v>37</v>
      </c>
      <c r="D11764">
        <v>649</v>
      </c>
      <c r="E11764" t="s">
        <v>53</v>
      </c>
      <c r="F11764">
        <v>23</v>
      </c>
      <c r="G11764">
        <v>1</v>
      </c>
      <c r="H11764" t="s">
        <v>60</v>
      </c>
      <c r="I11764">
        <v>1</v>
      </c>
      <c r="J11764">
        <v>11763</v>
      </c>
      <c r="K11764">
        <v>3</v>
      </c>
      <c r="L11764" t="s">
        <v>46</v>
      </c>
      <c r="M11764">
        <v>52</v>
      </c>
      <c r="N11764">
        <v>4</v>
      </c>
      <c r="O11764">
        <v>5</v>
      </c>
      <c r="P11764" t="s">
        <v>47</v>
      </c>
      <c r="Q11764">
        <v>4</v>
      </c>
      <c r="R11764" t="s">
        <v>52</v>
      </c>
      <c r="S11764">
        <v>11763</v>
      </c>
      <c r="T11764">
        <v>40373</v>
      </c>
      <c r="U11764">
        <v>524849</v>
      </c>
      <c r="V11764">
        <v>3</v>
      </c>
      <c r="W11764" t="s">
        <v>43</v>
      </c>
      <c r="X11764" t="s">
        <v>36</v>
      </c>
      <c r="Y11764">
        <v>21</v>
      </c>
      <c r="Z11764">
        <v>4</v>
      </c>
      <c r="AA11764">
        <v>3</v>
      </c>
      <c r="AB11764">
        <v>80</v>
      </c>
      <c r="AC11764">
        <v>3</v>
      </c>
      <c r="AD11764">
        <v>39</v>
      </c>
      <c r="AE11764">
        <v>3</v>
      </c>
      <c r="AF11764">
        <v>4</v>
      </c>
      <c r="AG11764">
        <v>30</v>
      </c>
      <c r="AH11764">
        <v>22</v>
      </c>
      <c r="AI11764">
        <v>28</v>
      </c>
      <c r="AJ11764">
        <v>11</v>
      </c>
    </row>
    <row r="11765" spans="1:36" x14ac:dyDescent="0.25">
      <c r="A11765">
        <v>20</v>
      </c>
      <c r="B11765" t="s">
        <v>36</v>
      </c>
      <c r="C11765" t="s">
        <v>37</v>
      </c>
      <c r="D11765">
        <v>1293</v>
      </c>
      <c r="E11765" t="s">
        <v>53</v>
      </c>
      <c r="F11765">
        <v>20</v>
      </c>
      <c r="G11765">
        <v>4</v>
      </c>
      <c r="H11765" t="s">
        <v>49</v>
      </c>
      <c r="I11765">
        <v>1</v>
      </c>
      <c r="J11765">
        <v>11764</v>
      </c>
      <c r="K11765">
        <v>1</v>
      </c>
      <c r="L11765" t="s">
        <v>40</v>
      </c>
      <c r="M11765">
        <v>125</v>
      </c>
      <c r="N11765">
        <v>4</v>
      </c>
      <c r="O11765">
        <v>5</v>
      </c>
      <c r="P11765" t="s">
        <v>47</v>
      </c>
      <c r="Q11765">
        <v>1</v>
      </c>
      <c r="R11765" t="s">
        <v>42</v>
      </c>
      <c r="S11765">
        <v>11764</v>
      </c>
      <c r="T11765">
        <v>34607</v>
      </c>
      <c r="U11765">
        <v>657533</v>
      </c>
      <c r="V11765">
        <v>5</v>
      </c>
      <c r="W11765" t="s">
        <v>43</v>
      </c>
      <c r="X11765" t="s">
        <v>36</v>
      </c>
      <c r="Y11765">
        <v>11</v>
      </c>
      <c r="Z11765">
        <v>4</v>
      </c>
      <c r="AA11765">
        <v>2</v>
      </c>
      <c r="AB11765">
        <v>80</v>
      </c>
      <c r="AC11765">
        <v>2</v>
      </c>
      <c r="AD11765">
        <v>34</v>
      </c>
      <c r="AE11765">
        <v>4</v>
      </c>
      <c r="AF11765">
        <v>4</v>
      </c>
      <c r="AG11765">
        <v>26</v>
      </c>
      <c r="AH11765">
        <v>18</v>
      </c>
      <c r="AI11765">
        <v>19</v>
      </c>
      <c r="AJ11765">
        <v>19</v>
      </c>
    </row>
    <row r="11766" spans="1:36" x14ac:dyDescent="0.25">
      <c r="A11766">
        <v>31</v>
      </c>
      <c r="B11766" t="s">
        <v>44</v>
      </c>
      <c r="C11766" t="s">
        <v>63</v>
      </c>
      <c r="D11766">
        <v>481</v>
      </c>
      <c r="E11766" t="s">
        <v>49</v>
      </c>
      <c r="F11766">
        <v>14</v>
      </c>
      <c r="G11766">
        <v>1</v>
      </c>
      <c r="H11766" t="s">
        <v>50</v>
      </c>
      <c r="I11766">
        <v>1</v>
      </c>
      <c r="J11766">
        <v>11765</v>
      </c>
      <c r="K11766">
        <v>1</v>
      </c>
      <c r="L11766" t="s">
        <v>46</v>
      </c>
      <c r="M11766">
        <v>109</v>
      </c>
      <c r="N11766">
        <v>3</v>
      </c>
      <c r="O11766">
        <v>3</v>
      </c>
      <c r="P11766" t="s">
        <v>61</v>
      </c>
      <c r="Q11766">
        <v>3</v>
      </c>
      <c r="R11766" t="s">
        <v>52</v>
      </c>
      <c r="S11766">
        <v>11765</v>
      </c>
      <c r="T11766">
        <v>16165</v>
      </c>
      <c r="U11766">
        <v>242475</v>
      </c>
      <c r="V11766">
        <v>1</v>
      </c>
      <c r="W11766" t="s">
        <v>43</v>
      </c>
      <c r="X11766" t="s">
        <v>36</v>
      </c>
      <c r="Y11766">
        <v>25</v>
      </c>
      <c r="Z11766">
        <v>2</v>
      </c>
      <c r="AA11766">
        <v>4</v>
      </c>
      <c r="AB11766">
        <v>80</v>
      </c>
      <c r="AC11766">
        <v>1</v>
      </c>
      <c r="AD11766">
        <v>16</v>
      </c>
      <c r="AE11766">
        <v>1</v>
      </c>
      <c r="AF11766">
        <v>4</v>
      </c>
      <c r="AG11766">
        <v>9</v>
      </c>
      <c r="AH11766">
        <v>1</v>
      </c>
      <c r="AI11766">
        <v>4</v>
      </c>
      <c r="AJ11766">
        <v>9</v>
      </c>
    </row>
    <row r="11767" spans="1:36" x14ac:dyDescent="0.25">
      <c r="A11767">
        <v>44</v>
      </c>
      <c r="B11767" t="s">
        <v>36</v>
      </c>
      <c r="C11767" t="s">
        <v>48</v>
      </c>
      <c r="D11767">
        <v>178</v>
      </c>
      <c r="E11767" t="s">
        <v>49</v>
      </c>
      <c r="F11767">
        <v>36</v>
      </c>
      <c r="G11767">
        <v>3</v>
      </c>
      <c r="H11767" t="s">
        <v>49</v>
      </c>
      <c r="I11767">
        <v>1</v>
      </c>
      <c r="J11767">
        <v>11766</v>
      </c>
      <c r="K11767">
        <v>4</v>
      </c>
      <c r="L11767" t="s">
        <v>46</v>
      </c>
      <c r="M11767">
        <v>84</v>
      </c>
      <c r="N11767">
        <v>1</v>
      </c>
      <c r="O11767">
        <v>2</v>
      </c>
      <c r="P11767" t="s">
        <v>49</v>
      </c>
      <c r="Q11767">
        <v>4</v>
      </c>
      <c r="R11767" t="s">
        <v>55</v>
      </c>
      <c r="S11767">
        <v>11766</v>
      </c>
      <c r="T11767">
        <v>42713</v>
      </c>
      <c r="U11767">
        <v>555269</v>
      </c>
      <c r="V11767">
        <v>6</v>
      </c>
      <c r="W11767" t="s">
        <v>43</v>
      </c>
      <c r="X11767" t="s">
        <v>36</v>
      </c>
      <c r="Y11767">
        <v>31</v>
      </c>
      <c r="Z11767">
        <v>3</v>
      </c>
      <c r="AA11767">
        <v>2</v>
      </c>
      <c r="AB11767">
        <v>80</v>
      </c>
      <c r="AC11767">
        <v>2</v>
      </c>
      <c r="AD11767">
        <v>5</v>
      </c>
      <c r="AE11767">
        <v>5</v>
      </c>
      <c r="AF11767">
        <v>2</v>
      </c>
      <c r="AG11767">
        <v>1</v>
      </c>
      <c r="AH11767">
        <v>1</v>
      </c>
      <c r="AI11767">
        <v>1</v>
      </c>
      <c r="AJ11767">
        <v>1</v>
      </c>
    </row>
    <row r="11768" spans="1:36" x14ac:dyDescent="0.25">
      <c r="A11768">
        <v>22</v>
      </c>
      <c r="B11768" t="s">
        <v>44</v>
      </c>
      <c r="C11768" t="s">
        <v>37</v>
      </c>
      <c r="D11768">
        <v>644</v>
      </c>
      <c r="E11768" t="s">
        <v>45</v>
      </c>
      <c r="F11768">
        <v>50</v>
      </c>
      <c r="G11768">
        <v>2</v>
      </c>
      <c r="H11768" t="s">
        <v>60</v>
      </c>
      <c r="I11768">
        <v>1</v>
      </c>
      <c r="J11768">
        <v>11767</v>
      </c>
      <c r="K11768">
        <v>2</v>
      </c>
      <c r="L11768" t="s">
        <v>46</v>
      </c>
      <c r="M11768">
        <v>143</v>
      </c>
      <c r="N11768">
        <v>1</v>
      </c>
      <c r="O11768">
        <v>1</v>
      </c>
      <c r="P11768" t="s">
        <v>41</v>
      </c>
      <c r="Q11768">
        <v>1</v>
      </c>
      <c r="R11768" t="s">
        <v>42</v>
      </c>
      <c r="S11768">
        <v>11767</v>
      </c>
      <c r="T11768">
        <v>16739</v>
      </c>
      <c r="U11768">
        <v>117173</v>
      </c>
      <c r="V11768">
        <v>6</v>
      </c>
      <c r="W11768" t="s">
        <v>43</v>
      </c>
      <c r="X11768" t="s">
        <v>36</v>
      </c>
      <c r="Y11768">
        <v>6</v>
      </c>
      <c r="Z11768">
        <v>3</v>
      </c>
      <c r="AA11768">
        <v>4</v>
      </c>
      <c r="AB11768">
        <v>80</v>
      </c>
      <c r="AC11768">
        <v>3</v>
      </c>
      <c r="AD11768">
        <v>28</v>
      </c>
      <c r="AE11768">
        <v>3</v>
      </c>
      <c r="AF11768">
        <v>3</v>
      </c>
      <c r="AG11768">
        <v>25</v>
      </c>
      <c r="AH11768">
        <v>1</v>
      </c>
      <c r="AI11768">
        <v>5</v>
      </c>
      <c r="AJ11768">
        <v>4</v>
      </c>
    </row>
    <row r="11769" spans="1:36" x14ac:dyDescent="0.25">
      <c r="A11769">
        <v>51</v>
      </c>
      <c r="B11769" t="s">
        <v>44</v>
      </c>
      <c r="C11769" t="s">
        <v>37</v>
      </c>
      <c r="D11769">
        <v>1236</v>
      </c>
      <c r="E11769" t="s">
        <v>53</v>
      </c>
      <c r="F11769">
        <v>18</v>
      </c>
      <c r="G11769">
        <v>2</v>
      </c>
      <c r="H11769" t="s">
        <v>59</v>
      </c>
      <c r="I11769">
        <v>1</v>
      </c>
      <c r="J11769">
        <v>11768</v>
      </c>
      <c r="K11769">
        <v>1</v>
      </c>
      <c r="L11769" t="s">
        <v>40</v>
      </c>
      <c r="M11769">
        <v>76</v>
      </c>
      <c r="N11769">
        <v>4</v>
      </c>
      <c r="O11769">
        <v>4</v>
      </c>
      <c r="P11769" t="s">
        <v>47</v>
      </c>
      <c r="Q11769">
        <v>2</v>
      </c>
      <c r="R11769" t="s">
        <v>55</v>
      </c>
      <c r="S11769">
        <v>11768</v>
      </c>
      <c r="T11769">
        <v>11167</v>
      </c>
      <c r="U11769">
        <v>223340</v>
      </c>
      <c r="V11769">
        <v>2</v>
      </c>
      <c r="W11769" t="s">
        <v>43</v>
      </c>
      <c r="X11769" t="s">
        <v>44</v>
      </c>
      <c r="Y11769">
        <v>40</v>
      </c>
      <c r="Z11769">
        <v>4</v>
      </c>
      <c r="AA11769">
        <v>1</v>
      </c>
      <c r="AB11769">
        <v>80</v>
      </c>
      <c r="AC11769">
        <v>1</v>
      </c>
      <c r="AD11769">
        <v>2</v>
      </c>
      <c r="AE11769">
        <v>5</v>
      </c>
      <c r="AF11769">
        <v>1</v>
      </c>
      <c r="AG11769">
        <v>2</v>
      </c>
      <c r="AH11769">
        <v>1</v>
      </c>
      <c r="AI11769">
        <v>2</v>
      </c>
      <c r="AJ11769">
        <v>1</v>
      </c>
    </row>
    <row r="11770" spans="1:36" x14ac:dyDescent="0.25">
      <c r="A11770">
        <v>60</v>
      </c>
      <c r="B11770" t="s">
        <v>44</v>
      </c>
      <c r="C11770" t="s">
        <v>37</v>
      </c>
      <c r="D11770">
        <v>1297</v>
      </c>
      <c r="E11770" t="s">
        <v>56</v>
      </c>
      <c r="F11770">
        <v>1</v>
      </c>
      <c r="G11770">
        <v>2</v>
      </c>
      <c r="H11770" t="s">
        <v>60</v>
      </c>
      <c r="I11770">
        <v>1</v>
      </c>
      <c r="J11770">
        <v>11769</v>
      </c>
      <c r="K11770">
        <v>4</v>
      </c>
      <c r="L11770" t="s">
        <v>40</v>
      </c>
      <c r="M11770">
        <v>161</v>
      </c>
      <c r="N11770">
        <v>1</v>
      </c>
      <c r="O11770">
        <v>1</v>
      </c>
      <c r="P11770" t="s">
        <v>41</v>
      </c>
      <c r="Q11770">
        <v>1</v>
      </c>
      <c r="R11770" t="s">
        <v>55</v>
      </c>
      <c r="S11770">
        <v>11769</v>
      </c>
      <c r="T11770">
        <v>16775</v>
      </c>
      <c r="U11770">
        <v>452925</v>
      </c>
      <c r="V11770">
        <v>4</v>
      </c>
      <c r="W11770" t="s">
        <v>43</v>
      </c>
      <c r="X11770" t="s">
        <v>44</v>
      </c>
      <c r="Y11770">
        <v>17</v>
      </c>
      <c r="Z11770">
        <v>1</v>
      </c>
      <c r="AA11770">
        <v>4</v>
      </c>
      <c r="AB11770">
        <v>80</v>
      </c>
      <c r="AC11770">
        <v>3</v>
      </c>
      <c r="AD11770">
        <v>19</v>
      </c>
      <c r="AE11770">
        <v>4</v>
      </c>
      <c r="AF11770">
        <v>4</v>
      </c>
      <c r="AG11770">
        <v>15</v>
      </c>
      <c r="AH11770">
        <v>10</v>
      </c>
      <c r="AI11770">
        <v>14</v>
      </c>
      <c r="AJ11770">
        <v>7</v>
      </c>
    </row>
    <row r="11771" spans="1:36" x14ac:dyDescent="0.25">
      <c r="A11771">
        <v>49</v>
      </c>
      <c r="B11771" t="s">
        <v>44</v>
      </c>
      <c r="C11771" t="s">
        <v>48</v>
      </c>
      <c r="D11771">
        <v>133</v>
      </c>
      <c r="E11771" t="s">
        <v>56</v>
      </c>
      <c r="F11771">
        <v>48</v>
      </c>
      <c r="G11771">
        <v>1</v>
      </c>
      <c r="H11771" t="s">
        <v>57</v>
      </c>
      <c r="I11771">
        <v>1</v>
      </c>
      <c r="J11771">
        <v>11770</v>
      </c>
      <c r="K11771">
        <v>4</v>
      </c>
      <c r="L11771" t="s">
        <v>46</v>
      </c>
      <c r="M11771">
        <v>86</v>
      </c>
      <c r="N11771">
        <v>1</v>
      </c>
      <c r="O11771">
        <v>1</v>
      </c>
      <c r="P11771" t="s">
        <v>61</v>
      </c>
      <c r="Q11771">
        <v>2</v>
      </c>
      <c r="R11771" t="s">
        <v>52</v>
      </c>
      <c r="S11771">
        <v>11770</v>
      </c>
      <c r="T11771">
        <v>3569</v>
      </c>
      <c r="U11771">
        <v>103501</v>
      </c>
      <c r="V11771">
        <v>2</v>
      </c>
      <c r="W11771" t="s">
        <v>43</v>
      </c>
      <c r="X11771" t="s">
        <v>44</v>
      </c>
      <c r="Y11771">
        <v>39</v>
      </c>
      <c r="Z11771">
        <v>3</v>
      </c>
      <c r="AA11771">
        <v>1</v>
      </c>
      <c r="AB11771">
        <v>80</v>
      </c>
      <c r="AC11771">
        <v>2</v>
      </c>
      <c r="AD11771">
        <v>6</v>
      </c>
      <c r="AE11771">
        <v>5</v>
      </c>
      <c r="AF11771">
        <v>3</v>
      </c>
      <c r="AG11771">
        <v>5</v>
      </c>
      <c r="AH11771">
        <v>2</v>
      </c>
      <c r="AI11771">
        <v>4</v>
      </c>
      <c r="AJ11771">
        <v>1</v>
      </c>
    </row>
    <row r="11772" spans="1:36" x14ac:dyDescent="0.25">
      <c r="A11772">
        <v>35</v>
      </c>
      <c r="B11772" t="s">
        <v>36</v>
      </c>
      <c r="C11772" t="s">
        <v>63</v>
      </c>
      <c r="D11772">
        <v>1482</v>
      </c>
      <c r="E11772" t="s">
        <v>56</v>
      </c>
      <c r="F11772">
        <v>33</v>
      </c>
      <c r="G11772">
        <v>1</v>
      </c>
      <c r="H11772" t="s">
        <v>39</v>
      </c>
      <c r="I11772">
        <v>1</v>
      </c>
      <c r="J11772">
        <v>11771</v>
      </c>
      <c r="K11772">
        <v>4</v>
      </c>
      <c r="L11772" t="s">
        <v>40</v>
      </c>
      <c r="M11772">
        <v>58</v>
      </c>
      <c r="N11772">
        <v>4</v>
      </c>
      <c r="O11772">
        <v>4</v>
      </c>
      <c r="P11772" t="s">
        <v>47</v>
      </c>
      <c r="Q11772">
        <v>4</v>
      </c>
      <c r="R11772" t="s">
        <v>52</v>
      </c>
      <c r="S11772">
        <v>11771</v>
      </c>
      <c r="T11772">
        <v>14880</v>
      </c>
      <c r="U11772">
        <v>223200</v>
      </c>
      <c r="V11772">
        <v>1</v>
      </c>
      <c r="W11772" t="s">
        <v>43</v>
      </c>
      <c r="X11772" t="s">
        <v>44</v>
      </c>
      <c r="Y11772">
        <v>14</v>
      </c>
      <c r="Z11772">
        <v>2</v>
      </c>
      <c r="AA11772">
        <v>3</v>
      </c>
      <c r="AB11772">
        <v>80</v>
      </c>
      <c r="AC11772">
        <v>4</v>
      </c>
      <c r="AD11772">
        <v>30</v>
      </c>
      <c r="AE11772">
        <v>5</v>
      </c>
      <c r="AF11772">
        <v>4</v>
      </c>
      <c r="AG11772">
        <v>14</v>
      </c>
      <c r="AH11772">
        <v>14</v>
      </c>
      <c r="AI11772">
        <v>5</v>
      </c>
      <c r="AJ11772">
        <v>12</v>
      </c>
    </row>
    <row r="11773" spans="1:36" x14ac:dyDescent="0.25">
      <c r="A11773">
        <v>23</v>
      </c>
      <c r="B11773" t="s">
        <v>36</v>
      </c>
      <c r="C11773" t="s">
        <v>63</v>
      </c>
      <c r="D11773">
        <v>1395</v>
      </c>
      <c r="E11773" t="s">
        <v>38</v>
      </c>
      <c r="F11773">
        <v>40</v>
      </c>
      <c r="G11773">
        <v>3</v>
      </c>
      <c r="H11773" t="s">
        <v>39</v>
      </c>
      <c r="I11773">
        <v>1</v>
      </c>
      <c r="J11773">
        <v>11772</v>
      </c>
      <c r="K11773">
        <v>1</v>
      </c>
      <c r="L11773" t="s">
        <v>46</v>
      </c>
      <c r="M11773">
        <v>79</v>
      </c>
      <c r="N11773">
        <v>1</v>
      </c>
      <c r="O11773">
        <v>1</v>
      </c>
      <c r="P11773" t="s">
        <v>65</v>
      </c>
      <c r="Q11773">
        <v>4</v>
      </c>
      <c r="R11773" t="s">
        <v>55</v>
      </c>
      <c r="S11773">
        <v>11772</v>
      </c>
      <c r="T11773">
        <v>43643</v>
      </c>
      <c r="U11773">
        <v>785574</v>
      </c>
      <c r="V11773">
        <v>5</v>
      </c>
      <c r="W11773" t="s">
        <v>43</v>
      </c>
      <c r="X11773" t="s">
        <v>44</v>
      </c>
      <c r="Y11773">
        <v>11</v>
      </c>
      <c r="Z11773">
        <v>3</v>
      </c>
      <c r="AA11773">
        <v>3</v>
      </c>
      <c r="AB11773">
        <v>80</v>
      </c>
      <c r="AC11773">
        <v>2</v>
      </c>
      <c r="AD11773">
        <v>28</v>
      </c>
      <c r="AE11773">
        <v>6</v>
      </c>
      <c r="AF11773">
        <v>1</v>
      </c>
      <c r="AG11773">
        <v>10</v>
      </c>
      <c r="AH11773">
        <v>4</v>
      </c>
      <c r="AI11773">
        <v>10</v>
      </c>
      <c r="AJ11773">
        <v>10</v>
      </c>
    </row>
    <row r="11774" spans="1:36" x14ac:dyDescent="0.25">
      <c r="A11774">
        <v>55</v>
      </c>
      <c r="B11774" t="s">
        <v>44</v>
      </c>
      <c r="C11774" t="s">
        <v>48</v>
      </c>
      <c r="D11774">
        <v>213</v>
      </c>
      <c r="E11774" t="s">
        <v>49</v>
      </c>
      <c r="F11774">
        <v>9</v>
      </c>
      <c r="G11774">
        <v>4</v>
      </c>
      <c r="H11774" t="s">
        <v>57</v>
      </c>
      <c r="I11774">
        <v>1</v>
      </c>
      <c r="J11774">
        <v>11773</v>
      </c>
      <c r="K11774">
        <v>1</v>
      </c>
      <c r="L11774" t="s">
        <v>46</v>
      </c>
      <c r="M11774">
        <v>76</v>
      </c>
      <c r="N11774">
        <v>4</v>
      </c>
      <c r="O11774">
        <v>3</v>
      </c>
      <c r="P11774" t="s">
        <v>51</v>
      </c>
      <c r="Q11774">
        <v>1</v>
      </c>
      <c r="R11774" t="s">
        <v>42</v>
      </c>
      <c r="S11774">
        <v>11773</v>
      </c>
      <c r="T11774">
        <v>44701</v>
      </c>
      <c r="U11774">
        <v>536412</v>
      </c>
      <c r="V11774">
        <v>1</v>
      </c>
      <c r="W11774" t="s">
        <v>43</v>
      </c>
      <c r="X11774" t="s">
        <v>44</v>
      </c>
      <c r="Y11774">
        <v>1</v>
      </c>
      <c r="Z11774">
        <v>2</v>
      </c>
      <c r="AA11774">
        <v>4</v>
      </c>
      <c r="AB11774">
        <v>80</v>
      </c>
      <c r="AC11774">
        <v>3</v>
      </c>
      <c r="AD11774">
        <v>27</v>
      </c>
      <c r="AE11774">
        <v>1</v>
      </c>
      <c r="AF11774">
        <v>4</v>
      </c>
      <c r="AG11774">
        <v>6</v>
      </c>
      <c r="AH11774">
        <v>1</v>
      </c>
      <c r="AI11774">
        <v>1</v>
      </c>
      <c r="AJ11774">
        <v>6</v>
      </c>
    </row>
    <row r="11775" spans="1:36" x14ac:dyDescent="0.25">
      <c r="A11775">
        <v>19</v>
      </c>
      <c r="B11775" t="s">
        <v>44</v>
      </c>
      <c r="C11775" t="s">
        <v>63</v>
      </c>
      <c r="D11775">
        <v>330</v>
      </c>
      <c r="E11775" t="s">
        <v>62</v>
      </c>
      <c r="F11775">
        <v>27</v>
      </c>
      <c r="G11775">
        <v>1</v>
      </c>
      <c r="H11775" t="s">
        <v>57</v>
      </c>
      <c r="I11775">
        <v>1</v>
      </c>
      <c r="J11775">
        <v>11774</v>
      </c>
      <c r="K11775">
        <v>2</v>
      </c>
      <c r="L11775" t="s">
        <v>46</v>
      </c>
      <c r="M11775">
        <v>94</v>
      </c>
      <c r="N11775">
        <v>1</v>
      </c>
      <c r="O11775">
        <v>4</v>
      </c>
      <c r="P11775" t="s">
        <v>66</v>
      </c>
      <c r="Q11775">
        <v>4</v>
      </c>
      <c r="R11775" t="s">
        <v>42</v>
      </c>
      <c r="S11775">
        <v>11774</v>
      </c>
      <c r="T11775">
        <v>25072</v>
      </c>
      <c r="U11775">
        <v>351008</v>
      </c>
      <c r="V11775">
        <v>1</v>
      </c>
      <c r="W11775" t="s">
        <v>43</v>
      </c>
      <c r="X11775" t="s">
        <v>44</v>
      </c>
      <c r="Y11775">
        <v>18</v>
      </c>
      <c r="Z11775">
        <v>2</v>
      </c>
      <c r="AA11775">
        <v>2</v>
      </c>
      <c r="AB11775">
        <v>80</v>
      </c>
      <c r="AC11775">
        <v>1</v>
      </c>
      <c r="AD11775">
        <v>34</v>
      </c>
      <c r="AE11775">
        <v>4</v>
      </c>
      <c r="AF11775">
        <v>1</v>
      </c>
      <c r="AG11775">
        <v>30</v>
      </c>
      <c r="AH11775">
        <v>22</v>
      </c>
      <c r="AI11775">
        <v>29</v>
      </c>
      <c r="AJ11775">
        <v>30</v>
      </c>
    </row>
    <row r="11776" spans="1:36" x14ac:dyDescent="0.25">
      <c r="A11776">
        <v>46</v>
      </c>
      <c r="B11776" t="s">
        <v>36</v>
      </c>
      <c r="C11776" t="s">
        <v>48</v>
      </c>
      <c r="D11776">
        <v>318</v>
      </c>
      <c r="E11776" t="s">
        <v>62</v>
      </c>
      <c r="F11776">
        <v>25</v>
      </c>
      <c r="G11776">
        <v>4</v>
      </c>
      <c r="H11776" t="s">
        <v>50</v>
      </c>
      <c r="I11776">
        <v>1</v>
      </c>
      <c r="J11776">
        <v>11775</v>
      </c>
      <c r="K11776">
        <v>2</v>
      </c>
      <c r="L11776" t="s">
        <v>40</v>
      </c>
      <c r="M11776">
        <v>63</v>
      </c>
      <c r="N11776">
        <v>2</v>
      </c>
      <c r="O11776">
        <v>1</v>
      </c>
      <c r="P11776" t="s">
        <v>65</v>
      </c>
      <c r="Q11776">
        <v>2</v>
      </c>
      <c r="R11776" t="s">
        <v>55</v>
      </c>
      <c r="S11776">
        <v>11775</v>
      </c>
      <c r="T11776">
        <v>39348</v>
      </c>
      <c r="U11776">
        <v>157392</v>
      </c>
      <c r="V11776">
        <v>5</v>
      </c>
      <c r="W11776" t="s">
        <v>43</v>
      </c>
      <c r="X11776" t="s">
        <v>44</v>
      </c>
      <c r="Y11776">
        <v>3</v>
      </c>
      <c r="Z11776">
        <v>4</v>
      </c>
      <c r="AA11776">
        <v>1</v>
      </c>
      <c r="AB11776">
        <v>80</v>
      </c>
      <c r="AC11776">
        <v>4</v>
      </c>
      <c r="AD11776">
        <v>30</v>
      </c>
      <c r="AE11776">
        <v>6</v>
      </c>
      <c r="AF11776">
        <v>4</v>
      </c>
      <c r="AG11776">
        <v>30</v>
      </c>
      <c r="AH11776">
        <v>11</v>
      </c>
      <c r="AI11776">
        <v>26</v>
      </c>
      <c r="AJ11776">
        <v>21</v>
      </c>
    </row>
    <row r="11777" spans="1:36" x14ac:dyDescent="0.25">
      <c r="A11777">
        <v>52</v>
      </c>
      <c r="B11777" t="s">
        <v>44</v>
      </c>
      <c r="C11777" t="s">
        <v>63</v>
      </c>
      <c r="D11777">
        <v>1158</v>
      </c>
      <c r="E11777" t="s">
        <v>49</v>
      </c>
      <c r="F11777">
        <v>35</v>
      </c>
      <c r="G11777">
        <v>2</v>
      </c>
      <c r="H11777" t="s">
        <v>60</v>
      </c>
      <c r="I11777">
        <v>1</v>
      </c>
      <c r="J11777">
        <v>11776</v>
      </c>
      <c r="K11777">
        <v>1</v>
      </c>
      <c r="L11777" t="s">
        <v>40</v>
      </c>
      <c r="M11777">
        <v>198</v>
      </c>
      <c r="N11777">
        <v>3</v>
      </c>
      <c r="O11777">
        <v>5</v>
      </c>
      <c r="P11777" t="s">
        <v>58</v>
      </c>
      <c r="Q11777">
        <v>3</v>
      </c>
      <c r="R11777" t="s">
        <v>42</v>
      </c>
      <c r="S11777">
        <v>11776</v>
      </c>
      <c r="T11777">
        <v>28566</v>
      </c>
      <c r="U11777">
        <v>485622</v>
      </c>
      <c r="V11777">
        <v>3</v>
      </c>
      <c r="W11777" t="s">
        <v>43</v>
      </c>
      <c r="X11777" t="s">
        <v>44</v>
      </c>
      <c r="Y11777">
        <v>32</v>
      </c>
      <c r="Z11777">
        <v>3</v>
      </c>
      <c r="AA11777">
        <v>2</v>
      </c>
      <c r="AB11777">
        <v>80</v>
      </c>
      <c r="AC11777">
        <v>2</v>
      </c>
      <c r="AD11777">
        <v>38</v>
      </c>
      <c r="AE11777">
        <v>3</v>
      </c>
      <c r="AF11777">
        <v>4</v>
      </c>
      <c r="AG11777">
        <v>24</v>
      </c>
      <c r="AH11777">
        <v>17</v>
      </c>
      <c r="AI11777">
        <v>10</v>
      </c>
      <c r="AJ11777">
        <v>4</v>
      </c>
    </row>
    <row r="11778" spans="1:36" x14ac:dyDescent="0.25">
      <c r="A11778">
        <v>25</v>
      </c>
      <c r="B11778" t="s">
        <v>44</v>
      </c>
      <c r="C11778" t="s">
        <v>48</v>
      </c>
      <c r="D11778">
        <v>441</v>
      </c>
      <c r="E11778" t="s">
        <v>38</v>
      </c>
      <c r="F11778">
        <v>39</v>
      </c>
      <c r="G11778">
        <v>3</v>
      </c>
      <c r="H11778" t="s">
        <v>39</v>
      </c>
      <c r="I11778">
        <v>1</v>
      </c>
      <c r="J11778">
        <v>11777</v>
      </c>
      <c r="K11778">
        <v>3</v>
      </c>
      <c r="L11778" t="s">
        <v>46</v>
      </c>
      <c r="M11778">
        <v>179</v>
      </c>
      <c r="N11778">
        <v>4</v>
      </c>
      <c r="O11778">
        <v>5</v>
      </c>
      <c r="P11778" t="s">
        <v>51</v>
      </c>
      <c r="Q11778">
        <v>1</v>
      </c>
      <c r="R11778" t="s">
        <v>55</v>
      </c>
      <c r="S11778">
        <v>11777</v>
      </c>
      <c r="T11778">
        <v>35085</v>
      </c>
      <c r="U11778">
        <v>631530</v>
      </c>
      <c r="V11778">
        <v>4</v>
      </c>
      <c r="W11778" t="s">
        <v>43</v>
      </c>
      <c r="X11778" t="s">
        <v>44</v>
      </c>
      <c r="Y11778">
        <v>10</v>
      </c>
      <c r="Z11778">
        <v>4</v>
      </c>
      <c r="AA11778">
        <v>1</v>
      </c>
      <c r="AB11778">
        <v>80</v>
      </c>
      <c r="AC11778">
        <v>2</v>
      </c>
      <c r="AD11778">
        <v>28</v>
      </c>
      <c r="AE11778">
        <v>1</v>
      </c>
      <c r="AF11778">
        <v>4</v>
      </c>
      <c r="AG11778">
        <v>3</v>
      </c>
      <c r="AH11778">
        <v>3</v>
      </c>
      <c r="AI11778">
        <v>3</v>
      </c>
      <c r="AJ11778">
        <v>3</v>
      </c>
    </row>
    <row r="11779" spans="1:36" x14ac:dyDescent="0.25">
      <c r="A11779">
        <v>18</v>
      </c>
      <c r="B11779" t="s">
        <v>44</v>
      </c>
      <c r="C11779" t="s">
        <v>63</v>
      </c>
      <c r="D11779">
        <v>561</v>
      </c>
      <c r="E11779" t="s">
        <v>45</v>
      </c>
      <c r="F11779">
        <v>50</v>
      </c>
      <c r="G11779">
        <v>2</v>
      </c>
      <c r="H11779" t="s">
        <v>57</v>
      </c>
      <c r="I11779">
        <v>1</v>
      </c>
      <c r="J11779">
        <v>11778</v>
      </c>
      <c r="K11779">
        <v>1</v>
      </c>
      <c r="L11779" t="s">
        <v>40</v>
      </c>
      <c r="M11779">
        <v>93</v>
      </c>
      <c r="N11779">
        <v>1</v>
      </c>
      <c r="O11779">
        <v>3</v>
      </c>
      <c r="P11779" t="s">
        <v>47</v>
      </c>
      <c r="Q11779">
        <v>1</v>
      </c>
      <c r="R11779" t="s">
        <v>55</v>
      </c>
      <c r="S11779">
        <v>11778</v>
      </c>
      <c r="T11779">
        <v>50844</v>
      </c>
      <c r="U11779">
        <v>1118568</v>
      </c>
      <c r="V11779">
        <v>6</v>
      </c>
      <c r="W11779" t="s">
        <v>43</v>
      </c>
      <c r="X11779" t="s">
        <v>44</v>
      </c>
      <c r="Y11779">
        <v>36</v>
      </c>
      <c r="Z11779">
        <v>3</v>
      </c>
      <c r="AA11779">
        <v>3</v>
      </c>
      <c r="AB11779">
        <v>80</v>
      </c>
      <c r="AC11779">
        <v>3</v>
      </c>
      <c r="AD11779">
        <v>8</v>
      </c>
      <c r="AE11779">
        <v>3</v>
      </c>
      <c r="AF11779">
        <v>1</v>
      </c>
      <c r="AG11779">
        <v>3</v>
      </c>
      <c r="AH11779">
        <v>1</v>
      </c>
      <c r="AI11779">
        <v>3</v>
      </c>
      <c r="AJ11779">
        <v>1</v>
      </c>
    </row>
    <row r="11780" spans="1:36" x14ac:dyDescent="0.25">
      <c r="A11780">
        <v>42</v>
      </c>
      <c r="B11780" t="s">
        <v>44</v>
      </c>
      <c r="C11780" t="s">
        <v>48</v>
      </c>
      <c r="D11780">
        <v>201</v>
      </c>
      <c r="E11780" t="s">
        <v>38</v>
      </c>
      <c r="F11780">
        <v>27</v>
      </c>
      <c r="G11780">
        <v>3</v>
      </c>
      <c r="H11780" t="s">
        <v>39</v>
      </c>
      <c r="I11780">
        <v>1</v>
      </c>
      <c r="J11780">
        <v>11779</v>
      </c>
      <c r="K11780">
        <v>3</v>
      </c>
      <c r="L11780" t="s">
        <v>46</v>
      </c>
      <c r="M11780">
        <v>91</v>
      </c>
      <c r="N11780">
        <v>1</v>
      </c>
      <c r="O11780">
        <v>4</v>
      </c>
      <c r="P11780" t="s">
        <v>64</v>
      </c>
      <c r="Q11780">
        <v>2</v>
      </c>
      <c r="R11780" t="s">
        <v>52</v>
      </c>
      <c r="S11780">
        <v>11779</v>
      </c>
      <c r="T11780">
        <v>12709</v>
      </c>
      <c r="U11780">
        <v>12709</v>
      </c>
      <c r="V11780">
        <v>7</v>
      </c>
      <c r="W11780" t="s">
        <v>43</v>
      </c>
      <c r="X11780" t="s">
        <v>36</v>
      </c>
      <c r="Y11780">
        <v>37</v>
      </c>
      <c r="Z11780">
        <v>4</v>
      </c>
      <c r="AA11780">
        <v>1</v>
      </c>
      <c r="AB11780">
        <v>80</v>
      </c>
      <c r="AC11780">
        <v>4</v>
      </c>
      <c r="AD11780">
        <v>21</v>
      </c>
      <c r="AE11780">
        <v>3</v>
      </c>
      <c r="AF11780">
        <v>4</v>
      </c>
      <c r="AG11780">
        <v>1</v>
      </c>
      <c r="AH11780">
        <v>1</v>
      </c>
      <c r="AI11780">
        <v>1</v>
      </c>
      <c r="AJ11780">
        <v>1</v>
      </c>
    </row>
    <row r="11781" spans="1:36" x14ac:dyDescent="0.25">
      <c r="A11781">
        <v>39</v>
      </c>
      <c r="B11781" t="s">
        <v>36</v>
      </c>
      <c r="C11781" t="s">
        <v>37</v>
      </c>
      <c r="D11781">
        <v>697</v>
      </c>
      <c r="E11781" t="s">
        <v>49</v>
      </c>
      <c r="F11781">
        <v>50</v>
      </c>
      <c r="G11781">
        <v>2</v>
      </c>
      <c r="H11781" t="s">
        <v>60</v>
      </c>
      <c r="I11781">
        <v>1</v>
      </c>
      <c r="J11781">
        <v>11780</v>
      </c>
      <c r="K11781">
        <v>1</v>
      </c>
      <c r="L11781" t="s">
        <v>40</v>
      </c>
      <c r="M11781">
        <v>119</v>
      </c>
      <c r="N11781">
        <v>3</v>
      </c>
      <c r="O11781">
        <v>5</v>
      </c>
      <c r="P11781" t="s">
        <v>65</v>
      </c>
      <c r="Q11781">
        <v>2</v>
      </c>
      <c r="R11781" t="s">
        <v>52</v>
      </c>
      <c r="S11781">
        <v>11780</v>
      </c>
      <c r="T11781">
        <v>12711</v>
      </c>
      <c r="U11781">
        <v>254220</v>
      </c>
      <c r="V11781">
        <v>2</v>
      </c>
      <c r="W11781" t="s">
        <v>43</v>
      </c>
      <c r="X11781" t="s">
        <v>36</v>
      </c>
      <c r="Y11781">
        <v>27</v>
      </c>
      <c r="Z11781">
        <v>2</v>
      </c>
      <c r="AA11781">
        <v>4</v>
      </c>
      <c r="AB11781">
        <v>80</v>
      </c>
      <c r="AC11781">
        <v>3</v>
      </c>
      <c r="AD11781">
        <v>2</v>
      </c>
      <c r="AE11781">
        <v>5</v>
      </c>
      <c r="AF11781">
        <v>4</v>
      </c>
      <c r="AG11781">
        <v>1</v>
      </c>
      <c r="AH11781">
        <v>1</v>
      </c>
      <c r="AI11781">
        <v>1</v>
      </c>
      <c r="AJ11781">
        <v>1</v>
      </c>
    </row>
    <row r="11782" spans="1:36" x14ac:dyDescent="0.25">
      <c r="A11782">
        <v>26</v>
      </c>
      <c r="B11782" t="s">
        <v>36</v>
      </c>
      <c r="C11782" t="s">
        <v>48</v>
      </c>
      <c r="D11782">
        <v>440</v>
      </c>
      <c r="E11782" t="s">
        <v>38</v>
      </c>
      <c r="F11782">
        <v>14</v>
      </c>
      <c r="G11782">
        <v>4</v>
      </c>
      <c r="H11782" t="s">
        <v>59</v>
      </c>
      <c r="I11782">
        <v>1</v>
      </c>
      <c r="J11782">
        <v>11781</v>
      </c>
      <c r="K11782">
        <v>4</v>
      </c>
      <c r="L11782" t="s">
        <v>40</v>
      </c>
      <c r="M11782">
        <v>63</v>
      </c>
      <c r="N11782">
        <v>2</v>
      </c>
      <c r="O11782">
        <v>2</v>
      </c>
      <c r="P11782" t="s">
        <v>47</v>
      </c>
      <c r="Q11782">
        <v>1</v>
      </c>
      <c r="R11782" t="s">
        <v>42</v>
      </c>
      <c r="S11782">
        <v>11781</v>
      </c>
      <c r="T11782">
        <v>37569</v>
      </c>
      <c r="U11782">
        <v>225414</v>
      </c>
      <c r="V11782">
        <v>2</v>
      </c>
      <c r="W11782" t="s">
        <v>43</v>
      </c>
      <c r="X11782" t="s">
        <v>44</v>
      </c>
      <c r="Y11782">
        <v>4</v>
      </c>
      <c r="Z11782">
        <v>4</v>
      </c>
      <c r="AA11782">
        <v>3</v>
      </c>
      <c r="AB11782">
        <v>80</v>
      </c>
      <c r="AC11782">
        <v>3</v>
      </c>
      <c r="AD11782">
        <v>8</v>
      </c>
      <c r="AE11782">
        <v>4</v>
      </c>
      <c r="AF11782">
        <v>3</v>
      </c>
      <c r="AG11782">
        <v>3</v>
      </c>
      <c r="AH11782">
        <v>3</v>
      </c>
      <c r="AI11782">
        <v>1</v>
      </c>
      <c r="AJ11782">
        <v>3</v>
      </c>
    </row>
    <row r="11783" spans="1:36" x14ac:dyDescent="0.25">
      <c r="A11783">
        <v>46</v>
      </c>
      <c r="B11783" t="s">
        <v>44</v>
      </c>
      <c r="C11783" t="s">
        <v>63</v>
      </c>
      <c r="D11783">
        <v>1213</v>
      </c>
      <c r="E11783" t="s">
        <v>49</v>
      </c>
      <c r="F11783">
        <v>35</v>
      </c>
      <c r="G11783">
        <v>3</v>
      </c>
      <c r="H11783" t="s">
        <v>59</v>
      </c>
      <c r="I11783">
        <v>1</v>
      </c>
      <c r="J11783">
        <v>11782</v>
      </c>
      <c r="K11783">
        <v>4</v>
      </c>
      <c r="L11783" t="s">
        <v>46</v>
      </c>
      <c r="M11783">
        <v>106</v>
      </c>
      <c r="N11783">
        <v>1</v>
      </c>
      <c r="O11783">
        <v>1</v>
      </c>
      <c r="P11783" t="s">
        <v>41</v>
      </c>
      <c r="Q11783">
        <v>1</v>
      </c>
      <c r="R11783" t="s">
        <v>42</v>
      </c>
      <c r="S11783">
        <v>11782</v>
      </c>
      <c r="T11783">
        <v>25928</v>
      </c>
      <c r="U11783">
        <v>362992</v>
      </c>
      <c r="V11783">
        <v>3</v>
      </c>
      <c r="W11783" t="s">
        <v>43</v>
      </c>
      <c r="X11783" t="s">
        <v>44</v>
      </c>
      <c r="Y11783">
        <v>31</v>
      </c>
      <c r="Z11783">
        <v>1</v>
      </c>
      <c r="AA11783">
        <v>2</v>
      </c>
      <c r="AB11783">
        <v>80</v>
      </c>
      <c r="AC11783">
        <v>3</v>
      </c>
      <c r="AD11783">
        <v>38</v>
      </c>
      <c r="AE11783">
        <v>5</v>
      </c>
      <c r="AF11783">
        <v>2</v>
      </c>
      <c r="AG11783">
        <v>32</v>
      </c>
      <c r="AH11783">
        <v>15</v>
      </c>
      <c r="AI11783">
        <v>6</v>
      </c>
      <c r="AJ11783">
        <v>12</v>
      </c>
    </row>
    <row r="11784" spans="1:36" x14ac:dyDescent="0.25">
      <c r="A11784">
        <v>32</v>
      </c>
      <c r="B11784" t="s">
        <v>44</v>
      </c>
      <c r="C11784" t="s">
        <v>63</v>
      </c>
      <c r="D11784">
        <v>423</v>
      </c>
      <c r="E11784" t="s">
        <v>38</v>
      </c>
      <c r="F11784">
        <v>28</v>
      </c>
      <c r="G11784">
        <v>4</v>
      </c>
      <c r="H11784" t="s">
        <v>49</v>
      </c>
      <c r="I11784">
        <v>1</v>
      </c>
      <c r="J11784">
        <v>11783</v>
      </c>
      <c r="K11784">
        <v>2</v>
      </c>
      <c r="L11784" t="s">
        <v>46</v>
      </c>
      <c r="M11784">
        <v>60</v>
      </c>
      <c r="N11784">
        <v>2</v>
      </c>
      <c r="O11784">
        <v>2</v>
      </c>
      <c r="P11784" t="s">
        <v>54</v>
      </c>
      <c r="Q11784">
        <v>4</v>
      </c>
      <c r="R11784" t="s">
        <v>52</v>
      </c>
      <c r="S11784">
        <v>11783</v>
      </c>
      <c r="T11784">
        <v>21644</v>
      </c>
      <c r="U11784">
        <v>86576</v>
      </c>
      <c r="V11784">
        <v>3</v>
      </c>
      <c r="W11784" t="s">
        <v>43</v>
      </c>
      <c r="X11784" t="s">
        <v>44</v>
      </c>
      <c r="Y11784">
        <v>25</v>
      </c>
      <c r="Z11784">
        <v>4</v>
      </c>
      <c r="AA11784">
        <v>3</v>
      </c>
      <c r="AB11784">
        <v>80</v>
      </c>
      <c r="AC11784">
        <v>4</v>
      </c>
      <c r="AD11784">
        <v>23</v>
      </c>
      <c r="AE11784">
        <v>2</v>
      </c>
      <c r="AF11784">
        <v>1</v>
      </c>
      <c r="AG11784">
        <v>18</v>
      </c>
      <c r="AH11784">
        <v>8</v>
      </c>
      <c r="AI11784">
        <v>18</v>
      </c>
      <c r="AJ11784">
        <v>4</v>
      </c>
    </row>
    <row r="11785" spans="1:36" x14ac:dyDescent="0.25">
      <c r="A11785">
        <v>26</v>
      </c>
      <c r="B11785" t="s">
        <v>44</v>
      </c>
      <c r="C11785" t="s">
        <v>37</v>
      </c>
      <c r="D11785">
        <v>1373</v>
      </c>
      <c r="E11785" t="s">
        <v>62</v>
      </c>
      <c r="F11785">
        <v>16</v>
      </c>
      <c r="G11785">
        <v>2</v>
      </c>
      <c r="H11785" t="s">
        <v>50</v>
      </c>
      <c r="I11785">
        <v>1</v>
      </c>
      <c r="J11785">
        <v>11784</v>
      </c>
      <c r="K11785">
        <v>2</v>
      </c>
      <c r="L11785" t="s">
        <v>46</v>
      </c>
      <c r="M11785">
        <v>121</v>
      </c>
      <c r="N11785">
        <v>3</v>
      </c>
      <c r="O11785">
        <v>2</v>
      </c>
      <c r="P11785" t="s">
        <v>54</v>
      </c>
      <c r="Q11785">
        <v>4</v>
      </c>
      <c r="R11785" t="s">
        <v>52</v>
      </c>
      <c r="S11785">
        <v>11784</v>
      </c>
      <c r="T11785">
        <v>11064</v>
      </c>
      <c r="U11785">
        <v>331920</v>
      </c>
      <c r="V11785">
        <v>3</v>
      </c>
      <c r="W11785" t="s">
        <v>43</v>
      </c>
      <c r="X11785" t="s">
        <v>44</v>
      </c>
      <c r="Y11785">
        <v>49</v>
      </c>
      <c r="Z11785">
        <v>2</v>
      </c>
      <c r="AA11785">
        <v>2</v>
      </c>
      <c r="AB11785">
        <v>80</v>
      </c>
      <c r="AC11785">
        <v>2</v>
      </c>
      <c r="AD11785">
        <v>5</v>
      </c>
      <c r="AE11785">
        <v>3</v>
      </c>
      <c r="AF11785">
        <v>2</v>
      </c>
      <c r="AG11785">
        <v>5</v>
      </c>
      <c r="AH11785">
        <v>5</v>
      </c>
      <c r="AI11785">
        <v>5</v>
      </c>
      <c r="AJ11785">
        <v>2</v>
      </c>
    </row>
    <row r="11786" spans="1:36" x14ac:dyDescent="0.25">
      <c r="A11786">
        <v>47</v>
      </c>
      <c r="B11786" t="s">
        <v>44</v>
      </c>
      <c r="C11786" t="s">
        <v>48</v>
      </c>
      <c r="D11786">
        <v>1248</v>
      </c>
      <c r="E11786" t="s">
        <v>38</v>
      </c>
      <c r="F11786">
        <v>38</v>
      </c>
      <c r="G11786">
        <v>3</v>
      </c>
      <c r="H11786" t="s">
        <v>60</v>
      </c>
      <c r="I11786">
        <v>1</v>
      </c>
      <c r="J11786">
        <v>11785</v>
      </c>
      <c r="K11786">
        <v>2</v>
      </c>
      <c r="L11786" t="s">
        <v>40</v>
      </c>
      <c r="M11786">
        <v>193</v>
      </c>
      <c r="N11786">
        <v>1</v>
      </c>
      <c r="O11786">
        <v>3</v>
      </c>
      <c r="P11786" t="s">
        <v>58</v>
      </c>
      <c r="Q11786">
        <v>2</v>
      </c>
      <c r="R11786" t="s">
        <v>52</v>
      </c>
      <c r="S11786">
        <v>11785</v>
      </c>
      <c r="T11786">
        <v>43642</v>
      </c>
      <c r="U11786">
        <v>523704</v>
      </c>
      <c r="V11786">
        <v>6</v>
      </c>
      <c r="W11786" t="s">
        <v>43</v>
      </c>
      <c r="X11786" t="s">
        <v>44</v>
      </c>
      <c r="Y11786">
        <v>29</v>
      </c>
      <c r="Z11786">
        <v>4</v>
      </c>
      <c r="AA11786">
        <v>2</v>
      </c>
      <c r="AB11786">
        <v>80</v>
      </c>
      <c r="AC11786">
        <v>4</v>
      </c>
      <c r="AD11786">
        <v>33</v>
      </c>
      <c r="AE11786">
        <v>1</v>
      </c>
      <c r="AF11786">
        <v>3</v>
      </c>
      <c r="AG11786">
        <v>25</v>
      </c>
      <c r="AH11786">
        <v>6</v>
      </c>
      <c r="AI11786">
        <v>19</v>
      </c>
      <c r="AJ11786">
        <v>6</v>
      </c>
    </row>
    <row r="11787" spans="1:36" x14ac:dyDescent="0.25">
      <c r="A11787">
        <v>58</v>
      </c>
      <c r="B11787" t="s">
        <v>36</v>
      </c>
      <c r="C11787" t="s">
        <v>37</v>
      </c>
      <c r="D11787">
        <v>353</v>
      </c>
      <c r="E11787" t="s">
        <v>56</v>
      </c>
      <c r="F11787">
        <v>5</v>
      </c>
      <c r="G11787">
        <v>1</v>
      </c>
      <c r="H11787" t="s">
        <v>59</v>
      </c>
      <c r="I11787">
        <v>1</v>
      </c>
      <c r="J11787">
        <v>11786</v>
      </c>
      <c r="K11787">
        <v>4</v>
      </c>
      <c r="L11787" t="s">
        <v>46</v>
      </c>
      <c r="M11787">
        <v>168</v>
      </c>
      <c r="N11787">
        <v>1</v>
      </c>
      <c r="O11787">
        <v>4</v>
      </c>
      <c r="P11787" t="s">
        <v>65</v>
      </c>
      <c r="Q11787">
        <v>4</v>
      </c>
      <c r="R11787" t="s">
        <v>42</v>
      </c>
      <c r="S11787">
        <v>11786</v>
      </c>
      <c r="T11787">
        <v>20999</v>
      </c>
      <c r="U11787">
        <v>587972</v>
      </c>
      <c r="V11787">
        <v>3</v>
      </c>
      <c r="W11787" t="s">
        <v>43</v>
      </c>
      <c r="X11787" t="s">
        <v>44</v>
      </c>
      <c r="Y11787">
        <v>14</v>
      </c>
      <c r="Z11787">
        <v>3</v>
      </c>
      <c r="AA11787">
        <v>1</v>
      </c>
      <c r="AB11787">
        <v>80</v>
      </c>
      <c r="AC11787">
        <v>4</v>
      </c>
      <c r="AD11787">
        <v>27</v>
      </c>
      <c r="AE11787">
        <v>1</v>
      </c>
      <c r="AF11787">
        <v>2</v>
      </c>
      <c r="AG11787">
        <v>26</v>
      </c>
      <c r="AH11787">
        <v>24</v>
      </c>
      <c r="AI11787">
        <v>26</v>
      </c>
      <c r="AJ11787">
        <v>25</v>
      </c>
    </row>
    <row r="11788" spans="1:36" x14ac:dyDescent="0.25">
      <c r="A11788">
        <v>53</v>
      </c>
      <c r="B11788" t="s">
        <v>44</v>
      </c>
      <c r="C11788" t="s">
        <v>63</v>
      </c>
      <c r="D11788">
        <v>1222</v>
      </c>
      <c r="E11788" t="s">
        <v>53</v>
      </c>
      <c r="F11788">
        <v>24</v>
      </c>
      <c r="G11788">
        <v>5</v>
      </c>
      <c r="H11788" t="s">
        <v>39</v>
      </c>
      <c r="I11788">
        <v>1</v>
      </c>
      <c r="J11788">
        <v>11787</v>
      </c>
      <c r="K11788">
        <v>4</v>
      </c>
      <c r="L11788" t="s">
        <v>46</v>
      </c>
      <c r="M11788">
        <v>46</v>
      </c>
      <c r="N11788">
        <v>3</v>
      </c>
      <c r="O11788">
        <v>4</v>
      </c>
      <c r="P11788" t="s">
        <v>65</v>
      </c>
      <c r="Q11788">
        <v>1</v>
      </c>
      <c r="R11788" t="s">
        <v>52</v>
      </c>
      <c r="S11788">
        <v>11787</v>
      </c>
      <c r="T11788">
        <v>25536</v>
      </c>
      <c r="U11788">
        <v>51072</v>
      </c>
      <c r="V11788">
        <v>7</v>
      </c>
      <c r="W11788" t="s">
        <v>43</v>
      </c>
      <c r="X11788" t="s">
        <v>36</v>
      </c>
      <c r="Y11788">
        <v>14</v>
      </c>
      <c r="Z11788">
        <v>4</v>
      </c>
      <c r="AA11788">
        <v>3</v>
      </c>
      <c r="AB11788">
        <v>80</v>
      </c>
      <c r="AC11788">
        <v>1</v>
      </c>
      <c r="AD11788">
        <v>33</v>
      </c>
      <c r="AE11788">
        <v>3</v>
      </c>
      <c r="AF11788">
        <v>4</v>
      </c>
      <c r="AG11788">
        <v>7</v>
      </c>
      <c r="AH11788">
        <v>6</v>
      </c>
      <c r="AI11788">
        <v>1</v>
      </c>
      <c r="AJ11788">
        <v>3</v>
      </c>
    </row>
    <row r="11789" spans="1:36" x14ac:dyDescent="0.25">
      <c r="A11789">
        <v>51</v>
      </c>
      <c r="B11789" t="s">
        <v>44</v>
      </c>
      <c r="C11789" t="s">
        <v>63</v>
      </c>
      <c r="D11789">
        <v>909</v>
      </c>
      <c r="E11789" t="s">
        <v>45</v>
      </c>
      <c r="F11789">
        <v>47</v>
      </c>
      <c r="G11789">
        <v>2</v>
      </c>
      <c r="H11789" t="s">
        <v>49</v>
      </c>
      <c r="I11789">
        <v>1</v>
      </c>
      <c r="J11789">
        <v>11788</v>
      </c>
      <c r="K11789">
        <v>1</v>
      </c>
      <c r="L11789" t="s">
        <v>40</v>
      </c>
      <c r="M11789">
        <v>56</v>
      </c>
      <c r="N11789">
        <v>2</v>
      </c>
      <c r="O11789">
        <v>3</v>
      </c>
      <c r="P11789" t="s">
        <v>58</v>
      </c>
      <c r="Q11789">
        <v>3</v>
      </c>
      <c r="R11789" t="s">
        <v>55</v>
      </c>
      <c r="S11789">
        <v>11788</v>
      </c>
      <c r="T11789">
        <v>37294</v>
      </c>
      <c r="U11789">
        <v>708586</v>
      </c>
      <c r="V11789">
        <v>5</v>
      </c>
      <c r="W11789" t="s">
        <v>43</v>
      </c>
      <c r="X11789" t="s">
        <v>44</v>
      </c>
      <c r="Y11789">
        <v>43</v>
      </c>
      <c r="Z11789">
        <v>2</v>
      </c>
      <c r="AA11789">
        <v>2</v>
      </c>
      <c r="AB11789">
        <v>80</v>
      </c>
      <c r="AC11789">
        <v>1</v>
      </c>
      <c r="AD11789">
        <v>11</v>
      </c>
      <c r="AE11789">
        <v>6</v>
      </c>
      <c r="AF11789">
        <v>4</v>
      </c>
      <c r="AG11789">
        <v>9</v>
      </c>
      <c r="AH11789">
        <v>8</v>
      </c>
      <c r="AI11789">
        <v>2</v>
      </c>
      <c r="AJ11789">
        <v>3</v>
      </c>
    </row>
    <row r="11790" spans="1:36" x14ac:dyDescent="0.25">
      <c r="A11790">
        <v>49</v>
      </c>
      <c r="B11790" t="s">
        <v>36</v>
      </c>
      <c r="C11790" t="s">
        <v>63</v>
      </c>
      <c r="D11790">
        <v>155</v>
      </c>
      <c r="E11790" t="s">
        <v>53</v>
      </c>
      <c r="F11790">
        <v>7</v>
      </c>
      <c r="G11790">
        <v>5</v>
      </c>
      <c r="H11790" t="s">
        <v>39</v>
      </c>
      <c r="I11790">
        <v>1</v>
      </c>
      <c r="J11790">
        <v>11789</v>
      </c>
      <c r="K11790">
        <v>1</v>
      </c>
      <c r="L11790" t="s">
        <v>46</v>
      </c>
      <c r="M11790">
        <v>150</v>
      </c>
      <c r="N11790">
        <v>4</v>
      </c>
      <c r="O11790">
        <v>1</v>
      </c>
      <c r="P11790" t="s">
        <v>65</v>
      </c>
      <c r="Q11790">
        <v>4</v>
      </c>
      <c r="R11790" t="s">
        <v>55</v>
      </c>
      <c r="S11790">
        <v>11789</v>
      </c>
      <c r="T11790">
        <v>26482</v>
      </c>
      <c r="U11790">
        <v>397230</v>
      </c>
      <c r="V11790">
        <v>8</v>
      </c>
      <c r="W11790" t="s">
        <v>43</v>
      </c>
      <c r="X11790" t="s">
        <v>36</v>
      </c>
      <c r="Y11790">
        <v>2</v>
      </c>
      <c r="Z11790">
        <v>4</v>
      </c>
      <c r="AA11790">
        <v>2</v>
      </c>
      <c r="AB11790">
        <v>80</v>
      </c>
      <c r="AC11790">
        <v>3</v>
      </c>
      <c r="AD11790">
        <v>19</v>
      </c>
      <c r="AE11790">
        <v>4</v>
      </c>
      <c r="AF11790">
        <v>2</v>
      </c>
      <c r="AG11790">
        <v>16</v>
      </c>
      <c r="AH11790">
        <v>3</v>
      </c>
      <c r="AI11790">
        <v>11</v>
      </c>
      <c r="AJ11790">
        <v>8</v>
      </c>
    </row>
    <row r="11791" spans="1:36" x14ac:dyDescent="0.25">
      <c r="A11791">
        <v>36</v>
      </c>
      <c r="B11791" t="s">
        <v>44</v>
      </c>
      <c r="C11791" t="s">
        <v>48</v>
      </c>
      <c r="D11791">
        <v>975</v>
      </c>
      <c r="E11791" t="s">
        <v>62</v>
      </c>
      <c r="F11791">
        <v>16</v>
      </c>
      <c r="G11791">
        <v>2</v>
      </c>
      <c r="H11791" t="s">
        <v>59</v>
      </c>
      <c r="I11791">
        <v>1</v>
      </c>
      <c r="J11791">
        <v>11790</v>
      </c>
      <c r="K11791">
        <v>4</v>
      </c>
      <c r="L11791" t="s">
        <v>40</v>
      </c>
      <c r="M11791">
        <v>180</v>
      </c>
      <c r="N11791">
        <v>4</v>
      </c>
      <c r="O11791">
        <v>3</v>
      </c>
      <c r="P11791" t="s">
        <v>64</v>
      </c>
      <c r="Q11791">
        <v>2</v>
      </c>
      <c r="R11791" t="s">
        <v>42</v>
      </c>
      <c r="S11791">
        <v>11790</v>
      </c>
      <c r="T11791">
        <v>19086</v>
      </c>
      <c r="U11791">
        <v>305376</v>
      </c>
      <c r="V11791">
        <v>7</v>
      </c>
      <c r="W11791" t="s">
        <v>43</v>
      </c>
      <c r="X11791" t="s">
        <v>36</v>
      </c>
      <c r="Y11791">
        <v>49</v>
      </c>
      <c r="Z11791">
        <v>1</v>
      </c>
      <c r="AA11791">
        <v>4</v>
      </c>
      <c r="AB11791">
        <v>80</v>
      </c>
      <c r="AC11791">
        <v>4</v>
      </c>
      <c r="AD11791">
        <v>38</v>
      </c>
      <c r="AE11791">
        <v>2</v>
      </c>
      <c r="AF11791">
        <v>2</v>
      </c>
      <c r="AG11791">
        <v>24</v>
      </c>
      <c r="AH11791">
        <v>23</v>
      </c>
      <c r="AI11791">
        <v>24</v>
      </c>
      <c r="AJ11791">
        <v>1</v>
      </c>
    </row>
    <row r="11792" spans="1:36" x14ac:dyDescent="0.25">
      <c r="A11792">
        <v>58</v>
      </c>
      <c r="B11792" t="s">
        <v>44</v>
      </c>
      <c r="C11792" t="s">
        <v>63</v>
      </c>
      <c r="D11792">
        <v>437</v>
      </c>
      <c r="E11792" t="s">
        <v>45</v>
      </c>
      <c r="F11792">
        <v>40</v>
      </c>
      <c r="G11792">
        <v>5</v>
      </c>
      <c r="H11792" t="s">
        <v>59</v>
      </c>
      <c r="I11792">
        <v>1</v>
      </c>
      <c r="J11792">
        <v>11791</v>
      </c>
      <c r="K11792">
        <v>2</v>
      </c>
      <c r="L11792" t="s">
        <v>46</v>
      </c>
      <c r="M11792">
        <v>162</v>
      </c>
      <c r="N11792">
        <v>2</v>
      </c>
      <c r="O11792">
        <v>3</v>
      </c>
      <c r="P11792" t="s">
        <v>58</v>
      </c>
      <c r="Q11792">
        <v>3</v>
      </c>
      <c r="R11792" t="s">
        <v>52</v>
      </c>
      <c r="S11792">
        <v>11791</v>
      </c>
      <c r="T11792">
        <v>27567</v>
      </c>
      <c r="U11792">
        <v>689175</v>
      </c>
      <c r="V11792">
        <v>5</v>
      </c>
      <c r="W11792" t="s">
        <v>43</v>
      </c>
      <c r="X11792" t="s">
        <v>44</v>
      </c>
      <c r="Y11792">
        <v>1</v>
      </c>
      <c r="Z11792">
        <v>4</v>
      </c>
      <c r="AA11792">
        <v>3</v>
      </c>
      <c r="AB11792">
        <v>80</v>
      </c>
      <c r="AC11792">
        <v>3</v>
      </c>
      <c r="AD11792">
        <v>17</v>
      </c>
      <c r="AE11792">
        <v>1</v>
      </c>
      <c r="AF11792">
        <v>3</v>
      </c>
      <c r="AG11792">
        <v>15</v>
      </c>
      <c r="AH11792">
        <v>13</v>
      </c>
      <c r="AI11792">
        <v>14</v>
      </c>
      <c r="AJ11792">
        <v>12</v>
      </c>
    </row>
    <row r="11793" spans="1:36" x14ac:dyDescent="0.25">
      <c r="A11793">
        <v>56</v>
      </c>
      <c r="B11793" t="s">
        <v>36</v>
      </c>
      <c r="C11793" t="s">
        <v>48</v>
      </c>
      <c r="D11793">
        <v>100</v>
      </c>
      <c r="E11793" t="s">
        <v>49</v>
      </c>
      <c r="F11793">
        <v>40</v>
      </c>
      <c r="G11793">
        <v>1</v>
      </c>
      <c r="H11793" t="s">
        <v>60</v>
      </c>
      <c r="I11793">
        <v>1</v>
      </c>
      <c r="J11793">
        <v>11792</v>
      </c>
      <c r="K11793">
        <v>1</v>
      </c>
      <c r="L11793" t="s">
        <v>40</v>
      </c>
      <c r="M11793">
        <v>68</v>
      </c>
      <c r="N11793">
        <v>1</v>
      </c>
      <c r="O11793">
        <v>2</v>
      </c>
      <c r="P11793" t="s">
        <v>65</v>
      </c>
      <c r="Q11793">
        <v>1</v>
      </c>
      <c r="R11793" t="s">
        <v>52</v>
      </c>
      <c r="S11793">
        <v>11792</v>
      </c>
      <c r="T11793">
        <v>46720</v>
      </c>
      <c r="U11793">
        <v>280320</v>
      </c>
      <c r="V11793">
        <v>2</v>
      </c>
      <c r="W11793" t="s">
        <v>43</v>
      </c>
      <c r="X11793" t="s">
        <v>36</v>
      </c>
      <c r="Y11793">
        <v>26</v>
      </c>
      <c r="Z11793">
        <v>1</v>
      </c>
      <c r="AA11793">
        <v>3</v>
      </c>
      <c r="AB11793">
        <v>80</v>
      </c>
      <c r="AC11793">
        <v>1</v>
      </c>
      <c r="AD11793">
        <v>39</v>
      </c>
      <c r="AE11793">
        <v>5</v>
      </c>
      <c r="AF11793">
        <v>1</v>
      </c>
      <c r="AG11793">
        <v>26</v>
      </c>
      <c r="AH11793">
        <v>1</v>
      </c>
      <c r="AI11793">
        <v>6</v>
      </c>
      <c r="AJ11793">
        <v>9</v>
      </c>
    </row>
    <row r="11794" spans="1:36" x14ac:dyDescent="0.25">
      <c r="A11794">
        <v>52</v>
      </c>
      <c r="B11794" t="s">
        <v>36</v>
      </c>
      <c r="C11794" t="s">
        <v>63</v>
      </c>
      <c r="D11794">
        <v>138</v>
      </c>
      <c r="E11794" t="s">
        <v>45</v>
      </c>
      <c r="F11794">
        <v>47</v>
      </c>
      <c r="G11794">
        <v>2</v>
      </c>
      <c r="H11794" t="s">
        <v>49</v>
      </c>
      <c r="I11794">
        <v>1</v>
      </c>
      <c r="J11794">
        <v>11793</v>
      </c>
      <c r="K11794">
        <v>3</v>
      </c>
      <c r="L11794" t="s">
        <v>46</v>
      </c>
      <c r="M11794">
        <v>147</v>
      </c>
      <c r="N11794">
        <v>1</v>
      </c>
      <c r="O11794">
        <v>1</v>
      </c>
      <c r="P11794" t="s">
        <v>65</v>
      </c>
      <c r="Q11794">
        <v>3</v>
      </c>
      <c r="R11794" t="s">
        <v>52</v>
      </c>
      <c r="S11794">
        <v>11793</v>
      </c>
      <c r="T11794">
        <v>43301</v>
      </c>
      <c r="U11794">
        <v>952622</v>
      </c>
      <c r="V11794">
        <v>1</v>
      </c>
      <c r="W11794" t="s">
        <v>43</v>
      </c>
      <c r="X11794" t="s">
        <v>36</v>
      </c>
      <c r="Y11794">
        <v>43</v>
      </c>
      <c r="Z11794">
        <v>2</v>
      </c>
      <c r="AA11794">
        <v>4</v>
      </c>
      <c r="AB11794">
        <v>80</v>
      </c>
      <c r="AC11794">
        <v>1</v>
      </c>
      <c r="AD11794">
        <v>38</v>
      </c>
      <c r="AE11794">
        <v>3</v>
      </c>
      <c r="AF11794">
        <v>2</v>
      </c>
      <c r="AG11794">
        <v>28</v>
      </c>
      <c r="AH11794">
        <v>19</v>
      </c>
      <c r="AI11794">
        <v>22</v>
      </c>
      <c r="AJ11794">
        <v>16</v>
      </c>
    </row>
    <row r="11795" spans="1:36" x14ac:dyDescent="0.25">
      <c r="A11795">
        <v>37</v>
      </c>
      <c r="B11795" t="s">
        <v>44</v>
      </c>
      <c r="C11795" t="s">
        <v>37</v>
      </c>
      <c r="D11795">
        <v>381</v>
      </c>
      <c r="E11795" t="s">
        <v>56</v>
      </c>
      <c r="F11795">
        <v>45</v>
      </c>
      <c r="G11795">
        <v>1</v>
      </c>
      <c r="H11795" t="s">
        <v>50</v>
      </c>
      <c r="I11795">
        <v>1</v>
      </c>
      <c r="J11795">
        <v>11794</v>
      </c>
      <c r="K11795">
        <v>3</v>
      </c>
      <c r="L11795" t="s">
        <v>46</v>
      </c>
      <c r="M11795">
        <v>134</v>
      </c>
      <c r="N11795">
        <v>2</v>
      </c>
      <c r="O11795">
        <v>3</v>
      </c>
      <c r="P11795" t="s">
        <v>41</v>
      </c>
      <c r="Q11795">
        <v>4</v>
      </c>
      <c r="R11795" t="s">
        <v>52</v>
      </c>
      <c r="S11795">
        <v>11794</v>
      </c>
      <c r="T11795">
        <v>14790</v>
      </c>
      <c r="U11795">
        <v>14790</v>
      </c>
      <c r="V11795">
        <v>2</v>
      </c>
      <c r="W11795" t="s">
        <v>43</v>
      </c>
      <c r="X11795" t="s">
        <v>44</v>
      </c>
      <c r="Y11795">
        <v>35</v>
      </c>
      <c r="Z11795">
        <v>4</v>
      </c>
      <c r="AA11795">
        <v>1</v>
      </c>
      <c r="AB11795">
        <v>80</v>
      </c>
      <c r="AC11795">
        <v>4</v>
      </c>
      <c r="AD11795">
        <v>34</v>
      </c>
      <c r="AE11795">
        <v>3</v>
      </c>
      <c r="AF11795">
        <v>1</v>
      </c>
      <c r="AG11795">
        <v>27</v>
      </c>
      <c r="AH11795">
        <v>17</v>
      </c>
      <c r="AI11795">
        <v>14</v>
      </c>
      <c r="AJ11795">
        <v>23</v>
      </c>
    </row>
    <row r="11796" spans="1:36" x14ac:dyDescent="0.25">
      <c r="A11796">
        <v>31</v>
      </c>
      <c r="B11796" t="s">
        <v>36</v>
      </c>
      <c r="C11796" t="s">
        <v>37</v>
      </c>
      <c r="D11796">
        <v>313</v>
      </c>
      <c r="E11796" t="s">
        <v>56</v>
      </c>
      <c r="F11796">
        <v>16</v>
      </c>
      <c r="G11796">
        <v>1</v>
      </c>
      <c r="H11796" t="s">
        <v>50</v>
      </c>
      <c r="I11796">
        <v>1</v>
      </c>
      <c r="J11796">
        <v>11795</v>
      </c>
      <c r="K11796">
        <v>3</v>
      </c>
      <c r="L11796" t="s">
        <v>46</v>
      </c>
      <c r="M11796">
        <v>142</v>
      </c>
      <c r="N11796">
        <v>1</v>
      </c>
      <c r="O11796">
        <v>5</v>
      </c>
      <c r="P11796" t="s">
        <v>58</v>
      </c>
      <c r="Q11796">
        <v>2</v>
      </c>
      <c r="R11796" t="s">
        <v>52</v>
      </c>
      <c r="S11796">
        <v>11795</v>
      </c>
      <c r="T11796">
        <v>8315</v>
      </c>
      <c r="U11796">
        <v>191245</v>
      </c>
      <c r="V11796">
        <v>1</v>
      </c>
      <c r="W11796" t="s">
        <v>43</v>
      </c>
      <c r="X11796" t="s">
        <v>44</v>
      </c>
      <c r="Y11796">
        <v>49</v>
      </c>
      <c r="Z11796">
        <v>3</v>
      </c>
      <c r="AA11796">
        <v>2</v>
      </c>
      <c r="AB11796">
        <v>80</v>
      </c>
      <c r="AC11796">
        <v>3</v>
      </c>
      <c r="AD11796">
        <v>40</v>
      </c>
      <c r="AE11796">
        <v>2</v>
      </c>
      <c r="AF11796">
        <v>1</v>
      </c>
      <c r="AG11796">
        <v>22</v>
      </c>
      <c r="AH11796">
        <v>6</v>
      </c>
      <c r="AI11796">
        <v>10</v>
      </c>
      <c r="AJ11796">
        <v>6</v>
      </c>
    </row>
    <row r="11797" spans="1:36" x14ac:dyDescent="0.25">
      <c r="A11797">
        <v>21</v>
      </c>
      <c r="B11797" t="s">
        <v>36</v>
      </c>
      <c r="C11797" t="s">
        <v>63</v>
      </c>
      <c r="D11797">
        <v>1486</v>
      </c>
      <c r="E11797" t="s">
        <v>56</v>
      </c>
      <c r="F11797">
        <v>6</v>
      </c>
      <c r="G11797">
        <v>4</v>
      </c>
      <c r="H11797" t="s">
        <v>49</v>
      </c>
      <c r="I11797">
        <v>1</v>
      </c>
      <c r="J11797">
        <v>11796</v>
      </c>
      <c r="K11797">
        <v>1</v>
      </c>
      <c r="L11797" t="s">
        <v>46</v>
      </c>
      <c r="M11797">
        <v>163</v>
      </c>
      <c r="N11797">
        <v>4</v>
      </c>
      <c r="O11797">
        <v>5</v>
      </c>
      <c r="P11797" t="s">
        <v>54</v>
      </c>
      <c r="Q11797">
        <v>4</v>
      </c>
      <c r="R11797" t="s">
        <v>42</v>
      </c>
      <c r="S11797">
        <v>11796</v>
      </c>
      <c r="T11797">
        <v>41782</v>
      </c>
      <c r="U11797">
        <v>584948</v>
      </c>
      <c r="V11797">
        <v>1</v>
      </c>
      <c r="W11797" t="s">
        <v>43</v>
      </c>
      <c r="X11797" t="s">
        <v>36</v>
      </c>
      <c r="Y11797">
        <v>34</v>
      </c>
      <c r="Z11797">
        <v>1</v>
      </c>
      <c r="AA11797">
        <v>4</v>
      </c>
      <c r="AB11797">
        <v>80</v>
      </c>
      <c r="AC11797">
        <v>3</v>
      </c>
      <c r="AD11797">
        <v>29</v>
      </c>
      <c r="AE11797">
        <v>3</v>
      </c>
      <c r="AF11797">
        <v>4</v>
      </c>
      <c r="AG11797">
        <v>20</v>
      </c>
      <c r="AH11797">
        <v>11</v>
      </c>
      <c r="AI11797">
        <v>7</v>
      </c>
      <c r="AJ11797">
        <v>4</v>
      </c>
    </row>
    <row r="11798" spans="1:36" x14ac:dyDescent="0.25">
      <c r="A11798">
        <v>19</v>
      </c>
      <c r="B11798" t="s">
        <v>44</v>
      </c>
      <c r="C11798" t="s">
        <v>48</v>
      </c>
      <c r="D11798">
        <v>1436</v>
      </c>
      <c r="E11798" t="s">
        <v>62</v>
      </c>
      <c r="F11798">
        <v>4</v>
      </c>
      <c r="G11798">
        <v>4</v>
      </c>
      <c r="H11798" t="s">
        <v>39</v>
      </c>
      <c r="I11798">
        <v>1</v>
      </c>
      <c r="J11798">
        <v>11797</v>
      </c>
      <c r="K11798">
        <v>2</v>
      </c>
      <c r="L11798" t="s">
        <v>46</v>
      </c>
      <c r="M11798">
        <v>38</v>
      </c>
      <c r="N11798">
        <v>2</v>
      </c>
      <c r="O11798">
        <v>5</v>
      </c>
      <c r="P11798" t="s">
        <v>64</v>
      </c>
      <c r="Q11798">
        <v>2</v>
      </c>
      <c r="R11798" t="s">
        <v>55</v>
      </c>
      <c r="S11798">
        <v>11797</v>
      </c>
      <c r="T11798">
        <v>50187</v>
      </c>
      <c r="U11798">
        <v>702618</v>
      </c>
      <c r="V11798">
        <v>3</v>
      </c>
      <c r="W11798" t="s">
        <v>43</v>
      </c>
      <c r="X11798" t="s">
        <v>44</v>
      </c>
      <c r="Y11798">
        <v>33</v>
      </c>
      <c r="Z11798">
        <v>1</v>
      </c>
      <c r="AA11798">
        <v>1</v>
      </c>
      <c r="AB11798">
        <v>80</v>
      </c>
      <c r="AC11798">
        <v>1</v>
      </c>
      <c r="AD11798">
        <v>25</v>
      </c>
      <c r="AE11798">
        <v>2</v>
      </c>
      <c r="AF11798">
        <v>2</v>
      </c>
      <c r="AG11798">
        <v>19</v>
      </c>
      <c r="AH11798">
        <v>10</v>
      </c>
      <c r="AI11798">
        <v>2</v>
      </c>
      <c r="AJ11798">
        <v>8</v>
      </c>
    </row>
    <row r="11799" spans="1:36" x14ac:dyDescent="0.25">
      <c r="A11799">
        <v>25</v>
      </c>
      <c r="B11799" t="s">
        <v>44</v>
      </c>
      <c r="C11799" t="s">
        <v>37</v>
      </c>
      <c r="D11799">
        <v>935</v>
      </c>
      <c r="E11799" t="s">
        <v>45</v>
      </c>
      <c r="F11799">
        <v>44</v>
      </c>
      <c r="G11799">
        <v>1</v>
      </c>
      <c r="H11799" t="s">
        <v>57</v>
      </c>
      <c r="I11799">
        <v>1</v>
      </c>
      <c r="J11799">
        <v>11798</v>
      </c>
      <c r="K11799">
        <v>1</v>
      </c>
      <c r="L11799" t="s">
        <v>40</v>
      </c>
      <c r="M11799">
        <v>50</v>
      </c>
      <c r="N11799">
        <v>2</v>
      </c>
      <c r="O11799">
        <v>5</v>
      </c>
      <c r="P11799" t="s">
        <v>54</v>
      </c>
      <c r="Q11799">
        <v>1</v>
      </c>
      <c r="R11799" t="s">
        <v>42</v>
      </c>
      <c r="S11799">
        <v>11798</v>
      </c>
      <c r="T11799">
        <v>26005</v>
      </c>
      <c r="U11799">
        <v>650125</v>
      </c>
      <c r="V11799">
        <v>2</v>
      </c>
      <c r="W11799" t="s">
        <v>43</v>
      </c>
      <c r="X11799" t="s">
        <v>36</v>
      </c>
      <c r="Y11799">
        <v>10</v>
      </c>
      <c r="Z11799">
        <v>4</v>
      </c>
      <c r="AA11799">
        <v>2</v>
      </c>
      <c r="AB11799">
        <v>80</v>
      </c>
      <c r="AC11799">
        <v>4</v>
      </c>
      <c r="AD11799">
        <v>31</v>
      </c>
      <c r="AE11799">
        <v>6</v>
      </c>
      <c r="AF11799">
        <v>3</v>
      </c>
      <c r="AG11799">
        <v>2</v>
      </c>
      <c r="AH11799">
        <v>1</v>
      </c>
      <c r="AI11799">
        <v>2</v>
      </c>
      <c r="AJ11799">
        <v>1</v>
      </c>
    </row>
    <row r="11800" spans="1:36" x14ac:dyDescent="0.25">
      <c r="A11800">
        <v>29</v>
      </c>
      <c r="B11800" t="s">
        <v>36</v>
      </c>
      <c r="C11800" t="s">
        <v>48</v>
      </c>
      <c r="D11800">
        <v>650</v>
      </c>
      <c r="E11800" t="s">
        <v>38</v>
      </c>
      <c r="F11800">
        <v>6</v>
      </c>
      <c r="G11800">
        <v>2</v>
      </c>
      <c r="H11800" t="s">
        <v>49</v>
      </c>
      <c r="I11800">
        <v>1</v>
      </c>
      <c r="J11800">
        <v>11799</v>
      </c>
      <c r="K11800">
        <v>3</v>
      </c>
      <c r="L11800" t="s">
        <v>40</v>
      </c>
      <c r="M11800">
        <v>160</v>
      </c>
      <c r="N11800">
        <v>2</v>
      </c>
      <c r="O11800">
        <v>4</v>
      </c>
      <c r="P11800" t="s">
        <v>65</v>
      </c>
      <c r="Q11800">
        <v>4</v>
      </c>
      <c r="R11800" t="s">
        <v>52</v>
      </c>
      <c r="S11800">
        <v>11799</v>
      </c>
      <c r="T11800">
        <v>21840</v>
      </c>
      <c r="U11800">
        <v>567840</v>
      </c>
      <c r="V11800">
        <v>8</v>
      </c>
      <c r="W11800" t="s">
        <v>43</v>
      </c>
      <c r="X11800" t="s">
        <v>36</v>
      </c>
      <c r="Y11800">
        <v>25</v>
      </c>
      <c r="Z11800">
        <v>4</v>
      </c>
      <c r="AA11800">
        <v>3</v>
      </c>
      <c r="AB11800">
        <v>80</v>
      </c>
      <c r="AC11800">
        <v>2</v>
      </c>
      <c r="AD11800">
        <v>3</v>
      </c>
      <c r="AE11800">
        <v>5</v>
      </c>
      <c r="AF11800">
        <v>3</v>
      </c>
      <c r="AG11800">
        <v>3</v>
      </c>
      <c r="AH11800">
        <v>2</v>
      </c>
      <c r="AI11800">
        <v>2</v>
      </c>
      <c r="AJ11800">
        <v>3</v>
      </c>
    </row>
    <row r="11801" spans="1:36" x14ac:dyDescent="0.25">
      <c r="A11801">
        <v>22</v>
      </c>
      <c r="B11801" t="s">
        <v>44</v>
      </c>
      <c r="C11801" t="s">
        <v>63</v>
      </c>
      <c r="D11801">
        <v>1357</v>
      </c>
      <c r="E11801" t="s">
        <v>53</v>
      </c>
      <c r="F11801">
        <v>47</v>
      </c>
      <c r="G11801">
        <v>5</v>
      </c>
      <c r="H11801" t="s">
        <v>50</v>
      </c>
      <c r="I11801">
        <v>1</v>
      </c>
      <c r="J11801">
        <v>11800</v>
      </c>
      <c r="K11801">
        <v>1</v>
      </c>
      <c r="L11801" t="s">
        <v>40</v>
      </c>
      <c r="M11801">
        <v>167</v>
      </c>
      <c r="N11801">
        <v>2</v>
      </c>
      <c r="O11801">
        <v>1</v>
      </c>
      <c r="P11801" t="s">
        <v>64</v>
      </c>
      <c r="Q11801">
        <v>2</v>
      </c>
      <c r="R11801" t="s">
        <v>42</v>
      </c>
      <c r="S11801">
        <v>11800</v>
      </c>
      <c r="T11801">
        <v>40004</v>
      </c>
      <c r="U11801">
        <v>440044</v>
      </c>
      <c r="V11801">
        <v>7</v>
      </c>
      <c r="W11801" t="s">
        <v>43</v>
      </c>
      <c r="X11801" t="s">
        <v>44</v>
      </c>
      <c r="Y11801">
        <v>24</v>
      </c>
      <c r="Z11801">
        <v>1</v>
      </c>
      <c r="AA11801">
        <v>2</v>
      </c>
      <c r="AB11801">
        <v>80</v>
      </c>
      <c r="AC11801">
        <v>2</v>
      </c>
      <c r="AD11801">
        <v>31</v>
      </c>
      <c r="AE11801">
        <v>1</v>
      </c>
      <c r="AF11801">
        <v>4</v>
      </c>
      <c r="AG11801">
        <v>13</v>
      </c>
      <c r="AH11801">
        <v>10</v>
      </c>
      <c r="AI11801">
        <v>4</v>
      </c>
      <c r="AJ11801">
        <v>8</v>
      </c>
    </row>
    <row r="11802" spans="1:36" x14ac:dyDescent="0.25">
      <c r="A11802">
        <v>50</v>
      </c>
      <c r="B11802" t="s">
        <v>44</v>
      </c>
      <c r="C11802" t="s">
        <v>48</v>
      </c>
      <c r="D11802">
        <v>472</v>
      </c>
      <c r="E11802" t="s">
        <v>62</v>
      </c>
      <c r="F11802">
        <v>47</v>
      </c>
      <c r="G11802">
        <v>2</v>
      </c>
      <c r="H11802" t="s">
        <v>59</v>
      </c>
      <c r="I11802">
        <v>1</v>
      </c>
      <c r="J11802">
        <v>11801</v>
      </c>
      <c r="K11802">
        <v>2</v>
      </c>
      <c r="L11802" t="s">
        <v>46</v>
      </c>
      <c r="M11802">
        <v>72</v>
      </c>
      <c r="N11802">
        <v>3</v>
      </c>
      <c r="O11802">
        <v>3</v>
      </c>
      <c r="P11802" t="s">
        <v>66</v>
      </c>
      <c r="Q11802">
        <v>1</v>
      </c>
      <c r="R11802" t="s">
        <v>52</v>
      </c>
      <c r="S11802">
        <v>11801</v>
      </c>
      <c r="T11802">
        <v>29448</v>
      </c>
      <c r="U11802">
        <v>353376</v>
      </c>
      <c r="V11802">
        <v>1</v>
      </c>
      <c r="W11802" t="s">
        <v>43</v>
      </c>
      <c r="X11802" t="s">
        <v>36</v>
      </c>
      <c r="Y11802">
        <v>28</v>
      </c>
      <c r="Z11802">
        <v>2</v>
      </c>
      <c r="AA11802">
        <v>4</v>
      </c>
      <c r="AB11802">
        <v>80</v>
      </c>
      <c r="AC11802">
        <v>4</v>
      </c>
      <c r="AD11802">
        <v>24</v>
      </c>
      <c r="AE11802">
        <v>3</v>
      </c>
      <c r="AF11802">
        <v>4</v>
      </c>
      <c r="AG11802">
        <v>11</v>
      </c>
      <c r="AH11802">
        <v>4</v>
      </c>
      <c r="AI11802">
        <v>1</v>
      </c>
      <c r="AJ11802">
        <v>9</v>
      </c>
    </row>
    <row r="11803" spans="1:36" x14ac:dyDescent="0.25">
      <c r="A11803">
        <v>25</v>
      </c>
      <c r="B11803" t="s">
        <v>36</v>
      </c>
      <c r="C11803" t="s">
        <v>48</v>
      </c>
      <c r="D11803">
        <v>140</v>
      </c>
      <c r="E11803" t="s">
        <v>49</v>
      </c>
      <c r="F11803">
        <v>5</v>
      </c>
      <c r="G11803">
        <v>3</v>
      </c>
      <c r="H11803" t="s">
        <v>57</v>
      </c>
      <c r="I11803">
        <v>1</v>
      </c>
      <c r="J11803">
        <v>11802</v>
      </c>
      <c r="K11803">
        <v>3</v>
      </c>
      <c r="L11803" t="s">
        <v>46</v>
      </c>
      <c r="M11803">
        <v>125</v>
      </c>
      <c r="N11803">
        <v>1</v>
      </c>
      <c r="O11803">
        <v>4</v>
      </c>
      <c r="P11803" t="s">
        <v>51</v>
      </c>
      <c r="Q11803">
        <v>2</v>
      </c>
      <c r="R11803" t="s">
        <v>52</v>
      </c>
      <c r="S11803">
        <v>11802</v>
      </c>
      <c r="T11803">
        <v>18132</v>
      </c>
      <c r="U11803">
        <v>235716</v>
      </c>
      <c r="V11803">
        <v>8</v>
      </c>
      <c r="W11803" t="s">
        <v>43</v>
      </c>
      <c r="X11803" t="s">
        <v>44</v>
      </c>
      <c r="Y11803">
        <v>8</v>
      </c>
      <c r="Z11803">
        <v>4</v>
      </c>
      <c r="AA11803">
        <v>4</v>
      </c>
      <c r="AB11803">
        <v>80</v>
      </c>
      <c r="AC11803">
        <v>4</v>
      </c>
      <c r="AD11803">
        <v>12</v>
      </c>
      <c r="AE11803">
        <v>3</v>
      </c>
      <c r="AF11803">
        <v>4</v>
      </c>
      <c r="AG11803">
        <v>3</v>
      </c>
      <c r="AH11803">
        <v>2</v>
      </c>
      <c r="AI11803">
        <v>1</v>
      </c>
      <c r="AJ11803">
        <v>2</v>
      </c>
    </row>
    <row r="11804" spans="1:36" x14ac:dyDescent="0.25">
      <c r="A11804">
        <v>58</v>
      </c>
      <c r="B11804" t="s">
        <v>44</v>
      </c>
      <c r="C11804" t="s">
        <v>37</v>
      </c>
      <c r="D11804">
        <v>708</v>
      </c>
      <c r="E11804" t="s">
        <v>56</v>
      </c>
      <c r="F11804">
        <v>41</v>
      </c>
      <c r="G11804">
        <v>2</v>
      </c>
      <c r="H11804" t="s">
        <v>50</v>
      </c>
      <c r="I11804">
        <v>1</v>
      </c>
      <c r="J11804">
        <v>11803</v>
      </c>
      <c r="K11804">
        <v>4</v>
      </c>
      <c r="L11804" t="s">
        <v>46</v>
      </c>
      <c r="M11804">
        <v>153</v>
      </c>
      <c r="N11804">
        <v>1</v>
      </c>
      <c r="O11804">
        <v>4</v>
      </c>
      <c r="P11804" t="s">
        <v>58</v>
      </c>
      <c r="Q11804">
        <v>3</v>
      </c>
      <c r="R11804" t="s">
        <v>42</v>
      </c>
      <c r="S11804">
        <v>11803</v>
      </c>
      <c r="T11804">
        <v>4285</v>
      </c>
      <c r="U11804">
        <v>12855</v>
      </c>
      <c r="V11804">
        <v>3</v>
      </c>
      <c r="W11804" t="s">
        <v>43</v>
      </c>
      <c r="X11804" t="s">
        <v>44</v>
      </c>
      <c r="Y11804">
        <v>43</v>
      </c>
      <c r="Z11804">
        <v>2</v>
      </c>
      <c r="AA11804">
        <v>1</v>
      </c>
      <c r="AB11804">
        <v>80</v>
      </c>
      <c r="AC11804">
        <v>3</v>
      </c>
      <c r="AD11804">
        <v>26</v>
      </c>
      <c r="AE11804">
        <v>3</v>
      </c>
      <c r="AF11804">
        <v>2</v>
      </c>
      <c r="AG11804">
        <v>20</v>
      </c>
      <c r="AH11804">
        <v>6</v>
      </c>
      <c r="AI11804">
        <v>2</v>
      </c>
      <c r="AJ11804">
        <v>17</v>
      </c>
    </row>
    <row r="11805" spans="1:36" x14ac:dyDescent="0.25">
      <c r="A11805">
        <v>44</v>
      </c>
      <c r="B11805" t="s">
        <v>44</v>
      </c>
      <c r="C11805" t="s">
        <v>63</v>
      </c>
      <c r="D11805">
        <v>329</v>
      </c>
      <c r="E11805" t="s">
        <v>38</v>
      </c>
      <c r="F11805">
        <v>4</v>
      </c>
      <c r="G11805">
        <v>3</v>
      </c>
      <c r="H11805" t="s">
        <v>50</v>
      </c>
      <c r="I11805">
        <v>1</v>
      </c>
      <c r="J11805">
        <v>11804</v>
      </c>
      <c r="K11805">
        <v>4</v>
      </c>
      <c r="L11805" t="s">
        <v>40</v>
      </c>
      <c r="M11805">
        <v>63</v>
      </c>
      <c r="N11805">
        <v>2</v>
      </c>
      <c r="O11805">
        <v>3</v>
      </c>
      <c r="P11805" t="s">
        <v>58</v>
      </c>
      <c r="Q11805">
        <v>2</v>
      </c>
      <c r="R11805" t="s">
        <v>42</v>
      </c>
      <c r="S11805">
        <v>11804</v>
      </c>
      <c r="T11805">
        <v>4471</v>
      </c>
      <c r="U11805">
        <v>4471</v>
      </c>
      <c r="V11805">
        <v>0</v>
      </c>
      <c r="W11805" t="s">
        <v>43</v>
      </c>
      <c r="X11805" t="s">
        <v>44</v>
      </c>
      <c r="Y11805">
        <v>43</v>
      </c>
      <c r="Z11805">
        <v>1</v>
      </c>
      <c r="AA11805">
        <v>3</v>
      </c>
      <c r="AB11805">
        <v>80</v>
      </c>
      <c r="AC11805">
        <v>1</v>
      </c>
      <c r="AD11805">
        <v>16</v>
      </c>
      <c r="AE11805">
        <v>6</v>
      </c>
      <c r="AF11805">
        <v>4</v>
      </c>
      <c r="AG11805">
        <v>1</v>
      </c>
      <c r="AH11805">
        <v>1</v>
      </c>
      <c r="AI11805">
        <v>1</v>
      </c>
      <c r="AJ11805">
        <v>1</v>
      </c>
    </row>
    <row r="11806" spans="1:36" x14ac:dyDescent="0.25">
      <c r="A11806">
        <v>30</v>
      </c>
      <c r="B11806" t="s">
        <v>44</v>
      </c>
      <c r="C11806" t="s">
        <v>37</v>
      </c>
      <c r="D11806">
        <v>343</v>
      </c>
      <c r="E11806" t="s">
        <v>49</v>
      </c>
      <c r="F11806">
        <v>40</v>
      </c>
      <c r="G11806">
        <v>4</v>
      </c>
      <c r="H11806" t="s">
        <v>59</v>
      </c>
      <c r="I11806">
        <v>1</v>
      </c>
      <c r="J11806">
        <v>11805</v>
      </c>
      <c r="K11806">
        <v>4</v>
      </c>
      <c r="L11806" t="s">
        <v>40</v>
      </c>
      <c r="M11806">
        <v>154</v>
      </c>
      <c r="N11806">
        <v>3</v>
      </c>
      <c r="O11806">
        <v>3</v>
      </c>
      <c r="P11806" t="s">
        <v>65</v>
      </c>
      <c r="Q11806">
        <v>1</v>
      </c>
      <c r="R11806" t="s">
        <v>55</v>
      </c>
      <c r="S11806">
        <v>11805</v>
      </c>
      <c r="T11806">
        <v>29458</v>
      </c>
      <c r="U11806">
        <v>324038</v>
      </c>
      <c r="V11806">
        <v>1</v>
      </c>
      <c r="W11806" t="s">
        <v>43</v>
      </c>
      <c r="X11806" t="s">
        <v>36</v>
      </c>
      <c r="Y11806">
        <v>32</v>
      </c>
      <c r="Z11806">
        <v>4</v>
      </c>
      <c r="AA11806">
        <v>4</v>
      </c>
      <c r="AB11806">
        <v>80</v>
      </c>
      <c r="AC11806">
        <v>3</v>
      </c>
      <c r="AD11806">
        <v>37</v>
      </c>
      <c r="AE11806">
        <v>2</v>
      </c>
      <c r="AF11806">
        <v>1</v>
      </c>
      <c r="AG11806">
        <v>36</v>
      </c>
      <c r="AH11806">
        <v>17</v>
      </c>
      <c r="AI11806">
        <v>23</v>
      </c>
      <c r="AJ11806">
        <v>36</v>
      </c>
    </row>
    <row r="11807" spans="1:36" x14ac:dyDescent="0.25">
      <c r="A11807">
        <v>24</v>
      </c>
      <c r="B11807" t="s">
        <v>44</v>
      </c>
      <c r="C11807" t="s">
        <v>63</v>
      </c>
      <c r="D11807">
        <v>687</v>
      </c>
      <c r="E11807" t="s">
        <v>53</v>
      </c>
      <c r="F11807">
        <v>37</v>
      </c>
      <c r="G11807">
        <v>3</v>
      </c>
      <c r="H11807" t="s">
        <v>57</v>
      </c>
      <c r="I11807">
        <v>1</v>
      </c>
      <c r="J11807">
        <v>11806</v>
      </c>
      <c r="K11807">
        <v>4</v>
      </c>
      <c r="L11807" t="s">
        <v>46</v>
      </c>
      <c r="M11807">
        <v>63</v>
      </c>
      <c r="N11807">
        <v>4</v>
      </c>
      <c r="O11807">
        <v>4</v>
      </c>
      <c r="P11807" t="s">
        <v>65</v>
      </c>
      <c r="Q11807">
        <v>1</v>
      </c>
      <c r="R11807" t="s">
        <v>42</v>
      </c>
      <c r="S11807">
        <v>11806</v>
      </c>
      <c r="T11807">
        <v>40801</v>
      </c>
      <c r="U11807">
        <v>326408</v>
      </c>
      <c r="V11807">
        <v>5</v>
      </c>
      <c r="W11807" t="s">
        <v>43</v>
      </c>
      <c r="X11807" t="s">
        <v>36</v>
      </c>
      <c r="Y11807">
        <v>37</v>
      </c>
      <c r="Z11807">
        <v>3</v>
      </c>
      <c r="AA11807">
        <v>4</v>
      </c>
      <c r="AB11807">
        <v>80</v>
      </c>
      <c r="AC11807">
        <v>3</v>
      </c>
      <c r="AD11807">
        <v>17</v>
      </c>
      <c r="AE11807">
        <v>2</v>
      </c>
      <c r="AF11807">
        <v>3</v>
      </c>
      <c r="AG11807">
        <v>13</v>
      </c>
      <c r="AH11807">
        <v>7</v>
      </c>
      <c r="AI11807">
        <v>7</v>
      </c>
      <c r="AJ11807">
        <v>4</v>
      </c>
    </row>
    <row r="11808" spans="1:36" x14ac:dyDescent="0.25">
      <c r="A11808">
        <v>48</v>
      </c>
      <c r="B11808" t="s">
        <v>44</v>
      </c>
      <c r="C11808" t="s">
        <v>37</v>
      </c>
      <c r="D11808">
        <v>1461</v>
      </c>
      <c r="E11808" t="s">
        <v>53</v>
      </c>
      <c r="F11808">
        <v>3</v>
      </c>
      <c r="G11808">
        <v>4</v>
      </c>
      <c r="H11808" t="s">
        <v>57</v>
      </c>
      <c r="I11808">
        <v>1</v>
      </c>
      <c r="J11808">
        <v>11807</v>
      </c>
      <c r="K11808">
        <v>3</v>
      </c>
      <c r="L11808" t="s">
        <v>46</v>
      </c>
      <c r="M11808">
        <v>44</v>
      </c>
      <c r="N11808">
        <v>2</v>
      </c>
      <c r="O11808">
        <v>2</v>
      </c>
      <c r="P11808" t="s">
        <v>47</v>
      </c>
      <c r="Q11808">
        <v>4</v>
      </c>
      <c r="R11808" t="s">
        <v>55</v>
      </c>
      <c r="S11808">
        <v>11807</v>
      </c>
      <c r="T11808">
        <v>44965</v>
      </c>
      <c r="U11808">
        <v>404685</v>
      </c>
      <c r="V11808">
        <v>5</v>
      </c>
      <c r="W11808" t="s">
        <v>43</v>
      </c>
      <c r="X11808" t="s">
        <v>44</v>
      </c>
      <c r="Y11808">
        <v>26</v>
      </c>
      <c r="Z11808">
        <v>3</v>
      </c>
      <c r="AA11808">
        <v>2</v>
      </c>
      <c r="AB11808">
        <v>80</v>
      </c>
      <c r="AC11808">
        <v>3</v>
      </c>
      <c r="AD11808">
        <v>12</v>
      </c>
      <c r="AE11808">
        <v>2</v>
      </c>
      <c r="AF11808">
        <v>1</v>
      </c>
      <c r="AG11808">
        <v>6</v>
      </c>
      <c r="AH11808">
        <v>3</v>
      </c>
      <c r="AI11808">
        <v>2</v>
      </c>
      <c r="AJ11808">
        <v>5</v>
      </c>
    </row>
    <row r="11809" spans="1:36" x14ac:dyDescent="0.25">
      <c r="A11809">
        <v>57</v>
      </c>
      <c r="B11809" t="s">
        <v>36</v>
      </c>
      <c r="C11809" t="s">
        <v>63</v>
      </c>
      <c r="D11809">
        <v>254</v>
      </c>
      <c r="E11809" t="s">
        <v>53</v>
      </c>
      <c r="F11809">
        <v>16</v>
      </c>
      <c r="G11809">
        <v>2</v>
      </c>
      <c r="H11809" t="s">
        <v>57</v>
      </c>
      <c r="I11809">
        <v>1</v>
      </c>
      <c r="J11809">
        <v>11808</v>
      </c>
      <c r="K11809">
        <v>1</v>
      </c>
      <c r="L11809" t="s">
        <v>40</v>
      </c>
      <c r="M11809">
        <v>200</v>
      </c>
      <c r="N11809">
        <v>1</v>
      </c>
      <c r="O11809">
        <v>4</v>
      </c>
      <c r="P11809" t="s">
        <v>49</v>
      </c>
      <c r="Q11809">
        <v>2</v>
      </c>
      <c r="R11809" t="s">
        <v>52</v>
      </c>
      <c r="S11809">
        <v>11808</v>
      </c>
      <c r="T11809">
        <v>36789</v>
      </c>
      <c r="U11809">
        <v>331101</v>
      </c>
      <c r="V11809">
        <v>3</v>
      </c>
      <c r="W11809" t="s">
        <v>43</v>
      </c>
      <c r="X11809" t="s">
        <v>44</v>
      </c>
      <c r="Y11809">
        <v>8</v>
      </c>
      <c r="Z11809">
        <v>1</v>
      </c>
      <c r="AA11809">
        <v>3</v>
      </c>
      <c r="AB11809">
        <v>80</v>
      </c>
      <c r="AC11809">
        <v>3</v>
      </c>
      <c r="AD11809">
        <v>5</v>
      </c>
      <c r="AE11809">
        <v>3</v>
      </c>
      <c r="AF11809">
        <v>4</v>
      </c>
      <c r="AG11809">
        <v>4</v>
      </c>
      <c r="AH11809">
        <v>2</v>
      </c>
      <c r="AI11809">
        <v>4</v>
      </c>
      <c r="AJ11809">
        <v>3</v>
      </c>
    </row>
    <row r="11810" spans="1:36" x14ac:dyDescent="0.25">
      <c r="A11810">
        <v>21</v>
      </c>
      <c r="B11810" t="s">
        <v>36</v>
      </c>
      <c r="C11810" t="s">
        <v>63</v>
      </c>
      <c r="D11810">
        <v>639</v>
      </c>
      <c r="E11810" t="s">
        <v>53</v>
      </c>
      <c r="F11810">
        <v>20</v>
      </c>
      <c r="G11810">
        <v>1</v>
      </c>
      <c r="H11810" t="s">
        <v>60</v>
      </c>
      <c r="I11810">
        <v>1</v>
      </c>
      <c r="J11810">
        <v>11809</v>
      </c>
      <c r="K11810">
        <v>1</v>
      </c>
      <c r="L11810" t="s">
        <v>46</v>
      </c>
      <c r="M11810">
        <v>173</v>
      </c>
      <c r="N11810">
        <v>3</v>
      </c>
      <c r="O11810">
        <v>1</v>
      </c>
      <c r="P11810" t="s">
        <v>49</v>
      </c>
      <c r="Q11810">
        <v>4</v>
      </c>
      <c r="R11810" t="s">
        <v>52</v>
      </c>
      <c r="S11810">
        <v>11809</v>
      </c>
      <c r="T11810">
        <v>16999</v>
      </c>
      <c r="U11810">
        <v>509970</v>
      </c>
      <c r="V11810">
        <v>2</v>
      </c>
      <c r="W11810" t="s">
        <v>43</v>
      </c>
      <c r="X11810" t="s">
        <v>44</v>
      </c>
      <c r="Y11810">
        <v>42</v>
      </c>
      <c r="Z11810">
        <v>1</v>
      </c>
      <c r="AA11810">
        <v>2</v>
      </c>
      <c r="AB11810">
        <v>80</v>
      </c>
      <c r="AC11810">
        <v>3</v>
      </c>
      <c r="AD11810">
        <v>7</v>
      </c>
      <c r="AE11810">
        <v>6</v>
      </c>
      <c r="AF11810">
        <v>2</v>
      </c>
      <c r="AG11810">
        <v>4</v>
      </c>
      <c r="AH11810">
        <v>1</v>
      </c>
      <c r="AI11810">
        <v>1</v>
      </c>
      <c r="AJ11810">
        <v>4</v>
      </c>
    </row>
    <row r="11811" spans="1:36" x14ac:dyDescent="0.25">
      <c r="A11811">
        <v>57</v>
      </c>
      <c r="B11811" t="s">
        <v>36</v>
      </c>
      <c r="C11811" t="s">
        <v>48</v>
      </c>
      <c r="D11811">
        <v>1244</v>
      </c>
      <c r="E11811" t="s">
        <v>53</v>
      </c>
      <c r="F11811">
        <v>5</v>
      </c>
      <c r="G11811">
        <v>5</v>
      </c>
      <c r="H11811" t="s">
        <v>50</v>
      </c>
      <c r="I11811">
        <v>1</v>
      </c>
      <c r="J11811">
        <v>11810</v>
      </c>
      <c r="K11811">
        <v>2</v>
      </c>
      <c r="L11811" t="s">
        <v>40</v>
      </c>
      <c r="M11811">
        <v>163</v>
      </c>
      <c r="N11811">
        <v>3</v>
      </c>
      <c r="O11811">
        <v>5</v>
      </c>
      <c r="P11811" t="s">
        <v>49</v>
      </c>
      <c r="Q11811">
        <v>4</v>
      </c>
      <c r="R11811" t="s">
        <v>52</v>
      </c>
      <c r="S11811">
        <v>11810</v>
      </c>
      <c r="T11811">
        <v>27092</v>
      </c>
      <c r="U11811">
        <v>650208</v>
      </c>
      <c r="V11811">
        <v>5</v>
      </c>
      <c r="W11811" t="s">
        <v>43</v>
      </c>
      <c r="X11811" t="s">
        <v>44</v>
      </c>
      <c r="Y11811">
        <v>13</v>
      </c>
      <c r="Z11811">
        <v>3</v>
      </c>
      <c r="AA11811">
        <v>1</v>
      </c>
      <c r="AB11811">
        <v>80</v>
      </c>
      <c r="AC11811">
        <v>3</v>
      </c>
      <c r="AD11811">
        <v>7</v>
      </c>
      <c r="AE11811">
        <v>6</v>
      </c>
      <c r="AF11811">
        <v>4</v>
      </c>
      <c r="AG11811">
        <v>5</v>
      </c>
      <c r="AH11811">
        <v>4</v>
      </c>
      <c r="AI11811">
        <v>1</v>
      </c>
      <c r="AJ11811">
        <v>3</v>
      </c>
    </row>
    <row r="11812" spans="1:36" x14ac:dyDescent="0.25">
      <c r="A11812">
        <v>55</v>
      </c>
      <c r="B11812" t="s">
        <v>36</v>
      </c>
      <c r="C11812" t="s">
        <v>48</v>
      </c>
      <c r="D11812">
        <v>1198</v>
      </c>
      <c r="E11812" t="s">
        <v>38</v>
      </c>
      <c r="F11812">
        <v>10</v>
      </c>
      <c r="G11812">
        <v>4</v>
      </c>
      <c r="H11812" t="s">
        <v>59</v>
      </c>
      <c r="I11812">
        <v>1</v>
      </c>
      <c r="J11812">
        <v>11811</v>
      </c>
      <c r="K11812">
        <v>3</v>
      </c>
      <c r="L11812" t="s">
        <v>46</v>
      </c>
      <c r="M11812">
        <v>175</v>
      </c>
      <c r="N11812">
        <v>3</v>
      </c>
      <c r="O11812">
        <v>4</v>
      </c>
      <c r="P11812" t="s">
        <v>61</v>
      </c>
      <c r="Q11812">
        <v>2</v>
      </c>
      <c r="R11812" t="s">
        <v>55</v>
      </c>
      <c r="S11812">
        <v>11811</v>
      </c>
      <c r="T11812">
        <v>19964</v>
      </c>
      <c r="U11812">
        <v>79856</v>
      </c>
      <c r="V11812">
        <v>8</v>
      </c>
      <c r="W11812" t="s">
        <v>43</v>
      </c>
      <c r="X11812" t="s">
        <v>44</v>
      </c>
      <c r="Y11812">
        <v>24</v>
      </c>
      <c r="Z11812">
        <v>1</v>
      </c>
      <c r="AA11812">
        <v>3</v>
      </c>
      <c r="AB11812">
        <v>80</v>
      </c>
      <c r="AC11812">
        <v>2</v>
      </c>
      <c r="AD11812">
        <v>6</v>
      </c>
      <c r="AE11812">
        <v>4</v>
      </c>
      <c r="AF11812">
        <v>4</v>
      </c>
      <c r="AG11812">
        <v>1</v>
      </c>
      <c r="AH11812">
        <v>1</v>
      </c>
      <c r="AI11812">
        <v>1</v>
      </c>
      <c r="AJ11812">
        <v>1</v>
      </c>
    </row>
    <row r="11813" spans="1:36" x14ac:dyDescent="0.25">
      <c r="A11813">
        <v>26</v>
      </c>
      <c r="B11813" t="s">
        <v>44</v>
      </c>
      <c r="C11813" t="s">
        <v>37</v>
      </c>
      <c r="D11813">
        <v>1489</v>
      </c>
      <c r="E11813" t="s">
        <v>49</v>
      </c>
      <c r="F11813">
        <v>41</v>
      </c>
      <c r="G11813">
        <v>1</v>
      </c>
      <c r="H11813" t="s">
        <v>39</v>
      </c>
      <c r="I11813">
        <v>1</v>
      </c>
      <c r="J11813">
        <v>11812</v>
      </c>
      <c r="K11813">
        <v>4</v>
      </c>
      <c r="L11813" t="s">
        <v>46</v>
      </c>
      <c r="M11813">
        <v>183</v>
      </c>
      <c r="N11813">
        <v>4</v>
      </c>
      <c r="O11813">
        <v>4</v>
      </c>
      <c r="P11813" t="s">
        <v>66</v>
      </c>
      <c r="Q11813">
        <v>4</v>
      </c>
      <c r="R11813" t="s">
        <v>52</v>
      </c>
      <c r="S11813">
        <v>11812</v>
      </c>
      <c r="T11813">
        <v>32562</v>
      </c>
      <c r="U11813">
        <v>390744</v>
      </c>
      <c r="V11813">
        <v>3</v>
      </c>
      <c r="W11813" t="s">
        <v>43</v>
      </c>
      <c r="X11813" t="s">
        <v>44</v>
      </c>
      <c r="Y11813">
        <v>2</v>
      </c>
      <c r="Z11813">
        <v>1</v>
      </c>
      <c r="AA11813">
        <v>4</v>
      </c>
      <c r="AB11813">
        <v>80</v>
      </c>
      <c r="AC11813">
        <v>4</v>
      </c>
      <c r="AD11813">
        <v>16</v>
      </c>
      <c r="AE11813">
        <v>5</v>
      </c>
      <c r="AF11813">
        <v>2</v>
      </c>
      <c r="AG11813">
        <v>2</v>
      </c>
      <c r="AH11813">
        <v>1</v>
      </c>
      <c r="AI11813">
        <v>2</v>
      </c>
      <c r="AJ11813">
        <v>1</v>
      </c>
    </row>
    <row r="11814" spans="1:36" x14ac:dyDescent="0.25">
      <c r="A11814">
        <v>54</v>
      </c>
      <c r="B11814" t="s">
        <v>36</v>
      </c>
      <c r="C11814" t="s">
        <v>63</v>
      </c>
      <c r="D11814">
        <v>224</v>
      </c>
      <c r="E11814" t="s">
        <v>38</v>
      </c>
      <c r="F11814">
        <v>41</v>
      </c>
      <c r="G11814">
        <v>4</v>
      </c>
      <c r="H11814" t="s">
        <v>57</v>
      </c>
      <c r="I11814">
        <v>1</v>
      </c>
      <c r="J11814">
        <v>11813</v>
      </c>
      <c r="K11814">
        <v>2</v>
      </c>
      <c r="L11814" t="s">
        <v>40</v>
      </c>
      <c r="M11814">
        <v>31</v>
      </c>
      <c r="N11814">
        <v>3</v>
      </c>
      <c r="O11814">
        <v>1</v>
      </c>
      <c r="P11814" t="s">
        <v>49</v>
      </c>
      <c r="Q11814">
        <v>3</v>
      </c>
      <c r="R11814" t="s">
        <v>42</v>
      </c>
      <c r="S11814">
        <v>11813</v>
      </c>
      <c r="T11814">
        <v>42105</v>
      </c>
      <c r="U11814">
        <v>42105</v>
      </c>
      <c r="V11814">
        <v>3</v>
      </c>
      <c r="W11814" t="s">
        <v>43</v>
      </c>
      <c r="X11814" t="s">
        <v>36</v>
      </c>
      <c r="Y11814">
        <v>49</v>
      </c>
      <c r="Z11814">
        <v>2</v>
      </c>
      <c r="AA11814">
        <v>4</v>
      </c>
      <c r="AB11814">
        <v>80</v>
      </c>
      <c r="AC11814">
        <v>1</v>
      </c>
      <c r="AD11814">
        <v>11</v>
      </c>
      <c r="AE11814">
        <v>3</v>
      </c>
      <c r="AF11814">
        <v>4</v>
      </c>
      <c r="AG11814">
        <v>9</v>
      </c>
      <c r="AH11814">
        <v>8</v>
      </c>
      <c r="AI11814">
        <v>3</v>
      </c>
      <c r="AJ11814">
        <v>8</v>
      </c>
    </row>
    <row r="11815" spans="1:36" x14ac:dyDescent="0.25">
      <c r="A11815">
        <v>44</v>
      </c>
      <c r="B11815" t="s">
        <v>36</v>
      </c>
      <c r="C11815" t="s">
        <v>48</v>
      </c>
      <c r="D11815">
        <v>194</v>
      </c>
      <c r="E11815" t="s">
        <v>49</v>
      </c>
      <c r="F11815">
        <v>34</v>
      </c>
      <c r="G11815">
        <v>5</v>
      </c>
      <c r="H11815" t="s">
        <v>60</v>
      </c>
      <c r="I11815">
        <v>1</v>
      </c>
      <c r="J11815">
        <v>11814</v>
      </c>
      <c r="K11815">
        <v>4</v>
      </c>
      <c r="L11815" t="s">
        <v>40</v>
      </c>
      <c r="M11815">
        <v>62</v>
      </c>
      <c r="N11815">
        <v>1</v>
      </c>
      <c r="O11815">
        <v>3</v>
      </c>
      <c r="P11815" t="s">
        <v>47</v>
      </c>
      <c r="Q11815">
        <v>4</v>
      </c>
      <c r="R11815" t="s">
        <v>42</v>
      </c>
      <c r="S11815">
        <v>11814</v>
      </c>
      <c r="T11815">
        <v>5247</v>
      </c>
      <c r="U11815">
        <v>120681</v>
      </c>
      <c r="V11815">
        <v>3</v>
      </c>
      <c r="W11815" t="s">
        <v>43</v>
      </c>
      <c r="X11815" t="s">
        <v>36</v>
      </c>
      <c r="Y11815">
        <v>13</v>
      </c>
      <c r="Z11815">
        <v>3</v>
      </c>
      <c r="AA11815">
        <v>1</v>
      </c>
      <c r="AB11815">
        <v>80</v>
      </c>
      <c r="AC11815">
        <v>2</v>
      </c>
      <c r="AD11815">
        <v>9</v>
      </c>
      <c r="AE11815">
        <v>4</v>
      </c>
      <c r="AF11815">
        <v>3</v>
      </c>
      <c r="AG11815">
        <v>5</v>
      </c>
      <c r="AH11815">
        <v>3</v>
      </c>
      <c r="AI11815">
        <v>1</v>
      </c>
      <c r="AJ11815">
        <v>4</v>
      </c>
    </row>
    <row r="11816" spans="1:36" x14ac:dyDescent="0.25">
      <c r="A11816">
        <v>42</v>
      </c>
      <c r="B11816" t="s">
        <v>36</v>
      </c>
      <c r="C11816" t="s">
        <v>37</v>
      </c>
      <c r="D11816">
        <v>1277</v>
      </c>
      <c r="E11816" t="s">
        <v>38</v>
      </c>
      <c r="F11816">
        <v>19</v>
      </c>
      <c r="G11816">
        <v>2</v>
      </c>
      <c r="H11816" t="s">
        <v>50</v>
      </c>
      <c r="I11816">
        <v>1</v>
      </c>
      <c r="J11816">
        <v>11815</v>
      </c>
      <c r="K11816">
        <v>4</v>
      </c>
      <c r="L11816" t="s">
        <v>40</v>
      </c>
      <c r="M11816">
        <v>81</v>
      </c>
      <c r="N11816">
        <v>3</v>
      </c>
      <c r="O11816">
        <v>2</v>
      </c>
      <c r="P11816" t="s">
        <v>65</v>
      </c>
      <c r="Q11816">
        <v>1</v>
      </c>
      <c r="R11816" t="s">
        <v>55</v>
      </c>
      <c r="S11816">
        <v>11815</v>
      </c>
      <c r="T11816">
        <v>38226</v>
      </c>
      <c r="U11816">
        <v>229356</v>
      </c>
      <c r="V11816">
        <v>8</v>
      </c>
      <c r="W11816" t="s">
        <v>43</v>
      </c>
      <c r="X11816" t="s">
        <v>44</v>
      </c>
      <c r="Y11816">
        <v>49</v>
      </c>
      <c r="Z11816">
        <v>4</v>
      </c>
      <c r="AA11816">
        <v>4</v>
      </c>
      <c r="AB11816">
        <v>80</v>
      </c>
      <c r="AC11816">
        <v>2</v>
      </c>
      <c r="AD11816">
        <v>18</v>
      </c>
      <c r="AE11816">
        <v>1</v>
      </c>
      <c r="AF11816">
        <v>4</v>
      </c>
      <c r="AG11816">
        <v>14</v>
      </c>
      <c r="AH11816">
        <v>1</v>
      </c>
      <c r="AI11816">
        <v>14</v>
      </c>
      <c r="AJ11816">
        <v>2</v>
      </c>
    </row>
    <row r="11817" spans="1:36" x14ac:dyDescent="0.25">
      <c r="A11817">
        <v>50</v>
      </c>
      <c r="B11817" t="s">
        <v>44</v>
      </c>
      <c r="C11817" t="s">
        <v>37</v>
      </c>
      <c r="D11817">
        <v>504</v>
      </c>
      <c r="E11817" t="s">
        <v>45</v>
      </c>
      <c r="F11817">
        <v>40</v>
      </c>
      <c r="G11817">
        <v>2</v>
      </c>
      <c r="H11817" t="s">
        <v>49</v>
      </c>
      <c r="I11817">
        <v>1</v>
      </c>
      <c r="J11817">
        <v>11816</v>
      </c>
      <c r="K11817">
        <v>3</v>
      </c>
      <c r="L11817" t="s">
        <v>40</v>
      </c>
      <c r="M11817">
        <v>193</v>
      </c>
      <c r="N11817">
        <v>1</v>
      </c>
      <c r="O11817">
        <v>5</v>
      </c>
      <c r="P11817" t="s">
        <v>41</v>
      </c>
      <c r="Q11817">
        <v>1</v>
      </c>
      <c r="R11817" t="s">
        <v>55</v>
      </c>
      <c r="S11817">
        <v>11816</v>
      </c>
      <c r="T11817">
        <v>49356</v>
      </c>
      <c r="U11817">
        <v>1135188</v>
      </c>
      <c r="V11817">
        <v>8</v>
      </c>
      <c r="W11817" t="s">
        <v>43</v>
      </c>
      <c r="X11817" t="s">
        <v>44</v>
      </c>
      <c r="Y11817">
        <v>24</v>
      </c>
      <c r="Z11817">
        <v>4</v>
      </c>
      <c r="AA11817">
        <v>2</v>
      </c>
      <c r="AB11817">
        <v>80</v>
      </c>
      <c r="AC11817">
        <v>3</v>
      </c>
      <c r="AD11817">
        <v>18</v>
      </c>
      <c r="AE11817">
        <v>4</v>
      </c>
      <c r="AF11817">
        <v>3</v>
      </c>
      <c r="AG11817">
        <v>1</v>
      </c>
      <c r="AH11817">
        <v>1</v>
      </c>
      <c r="AI11817">
        <v>1</v>
      </c>
      <c r="AJ11817">
        <v>1</v>
      </c>
    </row>
    <row r="11818" spans="1:36" x14ac:dyDescent="0.25">
      <c r="A11818">
        <v>29</v>
      </c>
      <c r="B11818" t="s">
        <v>44</v>
      </c>
      <c r="C11818" t="s">
        <v>48</v>
      </c>
      <c r="D11818">
        <v>366</v>
      </c>
      <c r="E11818" t="s">
        <v>45</v>
      </c>
      <c r="F11818">
        <v>28</v>
      </c>
      <c r="G11818">
        <v>2</v>
      </c>
      <c r="H11818" t="s">
        <v>49</v>
      </c>
      <c r="I11818">
        <v>1</v>
      </c>
      <c r="J11818">
        <v>11817</v>
      </c>
      <c r="K11818">
        <v>4</v>
      </c>
      <c r="L11818" t="s">
        <v>40</v>
      </c>
      <c r="M11818">
        <v>60</v>
      </c>
      <c r="N11818">
        <v>3</v>
      </c>
      <c r="O11818">
        <v>4</v>
      </c>
      <c r="P11818" t="s">
        <v>54</v>
      </c>
      <c r="Q11818">
        <v>4</v>
      </c>
      <c r="R11818" t="s">
        <v>52</v>
      </c>
      <c r="S11818">
        <v>11817</v>
      </c>
      <c r="T11818">
        <v>15404</v>
      </c>
      <c r="U11818">
        <v>215656</v>
      </c>
      <c r="V11818">
        <v>2</v>
      </c>
      <c r="W11818" t="s">
        <v>43</v>
      </c>
      <c r="X11818" t="s">
        <v>44</v>
      </c>
      <c r="Y11818">
        <v>1</v>
      </c>
      <c r="Z11818">
        <v>3</v>
      </c>
      <c r="AA11818">
        <v>2</v>
      </c>
      <c r="AB11818">
        <v>80</v>
      </c>
      <c r="AC11818">
        <v>1</v>
      </c>
      <c r="AD11818">
        <v>19</v>
      </c>
      <c r="AE11818">
        <v>3</v>
      </c>
      <c r="AF11818">
        <v>3</v>
      </c>
      <c r="AG11818">
        <v>15</v>
      </c>
      <c r="AH11818">
        <v>4</v>
      </c>
      <c r="AI11818">
        <v>11</v>
      </c>
      <c r="AJ11818">
        <v>8</v>
      </c>
    </row>
    <row r="11819" spans="1:36" x14ac:dyDescent="0.25">
      <c r="A11819">
        <v>28</v>
      </c>
      <c r="B11819" t="s">
        <v>36</v>
      </c>
      <c r="C11819" t="s">
        <v>48</v>
      </c>
      <c r="D11819">
        <v>1130</v>
      </c>
      <c r="E11819" t="s">
        <v>38</v>
      </c>
      <c r="F11819">
        <v>22</v>
      </c>
      <c r="G11819">
        <v>1</v>
      </c>
      <c r="H11819" t="s">
        <v>57</v>
      </c>
      <c r="I11819">
        <v>1</v>
      </c>
      <c r="J11819">
        <v>11818</v>
      </c>
      <c r="K11819">
        <v>3</v>
      </c>
      <c r="L11819" t="s">
        <v>46</v>
      </c>
      <c r="M11819">
        <v>68</v>
      </c>
      <c r="N11819">
        <v>1</v>
      </c>
      <c r="O11819">
        <v>2</v>
      </c>
      <c r="P11819" t="s">
        <v>41</v>
      </c>
      <c r="Q11819">
        <v>2</v>
      </c>
      <c r="R11819" t="s">
        <v>42</v>
      </c>
      <c r="S11819">
        <v>11818</v>
      </c>
      <c r="T11819">
        <v>22896</v>
      </c>
      <c r="U11819">
        <v>526608</v>
      </c>
      <c r="V11819">
        <v>8</v>
      </c>
      <c r="W11819" t="s">
        <v>43</v>
      </c>
      <c r="X11819" t="s">
        <v>36</v>
      </c>
      <c r="Y11819">
        <v>32</v>
      </c>
      <c r="Z11819">
        <v>3</v>
      </c>
      <c r="AA11819">
        <v>1</v>
      </c>
      <c r="AB11819">
        <v>80</v>
      </c>
      <c r="AC11819">
        <v>4</v>
      </c>
      <c r="AD11819">
        <v>37</v>
      </c>
      <c r="AE11819">
        <v>6</v>
      </c>
      <c r="AF11819">
        <v>4</v>
      </c>
      <c r="AG11819">
        <v>32</v>
      </c>
      <c r="AH11819">
        <v>13</v>
      </c>
      <c r="AI11819">
        <v>25</v>
      </c>
      <c r="AJ11819">
        <v>27</v>
      </c>
    </row>
    <row r="11820" spans="1:36" x14ac:dyDescent="0.25">
      <c r="A11820">
        <v>18</v>
      </c>
      <c r="B11820" t="s">
        <v>44</v>
      </c>
      <c r="C11820" t="s">
        <v>48</v>
      </c>
      <c r="D11820">
        <v>1031</v>
      </c>
      <c r="E11820" t="s">
        <v>62</v>
      </c>
      <c r="F11820">
        <v>32</v>
      </c>
      <c r="G11820">
        <v>4</v>
      </c>
      <c r="H11820" t="s">
        <v>39</v>
      </c>
      <c r="I11820">
        <v>1</v>
      </c>
      <c r="J11820">
        <v>11819</v>
      </c>
      <c r="K11820">
        <v>4</v>
      </c>
      <c r="L11820" t="s">
        <v>40</v>
      </c>
      <c r="M11820">
        <v>200</v>
      </c>
      <c r="N11820">
        <v>4</v>
      </c>
      <c r="O11820">
        <v>1</v>
      </c>
      <c r="P11820" t="s">
        <v>64</v>
      </c>
      <c r="Q11820">
        <v>4</v>
      </c>
      <c r="R11820" t="s">
        <v>52</v>
      </c>
      <c r="S11820">
        <v>11819</v>
      </c>
      <c r="T11820">
        <v>50151</v>
      </c>
      <c r="U11820">
        <v>1003020</v>
      </c>
      <c r="V11820">
        <v>6</v>
      </c>
      <c r="W11820" t="s">
        <v>43</v>
      </c>
      <c r="X11820" t="s">
        <v>44</v>
      </c>
      <c r="Y11820">
        <v>20</v>
      </c>
      <c r="Z11820">
        <v>3</v>
      </c>
      <c r="AA11820">
        <v>1</v>
      </c>
      <c r="AB11820">
        <v>80</v>
      </c>
      <c r="AC11820">
        <v>4</v>
      </c>
      <c r="AD11820">
        <v>5</v>
      </c>
      <c r="AE11820">
        <v>1</v>
      </c>
      <c r="AF11820">
        <v>2</v>
      </c>
      <c r="AG11820">
        <v>1</v>
      </c>
      <c r="AH11820">
        <v>1</v>
      </c>
      <c r="AI11820">
        <v>1</v>
      </c>
      <c r="AJ11820">
        <v>1</v>
      </c>
    </row>
    <row r="11821" spans="1:36" x14ac:dyDescent="0.25">
      <c r="A11821">
        <v>49</v>
      </c>
      <c r="B11821" t="s">
        <v>36</v>
      </c>
      <c r="C11821" t="s">
        <v>48</v>
      </c>
      <c r="D11821">
        <v>459</v>
      </c>
      <c r="E11821" t="s">
        <v>62</v>
      </c>
      <c r="F11821">
        <v>21</v>
      </c>
      <c r="G11821">
        <v>4</v>
      </c>
      <c r="H11821" t="s">
        <v>59</v>
      </c>
      <c r="I11821">
        <v>1</v>
      </c>
      <c r="J11821">
        <v>11820</v>
      </c>
      <c r="K11821">
        <v>3</v>
      </c>
      <c r="L11821" t="s">
        <v>40</v>
      </c>
      <c r="M11821">
        <v>130</v>
      </c>
      <c r="N11821">
        <v>4</v>
      </c>
      <c r="O11821">
        <v>4</v>
      </c>
      <c r="P11821" t="s">
        <v>58</v>
      </c>
      <c r="Q11821">
        <v>1</v>
      </c>
      <c r="R11821" t="s">
        <v>52</v>
      </c>
      <c r="S11821">
        <v>11820</v>
      </c>
      <c r="T11821">
        <v>37166</v>
      </c>
      <c r="U11821">
        <v>371660</v>
      </c>
      <c r="V11821">
        <v>3</v>
      </c>
      <c r="W11821" t="s">
        <v>43</v>
      </c>
      <c r="X11821" t="s">
        <v>36</v>
      </c>
      <c r="Y11821">
        <v>12</v>
      </c>
      <c r="Z11821">
        <v>2</v>
      </c>
      <c r="AA11821">
        <v>2</v>
      </c>
      <c r="AB11821">
        <v>80</v>
      </c>
      <c r="AC11821">
        <v>3</v>
      </c>
      <c r="AD11821">
        <v>14</v>
      </c>
      <c r="AE11821">
        <v>4</v>
      </c>
      <c r="AF11821">
        <v>1</v>
      </c>
      <c r="AG11821">
        <v>12</v>
      </c>
      <c r="AH11821">
        <v>2</v>
      </c>
      <c r="AI11821">
        <v>11</v>
      </c>
      <c r="AJ11821">
        <v>11</v>
      </c>
    </row>
    <row r="11822" spans="1:36" x14ac:dyDescent="0.25">
      <c r="A11822">
        <v>47</v>
      </c>
      <c r="B11822" t="s">
        <v>44</v>
      </c>
      <c r="C11822" t="s">
        <v>48</v>
      </c>
      <c r="D11822">
        <v>1211</v>
      </c>
      <c r="E11822" t="s">
        <v>45</v>
      </c>
      <c r="F11822">
        <v>48</v>
      </c>
      <c r="G11822">
        <v>5</v>
      </c>
      <c r="H11822" t="s">
        <v>60</v>
      </c>
      <c r="I11822">
        <v>1</v>
      </c>
      <c r="J11822">
        <v>11821</v>
      </c>
      <c r="K11822">
        <v>3</v>
      </c>
      <c r="L11822" t="s">
        <v>40</v>
      </c>
      <c r="M11822">
        <v>105</v>
      </c>
      <c r="N11822">
        <v>4</v>
      </c>
      <c r="O11822">
        <v>4</v>
      </c>
      <c r="P11822" t="s">
        <v>64</v>
      </c>
      <c r="Q11822">
        <v>3</v>
      </c>
      <c r="R11822" t="s">
        <v>42</v>
      </c>
      <c r="S11822">
        <v>11821</v>
      </c>
      <c r="T11822">
        <v>47965</v>
      </c>
      <c r="U11822">
        <v>527615</v>
      </c>
      <c r="V11822">
        <v>6</v>
      </c>
      <c r="W11822" t="s">
        <v>43</v>
      </c>
      <c r="X11822" t="s">
        <v>36</v>
      </c>
      <c r="Y11822">
        <v>32</v>
      </c>
      <c r="Z11822">
        <v>3</v>
      </c>
      <c r="AA11822">
        <v>3</v>
      </c>
      <c r="AB11822">
        <v>80</v>
      </c>
      <c r="AC11822">
        <v>1</v>
      </c>
      <c r="AD11822">
        <v>30</v>
      </c>
      <c r="AE11822">
        <v>6</v>
      </c>
      <c r="AF11822">
        <v>1</v>
      </c>
      <c r="AG11822">
        <v>6</v>
      </c>
      <c r="AH11822">
        <v>2</v>
      </c>
      <c r="AI11822">
        <v>1</v>
      </c>
      <c r="AJ11822">
        <v>1</v>
      </c>
    </row>
    <row r="11823" spans="1:36" x14ac:dyDescent="0.25">
      <c r="A11823">
        <v>30</v>
      </c>
      <c r="B11823" t="s">
        <v>44</v>
      </c>
      <c r="C11823" t="s">
        <v>37</v>
      </c>
      <c r="D11823">
        <v>491</v>
      </c>
      <c r="E11823" t="s">
        <v>38</v>
      </c>
      <c r="F11823">
        <v>18</v>
      </c>
      <c r="G11823">
        <v>2</v>
      </c>
      <c r="H11823" t="s">
        <v>60</v>
      </c>
      <c r="I11823">
        <v>1</v>
      </c>
      <c r="J11823">
        <v>11822</v>
      </c>
      <c r="K11823">
        <v>1</v>
      </c>
      <c r="L11823" t="s">
        <v>46</v>
      </c>
      <c r="M11823">
        <v>163</v>
      </c>
      <c r="N11823">
        <v>1</v>
      </c>
      <c r="O11823">
        <v>3</v>
      </c>
      <c r="P11823" t="s">
        <v>54</v>
      </c>
      <c r="Q11823">
        <v>2</v>
      </c>
      <c r="R11823" t="s">
        <v>55</v>
      </c>
      <c r="S11823">
        <v>11822</v>
      </c>
      <c r="T11823">
        <v>33772</v>
      </c>
      <c r="U11823">
        <v>1013160</v>
      </c>
      <c r="V11823">
        <v>2</v>
      </c>
      <c r="W11823" t="s">
        <v>43</v>
      </c>
      <c r="X11823" t="s">
        <v>44</v>
      </c>
      <c r="Y11823">
        <v>8</v>
      </c>
      <c r="Z11823">
        <v>2</v>
      </c>
      <c r="AA11823">
        <v>4</v>
      </c>
      <c r="AB11823">
        <v>80</v>
      </c>
      <c r="AC11823">
        <v>2</v>
      </c>
      <c r="AD11823">
        <v>22</v>
      </c>
      <c r="AE11823">
        <v>4</v>
      </c>
      <c r="AF11823">
        <v>3</v>
      </c>
      <c r="AG11823">
        <v>18</v>
      </c>
      <c r="AH11823">
        <v>10</v>
      </c>
      <c r="AI11823">
        <v>9</v>
      </c>
      <c r="AJ11823">
        <v>8</v>
      </c>
    </row>
    <row r="11824" spans="1:36" x14ac:dyDescent="0.25">
      <c r="A11824">
        <v>51</v>
      </c>
      <c r="B11824" t="s">
        <v>44</v>
      </c>
      <c r="C11824" t="s">
        <v>63</v>
      </c>
      <c r="D11824">
        <v>1416</v>
      </c>
      <c r="E11824" t="s">
        <v>56</v>
      </c>
      <c r="F11824">
        <v>27</v>
      </c>
      <c r="G11824">
        <v>1</v>
      </c>
      <c r="H11824" t="s">
        <v>60</v>
      </c>
      <c r="I11824">
        <v>1</v>
      </c>
      <c r="J11824">
        <v>11823</v>
      </c>
      <c r="K11824">
        <v>2</v>
      </c>
      <c r="L11824" t="s">
        <v>40</v>
      </c>
      <c r="M11824">
        <v>52</v>
      </c>
      <c r="N11824">
        <v>1</v>
      </c>
      <c r="O11824">
        <v>2</v>
      </c>
      <c r="P11824" t="s">
        <v>49</v>
      </c>
      <c r="Q11824">
        <v>2</v>
      </c>
      <c r="R11824" t="s">
        <v>55</v>
      </c>
      <c r="S11824">
        <v>11823</v>
      </c>
      <c r="T11824">
        <v>18689</v>
      </c>
      <c r="U11824">
        <v>560670</v>
      </c>
      <c r="V11824">
        <v>2</v>
      </c>
      <c r="W11824" t="s">
        <v>43</v>
      </c>
      <c r="X11824" t="s">
        <v>36</v>
      </c>
      <c r="Y11824">
        <v>25</v>
      </c>
      <c r="Z11824">
        <v>2</v>
      </c>
      <c r="AA11824">
        <v>2</v>
      </c>
      <c r="AB11824">
        <v>80</v>
      </c>
      <c r="AC11824">
        <v>2</v>
      </c>
      <c r="AD11824">
        <v>33</v>
      </c>
      <c r="AE11824">
        <v>6</v>
      </c>
      <c r="AF11824">
        <v>4</v>
      </c>
      <c r="AG11824">
        <v>1</v>
      </c>
      <c r="AH11824">
        <v>1</v>
      </c>
      <c r="AI11824">
        <v>1</v>
      </c>
      <c r="AJ11824">
        <v>1</v>
      </c>
    </row>
    <row r="11825" spans="1:36" x14ac:dyDescent="0.25">
      <c r="A11825">
        <v>54</v>
      </c>
      <c r="B11825" t="s">
        <v>44</v>
      </c>
      <c r="C11825" t="s">
        <v>37</v>
      </c>
      <c r="D11825">
        <v>1112</v>
      </c>
      <c r="E11825" t="s">
        <v>38</v>
      </c>
      <c r="F11825">
        <v>49</v>
      </c>
      <c r="G11825">
        <v>4</v>
      </c>
      <c r="H11825" t="s">
        <v>50</v>
      </c>
      <c r="I11825">
        <v>1</v>
      </c>
      <c r="J11825">
        <v>11824</v>
      </c>
      <c r="K11825">
        <v>3</v>
      </c>
      <c r="L11825" t="s">
        <v>46</v>
      </c>
      <c r="M11825">
        <v>166</v>
      </c>
      <c r="N11825">
        <v>2</v>
      </c>
      <c r="O11825">
        <v>3</v>
      </c>
      <c r="P11825" t="s">
        <v>65</v>
      </c>
      <c r="Q11825">
        <v>2</v>
      </c>
      <c r="R11825" t="s">
        <v>55</v>
      </c>
      <c r="S11825">
        <v>11824</v>
      </c>
      <c r="T11825">
        <v>31390</v>
      </c>
      <c r="U11825">
        <v>910310</v>
      </c>
      <c r="V11825">
        <v>2</v>
      </c>
      <c r="W11825" t="s">
        <v>43</v>
      </c>
      <c r="X11825" t="s">
        <v>36</v>
      </c>
      <c r="Y11825">
        <v>20</v>
      </c>
      <c r="Z11825">
        <v>1</v>
      </c>
      <c r="AA11825">
        <v>1</v>
      </c>
      <c r="AB11825">
        <v>80</v>
      </c>
      <c r="AC11825">
        <v>4</v>
      </c>
      <c r="AD11825">
        <v>19</v>
      </c>
      <c r="AE11825">
        <v>2</v>
      </c>
      <c r="AF11825">
        <v>1</v>
      </c>
      <c r="AG11825">
        <v>5</v>
      </c>
      <c r="AH11825">
        <v>5</v>
      </c>
      <c r="AI11825">
        <v>5</v>
      </c>
      <c r="AJ11825">
        <v>1</v>
      </c>
    </row>
    <row r="11826" spans="1:36" x14ac:dyDescent="0.25">
      <c r="A11826">
        <v>25</v>
      </c>
      <c r="B11826" t="s">
        <v>44</v>
      </c>
      <c r="C11826" t="s">
        <v>63</v>
      </c>
      <c r="D11826">
        <v>1413</v>
      </c>
      <c r="E11826" t="s">
        <v>56</v>
      </c>
      <c r="F11826">
        <v>37</v>
      </c>
      <c r="G11826">
        <v>5</v>
      </c>
      <c r="H11826" t="s">
        <v>59</v>
      </c>
      <c r="I11826">
        <v>1</v>
      </c>
      <c r="J11826">
        <v>11825</v>
      </c>
      <c r="K11826">
        <v>4</v>
      </c>
      <c r="L11826" t="s">
        <v>46</v>
      </c>
      <c r="M11826">
        <v>200</v>
      </c>
      <c r="N11826">
        <v>4</v>
      </c>
      <c r="O11826">
        <v>4</v>
      </c>
      <c r="P11826" t="s">
        <v>61</v>
      </c>
      <c r="Q11826">
        <v>4</v>
      </c>
      <c r="R11826" t="s">
        <v>52</v>
      </c>
      <c r="S11826">
        <v>11825</v>
      </c>
      <c r="T11826">
        <v>3640</v>
      </c>
      <c r="U11826">
        <v>61880</v>
      </c>
      <c r="V11826">
        <v>2</v>
      </c>
      <c r="W11826" t="s">
        <v>43</v>
      </c>
      <c r="X11826" t="s">
        <v>36</v>
      </c>
      <c r="Y11826">
        <v>2</v>
      </c>
      <c r="Z11826">
        <v>1</v>
      </c>
      <c r="AA11826">
        <v>3</v>
      </c>
      <c r="AB11826">
        <v>80</v>
      </c>
      <c r="AC11826">
        <v>1</v>
      </c>
      <c r="AD11826">
        <v>9</v>
      </c>
      <c r="AE11826">
        <v>1</v>
      </c>
      <c r="AF11826">
        <v>3</v>
      </c>
      <c r="AG11826">
        <v>5</v>
      </c>
      <c r="AH11826">
        <v>1</v>
      </c>
      <c r="AI11826">
        <v>3</v>
      </c>
      <c r="AJ11826">
        <v>4</v>
      </c>
    </row>
    <row r="11827" spans="1:36" x14ac:dyDescent="0.25">
      <c r="A11827">
        <v>54</v>
      </c>
      <c r="B11827" t="s">
        <v>36</v>
      </c>
      <c r="C11827" t="s">
        <v>37</v>
      </c>
      <c r="D11827">
        <v>757</v>
      </c>
      <c r="E11827" t="s">
        <v>62</v>
      </c>
      <c r="F11827">
        <v>14</v>
      </c>
      <c r="G11827">
        <v>5</v>
      </c>
      <c r="H11827" t="s">
        <v>60</v>
      </c>
      <c r="I11827">
        <v>1</v>
      </c>
      <c r="J11827">
        <v>11826</v>
      </c>
      <c r="K11827">
        <v>4</v>
      </c>
      <c r="L11827" t="s">
        <v>46</v>
      </c>
      <c r="M11827">
        <v>58</v>
      </c>
      <c r="N11827">
        <v>4</v>
      </c>
      <c r="O11827">
        <v>2</v>
      </c>
      <c r="P11827" t="s">
        <v>49</v>
      </c>
      <c r="Q11827">
        <v>2</v>
      </c>
      <c r="R11827" t="s">
        <v>42</v>
      </c>
      <c r="S11827">
        <v>11826</v>
      </c>
      <c r="T11827">
        <v>46928</v>
      </c>
      <c r="U11827">
        <v>563136</v>
      </c>
      <c r="V11827">
        <v>4</v>
      </c>
      <c r="W11827" t="s">
        <v>43</v>
      </c>
      <c r="X11827" t="s">
        <v>44</v>
      </c>
      <c r="Y11827">
        <v>14</v>
      </c>
      <c r="Z11827">
        <v>2</v>
      </c>
      <c r="AA11827">
        <v>1</v>
      </c>
      <c r="AB11827">
        <v>80</v>
      </c>
      <c r="AC11827">
        <v>3</v>
      </c>
      <c r="AD11827">
        <v>28</v>
      </c>
      <c r="AE11827">
        <v>6</v>
      </c>
      <c r="AF11827">
        <v>4</v>
      </c>
      <c r="AG11827">
        <v>23</v>
      </c>
      <c r="AH11827">
        <v>6</v>
      </c>
      <c r="AI11827">
        <v>13</v>
      </c>
      <c r="AJ11827">
        <v>18</v>
      </c>
    </row>
    <row r="11828" spans="1:36" x14ac:dyDescent="0.25">
      <c r="A11828">
        <v>42</v>
      </c>
      <c r="B11828" t="s">
        <v>36</v>
      </c>
      <c r="C11828" t="s">
        <v>63</v>
      </c>
      <c r="D11828">
        <v>617</v>
      </c>
      <c r="E11828" t="s">
        <v>62</v>
      </c>
      <c r="F11828">
        <v>39</v>
      </c>
      <c r="G11828">
        <v>3</v>
      </c>
      <c r="H11828" t="s">
        <v>57</v>
      </c>
      <c r="I11828">
        <v>1</v>
      </c>
      <c r="J11828">
        <v>11827</v>
      </c>
      <c r="K11828">
        <v>4</v>
      </c>
      <c r="L11828" t="s">
        <v>40</v>
      </c>
      <c r="M11828">
        <v>32</v>
      </c>
      <c r="N11828">
        <v>1</v>
      </c>
      <c r="O11828">
        <v>5</v>
      </c>
      <c r="P11828" t="s">
        <v>58</v>
      </c>
      <c r="Q11828">
        <v>3</v>
      </c>
      <c r="R11828" t="s">
        <v>52</v>
      </c>
      <c r="S11828">
        <v>11827</v>
      </c>
      <c r="T11828">
        <v>2929</v>
      </c>
      <c r="U11828">
        <v>67367</v>
      </c>
      <c r="V11828">
        <v>1</v>
      </c>
      <c r="W11828" t="s">
        <v>43</v>
      </c>
      <c r="X11828" t="s">
        <v>44</v>
      </c>
      <c r="Y11828">
        <v>38</v>
      </c>
      <c r="Z11828">
        <v>4</v>
      </c>
      <c r="AA11828">
        <v>3</v>
      </c>
      <c r="AB11828">
        <v>80</v>
      </c>
      <c r="AC11828">
        <v>1</v>
      </c>
      <c r="AD11828">
        <v>39</v>
      </c>
      <c r="AE11828">
        <v>3</v>
      </c>
      <c r="AF11828">
        <v>2</v>
      </c>
      <c r="AG11828">
        <v>7</v>
      </c>
      <c r="AH11828">
        <v>1</v>
      </c>
      <c r="AI11828">
        <v>7</v>
      </c>
      <c r="AJ11828">
        <v>7</v>
      </c>
    </row>
    <row r="11829" spans="1:36" x14ac:dyDescent="0.25">
      <c r="A11829">
        <v>44</v>
      </c>
      <c r="B11829" t="s">
        <v>44</v>
      </c>
      <c r="C11829" t="s">
        <v>63</v>
      </c>
      <c r="D11829">
        <v>283</v>
      </c>
      <c r="E11829" t="s">
        <v>49</v>
      </c>
      <c r="F11829">
        <v>20</v>
      </c>
      <c r="G11829">
        <v>3</v>
      </c>
      <c r="H11829" t="s">
        <v>60</v>
      </c>
      <c r="I11829">
        <v>1</v>
      </c>
      <c r="J11829">
        <v>11828</v>
      </c>
      <c r="K11829">
        <v>3</v>
      </c>
      <c r="L11829" t="s">
        <v>40</v>
      </c>
      <c r="M11829">
        <v>145</v>
      </c>
      <c r="N11829">
        <v>2</v>
      </c>
      <c r="O11829">
        <v>3</v>
      </c>
      <c r="P11829" t="s">
        <v>54</v>
      </c>
      <c r="Q11829">
        <v>4</v>
      </c>
      <c r="R11829" t="s">
        <v>52</v>
      </c>
      <c r="S11829">
        <v>11828</v>
      </c>
      <c r="T11829">
        <v>8295</v>
      </c>
      <c r="U11829">
        <v>248850</v>
      </c>
      <c r="V11829">
        <v>0</v>
      </c>
      <c r="W11829" t="s">
        <v>43</v>
      </c>
      <c r="X11829" t="s">
        <v>36</v>
      </c>
      <c r="Y11829">
        <v>13</v>
      </c>
      <c r="Z11829">
        <v>1</v>
      </c>
      <c r="AA11829">
        <v>4</v>
      </c>
      <c r="AB11829">
        <v>80</v>
      </c>
      <c r="AC11829">
        <v>2</v>
      </c>
      <c r="AD11829">
        <v>39</v>
      </c>
      <c r="AE11829">
        <v>3</v>
      </c>
      <c r="AF11829">
        <v>4</v>
      </c>
      <c r="AG11829">
        <v>6</v>
      </c>
      <c r="AH11829">
        <v>3</v>
      </c>
      <c r="AI11829">
        <v>4</v>
      </c>
      <c r="AJ11829">
        <v>4</v>
      </c>
    </row>
    <row r="11830" spans="1:36" x14ac:dyDescent="0.25">
      <c r="A11830">
        <v>56</v>
      </c>
      <c r="B11830" t="s">
        <v>44</v>
      </c>
      <c r="C11830" t="s">
        <v>37</v>
      </c>
      <c r="D11830">
        <v>915</v>
      </c>
      <c r="E11830" t="s">
        <v>49</v>
      </c>
      <c r="F11830">
        <v>45</v>
      </c>
      <c r="G11830">
        <v>3</v>
      </c>
      <c r="H11830" t="s">
        <v>60</v>
      </c>
      <c r="I11830">
        <v>1</v>
      </c>
      <c r="J11830">
        <v>11829</v>
      </c>
      <c r="K11830">
        <v>4</v>
      </c>
      <c r="L11830" t="s">
        <v>40</v>
      </c>
      <c r="M11830">
        <v>83</v>
      </c>
      <c r="N11830">
        <v>2</v>
      </c>
      <c r="O11830">
        <v>5</v>
      </c>
      <c r="P11830" t="s">
        <v>54</v>
      </c>
      <c r="Q11830">
        <v>3</v>
      </c>
      <c r="R11830" t="s">
        <v>52</v>
      </c>
      <c r="S11830">
        <v>11829</v>
      </c>
      <c r="T11830">
        <v>13909</v>
      </c>
      <c r="U11830">
        <v>361634</v>
      </c>
      <c r="V11830">
        <v>3</v>
      </c>
      <c r="W11830" t="s">
        <v>43</v>
      </c>
      <c r="X11830" t="s">
        <v>44</v>
      </c>
      <c r="Y11830">
        <v>48</v>
      </c>
      <c r="Z11830">
        <v>3</v>
      </c>
      <c r="AA11830">
        <v>4</v>
      </c>
      <c r="AB11830">
        <v>80</v>
      </c>
      <c r="AC11830">
        <v>4</v>
      </c>
      <c r="AD11830">
        <v>2</v>
      </c>
      <c r="AE11830">
        <v>1</v>
      </c>
      <c r="AF11830">
        <v>1</v>
      </c>
      <c r="AG11830">
        <v>1</v>
      </c>
      <c r="AH11830">
        <v>1</v>
      </c>
      <c r="AI11830">
        <v>1</v>
      </c>
      <c r="AJ11830">
        <v>1</v>
      </c>
    </row>
    <row r="11831" spans="1:36" x14ac:dyDescent="0.25">
      <c r="A11831">
        <v>51</v>
      </c>
      <c r="B11831" t="s">
        <v>36</v>
      </c>
      <c r="C11831" t="s">
        <v>63</v>
      </c>
      <c r="D11831">
        <v>186</v>
      </c>
      <c r="E11831" t="s">
        <v>62</v>
      </c>
      <c r="F11831">
        <v>42</v>
      </c>
      <c r="G11831">
        <v>3</v>
      </c>
      <c r="H11831" t="s">
        <v>39</v>
      </c>
      <c r="I11831">
        <v>1</v>
      </c>
      <c r="J11831">
        <v>11830</v>
      </c>
      <c r="K11831">
        <v>2</v>
      </c>
      <c r="L11831" t="s">
        <v>40</v>
      </c>
      <c r="M11831">
        <v>155</v>
      </c>
      <c r="N11831">
        <v>2</v>
      </c>
      <c r="O11831">
        <v>3</v>
      </c>
      <c r="P11831" t="s">
        <v>58</v>
      </c>
      <c r="Q11831">
        <v>3</v>
      </c>
      <c r="R11831" t="s">
        <v>42</v>
      </c>
      <c r="S11831">
        <v>11830</v>
      </c>
      <c r="T11831">
        <v>38460</v>
      </c>
      <c r="U11831">
        <v>884580</v>
      </c>
      <c r="V11831">
        <v>4</v>
      </c>
      <c r="W11831" t="s">
        <v>43</v>
      </c>
      <c r="X11831" t="s">
        <v>44</v>
      </c>
      <c r="Y11831">
        <v>1</v>
      </c>
      <c r="Z11831">
        <v>3</v>
      </c>
      <c r="AA11831">
        <v>2</v>
      </c>
      <c r="AB11831">
        <v>80</v>
      </c>
      <c r="AC11831">
        <v>4</v>
      </c>
      <c r="AD11831">
        <v>6</v>
      </c>
      <c r="AE11831">
        <v>1</v>
      </c>
      <c r="AF11831">
        <v>4</v>
      </c>
      <c r="AG11831">
        <v>4</v>
      </c>
      <c r="AH11831">
        <v>1</v>
      </c>
      <c r="AI11831">
        <v>1</v>
      </c>
      <c r="AJ11831">
        <v>2</v>
      </c>
    </row>
    <row r="11832" spans="1:36" x14ac:dyDescent="0.25">
      <c r="A11832">
        <v>25</v>
      </c>
      <c r="B11832" t="s">
        <v>44</v>
      </c>
      <c r="C11832" t="s">
        <v>63</v>
      </c>
      <c r="D11832">
        <v>1203</v>
      </c>
      <c r="E11832" t="s">
        <v>53</v>
      </c>
      <c r="F11832">
        <v>12</v>
      </c>
      <c r="G11832">
        <v>4</v>
      </c>
      <c r="H11832" t="s">
        <v>60</v>
      </c>
      <c r="I11832">
        <v>1</v>
      </c>
      <c r="J11832">
        <v>11831</v>
      </c>
      <c r="K11832">
        <v>3</v>
      </c>
      <c r="L11832" t="s">
        <v>46</v>
      </c>
      <c r="M11832">
        <v>187</v>
      </c>
      <c r="N11832">
        <v>4</v>
      </c>
      <c r="O11832">
        <v>2</v>
      </c>
      <c r="P11832" t="s">
        <v>61</v>
      </c>
      <c r="Q11832">
        <v>4</v>
      </c>
      <c r="R11832" t="s">
        <v>52</v>
      </c>
      <c r="S11832">
        <v>11831</v>
      </c>
      <c r="T11832">
        <v>4200</v>
      </c>
      <c r="U11832">
        <v>12600</v>
      </c>
      <c r="V11832">
        <v>5</v>
      </c>
      <c r="W11832" t="s">
        <v>43</v>
      </c>
      <c r="X11832" t="s">
        <v>44</v>
      </c>
      <c r="Y11832">
        <v>2</v>
      </c>
      <c r="Z11832">
        <v>4</v>
      </c>
      <c r="AA11832">
        <v>3</v>
      </c>
      <c r="AB11832">
        <v>80</v>
      </c>
      <c r="AC11832">
        <v>3</v>
      </c>
      <c r="AD11832">
        <v>11</v>
      </c>
      <c r="AE11832">
        <v>5</v>
      </c>
      <c r="AF11832">
        <v>3</v>
      </c>
      <c r="AG11832">
        <v>5</v>
      </c>
      <c r="AH11832">
        <v>4</v>
      </c>
      <c r="AI11832">
        <v>2</v>
      </c>
      <c r="AJ11832">
        <v>4</v>
      </c>
    </row>
    <row r="11833" spans="1:36" x14ac:dyDescent="0.25">
      <c r="A11833">
        <v>48</v>
      </c>
      <c r="B11833" t="s">
        <v>36</v>
      </c>
      <c r="C11833" t="s">
        <v>37</v>
      </c>
      <c r="D11833">
        <v>1281</v>
      </c>
      <c r="E11833" t="s">
        <v>38</v>
      </c>
      <c r="F11833">
        <v>38</v>
      </c>
      <c r="G11833">
        <v>1</v>
      </c>
      <c r="H11833" t="s">
        <v>60</v>
      </c>
      <c r="I11833">
        <v>1</v>
      </c>
      <c r="J11833">
        <v>11832</v>
      </c>
      <c r="K11833">
        <v>3</v>
      </c>
      <c r="L11833" t="s">
        <v>46</v>
      </c>
      <c r="M11833">
        <v>47</v>
      </c>
      <c r="N11833">
        <v>1</v>
      </c>
      <c r="O11833">
        <v>5</v>
      </c>
      <c r="P11833" t="s">
        <v>64</v>
      </c>
      <c r="Q11833">
        <v>2</v>
      </c>
      <c r="R11833" t="s">
        <v>52</v>
      </c>
      <c r="S11833">
        <v>11832</v>
      </c>
      <c r="T11833">
        <v>2985</v>
      </c>
      <c r="U11833">
        <v>26865</v>
      </c>
      <c r="V11833">
        <v>0</v>
      </c>
      <c r="W11833" t="s">
        <v>43</v>
      </c>
      <c r="X11833" t="s">
        <v>36</v>
      </c>
      <c r="Y11833">
        <v>23</v>
      </c>
      <c r="Z11833">
        <v>3</v>
      </c>
      <c r="AA11833">
        <v>1</v>
      </c>
      <c r="AB11833">
        <v>80</v>
      </c>
      <c r="AC11833">
        <v>1</v>
      </c>
      <c r="AD11833">
        <v>31</v>
      </c>
      <c r="AE11833">
        <v>1</v>
      </c>
      <c r="AF11833">
        <v>3</v>
      </c>
      <c r="AG11833">
        <v>10</v>
      </c>
      <c r="AH11833">
        <v>7</v>
      </c>
      <c r="AI11833">
        <v>10</v>
      </c>
      <c r="AJ11833">
        <v>8</v>
      </c>
    </row>
    <row r="11834" spans="1:36" x14ac:dyDescent="0.25">
      <c r="A11834">
        <v>42</v>
      </c>
      <c r="B11834" t="s">
        <v>36</v>
      </c>
      <c r="C11834" t="s">
        <v>37</v>
      </c>
      <c r="D11834">
        <v>1274</v>
      </c>
      <c r="E11834" t="s">
        <v>56</v>
      </c>
      <c r="F11834">
        <v>41</v>
      </c>
      <c r="G11834">
        <v>3</v>
      </c>
      <c r="H11834" t="s">
        <v>50</v>
      </c>
      <c r="I11834">
        <v>1</v>
      </c>
      <c r="J11834">
        <v>11833</v>
      </c>
      <c r="K11834">
        <v>1</v>
      </c>
      <c r="L11834" t="s">
        <v>40</v>
      </c>
      <c r="M11834">
        <v>122</v>
      </c>
      <c r="N11834">
        <v>4</v>
      </c>
      <c r="O11834">
        <v>3</v>
      </c>
      <c r="P11834" t="s">
        <v>65</v>
      </c>
      <c r="Q11834">
        <v>2</v>
      </c>
      <c r="R11834" t="s">
        <v>52</v>
      </c>
      <c r="S11834">
        <v>11833</v>
      </c>
      <c r="T11834">
        <v>5220</v>
      </c>
      <c r="U11834">
        <v>62640</v>
      </c>
      <c r="V11834">
        <v>5</v>
      </c>
      <c r="W11834" t="s">
        <v>43</v>
      </c>
      <c r="X11834" t="s">
        <v>36</v>
      </c>
      <c r="Y11834">
        <v>49</v>
      </c>
      <c r="Z11834">
        <v>2</v>
      </c>
      <c r="AA11834">
        <v>2</v>
      </c>
      <c r="AB11834">
        <v>80</v>
      </c>
      <c r="AC11834">
        <v>3</v>
      </c>
      <c r="AD11834">
        <v>18</v>
      </c>
      <c r="AE11834">
        <v>2</v>
      </c>
      <c r="AF11834">
        <v>4</v>
      </c>
      <c r="AG11834">
        <v>6</v>
      </c>
      <c r="AH11834">
        <v>1</v>
      </c>
      <c r="AI11834">
        <v>3</v>
      </c>
      <c r="AJ11834">
        <v>2</v>
      </c>
    </row>
    <row r="11835" spans="1:36" x14ac:dyDescent="0.25">
      <c r="A11835">
        <v>26</v>
      </c>
      <c r="B11835" t="s">
        <v>36</v>
      </c>
      <c r="C11835" t="s">
        <v>48</v>
      </c>
      <c r="D11835">
        <v>1107</v>
      </c>
      <c r="E11835" t="s">
        <v>53</v>
      </c>
      <c r="F11835">
        <v>45</v>
      </c>
      <c r="G11835">
        <v>2</v>
      </c>
      <c r="H11835" t="s">
        <v>60</v>
      </c>
      <c r="I11835">
        <v>1</v>
      </c>
      <c r="J11835">
        <v>11834</v>
      </c>
      <c r="K11835">
        <v>1</v>
      </c>
      <c r="L11835" t="s">
        <v>46</v>
      </c>
      <c r="M11835">
        <v>152</v>
      </c>
      <c r="N11835">
        <v>3</v>
      </c>
      <c r="O11835">
        <v>1</v>
      </c>
      <c r="P11835" t="s">
        <v>66</v>
      </c>
      <c r="Q11835">
        <v>1</v>
      </c>
      <c r="R11835" t="s">
        <v>42</v>
      </c>
      <c r="S11835">
        <v>11834</v>
      </c>
      <c r="T11835">
        <v>25723</v>
      </c>
      <c r="U11835">
        <v>411568</v>
      </c>
      <c r="V11835">
        <v>7</v>
      </c>
      <c r="W11835" t="s">
        <v>43</v>
      </c>
      <c r="X11835" t="s">
        <v>36</v>
      </c>
      <c r="Y11835">
        <v>11</v>
      </c>
      <c r="Z11835">
        <v>2</v>
      </c>
      <c r="AA11835">
        <v>2</v>
      </c>
      <c r="AB11835">
        <v>80</v>
      </c>
      <c r="AC11835">
        <v>1</v>
      </c>
      <c r="AD11835">
        <v>32</v>
      </c>
      <c r="AE11835">
        <v>1</v>
      </c>
      <c r="AF11835">
        <v>4</v>
      </c>
      <c r="AG11835">
        <v>26</v>
      </c>
      <c r="AH11835">
        <v>21</v>
      </c>
      <c r="AI11835">
        <v>19</v>
      </c>
      <c r="AJ11835">
        <v>13</v>
      </c>
    </row>
    <row r="11836" spans="1:36" x14ac:dyDescent="0.25">
      <c r="A11836">
        <v>40</v>
      </c>
      <c r="B11836" t="s">
        <v>44</v>
      </c>
      <c r="C11836" t="s">
        <v>37</v>
      </c>
      <c r="D11836">
        <v>826</v>
      </c>
      <c r="E11836" t="s">
        <v>49</v>
      </c>
      <c r="F11836">
        <v>10</v>
      </c>
      <c r="G11836">
        <v>2</v>
      </c>
      <c r="H11836" t="s">
        <v>39</v>
      </c>
      <c r="I11836">
        <v>1</v>
      </c>
      <c r="J11836">
        <v>11835</v>
      </c>
      <c r="K11836">
        <v>2</v>
      </c>
      <c r="L11836" t="s">
        <v>40</v>
      </c>
      <c r="M11836">
        <v>51</v>
      </c>
      <c r="N11836">
        <v>1</v>
      </c>
      <c r="O11836">
        <v>4</v>
      </c>
      <c r="P11836" t="s">
        <v>47</v>
      </c>
      <c r="Q11836">
        <v>1</v>
      </c>
      <c r="R11836" t="s">
        <v>55</v>
      </c>
      <c r="S11836">
        <v>11835</v>
      </c>
      <c r="T11836">
        <v>24659</v>
      </c>
      <c r="U11836">
        <v>73977</v>
      </c>
      <c r="V11836">
        <v>6</v>
      </c>
      <c r="W11836" t="s">
        <v>43</v>
      </c>
      <c r="X11836" t="s">
        <v>44</v>
      </c>
      <c r="Y11836">
        <v>30</v>
      </c>
      <c r="Z11836">
        <v>2</v>
      </c>
      <c r="AA11836">
        <v>3</v>
      </c>
      <c r="AB11836">
        <v>80</v>
      </c>
      <c r="AC11836">
        <v>3</v>
      </c>
      <c r="AD11836">
        <v>14</v>
      </c>
      <c r="AE11836">
        <v>1</v>
      </c>
      <c r="AF11836">
        <v>3</v>
      </c>
      <c r="AG11836">
        <v>6</v>
      </c>
      <c r="AH11836">
        <v>1</v>
      </c>
      <c r="AI11836">
        <v>6</v>
      </c>
      <c r="AJ11836">
        <v>2</v>
      </c>
    </row>
    <row r="11837" spans="1:36" x14ac:dyDescent="0.25">
      <c r="A11837">
        <v>37</v>
      </c>
      <c r="B11837" t="s">
        <v>36</v>
      </c>
      <c r="C11837" t="s">
        <v>48</v>
      </c>
      <c r="D11837">
        <v>1053</v>
      </c>
      <c r="E11837" t="s">
        <v>56</v>
      </c>
      <c r="F11837">
        <v>18</v>
      </c>
      <c r="G11837">
        <v>4</v>
      </c>
      <c r="H11837" t="s">
        <v>50</v>
      </c>
      <c r="I11837">
        <v>1</v>
      </c>
      <c r="J11837">
        <v>11836</v>
      </c>
      <c r="K11837">
        <v>2</v>
      </c>
      <c r="L11837" t="s">
        <v>40</v>
      </c>
      <c r="M11837">
        <v>161</v>
      </c>
      <c r="N11837">
        <v>1</v>
      </c>
      <c r="O11837">
        <v>2</v>
      </c>
      <c r="P11837" t="s">
        <v>51</v>
      </c>
      <c r="Q11837">
        <v>4</v>
      </c>
      <c r="R11837" t="s">
        <v>55</v>
      </c>
      <c r="S11837">
        <v>11836</v>
      </c>
      <c r="T11837">
        <v>39871</v>
      </c>
      <c r="U11837">
        <v>318968</v>
      </c>
      <c r="V11837">
        <v>3</v>
      </c>
      <c r="W11837" t="s">
        <v>43</v>
      </c>
      <c r="X11837" t="s">
        <v>44</v>
      </c>
      <c r="Y11837">
        <v>14</v>
      </c>
      <c r="Z11837">
        <v>3</v>
      </c>
      <c r="AA11837">
        <v>2</v>
      </c>
      <c r="AB11837">
        <v>80</v>
      </c>
      <c r="AC11837">
        <v>4</v>
      </c>
      <c r="AD11837">
        <v>22</v>
      </c>
      <c r="AE11837">
        <v>1</v>
      </c>
      <c r="AF11837">
        <v>1</v>
      </c>
      <c r="AG11837">
        <v>16</v>
      </c>
      <c r="AH11837">
        <v>16</v>
      </c>
      <c r="AI11837">
        <v>9</v>
      </c>
      <c r="AJ11837">
        <v>9</v>
      </c>
    </row>
    <row r="11838" spans="1:36" x14ac:dyDescent="0.25">
      <c r="A11838">
        <v>29</v>
      </c>
      <c r="B11838" t="s">
        <v>36</v>
      </c>
      <c r="C11838" t="s">
        <v>48</v>
      </c>
      <c r="D11838">
        <v>738</v>
      </c>
      <c r="E11838" t="s">
        <v>53</v>
      </c>
      <c r="F11838">
        <v>32</v>
      </c>
      <c r="G11838">
        <v>2</v>
      </c>
      <c r="H11838" t="s">
        <v>59</v>
      </c>
      <c r="I11838">
        <v>1</v>
      </c>
      <c r="J11838">
        <v>11837</v>
      </c>
      <c r="K11838">
        <v>1</v>
      </c>
      <c r="L11838" t="s">
        <v>46</v>
      </c>
      <c r="M11838">
        <v>64</v>
      </c>
      <c r="N11838">
        <v>3</v>
      </c>
      <c r="O11838">
        <v>1</v>
      </c>
      <c r="P11838" t="s">
        <v>65</v>
      </c>
      <c r="Q11838">
        <v>2</v>
      </c>
      <c r="R11838" t="s">
        <v>52</v>
      </c>
      <c r="S11838">
        <v>11837</v>
      </c>
      <c r="T11838">
        <v>38838</v>
      </c>
      <c r="U11838">
        <v>116514</v>
      </c>
      <c r="V11838">
        <v>0</v>
      </c>
      <c r="W11838" t="s">
        <v>43</v>
      </c>
      <c r="X11838" t="s">
        <v>36</v>
      </c>
      <c r="Y11838">
        <v>7</v>
      </c>
      <c r="Z11838">
        <v>4</v>
      </c>
      <c r="AA11838">
        <v>1</v>
      </c>
      <c r="AB11838">
        <v>80</v>
      </c>
      <c r="AC11838">
        <v>1</v>
      </c>
      <c r="AD11838">
        <v>40</v>
      </c>
      <c r="AE11838">
        <v>2</v>
      </c>
      <c r="AF11838">
        <v>2</v>
      </c>
      <c r="AG11838">
        <v>31</v>
      </c>
      <c r="AH11838">
        <v>17</v>
      </c>
      <c r="AI11838">
        <v>31</v>
      </c>
      <c r="AJ11838">
        <v>10</v>
      </c>
    </row>
    <row r="11839" spans="1:36" x14ac:dyDescent="0.25">
      <c r="A11839">
        <v>27</v>
      </c>
      <c r="B11839" t="s">
        <v>36</v>
      </c>
      <c r="C11839" t="s">
        <v>63</v>
      </c>
      <c r="D11839">
        <v>358</v>
      </c>
      <c r="E11839" t="s">
        <v>56</v>
      </c>
      <c r="F11839">
        <v>1</v>
      </c>
      <c r="G11839">
        <v>1</v>
      </c>
      <c r="H11839" t="s">
        <v>49</v>
      </c>
      <c r="I11839">
        <v>1</v>
      </c>
      <c r="J11839">
        <v>11838</v>
      </c>
      <c r="K11839">
        <v>4</v>
      </c>
      <c r="L11839" t="s">
        <v>46</v>
      </c>
      <c r="M11839">
        <v>92</v>
      </c>
      <c r="N11839">
        <v>1</v>
      </c>
      <c r="O11839">
        <v>2</v>
      </c>
      <c r="P11839" t="s">
        <v>65</v>
      </c>
      <c r="Q11839">
        <v>2</v>
      </c>
      <c r="R11839" t="s">
        <v>52</v>
      </c>
      <c r="S11839">
        <v>11838</v>
      </c>
      <c r="T11839">
        <v>4053</v>
      </c>
      <c r="U11839">
        <v>52689</v>
      </c>
      <c r="V11839">
        <v>0</v>
      </c>
      <c r="W11839" t="s">
        <v>43</v>
      </c>
      <c r="X11839" t="s">
        <v>36</v>
      </c>
      <c r="Y11839">
        <v>5</v>
      </c>
      <c r="Z11839">
        <v>1</v>
      </c>
      <c r="AA11839">
        <v>3</v>
      </c>
      <c r="AB11839">
        <v>80</v>
      </c>
      <c r="AC11839">
        <v>2</v>
      </c>
      <c r="AD11839">
        <v>33</v>
      </c>
      <c r="AE11839">
        <v>5</v>
      </c>
      <c r="AF11839">
        <v>1</v>
      </c>
      <c r="AG11839">
        <v>11</v>
      </c>
      <c r="AH11839">
        <v>9</v>
      </c>
      <c r="AI11839">
        <v>4</v>
      </c>
      <c r="AJ11839">
        <v>8</v>
      </c>
    </row>
    <row r="11840" spans="1:36" x14ac:dyDescent="0.25">
      <c r="A11840">
        <v>25</v>
      </c>
      <c r="B11840" t="s">
        <v>44</v>
      </c>
      <c r="C11840" t="s">
        <v>37</v>
      </c>
      <c r="D11840">
        <v>1476</v>
      </c>
      <c r="E11840" t="s">
        <v>56</v>
      </c>
      <c r="F11840">
        <v>42</v>
      </c>
      <c r="G11840">
        <v>2</v>
      </c>
      <c r="H11840" t="s">
        <v>60</v>
      </c>
      <c r="I11840">
        <v>1</v>
      </c>
      <c r="J11840">
        <v>11839</v>
      </c>
      <c r="K11840">
        <v>4</v>
      </c>
      <c r="L11840" t="s">
        <v>40</v>
      </c>
      <c r="M11840">
        <v>59</v>
      </c>
      <c r="N11840">
        <v>4</v>
      </c>
      <c r="O11840">
        <v>5</v>
      </c>
      <c r="P11840" t="s">
        <v>61</v>
      </c>
      <c r="Q11840">
        <v>4</v>
      </c>
      <c r="R11840" t="s">
        <v>55</v>
      </c>
      <c r="S11840">
        <v>11839</v>
      </c>
      <c r="T11840">
        <v>38387</v>
      </c>
      <c r="U11840">
        <v>537418</v>
      </c>
      <c r="V11840">
        <v>7</v>
      </c>
      <c r="W11840" t="s">
        <v>43</v>
      </c>
      <c r="X11840" t="s">
        <v>44</v>
      </c>
      <c r="Y11840">
        <v>11</v>
      </c>
      <c r="Z11840">
        <v>3</v>
      </c>
      <c r="AA11840">
        <v>3</v>
      </c>
      <c r="AB11840">
        <v>80</v>
      </c>
      <c r="AC11840">
        <v>3</v>
      </c>
      <c r="AD11840">
        <v>26</v>
      </c>
      <c r="AE11840">
        <v>2</v>
      </c>
      <c r="AF11840">
        <v>1</v>
      </c>
      <c r="AG11840">
        <v>17</v>
      </c>
      <c r="AH11840">
        <v>2</v>
      </c>
      <c r="AI11840">
        <v>10</v>
      </c>
      <c r="AJ11840">
        <v>14</v>
      </c>
    </row>
    <row r="11841" spans="1:36" x14ac:dyDescent="0.25">
      <c r="A11841">
        <v>51</v>
      </c>
      <c r="B11841" t="s">
        <v>36</v>
      </c>
      <c r="C11841" t="s">
        <v>48</v>
      </c>
      <c r="D11841">
        <v>1113</v>
      </c>
      <c r="E11841" t="s">
        <v>38</v>
      </c>
      <c r="F11841">
        <v>39</v>
      </c>
      <c r="G11841">
        <v>1</v>
      </c>
      <c r="H11841" t="s">
        <v>50</v>
      </c>
      <c r="I11841">
        <v>1</v>
      </c>
      <c r="J11841">
        <v>11840</v>
      </c>
      <c r="K11841">
        <v>4</v>
      </c>
      <c r="L11841" t="s">
        <v>46</v>
      </c>
      <c r="M11841">
        <v>95</v>
      </c>
      <c r="N11841">
        <v>4</v>
      </c>
      <c r="O11841">
        <v>3</v>
      </c>
      <c r="P11841" t="s">
        <v>49</v>
      </c>
      <c r="Q11841">
        <v>4</v>
      </c>
      <c r="R11841" t="s">
        <v>55</v>
      </c>
      <c r="S11841">
        <v>11840</v>
      </c>
      <c r="T11841">
        <v>25640</v>
      </c>
      <c r="U11841">
        <v>358960</v>
      </c>
      <c r="V11841">
        <v>3</v>
      </c>
      <c r="W11841" t="s">
        <v>43</v>
      </c>
      <c r="X11841" t="s">
        <v>36</v>
      </c>
      <c r="Y11841">
        <v>16</v>
      </c>
      <c r="Z11841">
        <v>4</v>
      </c>
      <c r="AA11841">
        <v>4</v>
      </c>
      <c r="AB11841">
        <v>80</v>
      </c>
      <c r="AC11841">
        <v>3</v>
      </c>
      <c r="AD11841">
        <v>10</v>
      </c>
      <c r="AE11841">
        <v>5</v>
      </c>
      <c r="AF11841">
        <v>3</v>
      </c>
      <c r="AG11841">
        <v>1</v>
      </c>
      <c r="AH11841">
        <v>1</v>
      </c>
      <c r="AI11841">
        <v>1</v>
      </c>
      <c r="AJ11841">
        <v>1</v>
      </c>
    </row>
    <row r="11842" spans="1:36" x14ac:dyDescent="0.25">
      <c r="A11842">
        <v>41</v>
      </c>
      <c r="B11842" t="s">
        <v>44</v>
      </c>
      <c r="C11842" t="s">
        <v>63</v>
      </c>
      <c r="D11842">
        <v>878</v>
      </c>
      <c r="E11842" t="s">
        <v>62</v>
      </c>
      <c r="F11842">
        <v>40</v>
      </c>
      <c r="G11842">
        <v>3</v>
      </c>
      <c r="H11842" t="s">
        <v>39</v>
      </c>
      <c r="I11842">
        <v>1</v>
      </c>
      <c r="J11842">
        <v>11841</v>
      </c>
      <c r="K11842">
        <v>1</v>
      </c>
      <c r="L11842" t="s">
        <v>46</v>
      </c>
      <c r="M11842">
        <v>43</v>
      </c>
      <c r="N11842">
        <v>4</v>
      </c>
      <c r="O11842">
        <v>2</v>
      </c>
      <c r="P11842" t="s">
        <v>51</v>
      </c>
      <c r="Q11842">
        <v>4</v>
      </c>
      <c r="R11842" t="s">
        <v>55</v>
      </c>
      <c r="S11842">
        <v>11841</v>
      </c>
      <c r="T11842">
        <v>13184</v>
      </c>
      <c r="U11842">
        <v>329600</v>
      </c>
      <c r="V11842">
        <v>0</v>
      </c>
      <c r="W11842" t="s">
        <v>43</v>
      </c>
      <c r="X11842" t="s">
        <v>36</v>
      </c>
      <c r="Y11842">
        <v>29</v>
      </c>
      <c r="Z11842">
        <v>1</v>
      </c>
      <c r="AA11842">
        <v>2</v>
      </c>
      <c r="AB11842">
        <v>80</v>
      </c>
      <c r="AC11842">
        <v>3</v>
      </c>
      <c r="AD11842">
        <v>6</v>
      </c>
      <c r="AE11842">
        <v>4</v>
      </c>
      <c r="AF11842">
        <v>1</v>
      </c>
      <c r="AG11842">
        <v>6</v>
      </c>
      <c r="AH11842">
        <v>5</v>
      </c>
      <c r="AI11842">
        <v>5</v>
      </c>
      <c r="AJ11842">
        <v>1</v>
      </c>
    </row>
    <row r="11843" spans="1:36" x14ac:dyDescent="0.25">
      <c r="A11843">
        <v>57</v>
      </c>
      <c r="B11843" t="s">
        <v>44</v>
      </c>
      <c r="C11843" t="s">
        <v>48</v>
      </c>
      <c r="D11843">
        <v>1082</v>
      </c>
      <c r="E11843" t="s">
        <v>49</v>
      </c>
      <c r="F11843">
        <v>14</v>
      </c>
      <c r="G11843">
        <v>3</v>
      </c>
      <c r="H11843" t="s">
        <v>59</v>
      </c>
      <c r="I11843">
        <v>1</v>
      </c>
      <c r="J11843">
        <v>11842</v>
      </c>
      <c r="K11843">
        <v>2</v>
      </c>
      <c r="L11843" t="s">
        <v>40</v>
      </c>
      <c r="M11843">
        <v>80</v>
      </c>
      <c r="N11843">
        <v>4</v>
      </c>
      <c r="O11843">
        <v>4</v>
      </c>
      <c r="P11843" t="s">
        <v>49</v>
      </c>
      <c r="Q11843">
        <v>4</v>
      </c>
      <c r="R11843" t="s">
        <v>42</v>
      </c>
      <c r="S11843">
        <v>11842</v>
      </c>
      <c r="T11843">
        <v>45978</v>
      </c>
      <c r="U11843">
        <v>735648</v>
      </c>
      <c r="V11843">
        <v>6</v>
      </c>
      <c r="W11843" t="s">
        <v>43</v>
      </c>
      <c r="X11843" t="s">
        <v>44</v>
      </c>
      <c r="Y11843">
        <v>44</v>
      </c>
      <c r="Z11843">
        <v>3</v>
      </c>
      <c r="AA11843">
        <v>3</v>
      </c>
      <c r="AB11843">
        <v>80</v>
      </c>
      <c r="AC11843">
        <v>3</v>
      </c>
      <c r="AD11843">
        <v>10</v>
      </c>
      <c r="AE11843">
        <v>2</v>
      </c>
      <c r="AF11843">
        <v>1</v>
      </c>
      <c r="AG11843">
        <v>3</v>
      </c>
      <c r="AH11843">
        <v>2</v>
      </c>
      <c r="AI11843">
        <v>1</v>
      </c>
      <c r="AJ11843">
        <v>2</v>
      </c>
    </row>
    <row r="11844" spans="1:36" x14ac:dyDescent="0.25">
      <c r="A11844">
        <v>19</v>
      </c>
      <c r="B11844" t="s">
        <v>44</v>
      </c>
      <c r="C11844" t="s">
        <v>48</v>
      </c>
      <c r="D11844">
        <v>885</v>
      </c>
      <c r="E11844" t="s">
        <v>38</v>
      </c>
      <c r="F11844">
        <v>48</v>
      </c>
      <c r="G11844">
        <v>4</v>
      </c>
      <c r="H11844" t="s">
        <v>60</v>
      </c>
      <c r="I11844">
        <v>1</v>
      </c>
      <c r="J11844">
        <v>11843</v>
      </c>
      <c r="K11844">
        <v>4</v>
      </c>
      <c r="L11844" t="s">
        <v>40</v>
      </c>
      <c r="M11844">
        <v>109</v>
      </c>
      <c r="N11844">
        <v>4</v>
      </c>
      <c r="O11844">
        <v>3</v>
      </c>
      <c r="P11844" t="s">
        <v>41</v>
      </c>
      <c r="Q11844">
        <v>1</v>
      </c>
      <c r="R11844" t="s">
        <v>42</v>
      </c>
      <c r="S11844">
        <v>11843</v>
      </c>
      <c r="T11844">
        <v>24984</v>
      </c>
      <c r="U11844">
        <v>449712</v>
      </c>
      <c r="V11844">
        <v>0</v>
      </c>
      <c r="W11844" t="s">
        <v>43</v>
      </c>
      <c r="X11844" t="s">
        <v>36</v>
      </c>
      <c r="Y11844">
        <v>30</v>
      </c>
      <c r="Z11844">
        <v>3</v>
      </c>
      <c r="AA11844">
        <v>2</v>
      </c>
      <c r="AB11844">
        <v>80</v>
      </c>
      <c r="AC11844">
        <v>2</v>
      </c>
      <c r="AD11844">
        <v>27</v>
      </c>
      <c r="AE11844">
        <v>2</v>
      </c>
      <c r="AF11844">
        <v>1</v>
      </c>
      <c r="AG11844">
        <v>26</v>
      </c>
      <c r="AH11844">
        <v>23</v>
      </c>
      <c r="AI11844">
        <v>6</v>
      </c>
      <c r="AJ11844">
        <v>8</v>
      </c>
    </row>
    <row r="11845" spans="1:36" x14ac:dyDescent="0.25">
      <c r="A11845">
        <v>31</v>
      </c>
      <c r="B11845" t="s">
        <v>36</v>
      </c>
      <c r="C11845" t="s">
        <v>37</v>
      </c>
      <c r="D11845">
        <v>601</v>
      </c>
      <c r="E11845" t="s">
        <v>62</v>
      </c>
      <c r="F11845">
        <v>19</v>
      </c>
      <c r="G11845">
        <v>1</v>
      </c>
      <c r="H11845" t="s">
        <v>59</v>
      </c>
      <c r="I11845">
        <v>1</v>
      </c>
      <c r="J11845">
        <v>11844</v>
      </c>
      <c r="K11845">
        <v>2</v>
      </c>
      <c r="L11845" t="s">
        <v>46</v>
      </c>
      <c r="M11845">
        <v>60</v>
      </c>
      <c r="N11845">
        <v>4</v>
      </c>
      <c r="O11845">
        <v>5</v>
      </c>
      <c r="P11845" t="s">
        <v>64</v>
      </c>
      <c r="Q11845">
        <v>4</v>
      </c>
      <c r="R11845" t="s">
        <v>52</v>
      </c>
      <c r="S11845">
        <v>11844</v>
      </c>
      <c r="T11845">
        <v>4721</v>
      </c>
      <c r="U11845">
        <v>28326</v>
      </c>
      <c r="V11845">
        <v>4</v>
      </c>
      <c r="W11845" t="s">
        <v>43</v>
      </c>
      <c r="X11845" t="s">
        <v>44</v>
      </c>
      <c r="Y11845">
        <v>14</v>
      </c>
      <c r="Z11845">
        <v>4</v>
      </c>
      <c r="AA11845">
        <v>4</v>
      </c>
      <c r="AB11845">
        <v>80</v>
      </c>
      <c r="AC11845">
        <v>1</v>
      </c>
      <c r="AD11845">
        <v>20</v>
      </c>
      <c r="AE11845">
        <v>6</v>
      </c>
      <c r="AF11845">
        <v>1</v>
      </c>
      <c r="AG11845">
        <v>6</v>
      </c>
      <c r="AH11845">
        <v>1</v>
      </c>
      <c r="AI11845">
        <v>1</v>
      </c>
      <c r="AJ11845">
        <v>5</v>
      </c>
    </row>
    <row r="11846" spans="1:36" x14ac:dyDescent="0.25">
      <c r="A11846">
        <v>47</v>
      </c>
      <c r="B11846" t="s">
        <v>36</v>
      </c>
      <c r="C11846" t="s">
        <v>48</v>
      </c>
      <c r="D11846">
        <v>963</v>
      </c>
      <c r="E11846" t="s">
        <v>53</v>
      </c>
      <c r="F11846">
        <v>49</v>
      </c>
      <c r="G11846">
        <v>1</v>
      </c>
      <c r="H11846" t="s">
        <v>49</v>
      </c>
      <c r="I11846">
        <v>1</v>
      </c>
      <c r="J11846">
        <v>11845</v>
      </c>
      <c r="K11846">
        <v>3</v>
      </c>
      <c r="L11846" t="s">
        <v>46</v>
      </c>
      <c r="M11846">
        <v>104</v>
      </c>
      <c r="N11846">
        <v>1</v>
      </c>
      <c r="O11846">
        <v>5</v>
      </c>
      <c r="P11846" t="s">
        <v>58</v>
      </c>
      <c r="Q11846">
        <v>1</v>
      </c>
      <c r="R11846" t="s">
        <v>52</v>
      </c>
      <c r="S11846">
        <v>11845</v>
      </c>
      <c r="T11846">
        <v>28684</v>
      </c>
      <c r="U11846">
        <v>172104</v>
      </c>
      <c r="V11846">
        <v>6</v>
      </c>
      <c r="W11846" t="s">
        <v>43</v>
      </c>
      <c r="X11846" t="s">
        <v>44</v>
      </c>
      <c r="Y11846">
        <v>40</v>
      </c>
      <c r="Z11846">
        <v>3</v>
      </c>
      <c r="AA11846">
        <v>3</v>
      </c>
      <c r="AB11846">
        <v>80</v>
      </c>
      <c r="AC11846">
        <v>4</v>
      </c>
      <c r="AD11846">
        <v>3</v>
      </c>
      <c r="AE11846">
        <v>2</v>
      </c>
      <c r="AF11846">
        <v>2</v>
      </c>
      <c r="AG11846">
        <v>2</v>
      </c>
      <c r="AH11846">
        <v>2</v>
      </c>
      <c r="AI11846">
        <v>2</v>
      </c>
      <c r="AJ11846">
        <v>1</v>
      </c>
    </row>
    <row r="11847" spans="1:36" x14ac:dyDescent="0.25">
      <c r="A11847">
        <v>45</v>
      </c>
      <c r="B11847" t="s">
        <v>36</v>
      </c>
      <c r="C11847" t="s">
        <v>63</v>
      </c>
      <c r="D11847">
        <v>1060</v>
      </c>
      <c r="E11847" t="s">
        <v>38</v>
      </c>
      <c r="F11847">
        <v>14</v>
      </c>
      <c r="G11847">
        <v>3</v>
      </c>
      <c r="H11847" t="s">
        <v>57</v>
      </c>
      <c r="I11847">
        <v>1</v>
      </c>
      <c r="J11847">
        <v>11846</v>
      </c>
      <c r="K11847">
        <v>2</v>
      </c>
      <c r="L11847" t="s">
        <v>46</v>
      </c>
      <c r="M11847">
        <v>46</v>
      </c>
      <c r="N11847">
        <v>4</v>
      </c>
      <c r="O11847">
        <v>5</v>
      </c>
      <c r="P11847" t="s">
        <v>49</v>
      </c>
      <c r="Q11847">
        <v>4</v>
      </c>
      <c r="R11847" t="s">
        <v>42</v>
      </c>
      <c r="S11847">
        <v>11846</v>
      </c>
      <c r="T11847">
        <v>12947</v>
      </c>
      <c r="U11847">
        <v>233046</v>
      </c>
      <c r="V11847">
        <v>0</v>
      </c>
      <c r="W11847" t="s">
        <v>43</v>
      </c>
      <c r="X11847" t="s">
        <v>44</v>
      </c>
      <c r="Y11847">
        <v>44</v>
      </c>
      <c r="Z11847">
        <v>3</v>
      </c>
      <c r="AA11847">
        <v>3</v>
      </c>
      <c r="AB11847">
        <v>80</v>
      </c>
      <c r="AC11847">
        <v>3</v>
      </c>
      <c r="AD11847">
        <v>28</v>
      </c>
      <c r="AE11847">
        <v>2</v>
      </c>
      <c r="AF11847">
        <v>4</v>
      </c>
      <c r="AG11847">
        <v>21</v>
      </c>
      <c r="AH11847">
        <v>3</v>
      </c>
      <c r="AI11847">
        <v>7</v>
      </c>
      <c r="AJ11847">
        <v>13</v>
      </c>
    </row>
    <row r="11848" spans="1:36" x14ac:dyDescent="0.25">
      <c r="A11848">
        <v>27</v>
      </c>
      <c r="B11848" t="s">
        <v>44</v>
      </c>
      <c r="C11848" t="s">
        <v>37</v>
      </c>
      <c r="D11848">
        <v>1080</v>
      </c>
      <c r="E11848" t="s">
        <v>62</v>
      </c>
      <c r="F11848">
        <v>46</v>
      </c>
      <c r="G11848">
        <v>5</v>
      </c>
      <c r="H11848" t="s">
        <v>59</v>
      </c>
      <c r="I11848">
        <v>1</v>
      </c>
      <c r="J11848">
        <v>11847</v>
      </c>
      <c r="K11848">
        <v>4</v>
      </c>
      <c r="L11848" t="s">
        <v>46</v>
      </c>
      <c r="M11848">
        <v>33</v>
      </c>
      <c r="N11848">
        <v>2</v>
      </c>
      <c r="O11848">
        <v>2</v>
      </c>
      <c r="P11848" t="s">
        <v>47</v>
      </c>
      <c r="Q11848">
        <v>2</v>
      </c>
      <c r="R11848" t="s">
        <v>42</v>
      </c>
      <c r="S11848">
        <v>11847</v>
      </c>
      <c r="T11848">
        <v>15660</v>
      </c>
      <c r="U11848">
        <v>407160</v>
      </c>
      <c r="V11848">
        <v>0</v>
      </c>
      <c r="W11848" t="s">
        <v>43</v>
      </c>
      <c r="X11848" t="s">
        <v>36</v>
      </c>
      <c r="Y11848">
        <v>2</v>
      </c>
      <c r="Z11848">
        <v>3</v>
      </c>
      <c r="AA11848">
        <v>3</v>
      </c>
      <c r="AB11848">
        <v>80</v>
      </c>
      <c r="AC11848">
        <v>4</v>
      </c>
      <c r="AD11848">
        <v>13</v>
      </c>
      <c r="AE11848">
        <v>2</v>
      </c>
      <c r="AF11848">
        <v>2</v>
      </c>
      <c r="AG11848">
        <v>3</v>
      </c>
      <c r="AH11848">
        <v>1</v>
      </c>
      <c r="AI11848">
        <v>1</v>
      </c>
      <c r="AJ11848">
        <v>1</v>
      </c>
    </row>
    <row r="11849" spans="1:36" x14ac:dyDescent="0.25">
      <c r="A11849">
        <v>49</v>
      </c>
      <c r="B11849" t="s">
        <v>44</v>
      </c>
      <c r="C11849" t="s">
        <v>37</v>
      </c>
      <c r="D11849">
        <v>904</v>
      </c>
      <c r="E11849" t="s">
        <v>49</v>
      </c>
      <c r="F11849">
        <v>46</v>
      </c>
      <c r="G11849">
        <v>4</v>
      </c>
      <c r="H11849" t="s">
        <v>50</v>
      </c>
      <c r="I11849">
        <v>1</v>
      </c>
      <c r="J11849">
        <v>11848</v>
      </c>
      <c r="K11849">
        <v>1</v>
      </c>
      <c r="L11849" t="s">
        <v>40</v>
      </c>
      <c r="M11849">
        <v>135</v>
      </c>
      <c r="N11849">
        <v>1</v>
      </c>
      <c r="O11849">
        <v>2</v>
      </c>
      <c r="P11849" t="s">
        <v>49</v>
      </c>
      <c r="Q11849">
        <v>3</v>
      </c>
      <c r="R11849" t="s">
        <v>55</v>
      </c>
      <c r="S11849">
        <v>11848</v>
      </c>
      <c r="T11849">
        <v>27259</v>
      </c>
      <c r="U11849">
        <v>327108</v>
      </c>
      <c r="V11849">
        <v>0</v>
      </c>
      <c r="W11849" t="s">
        <v>43</v>
      </c>
      <c r="X11849" t="s">
        <v>36</v>
      </c>
      <c r="Y11849">
        <v>7</v>
      </c>
      <c r="Z11849">
        <v>1</v>
      </c>
      <c r="AA11849">
        <v>2</v>
      </c>
      <c r="AB11849">
        <v>80</v>
      </c>
      <c r="AC11849">
        <v>4</v>
      </c>
      <c r="AD11849">
        <v>25</v>
      </c>
      <c r="AE11849">
        <v>4</v>
      </c>
      <c r="AF11849">
        <v>2</v>
      </c>
      <c r="AG11849">
        <v>17</v>
      </c>
      <c r="AH11849">
        <v>13</v>
      </c>
      <c r="AI11849">
        <v>1</v>
      </c>
      <c r="AJ11849">
        <v>4</v>
      </c>
    </row>
    <row r="11850" spans="1:36" x14ac:dyDescent="0.25">
      <c r="A11850">
        <v>26</v>
      </c>
      <c r="B11850" t="s">
        <v>44</v>
      </c>
      <c r="C11850" t="s">
        <v>48</v>
      </c>
      <c r="D11850">
        <v>1089</v>
      </c>
      <c r="E11850" t="s">
        <v>62</v>
      </c>
      <c r="F11850">
        <v>10</v>
      </c>
      <c r="G11850">
        <v>1</v>
      </c>
      <c r="H11850" t="s">
        <v>39</v>
      </c>
      <c r="I11850">
        <v>1</v>
      </c>
      <c r="J11850">
        <v>11849</v>
      </c>
      <c r="K11850">
        <v>2</v>
      </c>
      <c r="L11850" t="s">
        <v>46</v>
      </c>
      <c r="M11850">
        <v>96</v>
      </c>
      <c r="N11850">
        <v>2</v>
      </c>
      <c r="O11850">
        <v>2</v>
      </c>
      <c r="P11850" t="s">
        <v>64</v>
      </c>
      <c r="Q11850">
        <v>3</v>
      </c>
      <c r="R11850" t="s">
        <v>42</v>
      </c>
      <c r="S11850">
        <v>11849</v>
      </c>
      <c r="T11850">
        <v>15107</v>
      </c>
      <c r="U11850">
        <v>60428</v>
      </c>
      <c r="V11850">
        <v>2</v>
      </c>
      <c r="W11850" t="s">
        <v>43</v>
      </c>
      <c r="X11850" t="s">
        <v>44</v>
      </c>
      <c r="Y11850">
        <v>36</v>
      </c>
      <c r="Z11850">
        <v>4</v>
      </c>
      <c r="AA11850">
        <v>3</v>
      </c>
      <c r="AB11850">
        <v>80</v>
      </c>
      <c r="AC11850">
        <v>1</v>
      </c>
      <c r="AD11850">
        <v>28</v>
      </c>
      <c r="AE11850">
        <v>3</v>
      </c>
      <c r="AF11850">
        <v>4</v>
      </c>
      <c r="AG11850">
        <v>14</v>
      </c>
      <c r="AH11850">
        <v>12</v>
      </c>
      <c r="AI11850">
        <v>8</v>
      </c>
      <c r="AJ11850">
        <v>14</v>
      </c>
    </row>
    <row r="11851" spans="1:36" x14ac:dyDescent="0.25">
      <c r="A11851">
        <v>33</v>
      </c>
      <c r="B11851" t="s">
        <v>36</v>
      </c>
      <c r="C11851" t="s">
        <v>63</v>
      </c>
      <c r="D11851">
        <v>1007</v>
      </c>
      <c r="E11851" t="s">
        <v>38</v>
      </c>
      <c r="F11851">
        <v>25</v>
      </c>
      <c r="G11851">
        <v>1</v>
      </c>
      <c r="H11851" t="s">
        <v>57</v>
      </c>
      <c r="I11851">
        <v>1</v>
      </c>
      <c r="J11851">
        <v>11850</v>
      </c>
      <c r="K11851">
        <v>3</v>
      </c>
      <c r="L11851" t="s">
        <v>40</v>
      </c>
      <c r="M11851">
        <v>60</v>
      </c>
      <c r="N11851">
        <v>4</v>
      </c>
      <c r="O11851">
        <v>1</v>
      </c>
      <c r="P11851" t="s">
        <v>65</v>
      </c>
      <c r="Q11851">
        <v>4</v>
      </c>
      <c r="R11851" t="s">
        <v>52</v>
      </c>
      <c r="S11851">
        <v>11850</v>
      </c>
      <c r="T11851">
        <v>29542</v>
      </c>
      <c r="U11851">
        <v>502214</v>
      </c>
      <c r="V11851">
        <v>8</v>
      </c>
      <c r="W11851" t="s">
        <v>43</v>
      </c>
      <c r="X11851" t="s">
        <v>36</v>
      </c>
      <c r="Y11851">
        <v>34</v>
      </c>
      <c r="Z11851">
        <v>4</v>
      </c>
      <c r="AA11851">
        <v>3</v>
      </c>
      <c r="AB11851">
        <v>80</v>
      </c>
      <c r="AC11851">
        <v>3</v>
      </c>
      <c r="AD11851">
        <v>12</v>
      </c>
      <c r="AE11851">
        <v>5</v>
      </c>
      <c r="AF11851">
        <v>4</v>
      </c>
      <c r="AG11851">
        <v>10</v>
      </c>
      <c r="AH11851">
        <v>6</v>
      </c>
      <c r="AI11851">
        <v>3</v>
      </c>
      <c r="AJ11851">
        <v>3</v>
      </c>
    </row>
    <row r="11852" spans="1:36" x14ac:dyDescent="0.25">
      <c r="A11852">
        <v>25</v>
      </c>
      <c r="B11852" t="s">
        <v>44</v>
      </c>
      <c r="C11852" t="s">
        <v>63</v>
      </c>
      <c r="D11852">
        <v>482</v>
      </c>
      <c r="E11852" t="s">
        <v>45</v>
      </c>
      <c r="F11852">
        <v>50</v>
      </c>
      <c r="G11852">
        <v>2</v>
      </c>
      <c r="H11852" t="s">
        <v>59</v>
      </c>
      <c r="I11852">
        <v>1</v>
      </c>
      <c r="J11852">
        <v>11851</v>
      </c>
      <c r="K11852">
        <v>1</v>
      </c>
      <c r="L11852" t="s">
        <v>40</v>
      </c>
      <c r="M11852">
        <v>123</v>
      </c>
      <c r="N11852">
        <v>2</v>
      </c>
      <c r="O11852">
        <v>4</v>
      </c>
      <c r="P11852" t="s">
        <v>61</v>
      </c>
      <c r="Q11852">
        <v>3</v>
      </c>
      <c r="R11852" t="s">
        <v>42</v>
      </c>
      <c r="S11852">
        <v>11851</v>
      </c>
      <c r="T11852">
        <v>1830</v>
      </c>
      <c r="U11852">
        <v>51240</v>
      </c>
      <c r="V11852">
        <v>8</v>
      </c>
      <c r="W11852" t="s">
        <v>43</v>
      </c>
      <c r="X11852" t="s">
        <v>36</v>
      </c>
      <c r="Y11852">
        <v>19</v>
      </c>
      <c r="Z11852">
        <v>1</v>
      </c>
      <c r="AA11852">
        <v>4</v>
      </c>
      <c r="AB11852">
        <v>80</v>
      </c>
      <c r="AC11852">
        <v>2</v>
      </c>
      <c r="AD11852">
        <v>26</v>
      </c>
      <c r="AE11852">
        <v>2</v>
      </c>
      <c r="AF11852">
        <v>2</v>
      </c>
      <c r="AG11852">
        <v>26</v>
      </c>
      <c r="AH11852">
        <v>4</v>
      </c>
      <c r="AI11852">
        <v>21</v>
      </c>
      <c r="AJ11852">
        <v>2</v>
      </c>
    </row>
    <row r="11853" spans="1:36" x14ac:dyDescent="0.25">
      <c r="A11853">
        <v>34</v>
      </c>
      <c r="B11853" t="s">
        <v>44</v>
      </c>
      <c r="C11853" t="s">
        <v>63</v>
      </c>
      <c r="D11853">
        <v>813</v>
      </c>
      <c r="E11853" t="s">
        <v>45</v>
      </c>
      <c r="F11853">
        <v>28</v>
      </c>
      <c r="G11853">
        <v>3</v>
      </c>
      <c r="H11853" t="s">
        <v>57</v>
      </c>
      <c r="I11853">
        <v>1</v>
      </c>
      <c r="J11853">
        <v>11852</v>
      </c>
      <c r="K11853">
        <v>4</v>
      </c>
      <c r="L11853" t="s">
        <v>40</v>
      </c>
      <c r="M11853">
        <v>101</v>
      </c>
      <c r="N11853">
        <v>2</v>
      </c>
      <c r="O11853">
        <v>1</v>
      </c>
      <c r="P11853" t="s">
        <v>66</v>
      </c>
      <c r="Q11853">
        <v>4</v>
      </c>
      <c r="R11853" t="s">
        <v>55</v>
      </c>
      <c r="S11853">
        <v>11852</v>
      </c>
      <c r="T11853">
        <v>29579</v>
      </c>
      <c r="U11853">
        <v>680317</v>
      </c>
      <c r="V11853">
        <v>1</v>
      </c>
      <c r="W11853" t="s">
        <v>43</v>
      </c>
      <c r="X11853" t="s">
        <v>36</v>
      </c>
      <c r="Y11853">
        <v>27</v>
      </c>
      <c r="Z11853">
        <v>4</v>
      </c>
      <c r="AA11853">
        <v>1</v>
      </c>
      <c r="AB11853">
        <v>80</v>
      </c>
      <c r="AC11853">
        <v>1</v>
      </c>
      <c r="AD11853">
        <v>30</v>
      </c>
      <c r="AE11853">
        <v>4</v>
      </c>
      <c r="AF11853">
        <v>4</v>
      </c>
      <c r="AG11853">
        <v>3</v>
      </c>
      <c r="AH11853">
        <v>2</v>
      </c>
      <c r="AI11853">
        <v>1</v>
      </c>
      <c r="AJ11853">
        <v>1</v>
      </c>
    </row>
    <row r="11854" spans="1:36" x14ac:dyDescent="0.25">
      <c r="A11854">
        <v>48</v>
      </c>
      <c r="B11854" t="s">
        <v>36</v>
      </c>
      <c r="C11854" t="s">
        <v>48</v>
      </c>
      <c r="D11854">
        <v>1458</v>
      </c>
      <c r="E11854" t="s">
        <v>56</v>
      </c>
      <c r="F11854">
        <v>5</v>
      </c>
      <c r="G11854">
        <v>1</v>
      </c>
      <c r="H11854" t="s">
        <v>60</v>
      </c>
      <c r="I11854">
        <v>1</v>
      </c>
      <c r="J11854">
        <v>11853</v>
      </c>
      <c r="K11854">
        <v>2</v>
      </c>
      <c r="L11854" t="s">
        <v>40</v>
      </c>
      <c r="M11854">
        <v>134</v>
      </c>
      <c r="N11854">
        <v>4</v>
      </c>
      <c r="O11854">
        <v>4</v>
      </c>
      <c r="P11854" t="s">
        <v>65</v>
      </c>
      <c r="Q11854">
        <v>1</v>
      </c>
      <c r="R11854" t="s">
        <v>52</v>
      </c>
      <c r="S11854">
        <v>11853</v>
      </c>
      <c r="T11854">
        <v>21412</v>
      </c>
      <c r="U11854">
        <v>256944</v>
      </c>
      <c r="V11854">
        <v>3</v>
      </c>
      <c r="W11854" t="s">
        <v>43</v>
      </c>
      <c r="X11854" t="s">
        <v>36</v>
      </c>
      <c r="Y11854">
        <v>22</v>
      </c>
      <c r="Z11854">
        <v>4</v>
      </c>
      <c r="AA11854">
        <v>4</v>
      </c>
      <c r="AB11854">
        <v>80</v>
      </c>
      <c r="AC11854">
        <v>1</v>
      </c>
      <c r="AD11854">
        <v>37</v>
      </c>
      <c r="AE11854">
        <v>5</v>
      </c>
      <c r="AF11854">
        <v>2</v>
      </c>
      <c r="AG11854">
        <v>31</v>
      </c>
      <c r="AH11854">
        <v>5</v>
      </c>
      <c r="AI11854">
        <v>26</v>
      </c>
      <c r="AJ11854">
        <v>24</v>
      </c>
    </row>
    <row r="11855" spans="1:36" x14ac:dyDescent="0.25">
      <c r="A11855">
        <v>41</v>
      </c>
      <c r="B11855" t="s">
        <v>36</v>
      </c>
      <c r="C11855" t="s">
        <v>37</v>
      </c>
      <c r="D11855">
        <v>612</v>
      </c>
      <c r="E11855" t="s">
        <v>62</v>
      </c>
      <c r="F11855">
        <v>40</v>
      </c>
      <c r="G11855">
        <v>3</v>
      </c>
      <c r="H11855" t="s">
        <v>50</v>
      </c>
      <c r="I11855">
        <v>1</v>
      </c>
      <c r="J11855">
        <v>11854</v>
      </c>
      <c r="K11855">
        <v>2</v>
      </c>
      <c r="L11855" t="s">
        <v>40</v>
      </c>
      <c r="M11855">
        <v>184</v>
      </c>
      <c r="N11855">
        <v>1</v>
      </c>
      <c r="O11855">
        <v>5</v>
      </c>
      <c r="P11855" t="s">
        <v>58</v>
      </c>
      <c r="Q11855">
        <v>1</v>
      </c>
      <c r="R11855" t="s">
        <v>52</v>
      </c>
      <c r="S11855">
        <v>11854</v>
      </c>
      <c r="T11855">
        <v>20198</v>
      </c>
      <c r="U11855">
        <v>262574</v>
      </c>
      <c r="V11855">
        <v>2</v>
      </c>
      <c r="W11855" t="s">
        <v>43</v>
      </c>
      <c r="X11855" t="s">
        <v>44</v>
      </c>
      <c r="Y11855">
        <v>29</v>
      </c>
      <c r="Z11855">
        <v>2</v>
      </c>
      <c r="AA11855">
        <v>2</v>
      </c>
      <c r="AB11855">
        <v>80</v>
      </c>
      <c r="AC11855">
        <v>4</v>
      </c>
      <c r="AD11855">
        <v>39</v>
      </c>
      <c r="AE11855">
        <v>4</v>
      </c>
      <c r="AF11855">
        <v>3</v>
      </c>
      <c r="AG11855">
        <v>14</v>
      </c>
      <c r="AH11855">
        <v>13</v>
      </c>
      <c r="AI11855">
        <v>6</v>
      </c>
      <c r="AJ11855">
        <v>3</v>
      </c>
    </row>
    <row r="11856" spans="1:36" x14ac:dyDescent="0.25">
      <c r="A11856">
        <v>27</v>
      </c>
      <c r="B11856" t="s">
        <v>44</v>
      </c>
      <c r="C11856" t="s">
        <v>63</v>
      </c>
      <c r="D11856">
        <v>368</v>
      </c>
      <c r="E11856" t="s">
        <v>62</v>
      </c>
      <c r="F11856">
        <v>38</v>
      </c>
      <c r="G11856">
        <v>5</v>
      </c>
      <c r="H11856" t="s">
        <v>57</v>
      </c>
      <c r="I11856">
        <v>1</v>
      </c>
      <c r="J11856">
        <v>11855</v>
      </c>
      <c r="K11856">
        <v>4</v>
      </c>
      <c r="L11856" t="s">
        <v>46</v>
      </c>
      <c r="M11856">
        <v>155</v>
      </c>
      <c r="N11856">
        <v>1</v>
      </c>
      <c r="O11856">
        <v>5</v>
      </c>
      <c r="P11856" t="s">
        <v>66</v>
      </c>
      <c r="Q11856">
        <v>2</v>
      </c>
      <c r="R11856" t="s">
        <v>52</v>
      </c>
      <c r="S11856">
        <v>11855</v>
      </c>
      <c r="T11856">
        <v>6209</v>
      </c>
      <c r="U11856">
        <v>111762</v>
      </c>
      <c r="V11856">
        <v>6</v>
      </c>
      <c r="W11856" t="s">
        <v>43</v>
      </c>
      <c r="X11856" t="s">
        <v>44</v>
      </c>
      <c r="Y11856">
        <v>8</v>
      </c>
      <c r="Z11856">
        <v>4</v>
      </c>
      <c r="AA11856">
        <v>1</v>
      </c>
      <c r="AB11856">
        <v>80</v>
      </c>
      <c r="AC11856">
        <v>2</v>
      </c>
      <c r="AD11856">
        <v>28</v>
      </c>
      <c r="AE11856">
        <v>4</v>
      </c>
      <c r="AF11856">
        <v>4</v>
      </c>
      <c r="AG11856">
        <v>2</v>
      </c>
      <c r="AH11856">
        <v>2</v>
      </c>
      <c r="AI11856">
        <v>2</v>
      </c>
      <c r="AJ11856">
        <v>2</v>
      </c>
    </row>
    <row r="11857" spans="1:36" x14ac:dyDescent="0.25">
      <c r="A11857">
        <v>23</v>
      </c>
      <c r="B11857" t="s">
        <v>44</v>
      </c>
      <c r="C11857" t="s">
        <v>37</v>
      </c>
      <c r="D11857">
        <v>449</v>
      </c>
      <c r="E11857" t="s">
        <v>56</v>
      </c>
      <c r="F11857">
        <v>46</v>
      </c>
      <c r="G11857">
        <v>1</v>
      </c>
      <c r="H11857" t="s">
        <v>50</v>
      </c>
      <c r="I11857">
        <v>1</v>
      </c>
      <c r="J11857">
        <v>11856</v>
      </c>
      <c r="K11857">
        <v>3</v>
      </c>
      <c r="L11857" t="s">
        <v>40</v>
      </c>
      <c r="M11857">
        <v>156</v>
      </c>
      <c r="N11857">
        <v>1</v>
      </c>
      <c r="O11857">
        <v>3</v>
      </c>
      <c r="P11857" t="s">
        <v>54</v>
      </c>
      <c r="Q11857">
        <v>2</v>
      </c>
      <c r="R11857" t="s">
        <v>52</v>
      </c>
      <c r="S11857">
        <v>11856</v>
      </c>
      <c r="T11857">
        <v>27155</v>
      </c>
      <c r="U11857">
        <v>298705</v>
      </c>
      <c r="V11857">
        <v>7</v>
      </c>
      <c r="W11857" t="s">
        <v>43</v>
      </c>
      <c r="X11857" t="s">
        <v>44</v>
      </c>
      <c r="Y11857">
        <v>13</v>
      </c>
      <c r="Z11857">
        <v>3</v>
      </c>
      <c r="AA11857">
        <v>1</v>
      </c>
      <c r="AB11857">
        <v>80</v>
      </c>
      <c r="AC11857">
        <v>4</v>
      </c>
      <c r="AD11857">
        <v>40</v>
      </c>
      <c r="AE11857">
        <v>1</v>
      </c>
      <c r="AF11857">
        <v>1</v>
      </c>
      <c r="AG11857">
        <v>11</v>
      </c>
      <c r="AH11857">
        <v>3</v>
      </c>
      <c r="AI11857">
        <v>6</v>
      </c>
      <c r="AJ11857">
        <v>6</v>
      </c>
    </row>
    <row r="11858" spans="1:36" x14ac:dyDescent="0.25">
      <c r="A11858">
        <v>57</v>
      </c>
      <c r="B11858" t="s">
        <v>36</v>
      </c>
      <c r="C11858" t="s">
        <v>48</v>
      </c>
      <c r="D11858">
        <v>604</v>
      </c>
      <c r="E11858" t="s">
        <v>62</v>
      </c>
      <c r="F11858">
        <v>33</v>
      </c>
      <c r="G11858">
        <v>3</v>
      </c>
      <c r="H11858" t="s">
        <v>57</v>
      </c>
      <c r="I11858">
        <v>1</v>
      </c>
      <c r="J11858">
        <v>11857</v>
      </c>
      <c r="K11858">
        <v>2</v>
      </c>
      <c r="L11858" t="s">
        <v>46</v>
      </c>
      <c r="M11858">
        <v>73</v>
      </c>
      <c r="N11858">
        <v>4</v>
      </c>
      <c r="O11858">
        <v>3</v>
      </c>
      <c r="P11858" t="s">
        <v>41</v>
      </c>
      <c r="Q11858">
        <v>4</v>
      </c>
      <c r="R11858" t="s">
        <v>55</v>
      </c>
      <c r="S11858">
        <v>11857</v>
      </c>
      <c r="T11858">
        <v>18093</v>
      </c>
      <c r="U11858">
        <v>235209</v>
      </c>
      <c r="V11858">
        <v>5</v>
      </c>
      <c r="W11858" t="s">
        <v>43</v>
      </c>
      <c r="X11858" t="s">
        <v>44</v>
      </c>
      <c r="Y11858">
        <v>44</v>
      </c>
      <c r="Z11858">
        <v>4</v>
      </c>
      <c r="AA11858">
        <v>3</v>
      </c>
      <c r="AB11858">
        <v>80</v>
      </c>
      <c r="AC11858">
        <v>4</v>
      </c>
      <c r="AD11858">
        <v>12</v>
      </c>
      <c r="AE11858">
        <v>3</v>
      </c>
      <c r="AF11858">
        <v>2</v>
      </c>
      <c r="AG11858">
        <v>5</v>
      </c>
      <c r="AH11858">
        <v>5</v>
      </c>
      <c r="AI11858">
        <v>3</v>
      </c>
      <c r="AJ11858">
        <v>4</v>
      </c>
    </row>
    <row r="11859" spans="1:36" x14ac:dyDescent="0.25">
      <c r="A11859">
        <v>20</v>
      </c>
      <c r="B11859" t="s">
        <v>44</v>
      </c>
      <c r="C11859" t="s">
        <v>48</v>
      </c>
      <c r="D11859">
        <v>528</v>
      </c>
      <c r="E11859" t="s">
        <v>56</v>
      </c>
      <c r="F11859">
        <v>13</v>
      </c>
      <c r="G11859">
        <v>2</v>
      </c>
      <c r="H11859" t="s">
        <v>39</v>
      </c>
      <c r="I11859">
        <v>1</v>
      </c>
      <c r="J11859">
        <v>11858</v>
      </c>
      <c r="K11859">
        <v>1</v>
      </c>
      <c r="L11859" t="s">
        <v>46</v>
      </c>
      <c r="M11859">
        <v>191</v>
      </c>
      <c r="N11859">
        <v>4</v>
      </c>
      <c r="O11859">
        <v>4</v>
      </c>
      <c r="P11859" t="s">
        <v>47</v>
      </c>
      <c r="Q11859">
        <v>4</v>
      </c>
      <c r="R11859" t="s">
        <v>42</v>
      </c>
      <c r="S11859">
        <v>11858</v>
      </c>
      <c r="T11859">
        <v>8423</v>
      </c>
      <c r="U11859">
        <v>50538</v>
      </c>
      <c r="V11859">
        <v>4</v>
      </c>
      <c r="W11859" t="s">
        <v>43</v>
      </c>
      <c r="X11859" t="s">
        <v>36</v>
      </c>
      <c r="Y11859">
        <v>22</v>
      </c>
      <c r="Z11859">
        <v>3</v>
      </c>
      <c r="AA11859">
        <v>4</v>
      </c>
      <c r="AB11859">
        <v>80</v>
      </c>
      <c r="AC11859">
        <v>1</v>
      </c>
      <c r="AD11859">
        <v>35</v>
      </c>
      <c r="AE11859">
        <v>4</v>
      </c>
      <c r="AF11859">
        <v>2</v>
      </c>
      <c r="AG11859">
        <v>14</v>
      </c>
      <c r="AH11859">
        <v>14</v>
      </c>
      <c r="AI11859">
        <v>3</v>
      </c>
      <c r="AJ11859">
        <v>11</v>
      </c>
    </row>
    <row r="11860" spans="1:36" x14ac:dyDescent="0.25">
      <c r="A11860">
        <v>23</v>
      </c>
      <c r="B11860" t="s">
        <v>44</v>
      </c>
      <c r="C11860" t="s">
        <v>48</v>
      </c>
      <c r="D11860">
        <v>465</v>
      </c>
      <c r="E11860" t="s">
        <v>45</v>
      </c>
      <c r="F11860">
        <v>41</v>
      </c>
      <c r="G11860">
        <v>2</v>
      </c>
      <c r="H11860" t="s">
        <v>60</v>
      </c>
      <c r="I11860">
        <v>1</v>
      </c>
      <c r="J11860">
        <v>11859</v>
      </c>
      <c r="K11860">
        <v>2</v>
      </c>
      <c r="L11860" t="s">
        <v>46</v>
      </c>
      <c r="M11860">
        <v>163</v>
      </c>
      <c r="N11860">
        <v>1</v>
      </c>
      <c r="O11860">
        <v>2</v>
      </c>
      <c r="P11860" t="s">
        <v>49</v>
      </c>
      <c r="Q11860">
        <v>4</v>
      </c>
      <c r="R11860" t="s">
        <v>42</v>
      </c>
      <c r="S11860">
        <v>11859</v>
      </c>
      <c r="T11860">
        <v>16403</v>
      </c>
      <c r="U11860">
        <v>426478</v>
      </c>
      <c r="V11860">
        <v>1</v>
      </c>
      <c r="W11860" t="s">
        <v>43</v>
      </c>
      <c r="X11860" t="s">
        <v>44</v>
      </c>
      <c r="Y11860">
        <v>3</v>
      </c>
      <c r="Z11860">
        <v>4</v>
      </c>
      <c r="AA11860">
        <v>1</v>
      </c>
      <c r="AB11860">
        <v>80</v>
      </c>
      <c r="AC11860">
        <v>1</v>
      </c>
      <c r="AD11860">
        <v>30</v>
      </c>
      <c r="AE11860">
        <v>3</v>
      </c>
      <c r="AF11860">
        <v>1</v>
      </c>
      <c r="AG11860">
        <v>13</v>
      </c>
      <c r="AH11860">
        <v>11</v>
      </c>
      <c r="AI11860">
        <v>7</v>
      </c>
      <c r="AJ11860">
        <v>3</v>
      </c>
    </row>
    <row r="11861" spans="1:36" x14ac:dyDescent="0.25">
      <c r="A11861">
        <v>37</v>
      </c>
      <c r="B11861" t="s">
        <v>36</v>
      </c>
      <c r="C11861" t="s">
        <v>63</v>
      </c>
      <c r="D11861">
        <v>1320</v>
      </c>
      <c r="E11861" t="s">
        <v>62</v>
      </c>
      <c r="F11861">
        <v>27</v>
      </c>
      <c r="G11861">
        <v>4</v>
      </c>
      <c r="H11861" t="s">
        <v>60</v>
      </c>
      <c r="I11861">
        <v>1</v>
      </c>
      <c r="J11861">
        <v>11860</v>
      </c>
      <c r="K11861">
        <v>4</v>
      </c>
      <c r="L11861" t="s">
        <v>46</v>
      </c>
      <c r="M11861">
        <v>151</v>
      </c>
      <c r="N11861">
        <v>3</v>
      </c>
      <c r="O11861">
        <v>5</v>
      </c>
      <c r="P11861" t="s">
        <v>49</v>
      </c>
      <c r="Q11861">
        <v>3</v>
      </c>
      <c r="R11861" t="s">
        <v>55</v>
      </c>
      <c r="S11861">
        <v>11860</v>
      </c>
      <c r="T11861">
        <v>20084</v>
      </c>
      <c r="U11861">
        <v>60252</v>
      </c>
      <c r="V11861">
        <v>4</v>
      </c>
      <c r="W11861" t="s">
        <v>43</v>
      </c>
      <c r="X11861" t="s">
        <v>36</v>
      </c>
      <c r="Y11861">
        <v>10</v>
      </c>
      <c r="Z11861">
        <v>3</v>
      </c>
      <c r="AA11861">
        <v>2</v>
      </c>
      <c r="AB11861">
        <v>80</v>
      </c>
      <c r="AC11861">
        <v>3</v>
      </c>
      <c r="AD11861">
        <v>13</v>
      </c>
      <c r="AE11861">
        <v>2</v>
      </c>
      <c r="AF11861">
        <v>1</v>
      </c>
      <c r="AG11861">
        <v>8</v>
      </c>
      <c r="AH11861">
        <v>2</v>
      </c>
      <c r="AI11861">
        <v>1</v>
      </c>
      <c r="AJ11861">
        <v>1</v>
      </c>
    </row>
    <row r="11862" spans="1:36" x14ac:dyDescent="0.25">
      <c r="A11862">
        <v>60</v>
      </c>
      <c r="B11862" t="s">
        <v>44</v>
      </c>
      <c r="C11862" t="s">
        <v>37</v>
      </c>
      <c r="D11862">
        <v>975</v>
      </c>
      <c r="E11862" t="s">
        <v>38</v>
      </c>
      <c r="F11862">
        <v>48</v>
      </c>
      <c r="G11862">
        <v>5</v>
      </c>
      <c r="H11862" t="s">
        <v>57</v>
      </c>
      <c r="I11862">
        <v>1</v>
      </c>
      <c r="J11862">
        <v>11861</v>
      </c>
      <c r="K11862">
        <v>4</v>
      </c>
      <c r="L11862" t="s">
        <v>40</v>
      </c>
      <c r="M11862">
        <v>47</v>
      </c>
      <c r="N11862">
        <v>4</v>
      </c>
      <c r="O11862">
        <v>2</v>
      </c>
      <c r="P11862" t="s">
        <v>54</v>
      </c>
      <c r="Q11862">
        <v>2</v>
      </c>
      <c r="R11862" t="s">
        <v>55</v>
      </c>
      <c r="S11862">
        <v>11861</v>
      </c>
      <c r="T11862">
        <v>12018</v>
      </c>
      <c r="U11862">
        <v>168252</v>
      </c>
      <c r="V11862">
        <v>0</v>
      </c>
      <c r="W11862" t="s">
        <v>43</v>
      </c>
      <c r="X11862" t="s">
        <v>36</v>
      </c>
      <c r="Y11862">
        <v>47</v>
      </c>
      <c r="Z11862">
        <v>2</v>
      </c>
      <c r="AA11862">
        <v>3</v>
      </c>
      <c r="AB11862">
        <v>80</v>
      </c>
      <c r="AC11862">
        <v>2</v>
      </c>
      <c r="AD11862">
        <v>31</v>
      </c>
      <c r="AE11862">
        <v>3</v>
      </c>
      <c r="AF11862">
        <v>1</v>
      </c>
      <c r="AG11862">
        <v>9</v>
      </c>
      <c r="AH11862">
        <v>2</v>
      </c>
      <c r="AI11862">
        <v>1</v>
      </c>
      <c r="AJ11862">
        <v>7</v>
      </c>
    </row>
    <row r="11863" spans="1:36" x14ac:dyDescent="0.25">
      <c r="A11863">
        <v>36</v>
      </c>
      <c r="B11863" t="s">
        <v>44</v>
      </c>
      <c r="C11863" t="s">
        <v>48</v>
      </c>
      <c r="D11863">
        <v>512</v>
      </c>
      <c r="E11863" t="s">
        <v>53</v>
      </c>
      <c r="F11863">
        <v>10</v>
      </c>
      <c r="G11863">
        <v>1</v>
      </c>
      <c r="H11863" t="s">
        <v>60</v>
      </c>
      <c r="I11863">
        <v>1</v>
      </c>
      <c r="J11863">
        <v>11862</v>
      </c>
      <c r="K11863">
        <v>4</v>
      </c>
      <c r="L11863" t="s">
        <v>40</v>
      </c>
      <c r="M11863">
        <v>177</v>
      </c>
      <c r="N11863">
        <v>4</v>
      </c>
      <c r="O11863">
        <v>1</v>
      </c>
      <c r="P11863" t="s">
        <v>66</v>
      </c>
      <c r="Q11863">
        <v>2</v>
      </c>
      <c r="R11863" t="s">
        <v>42</v>
      </c>
      <c r="S11863">
        <v>11862</v>
      </c>
      <c r="T11863">
        <v>28515</v>
      </c>
      <c r="U11863">
        <v>228120</v>
      </c>
      <c r="V11863">
        <v>1</v>
      </c>
      <c r="W11863" t="s">
        <v>43</v>
      </c>
      <c r="X11863" t="s">
        <v>36</v>
      </c>
      <c r="Y11863">
        <v>28</v>
      </c>
      <c r="Z11863">
        <v>3</v>
      </c>
      <c r="AA11863">
        <v>1</v>
      </c>
      <c r="AB11863">
        <v>80</v>
      </c>
      <c r="AC11863">
        <v>1</v>
      </c>
      <c r="AD11863">
        <v>9</v>
      </c>
      <c r="AE11863">
        <v>4</v>
      </c>
      <c r="AF11863">
        <v>4</v>
      </c>
      <c r="AG11863">
        <v>8</v>
      </c>
      <c r="AH11863">
        <v>5</v>
      </c>
      <c r="AI11863">
        <v>2</v>
      </c>
      <c r="AJ11863">
        <v>3</v>
      </c>
    </row>
    <row r="11864" spans="1:36" x14ac:dyDescent="0.25">
      <c r="A11864">
        <v>23</v>
      </c>
      <c r="B11864" t="s">
        <v>44</v>
      </c>
      <c r="C11864" t="s">
        <v>63</v>
      </c>
      <c r="D11864">
        <v>507</v>
      </c>
      <c r="E11864" t="s">
        <v>56</v>
      </c>
      <c r="F11864">
        <v>42</v>
      </c>
      <c r="G11864">
        <v>4</v>
      </c>
      <c r="H11864" t="s">
        <v>60</v>
      </c>
      <c r="I11864">
        <v>1</v>
      </c>
      <c r="J11864">
        <v>11863</v>
      </c>
      <c r="K11864">
        <v>2</v>
      </c>
      <c r="L11864" t="s">
        <v>40</v>
      </c>
      <c r="M11864">
        <v>69</v>
      </c>
      <c r="N11864">
        <v>4</v>
      </c>
      <c r="O11864">
        <v>5</v>
      </c>
      <c r="P11864" t="s">
        <v>64</v>
      </c>
      <c r="Q11864">
        <v>1</v>
      </c>
      <c r="R11864" t="s">
        <v>55</v>
      </c>
      <c r="S11864">
        <v>11863</v>
      </c>
      <c r="T11864">
        <v>31005</v>
      </c>
      <c r="U11864">
        <v>868140</v>
      </c>
      <c r="V11864">
        <v>6</v>
      </c>
      <c r="W11864" t="s">
        <v>43</v>
      </c>
      <c r="X11864" t="s">
        <v>36</v>
      </c>
      <c r="Y11864">
        <v>29</v>
      </c>
      <c r="Z11864">
        <v>1</v>
      </c>
      <c r="AA11864">
        <v>1</v>
      </c>
      <c r="AB11864">
        <v>80</v>
      </c>
      <c r="AC11864">
        <v>3</v>
      </c>
      <c r="AD11864">
        <v>27</v>
      </c>
      <c r="AE11864">
        <v>3</v>
      </c>
      <c r="AF11864">
        <v>4</v>
      </c>
      <c r="AG11864">
        <v>4</v>
      </c>
      <c r="AH11864">
        <v>2</v>
      </c>
      <c r="AI11864">
        <v>1</v>
      </c>
      <c r="AJ11864">
        <v>2</v>
      </c>
    </row>
    <row r="11865" spans="1:36" x14ac:dyDescent="0.25">
      <c r="A11865">
        <v>53</v>
      </c>
      <c r="B11865" t="s">
        <v>36</v>
      </c>
      <c r="C11865" t="s">
        <v>37</v>
      </c>
      <c r="D11865">
        <v>1140</v>
      </c>
      <c r="E11865" t="s">
        <v>53</v>
      </c>
      <c r="F11865">
        <v>33</v>
      </c>
      <c r="G11865">
        <v>1</v>
      </c>
      <c r="H11865" t="s">
        <v>59</v>
      </c>
      <c r="I11865">
        <v>1</v>
      </c>
      <c r="J11865">
        <v>11864</v>
      </c>
      <c r="K11865">
        <v>3</v>
      </c>
      <c r="L11865" t="s">
        <v>46</v>
      </c>
      <c r="M11865">
        <v>52</v>
      </c>
      <c r="N11865">
        <v>3</v>
      </c>
      <c r="O11865">
        <v>4</v>
      </c>
      <c r="P11865" t="s">
        <v>64</v>
      </c>
      <c r="Q11865">
        <v>2</v>
      </c>
      <c r="R11865" t="s">
        <v>55</v>
      </c>
      <c r="S11865">
        <v>11864</v>
      </c>
      <c r="T11865">
        <v>11046</v>
      </c>
      <c r="U11865">
        <v>243012</v>
      </c>
      <c r="V11865">
        <v>8</v>
      </c>
      <c r="W11865" t="s">
        <v>43</v>
      </c>
      <c r="X11865" t="s">
        <v>36</v>
      </c>
      <c r="Y11865">
        <v>24</v>
      </c>
      <c r="Z11865">
        <v>2</v>
      </c>
      <c r="AA11865">
        <v>3</v>
      </c>
      <c r="AB11865">
        <v>80</v>
      </c>
      <c r="AC11865">
        <v>3</v>
      </c>
      <c r="AD11865">
        <v>9</v>
      </c>
      <c r="AE11865">
        <v>5</v>
      </c>
      <c r="AF11865">
        <v>4</v>
      </c>
      <c r="AG11865">
        <v>2</v>
      </c>
      <c r="AH11865">
        <v>1</v>
      </c>
      <c r="AI11865">
        <v>1</v>
      </c>
      <c r="AJ11865">
        <v>1</v>
      </c>
    </row>
    <row r="11866" spans="1:36" x14ac:dyDescent="0.25">
      <c r="A11866">
        <v>18</v>
      </c>
      <c r="B11866" t="s">
        <v>44</v>
      </c>
      <c r="C11866" t="s">
        <v>63</v>
      </c>
      <c r="D11866">
        <v>857</v>
      </c>
      <c r="E11866" t="s">
        <v>38</v>
      </c>
      <c r="F11866">
        <v>19</v>
      </c>
      <c r="G11866">
        <v>5</v>
      </c>
      <c r="H11866" t="s">
        <v>50</v>
      </c>
      <c r="I11866">
        <v>1</v>
      </c>
      <c r="J11866">
        <v>11865</v>
      </c>
      <c r="K11866">
        <v>2</v>
      </c>
      <c r="L11866" t="s">
        <v>40</v>
      </c>
      <c r="M11866">
        <v>30</v>
      </c>
      <c r="N11866">
        <v>1</v>
      </c>
      <c r="O11866">
        <v>4</v>
      </c>
      <c r="P11866" t="s">
        <v>51</v>
      </c>
      <c r="Q11866">
        <v>4</v>
      </c>
      <c r="R11866" t="s">
        <v>42</v>
      </c>
      <c r="S11866">
        <v>11865</v>
      </c>
      <c r="T11866">
        <v>23777</v>
      </c>
      <c r="U11866">
        <v>23777</v>
      </c>
      <c r="V11866">
        <v>3</v>
      </c>
      <c r="W11866" t="s">
        <v>43</v>
      </c>
      <c r="X11866" t="s">
        <v>36</v>
      </c>
      <c r="Y11866">
        <v>36</v>
      </c>
      <c r="Z11866">
        <v>3</v>
      </c>
      <c r="AA11866">
        <v>1</v>
      </c>
      <c r="AB11866">
        <v>80</v>
      </c>
      <c r="AC11866">
        <v>4</v>
      </c>
      <c r="AD11866">
        <v>26</v>
      </c>
      <c r="AE11866">
        <v>3</v>
      </c>
      <c r="AF11866">
        <v>2</v>
      </c>
      <c r="AG11866">
        <v>11</v>
      </c>
      <c r="AH11866">
        <v>1</v>
      </c>
      <c r="AI11866">
        <v>3</v>
      </c>
      <c r="AJ11866">
        <v>1</v>
      </c>
    </row>
    <row r="11867" spans="1:36" x14ac:dyDescent="0.25">
      <c r="A11867">
        <v>30</v>
      </c>
      <c r="B11867" t="s">
        <v>44</v>
      </c>
      <c r="C11867" t="s">
        <v>63</v>
      </c>
      <c r="D11867">
        <v>715</v>
      </c>
      <c r="E11867" t="s">
        <v>45</v>
      </c>
      <c r="F11867">
        <v>24</v>
      </c>
      <c r="G11867">
        <v>5</v>
      </c>
      <c r="H11867" t="s">
        <v>60</v>
      </c>
      <c r="I11867">
        <v>1</v>
      </c>
      <c r="J11867">
        <v>11866</v>
      </c>
      <c r="K11867">
        <v>3</v>
      </c>
      <c r="L11867" t="s">
        <v>40</v>
      </c>
      <c r="M11867">
        <v>32</v>
      </c>
      <c r="N11867">
        <v>1</v>
      </c>
      <c r="O11867">
        <v>2</v>
      </c>
      <c r="P11867" t="s">
        <v>49</v>
      </c>
      <c r="Q11867">
        <v>3</v>
      </c>
      <c r="R11867" t="s">
        <v>52</v>
      </c>
      <c r="S11867">
        <v>11866</v>
      </c>
      <c r="T11867">
        <v>49783</v>
      </c>
      <c r="U11867">
        <v>1393924</v>
      </c>
      <c r="V11867">
        <v>1</v>
      </c>
      <c r="W11867" t="s">
        <v>43</v>
      </c>
      <c r="X11867" t="s">
        <v>44</v>
      </c>
      <c r="Y11867">
        <v>49</v>
      </c>
      <c r="Z11867">
        <v>1</v>
      </c>
      <c r="AA11867">
        <v>3</v>
      </c>
      <c r="AB11867">
        <v>80</v>
      </c>
      <c r="AC11867">
        <v>3</v>
      </c>
      <c r="AD11867">
        <v>6</v>
      </c>
      <c r="AE11867">
        <v>4</v>
      </c>
      <c r="AF11867">
        <v>4</v>
      </c>
      <c r="AG11867">
        <v>2</v>
      </c>
      <c r="AH11867">
        <v>1</v>
      </c>
      <c r="AI11867">
        <v>2</v>
      </c>
      <c r="AJ11867">
        <v>2</v>
      </c>
    </row>
    <row r="11868" spans="1:36" x14ac:dyDescent="0.25">
      <c r="A11868">
        <v>59</v>
      </c>
      <c r="B11868" t="s">
        <v>44</v>
      </c>
      <c r="C11868" t="s">
        <v>48</v>
      </c>
      <c r="D11868">
        <v>739</v>
      </c>
      <c r="E11868" t="s">
        <v>49</v>
      </c>
      <c r="F11868">
        <v>40</v>
      </c>
      <c r="G11868">
        <v>5</v>
      </c>
      <c r="H11868" t="s">
        <v>57</v>
      </c>
      <c r="I11868">
        <v>1</v>
      </c>
      <c r="J11868">
        <v>11867</v>
      </c>
      <c r="K11868">
        <v>3</v>
      </c>
      <c r="L11868" t="s">
        <v>46</v>
      </c>
      <c r="M11868">
        <v>195</v>
      </c>
      <c r="N11868">
        <v>4</v>
      </c>
      <c r="O11868">
        <v>2</v>
      </c>
      <c r="P11868" t="s">
        <v>54</v>
      </c>
      <c r="Q11868">
        <v>2</v>
      </c>
      <c r="R11868" t="s">
        <v>52</v>
      </c>
      <c r="S11868">
        <v>11867</v>
      </c>
      <c r="T11868">
        <v>18189</v>
      </c>
      <c r="U11868">
        <v>527481</v>
      </c>
      <c r="V11868">
        <v>6</v>
      </c>
      <c r="W11868" t="s">
        <v>43</v>
      </c>
      <c r="X11868" t="s">
        <v>36</v>
      </c>
      <c r="Y11868">
        <v>43</v>
      </c>
      <c r="Z11868">
        <v>1</v>
      </c>
      <c r="AA11868">
        <v>2</v>
      </c>
      <c r="AB11868">
        <v>80</v>
      </c>
      <c r="AC11868">
        <v>3</v>
      </c>
      <c r="AD11868">
        <v>26</v>
      </c>
      <c r="AE11868">
        <v>1</v>
      </c>
      <c r="AF11868">
        <v>4</v>
      </c>
      <c r="AG11868">
        <v>8</v>
      </c>
      <c r="AH11868">
        <v>2</v>
      </c>
      <c r="AI11868">
        <v>8</v>
      </c>
      <c r="AJ11868">
        <v>7</v>
      </c>
    </row>
    <row r="11869" spans="1:36" x14ac:dyDescent="0.25">
      <c r="A11869">
        <v>33</v>
      </c>
      <c r="B11869" t="s">
        <v>44</v>
      </c>
      <c r="C11869" t="s">
        <v>48</v>
      </c>
      <c r="D11869">
        <v>195</v>
      </c>
      <c r="E11869" t="s">
        <v>56</v>
      </c>
      <c r="F11869">
        <v>48</v>
      </c>
      <c r="G11869">
        <v>2</v>
      </c>
      <c r="H11869" t="s">
        <v>57</v>
      </c>
      <c r="I11869">
        <v>1</v>
      </c>
      <c r="J11869">
        <v>11868</v>
      </c>
      <c r="K11869">
        <v>2</v>
      </c>
      <c r="L11869" t="s">
        <v>40</v>
      </c>
      <c r="M11869">
        <v>110</v>
      </c>
      <c r="N11869">
        <v>3</v>
      </c>
      <c r="O11869">
        <v>4</v>
      </c>
      <c r="P11869" t="s">
        <v>61</v>
      </c>
      <c r="Q11869">
        <v>1</v>
      </c>
      <c r="R11869" t="s">
        <v>55</v>
      </c>
      <c r="S11869">
        <v>11868</v>
      </c>
      <c r="T11869">
        <v>35781</v>
      </c>
      <c r="U11869">
        <v>107343</v>
      </c>
      <c r="V11869">
        <v>0</v>
      </c>
      <c r="W11869" t="s">
        <v>43</v>
      </c>
      <c r="X11869" t="s">
        <v>44</v>
      </c>
      <c r="Y11869">
        <v>37</v>
      </c>
      <c r="Z11869">
        <v>1</v>
      </c>
      <c r="AA11869">
        <v>4</v>
      </c>
      <c r="AB11869">
        <v>80</v>
      </c>
      <c r="AC11869">
        <v>4</v>
      </c>
      <c r="AD11869">
        <v>35</v>
      </c>
      <c r="AE11869">
        <v>6</v>
      </c>
      <c r="AF11869">
        <v>1</v>
      </c>
      <c r="AG11869">
        <v>32</v>
      </c>
      <c r="AH11869">
        <v>17</v>
      </c>
      <c r="AI11869">
        <v>26</v>
      </c>
      <c r="AJ11869">
        <v>2</v>
      </c>
    </row>
    <row r="11870" spans="1:36" x14ac:dyDescent="0.25">
      <c r="A11870">
        <v>55</v>
      </c>
      <c r="B11870" t="s">
        <v>36</v>
      </c>
      <c r="C11870" t="s">
        <v>63</v>
      </c>
      <c r="D11870">
        <v>652</v>
      </c>
      <c r="E11870" t="s">
        <v>53</v>
      </c>
      <c r="F11870">
        <v>44</v>
      </c>
      <c r="G11870">
        <v>5</v>
      </c>
      <c r="H11870" t="s">
        <v>49</v>
      </c>
      <c r="I11870">
        <v>1</v>
      </c>
      <c r="J11870">
        <v>11869</v>
      </c>
      <c r="K11870">
        <v>4</v>
      </c>
      <c r="L11870" t="s">
        <v>46</v>
      </c>
      <c r="M11870">
        <v>121</v>
      </c>
      <c r="N11870">
        <v>1</v>
      </c>
      <c r="O11870">
        <v>4</v>
      </c>
      <c r="P11870" t="s">
        <v>61</v>
      </c>
      <c r="Q11870">
        <v>2</v>
      </c>
      <c r="R11870" t="s">
        <v>42</v>
      </c>
      <c r="S11870">
        <v>11869</v>
      </c>
      <c r="T11870">
        <v>27526</v>
      </c>
      <c r="U11870">
        <v>275260</v>
      </c>
      <c r="V11870">
        <v>6</v>
      </c>
      <c r="W11870" t="s">
        <v>43</v>
      </c>
      <c r="X11870" t="s">
        <v>36</v>
      </c>
      <c r="Y11870">
        <v>6</v>
      </c>
      <c r="Z11870">
        <v>3</v>
      </c>
      <c r="AA11870">
        <v>2</v>
      </c>
      <c r="AB11870">
        <v>80</v>
      </c>
      <c r="AC11870">
        <v>3</v>
      </c>
      <c r="AD11870">
        <v>1</v>
      </c>
      <c r="AE11870">
        <v>5</v>
      </c>
      <c r="AF11870">
        <v>3</v>
      </c>
      <c r="AG11870">
        <v>1</v>
      </c>
      <c r="AH11870">
        <v>1</v>
      </c>
      <c r="AI11870">
        <v>1</v>
      </c>
      <c r="AJ11870">
        <v>1</v>
      </c>
    </row>
    <row r="11871" spans="1:36" x14ac:dyDescent="0.25">
      <c r="A11871">
        <v>25</v>
      </c>
      <c r="B11871" t="s">
        <v>36</v>
      </c>
      <c r="C11871" t="s">
        <v>37</v>
      </c>
      <c r="D11871">
        <v>525</v>
      </c>
      <c r="E11871" t="s">
        <v>45</v>
      </c>
      <c r="F11871">
        <v>50</v>
      </c>
      <c r="G11871">
        <v>5</v>
      </c>
      <c r="H11871" t="s">
        <v>57</v>
      </c>
      <c r="I11871">
        <v>1</v>
      </c>
      <c r="J11871">
        <v>11870</v>
      </c>
      <c r="K11871">
        <v>1</v>
      </c>
      <c r="L11871" t="s">
        <v>46</v>
      </c>
      <c r="M11871">
        <v>135</v>
      </c>
      <c r="N11871">
        <v>2</v>
      </c>
      <c r="O11871">
        <v>1</v>
      </c>
      <c r="P11871" t="s">
        <v>47</v>
      </c>
      <c r="Q11871">
        <v>1</v>
      </c>
      <c r="R11871" t="s">
        <v>42</v>
      </c>
      <c r="S11871">
        <v>11870</v>
      </c>
      <c r="T11871">
        <v>13263</v>
      </c>
      <c r="U11871">
        <v>53052</v>
      </c>
      <c r="V11871">
        <v>3</v>
      </c>
      <c r="W11871" t="s">
        <v>43</v>
      </c>
      <c r="X11871" t="s">
        <v>44</v>
      </c>
      <c r="Y11871">
        <v>46</v>
      </c>
      <c r="Z11871">
        <v>2</v>
      </c>
      <c r="AA11871">
        <v>1</v>
      </c>
      <c r="AB11871">
        <v>80</v>
      </c>
      <c r="AC11871">
        <v>3</v>
      </c>
      <c r="AD11871">
        <v>1</v>
      </c>
      <c r="AE11871">
        <v>1</v>
      </c>
      <c r="AF11871">
        <v>2</v>
      </c>
      <c r="AG11871">
        <v>1</v>
      </c>
      <c r="AH11871">
        <v>1</v>
      </c>
      <c r="AI11871">
        <v>1</v>
      </c>
      <c r="AJ11871">
        <v>1</v>
      </c>
    </row>
    <row r="11872" spans="1:36" x14ac:dyDescent="0.25">
      <c r="A11872">
        <v>36</v>
      </c>
      <c r="B11872" t="s">
        <v>36</v>
      </c>
      <c r="C11872" t="s">
        <v>48</v>
      </c>
      <c r="D11872">
        <v>1370</v>
      </c>
      <c r="E11872" t="s">
        <v>38</v>
      </c>
      <c r="F11872">
        <v>18</v>
      </c>
      <c r="G11872">
        <v>5</v>
      </c>
      <c r="H11872" t="s">
        <v>59</v>
      </c>
      <c r="I11872">
        <v>1</v>
      </c>
      <c r="J11872">
        <v>11871</v>
      </c>
      <c r="K11872">
        <v>2</v>
      </c>
      <c r="L11872" t="s">
        <v>40</v>
      </c>
      <c r="M11872">
        <v>126</v>
      </c>
      <c r="N11872">
        <v>4</v>
      </c>
      <c r="O11872">
        <v>4</v>
      </c>
      <c r="P11872" t="s">
        <v>65</v>
      </c>
      <c r="Q11872">
        <v>1</v>
      </c>
      <c r="R11872" t="s">
        <v>55</v>
      </c>
      <c r="S11872">
        <v>11871</v>
      </c>
      <c r="T11872">
        <v>36802</v>
      </c>
      <c r="U11872">
        <v>625634</v>
      </c>
      <c r="V11872">
        <v>4</v>
      </c>
      <c r="W11872" t="s">
        <v>43</v>
      </c>
      <c r="X11872" t="s">
        <v>44</v>
      </c>
      <c r="Y11872">
        <v>1</v>
      </c>
      <c r="Z11872">
        <v>3</v>
      </c>
      <c r="AA11872">
        <v>4</v>
      </c>
      <c r="AB11872">
        <v>80</v>
      </c>
      <c r="AC11872">
        <v>4</v>
      </c>
      <c r="AD11872">
        <v>6</v>
      </c>
      <c r="AE11872">
        <v>2</v>
      </c>
      <c r="AF11872">
        <v>4</v>
      </c>
      <c r="AG11872">
        <v>5</v>
      </c>
      <c r="AH11872">
        <v>3</v>
      </c>
      <c r="AI11872">
        <v>3</v>
      </c>
      <c r="AJ11872">
        <v>5</v>
      </c>
    </row>
    <row r="11873" spans="1:36" x14ac:dyDescent="0.25">
      <c r="A11873">
        <v>41</v>
      </c>
      <c r="B11873" t="s">
        <v>36</v>
      </c>
      <c r="C11873" t="s">
        <v>48</v>
      </c>
      <c r="D11873">
        <v>1063</v>
      </c>
      <c r="E11873" t="s">
        <v>38</v>
      </c>
      <c r="F11873">
        <v>44</v>
      </c>
      <c r="G11873">
        <v>1</v>
      </c>
      <c r="H11873" t="s">
        <v>50</v>
      </c>
      <c r="I11873">
        <v>1</v>
      </c>
      <c r="J11873">
        <v>11872</v>
      </c>
      <c r="K11873">
        <v>1</v>
      </c>
      <c r="L11873" t="s">
        <v>40</v>
      </c>
      <c r="M11873">
        <v>50</v>
      </c>
      <c r="N11873">
        <v>3</v>
      </c>
      <c r="O11873">
        <v>5</v>
      </c>
      <c r="P11873" t="s">
        <v>65</v>
      </c>
      <c r="Q11873">
        <v>3</v>
      </c>
      <c r="R11873" t="s">
        <v>52</v>
      </c>
      <c r="S11873">
        <v>11872</v>
      </c>
      <c r="T11873">
        <v>6055</v>
      </c>
      <c r="U11873">
        <v>72660</v>
      </c>
      <c r="V11873">
        <v>3</v>
      </c>
      <c r="W11873" t="s">
        <v>43</v>
      </c>
      <c r="X11873" t="s">
        <v>36</v>
      </c>
      <c r="Y11873">
        <v>40</v>
      </c>
      <c r="Z11873">
        <v>1</v>
      </c>
      <c r="AA11873">
        <v>4</v>
      </c>
      <c r="AB11873">
        <v>80</v>
      </c>
      <c r="AC11873">
        <v>3</v>
      </c>
      <c r="AD11873">
        <v>20</v>
      </c>
      <c r="AE11873">
        <v>6</v>
      </c>
      <c r="AF11873">
        <v>2</v>
      </c>
      <c r="AG11873">
        <v>17</v>
      </c>
      <c r="AH11873">
        <v>10</v>
      </c>
      <c r="AI11873">
        <v>4</v>
      </c>
      <c r="AJ11873">
        <v>7</v>
      </c>
    </row>
    <row r="11874" spans="1:36" x14ac:dyDescent="0.25">
      <c r="A11874">
        <v>27</v>
      </c>
      <c r="B11874" t="s">
        <v>44</v>
      </c>
      <c r="C11874" t="s">
        <v>37</v>
      </c>
      <c r="D11874">
        <v>1112</v>
      </c>
      <c r="E11874" t="s">
        <v>53</v>
      </c>
      <c r="F11874">
        <v>33</v>
      </c>
      <c r="G11874">
        <v>5</v>
      </c>
      <c r="H11874" t="s">
        <v>39</v>
      </c>
      <c r="I11874">
        <v>1</v>
      </c>
      <c r="J11874">
        <v>11873</v>
      </c>
      <c r="K11874">
        <v>4</v>
      </c>
      <c r="L11874" t="s">
        <v>40</v>
      </c>
      <c r="M11874">
        <v>191</v>
      </c>
      <c r="N11874">
        <v>1</v>
      </c>
      <c r="O11874">
        <v>4</v>
      </c>
      <c r="P11874" t="s">
        <v>41</v>
      </c>
      <c r="Q11874">
        <v>3</v>
      </c>
      <c r="R11874" t="s">
        <v>42</v>
      </c>
      <c r="S11874">
        <v>11873</v>
      </c>
      <c r="T11874">
        <v>3327</v>
      </c>
      <c r="U11874">
        <v>26616</v>
      </c>
      <c r="V11874">
        <v>2</v>
      </c>
      <c r="W11874" t="s">
        <v>43</v>
      </c>
      <c r="X11874" t="s">
        <v>36</v>
      </c>
      <c r="Y11874">
        <v>27</v>
      </c>
      <c r="Z11874">
        <v>4</v>
      </c>
      <c r="AA11874">
        <v>3</v>
      </c>
      <c r="AB11874">
        <v>80</v>
      </c>
      <c r="AC11874">
        <v>3</v>
      </c>
      <c r="AD11874">
        <v>10</v>
      </c>
      <c r="AE11874">
        <v>1</v>
      </c>
      <c r="AF11874">
        <v>2</v>
      </c>
      <c r="AG11874">
        <v>5</v>
      </c>
      <c r="AH11874">
        <v>5</v>
      </c>
      <c r="AI11874">
        <v>4</v>
      </c>
      <c r="AJ11874">
        <v>4</v>
      </c>
    </row>
    <row r="11875" spans="1:36" x14ac:dyDescent="0.25">
      <c r="A11875">
        <v>38</v>
      </c>
      <c r="B11875" t="s">
        <v>44</v>
      </c>
      <c r="C11875" t="s">
        <v>63</v>
      </c>
      <c r="D11875">
        <v>557</v>
      </c>
      <c r="E11875" t="s">
        <v>53</v>
      </c>
      <c r="F11875">
        <v>31</v>
      </c>
      <c r="G11875">
        <v>5</v>
      </c>
      <c r="H11875" t="s">
        <v>50</v>
      </c>
      <c r="I11875">
        <v>1</v>
      </c>
      <c r="J11875">
        <v>11874</v>
      </c>
      <c r="K11875">
        <v>3</v>
      </c>
      <c r="L11875" t="s">
        <v>46</v>
      </c>
      <c r="M11875">
        <v>53</v>
      </c>
      <c r="N11875">
        <v>2</v>
      </c>
      <c r="O11875">
        <v>5</v>
      </c>
      <c r="P11875" t="s">
        <v>49</v>
      </c>
      <c r="Q11875">
        <v>2</v>
      </c>
      <c r="R11875" t="s">
        <v>52</v>
      </c>
      <c r="S11875">
        <v>11874</v>
      </c>
      <c r="T11875">
        <v>30941</v>
      </c>
      <c r="U11875">
        <v>525997</v>
      </c>
      <c r="V11875">
        <v>1</v>
      </c>
      <c r="W11875" t="s">
        <v>43</v>
      </c>
      <c r="X11875" t="s">
        <v>44</v>
      </c>
      <c r="Y11875">
        <v>28</v>
      </c>
      <c r="Z11875">
        <v>4</v>
      </c>
      <c r="AA11875">
        <v>2</v>
      </c>
      <c r="AB11875">
        <v>80</v>
      </c>
      <c r="AC11875">
        <v>4</v>
      </c>
      <c r="AD11875">
        <v>36</v>
      </c>
      <c r="AE11875">
        <v>1</v>
      </c>
      <c r="AF11875">
        <v>1</v>
      </c>
      <c r="AG11875">
        <v>25</v>
      </c>
      <c r="AH11875">
        <v>11</v>
      </c>
      <c r="AI11875">
        <v>17</v>
      </c>
      <c r="AJ11875">
        <v>17</v>
      </c>
    </row>
    <row r="11876" spans="1:36" x14ac:dyDescent="0.25">
      <c r="A11876">
        <v>58</v>
      </c>
      <c r="B11876" t="s">
        <v>36</v>
      </c>
      <c r="C11876" t="s">
        <v>63</v>
      </c>
      <c r="D11876">
        <v>971</v>
      </c>
      <c r="E11876" t="s">
        <v>62</v>
      </c>
      <c r="F11876">
        <v>38</v>
      </c>
      <c r="G11876">
        <v>5</v>
      </c>
      <c r="H11876" t="s">
        <v>49</v>
      </c>
      <c r="I11876">
        <v>1</v>
      </c>
      <c r="J11876">
        <v>11875</v>
      </c>
      <c r="K11876">
        <v>2</v>
      </c>
      <c r="L11876" t="s">
        <v>46</v>
      </c>
      <c r="M11876">
        <v>165</v>
      </c>
      <c r="N11876">
        <v>1</v>
      </c>
      <c r="O11876">
        <v>5</v>
      </c>
      <c r="P11876" t="s">
        <v>49</v>
      </c>
      <c r="Q11876">
        <v>4</v>
      </c>
      <c r="R11876" t="s">
        <v>42</v>
      </c>
      <c r="S11876">
        <v>11875</v>
      </c>
      <c r="T11876">
        <v>19958</v>
      </c>
      <c r="U11876">
        <v>578782</v>
      </c>
      <c r="V11876">
        <v>8</v>
      </c>
      <c r="W11876" t="s">
        <v>43</v>
      </c>
      <c r="X11876" t="s">
        <v>36</v>
      </c>
      <c r="Y11876">
        <v>23</v>
      </c>
      <c r="Z11876">
        <v>1</v>
      </c>
      <c r="AA11876">
        <v>4</v>
      </c>
      <c r="AB11876">
        <v>80</v>
      </c>
      <c r="AC11876">
        <v>3</v>
      </c>
      <c r="AD11876">
        <v>36</v>
      </c>
      <c r="AE11876">
        <v>1</v>
      </c>
      <c r="AF11876">
        <v>2</v>
      </c>
      <c r="AG11876">
        <v>11</v>
      </c>
      <c r="AH11876">
        <v>8</v>
      </c>
      <c r="AI11876">
        <v>5</v>
      </c>
      <c r="AJ11876">
        <v>1</v>
      </c>
    </row>
    <row r="11877" spans="1:36" x14ac:dyDescent="0.25">
      <c r="A11877">
        <v>40</v>
      </c>
      <c r="B11877" t="s">
        <v>44</v>
      </c>
      <c r="C11877" t="s">
        <v>37</v>
      </c>
      <c r="D11877">
        <v>267</v>
      </c>
      <c r="E11877" t="s">
        <v>62</v>
      </c>
      <c r="F11877">
        <v>48</v>
      </c>
      <c r="G11877">
        <v>1</v>
      </c>
      <c r="H11877" t="s">
        <v>59</v>
      </c>
      <c r="I11877">
        <v>1</v>
      </c>
      <c r="J11877">
        <v>11876</v>
      </c>
      <c r="K11877">
        <v>4</v>
      </c>
      <c r="L11877" t="s">
        <v>40</v>
      </c>
      <c r="M11877">
        <v>172</v>
      </c>
      <c r="N11877">
        <v>4</v>
      </c>
      <c r="O11877">
        <v>1</v>
      </c>
      <c r="P11877" t="s">
        <v>61</v>
      </c>
      <c r="Q11877">
        <v>2</v>
      </c>
      <c r="R11877" t="s">
        <v>42</v>
      </c>
      <c r="S11877">
        <v>11876</v>
      </c>
      <c r="T11877">
        <v>15124</v>
      </c>
      <c r="U11877">
        <v>453720</v>
      </c>
      <c r="V11877">
        <v>8</v>
      </c>
      <c r="W11877" t="s">
        <v>43</v>
      </c>
      <c r="X11877" t="s">
        <v>36</v>
      </c>
      <c r="Y11877">
        <v>23</v>
      </c>
      <c r="Z11877">
        <v>1</v>
      </c>
      <c r="AA11877">
        <v>1</v>
      </c>
      <c r="AB11877">
        <v>80</v>
      </c>
      <c r="AC11877">
        <v>1</v>
      </c>
      <c r="AD11877">
        <v>2</v>
      </c>
      <c r="AE11877">
        <v>6</v>
      </c>
      <c r="AF11877">
        <v>3</v>
      </c>
      <c r="AG11877">
        <v>1</v>
      </c>
      <c r="AH11877">
        <v>1</v>
      </c>
      <c r="AI11877">
        <v>1</v>
      </c>
      <c r="AJ11877">
        <v>1</v>
      </c>
    </row>
    <row r="11878" spans="1:36" x14ac:dyDescent="0.25">
      <c r="A11878">
        <v>52</v>
      </c>
      <c r="B11878" t="s">
        <v>44</v>
      </c>
      <c r="C11878" t="s">
        <v>37</v>
      </c>
      <c r="D11878">
        <v>510</v>
      </c>
      <c r="E11878" t="s">
        <v>53</v>
      </c>
      <c r="F11878">
        <v>50</v>
      </c>
      <c r="G11878">
        <v>2</v>
      </c>
      <c r="H11878" t="s">
        <v>60</v>
      </c>
      <c r="I11878">
        <v>1</v>
      </c>
      <c r="J11878">
        <v>11877</v>
      </c>
      <c r="K11878">
        <v>3</v>
      </c>
      <c r="L11878" t="s">
        <v>40</v>
      </c>
      <c r="M11878">
        <v>81</v>
      </c>
      <c r="N11878">
        <v>3</v>
      </c>
      <c r="O11878">
        <v>1</v>
      </c>
      <c r="P11878" t="s">
        <v>61</v>
      </c>
      <c r="Q11878">
        <v>3</v>
      </c>
      <c r="R11878" t="s">
        <v>42</v>
      </c>
      <c r="S11878">
        <v>11877</v>
      </c>
      <c r="T11878">
        <v>1995</v>
      </c>
      <c r="U11878">
        <v>25935</v>
      </c>
      <c r="V11878">
        <v>2</v>
      </c>
      <c r="W11878" t="s">
        <v>43</v>
      </c>
      <c r="X11878" t="s">
        <v>44</v>
      </c>
      <c r="Y11878">
        <v>5</v>
      </c>
      <c r="Z11878">
        <v>2</v>
      </c>
      <c r="AA11878">
        <v>2</v>
      </c>
      <c r="AB11878">
        <v>80</v>
      </c>
      <c r="AC11878">
        <v>4</v>
      </c>
      <c r="AD11878">
        <v>29</v>
      </c>
      <c r="AE11878">
        <v>6</v>
      </c>
      <c r="AF11878">
        <v>4</v>
      </c>
      <c r="AG11878">
        <v>1</v>
      </c>
      <c r="AH11878">
        <v>1</v>
      </c>
      <c r="AI11878">
        <v>1</v>
      </c>
      <c r="AJ11878">
        <v>1</v>
      </c>
    </row>
    <row r="11879" spans="1:36" x14ac:dyDescent="0.25">
      <c r="A11879">
        <v>46</v>
      </c>
      <c r="B11879" t="s">
        <v>36</v>
      </c>
      <c r="C11879" t="s">
        <v>37</v>
      </c>
      <c r="D11879">
        <v>791</v>
      </c>
      <c r="E11879" t="s">
        <v>38</v>
      </c>
      <c r="F11879">
        <v>4</v>
      </c>
      <c r="G11879">
        <v>4</v>
      </c>
      <c r="H11879" t="s">
        <v>57</v>
      </c>
      <c r="I11879">
        <v>1</v>
      </c>
      <c r="J11879">
        <v>11878</v>
      </c>
      <c r="K11879">
        <v>4</v>
      </c>
      <c r="L11879" t="s">
        <v>46</v>
      </c>
      <c r="M11879">
        <v>181</v>
      </c>
      <c r="N11879">
        <v>1</v>
      </c>
      <c r="O11879">
        <v>4</v>
      </c>
      <c r="P11879" t="s">
        <v>41</v>
      </c>
      <c r="Q11879">
        <v>2</v>
      </c>
      <c r="R11879" t="s">
        <v>52</v>
      </c>
      <c r="S11879">
        <v>11878</v>
      </c>
      <c r="T11879">
        <v>47467</v>
      </c>
      <c r="U11879">
        <v>94934</v>
      </c>
      <c r="V11879">
        <v>8</v>
      </c>
      <c r="W11879" t="s">
        <v>43</v>
      </c>
      <c r="X11879" t="s">
        <v>44</v>
      </c>
      <c r="Y11879">
        <v>48</v>
      </c>
      <c r="Z11879">
        <v>3</v>
      </c>
      <c r="AA11879">
        <v>2</v>
      </c>
      <c r="AB11879">
        <v>80</v>
      </c>
      <c r="AC11879">
        <v>2</v>
      </c>
      <c r="AD11879">
        <v>14</v>
      </c>
      <c r="AE11879">
        <v>3</v>
      </c>
      <c r="AF11879">
        <v>2</v>
      </c>
      <c r="AG11879">
        <v>12</v>
      </c>
      <c r="AH11879">
        <v>2</v>
      </c>
      <c r="AI11879">
        <v>6</v>
      </c>
      <c r="AJ11879">
        <v>7</v>
      </c>
    </row>
    <row r="11880" spans="1:36" x14ac:dyDescent="0.25">
      <c r="A11880">
        <v>42</v>
      </c>
      <c r="B11880" t="s">
        <v>36</v>
      </c>
      <c r="C11880" t="s">
        <v>37</v>
      </c>
      <c r="D11880">
        <v>837</v>
      </c>
      <c r="E11880" t="s">
        <v>53</v>
      </c>
      <c r="F11880">
        <v>35</v>
      </c>
      <c r="G11880">
        <v>1</v>
      </c>
      <c r="H11880" t="s">
        <v>39</v>
      </c>
      <c r="I11880">
        <v>1</v>
      </c>
      <c r="J11880">
        <v>11879</v>
      </c>
      <c r="K11880">
        <v>1</v>
      </c>
      <c r="L11880" t="s">
        <v>40</v>
      </c>
      <c r="M11880">
        <v>104</v>
      </c>
      <c r="N11880">
        <v>2</v>
      </c>
      <c r="O11880">
        <v>5</v>
      </c>
      <c r="P11880" t="s">
        <v>58</v>
      </c>
      <c r="Q11880">
        <v>4</v>
      </c>
      <c r="R11880" t="s">
        <v>52</v>
      </c>
      <c r="S11880">
        <v>11879</v>
      </c>
      <c r="T11880">
        <v>21134</v>
      </c>
      <c r="U11880">
        <v>63402</v>
      </c>
      <c r="V11880">
        <v>5</v>
      </c>
      <c r="W11880" t="s">
        <v>43</v>
      </c>
      <c r="X11880" t="s">
        <v>44</v>
      </c>
      <c r="Y11880">
        <v>26</v>
      </c>
      <c r="Z11880">
        <v>1</v>
      </c>
      <c r="AA11880">
        <v>3</v>
      </c>
      <c r="AB11880">
        <v>80</v>
      </c>
      <c r="AC11880">
        <v>4</v>
      </c>
      <c r="AD11880">
        <v>23</v>
      </c>
      <c r="AE11880">
        <v>3</v>
      </c>
      <c r="AF11880">
        <v>2</v>
      </c>
      <c r="AG11880">
        <v>7</v>
      </c>
      <c r="AH11880">
        <v>1</v>
      </c>
      <c r="AI11880">
        <v>2</v>
      </c>
      <c r="AJ11880">
        <v>4</v>
      </c>
    </row>
    <row r="11881" spans="1:36" x14ac:dyDescent="0.25">
      <c r="A11881">
        <v>31</v>
      </c>
      <c r="B11881" t="s">
        <v>36</v>
      </c>
      <c r="C11881" t="s">
        <v>37</v>
      </c>
      <c r="D11881">
        <v>1304</v>
      </c>
      <c r="E11881" t="s">
        <v>45</v>
      </c>
      <c r="F11881">
        <v>28</v>
      </c>
      <c r="G11881">
        <v>4</v>
      </c>
      <c r="H11881" t="s">
        <v>60</v>
      </c>
      <c r="I11881">
        <v>1</v>
      </c>
      <c r="J11881">
        <v>11880</v>
      </c>
      <c r="K11881">
        <v>3</v>
      </c>
      <c r="L11881" t="s">
        <v>46</v>
      </c>
      <c r="M11881">
        <v>115</v>
      </c>
      <c r="N11881">
        <v>4</v>
      </c>
      <c r="O11881">
        <v>1</v>
      </c>
      <c r="P11881" t="s">
        <v>64</v>
      </c>
      <c r="Q11881">
        <v>2</v>
      </c>
      <c r="R11881" t="s">
        <v>52</v>
      </c>
      <c r="S11881">
        <v>11880</v>
      </c>
      <c r="T11881">
        <v>5712</v>
      </c>
      <c r="U11881">
        <v>39984</v>
      </c>
      <c r="V11881">
        <v>7</v>
      </c>
      <c r="W11881" t="s">
        <v>43</v>
      </c>
      <c r="X11881" t="s">
        <v>36</v>
      </c>
      <c r="Y11881">
        <v>35</v>
      </c>
      <c r="Z11881">
        <v>4</v>
      </c>
      <c r="AA11881">
        <v>4</v>
      </c>
      <c r="AB11881">
        <v>80</v>
      </c>
      <c r="AC11881">
        <v>3</v>
      </c>
      <c r="AD11881">
        <v>36</v>
      </c>
      <c r="AE11881">
        <v>4</v>
      </c>
      <c r="AF11881">
        <v>2</v>
      </c>
      <c r="AG11881">
        <v>29</v>
      </c>
      <c r="AH11881">
        <v>19</v>
      </c>
      <c r="AI11881">
        <v>24</v>
      </c>
      <c r="AJ11881">
        <v>22</v>
      </c>
    </row>
    <row r="11882" spans="1:36" x14ac:dyDescent="0.25">
      <c r="A11882">
        <v>21</v>
      </c>
      <c r="B11882" t="s">
        <v>44</v>
      </c>
      <c r="C11882" t="s">
        <v>37</v>
      </c>
      <c r="D11882">
        <v>572</v>
      </c>
      <c r="E11882" t="s">
        <v>38</v>
      </c>
      <c r="F11882">
        <v>18</v>
      </c>
      <c r="G11882">
        <v>2</v>
      </c>
      <c r="H11882" t="s">
        <v>50</v>
      </c>
      <c r="I11882">
        <v>1</v>
      </c>
      <c r="J11882">
        <v>11881</v>
      </c>
      <c r="K11882">
        <v>1</v>
      </c>
      <c r="L11882" t="s">
        <v>40</v>
      </c>
      <c r="M11882">
        <v>188</v>
      </c>
      <c r="N11882">
        <v>2</v>
      </c>
      <c r="O11882">
        <v>3</v>
      </c>
      <c r="P11882" t="s">
        <v>54</v>
      </c>
      <c r="Q11882">
        <v>3</v>
      </c>
      <c r="R11882" t="s">
        <v>52</v>
      </c>
      <c r="S11882">
        <v>11881</v>
      </c>
      <c r="T11882">
        <v>22440</v>
      </c>
      <c r="U11882">
        <v>403920</v>
      </c>
      <c r="V11882">
        <v>2</v>
      </c>
      <c r="W11882" t="s">
        <v>43</v>
      </c>
      <c r="X11882" t="s">
        <v>44</v>
      </c>
      <c r="Y11882">
        <v>39</v>
      </c>
      <c r="Z11882">
        <v>2</v>
      </c>
      <c r="AA11882">
        <v>2</v>
      </c>
      <c r="AB11882">
        <v>80</v>
      </c>
      <c r="AC11882">
        <v>1</v>
      </c>
      <c r="AD11882">
        <v>1</v>
      </c>
      <c r="AE11882">
        <v>2</v>
      </c>
      <c r="AF11882">
        <v>4</v>
      </c>
      <c r="AG11882">
        <v>1</v>
      </c>
      <c r="AH11882">
        <v>1</v>
      </c>
      <c r="AI11882">
        <v>1</v>
      </c>
      <c r="AJ11882">
        <v>1</v>
      </c>
    </row>
    <row r="11883" spans="1:36" x14ac:dyDescent="0.25">
      <c r="A11883">
        <v>51</v>
      </c>
      <c r="B11883" t="s">
        <v>36</v>
      </c>
      <c r="C11883" t="s">
        <v>37</v>
      </c>
      <c r="D11883">
        <v>466</v>
      </c>
      <c r="E11883" t="s">
        <v>53</v>
      </c>
      <c r="F11883">
        <v>18</v>
      </c>
      <c r="G11883">
        <v>1</v>
      </c>
      <c r="H11883" t="s">
        <v>59</v>
      </c>
      <c r="I11883">
        <v>1</v>
      </c>
      <c r="J11883">
        <v>11882</v>
      </c>
      <c r="K11883">
        <v>3</v>
      </c>
      <c r="L11883" t="s">
        <v>40</v>
      </c>
      <c r="M11883">
        <v>180</v>
      </c>
      <c r="N11883">
        <v>4</v>
      </c>
      <c r="O11883">
        <v>1</v>
      </c>
      <c r="P11883" t="s">
        <v>47</v>
      </c>
      <c r="Q11883">
        <v>3</v>
      </c>
      <c r="R11883" t="s">
        <v>55</v>
      </c>
      <c r="S11883">
        <v>11882</v>
      </c>
      <c r="T11883">
        <v>14374</v>
      </c>
      <c r="U11883">
        <v>402472</v>
      </c>
      <c r="V11883">
        <v>4</v>
      </c>
      <c r="W11883" t="s">
        <v>43</v>
      </c>
      <c r="X11883" t="s">
        <v>44</v>
      </c>
      <c r="Y11883">
        <v>19</v>
      </c>
      <c r="Z11883">
        <v>2</v>
      </c>
      <c r="AA11883">
        <v>3</v>
      </c>
      <c r="AB11883">
        <v>80</v>
      </c>
      <c r="AC11883">
        <v>3</v>
      </c>
      <c r="AD11883">
        <v>10</v>
      </c>
      <c r="AE11883">
        <v>1</v>
      </c>
      <c r="AF11883">
        <v>2</v>
      </c>
      <c r="AG11883">
        <v>5</v>
      </c>
      <c r="AH11883">
        <v>3</v>
      </c>
      <c r="AI11883">
        <v>2</v>
      </c>
      <c r="AJ11883">
        <v>3</v>
      </c>
    </row>
    <row r="11884" spans="1:36" x14ac:dyDescent="0.25">
      <c r="A11884">
        <v>23</v>
      </c>
      <c r="B11884" t="s">
        <v>36</v>
      </c>
      <c r="C11884" t="s">
        <v>37</v>
      </c>
      <c r="D11884">
        <v>1285</v>
      </c>
      <c r="E11884" t="s">
        <v>62</v>
      </c>
      <c r="F11884">
        <v>28</v>
      </c>
      <c r="G11884">
        <v>4</v>
      </c>
      <c r="H11884" t="s">
        <v>49</v>
      </c>
      <c r="I11884">
        <v>1</v>
      </c>
      <c r="J11884">
        <v>11883</v>
      </c>
      <c r="K11884">
        <v>2</v>
      </c>
      <c r="L11884" t="s">
        <v>46</v>
      </c>
      <c r="M11884">
        <v>87</v>
      </c>
      <c r="N11884">
        <v>3</v>
      </c>
      <c r="O11884">
        <v>1</v>
      </c>
      <c r="P11884" t="s">
        <v>64</v>
      </c>
      <c r="Q11884">
        <v>4</v>
      </c>
      <c r="R11884" t="s">
        <v>52</v>
      </c>
      <c r="S11884">
        <v>11883</v>
      </c>
      <c r="T11884">
        <v>22759</v>
      </c>
      <c r="U11884">
        <v>182072</v>
      </c>
      <c r="V11884">
        <v>0</v>
      </c>
      <c r="W11884" t="s">
        <v>43</v>
      </c>
      <c r="X11884" t="s">
        <v>36</v>
      </c>
      <c r="Y11884">
        <v>26</v>
      </c>
      <c r="Z11884">
        <v>1</v>
      </c>
      <c r="AA11884">
        <v>4</v>
      </c>
      <c r="AB11884">
        <v>80</v>
      </c>
      <c r="AC11884">
        <v>4</v>
      </c>
      <c r="AD11884">
        <v>9</v>
      </c>
      <c r="AE11884">
        <v>4</v>
      </c>
      <c r="AF11884">
        <v>2</v>
      </c>
      <c r="AG11884">
        <v>4</v>
      </c>
      <c r="AH11884">
        <v>1</v>
      </c>
      <c r="AI11884">
        <v>1</v>
      </c>
      <c r="AJ11884">
        <v>1</v>
      </c>
    </row>
    <row r="11885" spans="1:36" x14ac:dyDescent="0.25">
      <c r="A11885">
        <v>38</v>
      </c>
      <c r="B11885" t="s">
        <v>44</v>
      </c>
      <c r="C11885" t="s">
        <v>48</v>
      </c>
      <c r="D11885">
        <v>1404</v>
      </c>
      <c r="E11885" t="s">
        <v>45</v>
      </c>
      <c r="F11885">
        <v>36</v>
      </c>
      <c r="G11885">
        <v>3</v>
      </c>
      <c r="H11885" t="s">
        <v>59</v>
      </c>
      <c r="I11885">
        <v>1</v>
      </c>
      <c r="J11885">
        <v>11884</v>
      </c>
      <c r="K11885">
        <v>2</v>
      </c>
      <c r="L11885" t="s">
        <v>46</v>
      </c>
      <c r="M11885">
        <v>49</v>
      </c>
      <c r="N11885">
        <v>3</v>
      </c>
      <c r="O11885">
        <v>5</v>
      </c>
      <c r="P11885" t="s">
        <v>51</v>
      </c>
      <c r="Q11885">
        <v>1</v>
      </c>
      <c r="R11885" t="s">
        <v>42</v>
      </c>
      <c r="S11885">
        <v>11884</v>
      </c>
      <c r="T11885">
        <v>50471</v>
      </c>
      <c r="U11885">
        <v>1110362</v>
      </c>
      <c r="V11885">
        <v>5</v>
      </c>
      <c r="W11885" t="s">
        <v>43</v>
      </c>
      <c r="X11885" t="s">
        <v>44</v>
      </c>
      <c r="Y11885">
        <v>48</v>
      </c>
      <c r="Z11885">
        <v>1</v>
      </c>
      <c r="AA11885">
        <v>3</v>
      </c>
      <c r="AB11885">
        <v>80</v>
      </c>
      <c r="AC11885">
        <v>2</v>
      </c>
      <c r="AD11885">
        <v>6</v>
      </c>
      <c r="AE11885">
        <v>5</v>
      </c>
      <c r="AF11885">
        <v>4</v>
      </c>
      <c r="AG11885">
        <v>6</v>
      </c>
      <c r="AH11885">
        <v>4</v>
      </c>
      <c r="AI11885">
        <v>1</v>
      </c>
      <c r="AJ11885">
        <v>6</v>
      </c>
    </row>
    <row r="11886" spans="1:36" x14ac:dyDescent="0.25">
      <c r="A11886">
        <v>57</v>
      </c>
      <c r="B11886" t="s">
        <v>36</v>
      </c>
      <c r="C11886" t="s">
        <v>48</v>
      </c>
      <c r="D11886">
        <v>153</v>
      </c>
      <c r="E11886" t="s">
        <v>62</v>
      </c>
      <c r="F11886">
        <v>38</v>
      </c>
      <c r="G11886">
        <v>1</v>
      </c>
      <c r="H11886" t="s">
        <v>59</v>
      </c>
      <c r="I11886">
        <v>1</v>
      </c>
      <c r="J11886">
        <v>11885</v>
      </c>
      <c r="K11886">
        <v>4</v>
      </c>
      <c r="L11886" t="s">
        <v>46</v>
      </c>
      <c r="M11886">
        <v>41</v>
      </c>
      <c r="N11886">
        <v>1</v>
      </c>
      <c r="O11886">
        <v>5</v>
      </c>
      <c r="P11886" t="s">
        <v>64</v>
      </c>
      <c r="Q11886">
        <v>3</v>
      </c>
      <c r="R11886" t="s">
        <v>52</v>
      </c>
      <c r="S11886">
        <v>11885</v>
      </c>
      <c r="T11886">
        <v>1513</v>
      </c>
      <c r="U11886">
        <v>12104</v>
      </c>
      <c r="V11886">
        <v>6</v>
      </c>
      <c r="W11886" t="s">
        <v>43</v>
      </c>
      <c r="X11886" t="s">
        <v>36</v>
      </c>
      <c r="Y11886">
        <v>0</v>
      </c>
      <c r="Z11886">
        <v>1</v>
      </c>
      <c r="AA11886">
        <v>2</v>
      </c>
      <c r="AB11886">
        <v>80</v>
      </c>
      <c r="AC11886">
        <v>1</v>
      </c>
      <c r="AD11886">
        <v>3</v>
      </c>
      <c r="AE11886">
        <v>6</v>
      </c>
      <c r="AF11886">
        <v>1</v>
      </c>
      <c r="AG11886">
        <v>1</v>
      </c>
      <c r="AH11886">
        <v>1</v>
      </c>
      <c r="AI11886">
        <v>1</v>
      </c>
      <c r="AJ11886">
        <v>1</v>
      </c>
    </row>
    <row r="11887" spans="1:36" x14ac:dyDescent="0.25">
      <c r="A11887">
        <v>26</v>
      </c>
      <c r="B11887" t="s">
        <v>44</v>
      </c>
      <c r="C11887" t="s">
        <v>37</v>
      </c>
      <c r="D11887">
        <v>1120</v>
      </c>
      <c r="E11887" t="s">
        <v>56</v>
      </c>
      <c r="F11887">
        <v>11</v>
      </c>
      <c r="G11887">
        <v>1</v>
      </c>
      <c r="H11887" t="s">
        <v>60</v>
      </c>
      <c r="I11887">
        <v>1</v>
      </c>
      <c r="J11887">
        <v>11886</v>
      </c>
      <c r="K11887">
        <v>1</v>
      </c>
      <c r="L11887" t="s">
        <v>46</v>
      </c>
      <c r="M11887">
        <v>194</v>
      </c>
      <c r="N11887">
        <v>2</v>
      </c>
      <c r="O11887">
        <v>2</v>
      </c>
      <c r="P11887" t="s">
        <v>54</v>
      </c>
      <c r="Q11887">
        <v>4</v>
      </c>
      <c r="R11887" t="s">
        <v>42</v>
      </c>
      <c r="S11887">
        <v>11886</v>
      </c>
      <c r="T11887">
        <v>26803</v>
      </c>
      <c r="U11887">
        <v>723681</v>
      </c>
      <c r="V11887">
        <v>2</v>
      </c>
      <c r="W11887" t="s">
        <v>43</v>
      </c>
      <c r="X11887" t="s">
        <v>36</v>
      </c>
      <c r="Y11887">
        <v>34</v>
      </c>
      <c r="Z11887">
        <v>3</v>
      </c>
      <c r="AA11887">
        <v>3</v>
      </c>
      <c r="AB11887">
        <v>80</v>
      </c>
      <c r="AC11887">
        <v>2</v>
      </c>
      <c r="AD11887">
        <v>7</v>
      </c>
      <c r="AE11887">
        <v>3</v>
      </c>
      <c r="AF11887">
        <v>2</v>
      </c>
      <c r="AG11887">
        <v>3</v>
      </c>
      <c r="AH11887">
        <v>2</v>
      </c>
      <c r="AI11887">
        <v>1</v>
      </c>
      <c r="AJ11887">
        <v>1</v>
      </c>
    </row>
    <row r="11888" spans="1:36" x14ac:dyDescent="0.25">
      <c r="A11888">
        <v>43</v>
      </c>
      <c r="B11888" t="s">
        <v>44</v>
      </c>
      <c r="C11888" t="s">
        <v>63</v>
      </c>
      <c r="D11888">
        <v>1104</v>
      </c>
      <c r="E11888" t="s">
        <v>38</v>
      </c>
      <c r="F11888">
        <v>47</v>
      </c>
      <c r="G11888">
        <v>2</v>
      </c>
      <c r="H11888" t="s">
        <v>39</v>
      </c>
      <c r="I11888">
        <v>1</v>
      </c>
      <c r="J11888">
        <v>11887</v>
      </c>
      <c r="K11888">
        <v>3</v>
      </c>
      <c r="L11888" t="s">
        <v>46</v>
      </c>
      <c r="M11888">
        <v>146</v>
      </c>
      <c r="N11888">
        <v>3</v>
      </c>
      <c r="O11888">
        <v>5</v>
      </c>
      <c r="P11888" t="s">
        <v>65</v>
      </c>
      <c r="Q11888">
        <v>1</v>
      </c>
      <c r="R11888" t="s">
        <v>55</v>
      </c>
      <c r="S11888">
        <v>11887</v>
      </c>
      <c r="T11888">
        <v>7315</v>
      </c>
      <c r="U11888">
        <v>146300</v>
      </c>
      <c r="V11888">
        <v>1</v>
      </c>
      <c r="W11888" t="s">
        <v>43</v>
      </c>
      <c r="X11888" t="s">
        <v>44</v>
      </c>
      <c r="Y11888">
        <v>41</v>
      </c>
      <c r="Z11888">
        <v>2</v>
      </c>
      <c r="AA11888">
        <v>2</v>
      </c>
      <c r="AB11888">
        <v>80</v>
      </c>
      <c r="AC11888">
        <v>3</v>
      </c>
      <c r="AD11888">
        <v>16</v>
      </c>
      <c r="AE11888">
        <v>1</v>
      </c>
      <c r="AF11888">
        <v>3</v>
      </c>
      <c r="AG11888">
        <v>4</v>
      </c>
      <c r="AH11888">
        <v>3</v>
      </c>
      <c r="AI11888">
        <v>2</v>
      </c>
      <c r="AJ11888">
        <v>2</v>
      </c>
    </row>
    <row r="11889" spans="1:36" x14ac:dyDescent="0.25">
      <c r="A11889">
        <v>59</v>
      </c>
      <c r="B11889" t="s">
        <v>36</v>
      </c>
      <c r="C11889" t="s">
        <v>48</v>
      </c>
      <c r="D11889">
        <v>1045</v>
      </c>
      <c r="E11889" t="s">
        <v>38</v>
      </c>
      <c r="F11889">
        <v>21</v>
      </c>
      <c r="G11889">
        <v>5</v>
      </c>
      <c r="H11889" t="s">
        <v>49</v>
      </c>
      <c r="I11889">
        <v>1</v>
      </c>
      <c r="J11889">
        <v>11888</v>
      </c>
      <c r="K11889">
        <v>3</v>
      </c>
      <c r="L11889" t="s">
        <v>46</v>
      </c>
      <c r="M11889">
        <v>32</v>
      </c>
      <c r="N11889">
        <v>4</v>
      </c>
      <c r="O11889">
        <v>5</v>
      </c>
      <c r="P11889" t="s">
        <v>47</v>
      </c>
      <c r="Q11889">
        <v>2</v>
      </c>
      <c r="R11889" t="s">
        <v>55</v>
      </c>
      <c r="S11889">
        <v>11888</v>
      </c>
      <c r="T11889">
        <v>44955</v>
      </c>
      <c r="U11889">
        <v>899100</v>
      </c>
      <c r="V11889">
        <v>7</v>
      </c>
      <c r="W11889" t="s">
        <v>43</v>
      </c>
      <c r="X11889" t="s">
        <v>36</v>
      </c>
      <c r="Y11889">
        <v>40</v>
      </c>
      <c r="Z11889">
        <v>1</v>
      </c>
      <c r="AA11889">
        <v>3</v>
      </c>
      <c r="AB11889">
        <v>80</v>
      </c>
      <c r="AC11889">
        <v>1</v>
      </c>
      <c r="AD11889">
        <v>32</v>
      </c>
      <c r="AE11889">
        <v>2</v>
      </c>
      <c r="AF11889">
        <v>4</v>
      </c>
      <c r="AG11889">
        <v>18</v>
      </c>
      <c r="AH11889">
        <v>9</v>
      </c>
      <c r="AI11889">
        <v>7</v>
      </c>
      <c r="AJ11889">
        <v>4</v>
      </c>
    </row>
    <row r="11890" spans="1:36" x14ac:dyDescent="0.25">
      <c r="A11890">
        <v>45</v>
      </c>
      <c r="B11890" t="s">
        <v>36</v>
      </c>
      <c r="C11890" t="s">
        <v>48</v>
      </c>
      <c r="D11890">
        <v>470</v>
      </c>
      <c r="E11890" t="s">
        <v>62</v>
      </c>
      <c r="F11890">
        <v>20</v>
      </c>
      <c r="G11890">
        <v>5</v>
      </c>
      <c r="H11890" t="s">
        <v>57</v>
      </c>
      <c r="I11890">
        <v>1</v>
      </c>
      <c r="J11890">
        <v>11889</v>
      </c>
      <c r="K11890">
        <v>2</v>
      </c>
      <c r="L11890" t="s">
        <v>40</v>
      </c>
      <c r="M11890">
        <v>168</v>
      </c>
      <c r="N11890">
        <v>3</v>
      </c>
      <c r="O11890">
        <v>2</v>
      </c>
      <c r="P11890" t="s">
        <v>65</v>
      </c>
      <c r="Q11890">
        <v>1</v>
      </c>
      <c r="R11890" t="s">
        <v>52</v>
      </c>
      <c r="S11890">
        <v>11889</v>
      </c>
      <c r="T11890">
        <v>16347</v>
      </c>
      <c r="U11890">
        <v>228858</v>
      </c>
      <c r="V11890">
        <v>5</v>
      </c>
      <c r="W11890" t="s">
        <v>43</v>
      </c>
      <c r="X11890" t="s">
        <v>36</v>
      </c>
      <c r="Y11890">
        <v>24</v>
      </c>
      <c r="Z11890">
        <v>4</v>
      </c>
      <c r="AA11890">
        <v>4</v>
      </c>
      <c r="AB11890">
        <v>80</v>
      </c>
      <c r="AC11890">
        <v>4</v>
      </c>
      <c r="AD11890">
        <v>32</v>
      </c>
      <c r="AE11890">
        <v>6</v>
      </c>
      <c r="AF11890">
        <v>2</v>
      </c>
      <c r="AG11890">
        <v>12</v>
      </c>
      <c r="AH11890">
        <v>3</v>
      </c>
      <c r="AI11890">
        <v>2</v>
      </c>
      <c r="AJ11890">
        <v>8</v>
      </c>
    </row>
    <row r="11891" spans="1:36" x14ac:dyDescent="0.25">
      <c r="A11891">
        <v>42</v>
      </c>
      <c r="B11891" t="s">
        <v>44</v>
      </c>
      <c r="C11891" t="s">
        <v>48</v>
      </c>
      <c r="D11891">
        <v>177</v>
      </c>
      <c r="E11891" t="s">
        <v>62</v>
      </c>
      <c r="F11891">
        <v>49</v>
      </c>
      <c r="G11891">
        <v>4</v>
      </c>
      <c r="H11891" t="s">
        <v>39</v>
      </c>
      <c r="I11891">
        <v>1</v>
      </c>
      <c r="J11891">
        <v>11890</v>
      </c>
      <c r="K11891">
        <v>4</v>
      </c>
      <c r="L11891" t="s">
        <v>40</v>
      </c>
      <c r="M11891">
        <v>55</v>
      </c>
      <c r="N11891">
        <v>1</v>
      </c>
      <c r="O11891">
        <v>3</v>
      </c>
      <c r="P11891" t="s">
        <v>64</v>
      </c>
      <c r="Q11891">
        <v>3</v>
      </c>
      <c r="R11891" t="s">
        <v>52</v>
      </c>
      <c r="S11891">
        <v>11890</v>
      </c>
      <c r="T11891">
        <v>22713</v>
      </c>
      <c r="U11891">
        <v>68139</v>
      </c>
      <c r="V11891">
        <v>4</v>
      </c>
      <c r="W11891" t="s">
        <v>43</v>
      </c>
      <c r="X11891" t="s">
        <v>36</v>
      </c>
      <c r="Y11891">
        <v>5</v>
      </c>
      <c r="Z11891">
        <v>2</v>
      </c>
      <c r="AA11891">
        <v>4</v>
      </c>
      <c r="AB11891">
        <v>80</v>
      </c>
      <c r="AC11891">
        <v>1</v>
      </c>
      <c r="AD11891">
        <v>35</v>
      </c>
      <c r="AE11891">
        <v>6</v>
      </c>
      <c r="AF11891">
        <v>3</v>
      </c>
      <c r="AG11891">
        <v>7</v>
      </c>
      <c r="AH11891">
        <v>5</v>
      </c>
      <c r="AI11891">
        <v>3</v>
      </c>
      <c r="AJ11891">
        <v>1</v>
      </c>
    </row>
    <row r="11892" spans="1:36" x14ac:dyDescent="0.25">
      <c r="A11892">
        <v>54</v>
      </c>
      <c r="B11892" t="s">
        <v>44</v>
      </c>
      <c r="C11892" t="s">
        <v>37</v>
      </c>
      <c r="D11892">
        <v>165</v>
      </c>
      <c r="E11892" t="s">
        <v>49</v>
      </c>
      <c r="F11892">
        <v>20</v>
      </c>
      <c r="G11892">
        <v>4</v>
      </c>
      <c r="H11892" t="s">
        <v>50</v>
      </c>
      <c r="I11892">
        <v>1</v>
      </c>
      <c r="J11892">
        <v>11891</v>
      </c>
      <c r="K11892">
        <v>1</v>
      </c>
      <c r="L11892" t="s">
        <v>46</v>
      </c>
      <c r="M11892">
        <v>126</v>
      </c>
      <c r="N11892">
        <v>1</v>
      </c>
      <c r="O11892">
        <v>2</v>
      </c>
      <c r="P11892" t="s">
        <v>49</v>
      </c>
      <c r="Q11892">
        <v>4</v>
      </c>
      <c r="R11892" t="s">
        <v>42</v>
      </c>
      <c r="S11892">
        <v>11891</v>
      </c>
      <c r="T11892">
        <v>40924</v>
      </c>
      <c r="U11892">
        <v>695708</v>
      </c>
      <c r="V11892">
        <v>5</v>
      </c>
      <c r="W11892" t="s">
        <v>43</v>
      </c>
      <c r="X11892" t="s">
        <v>36</v>
      </c>
      <c r="Y11892">
        <v>14</v>
      </c>
      <c r="Z11892">
        <v>2</v>
      </c>
      <c r="AA11892">
        <v>2</v>
      </c>
      <c r="AB11892">
        <v>80</v>
      </c>
      <c r="AC11892">
        <v>4</v>
      </c>
      <c r="AD11892">
        <v>6</v>
      </c>
      <c r="AE11892">
        <v>6</v>
      </c>
      <c r="AF11892">
        <v>1</v>
      </c>
      <c r="AG11892">
        <v>1</v>
      </c>
      <c r="AH11892">
        <v>1</v>
      </c>
      <c r="AI11892">
        <v>1</v>
      </c>
      <c r="AJ11892">
        <v>1</v>
      </c>
    </row>
    <row r="11893" spans="1:36" x14ac:dyDescent="0.25">
      <c r="A11893">
        <v>28</v>
      </c>
      <c r="B11893" t="s">
        <v>44</v>
      </c>
      <c r="C11893" t="s">
        <v>37</v>
      </c>
      <c r="D11893">
        <v>1223</v>
      </c>
      <c r="E11893" t="s">
        <v>38</v>
      </c>
      <c r="F11893">
        <v>46</v>
      </c>
      <c r="G11893">
        <v>3</v>
      </c>
      <c r="H11893" t="s">
        <v>59</v>
      </c>
      <c r="I11893">
        <v>1</v>
      </c>
      <c r="J11893">
        <v>11892</v>
      </c>
      <c r="K11893">
        <v>4</v>
      </c>
      <c r="L11893" t="s">
        <v>46</v>
      </c>
      <c r="M11893">
        <v>90</v>
      </c>
      <c r="N11893">
        <v>1</v>
      </c>
      <c r="O11893">
        <v>1</v>
      </c>
      <c r="P11893" t="s">
        <v>41</v>
      </c>
      <c r="Q11893">
        <v>3</v>
      </c>
      <c r="R11893" t="s">
        <v>52</v>
      </c>
      <c r="S11893">
        <v>11892</v>
      </c>
      <c r="T11893">
        <v>13086</v>
      </c>
      <c r="U11893">
        <v>209376</v>
      </c>
      <c r="V11893">
        <v>0</v>
      </c>
      <c r="W11893" t="s">
        <v>43</v>
      </c>
      <c r="X11893" t="s">
        <v>44</v>
      </c>
      <c r="Y11893">
        <v>35</v>
      </c>
      <c r="Z11893">
        <v>2</v>
      </c>
      <c r="AA11893">
        <v>3</v>
      </c>
      <c r="AB11893">
        <v>80</v>
      </c>
      <c r="AC11893">
        <v>1</v>
      </c>
      <c r="AD11893">
        <v>20</v>
      </c>
      <c r="AE11893">
        <v>6</v>
      </c>
      <c r="AF11893">
        <v>3</v>
      </c>
      <c r="AG11893">
        <v>9</v>
      </c>
      <c r="AH11893">
        <v>5</v>
      </c>
      <c r="AI11893">
        <v>5</v>
      </c>
      <c r="AJ11893">
        <v>5</v>
      </c>
    </row>
    <row r="11894" spans="1:36" x14ac:dyDescent="0.25">
      <c r="A11894">
        <v>35</v>
      </c>
      <c r="B11894" t="s">
        <v>36</v>
      </c>
      <c r="C11894" t="s">
        <v>63</v>
      </c>
      <c r="D11894">
        <v>874</v>
      </c>
      <c r="E11894" t="s">
        <v>45</v>
      </c>
      <c r="F11894">
        <v>24</v>
      </c>
      <c r="G11894">
        <v>1</v>
      </c>
      <c r="H11894" t="s">
        <v>49</v>
      </c>
      <c r="I11894">
        <v>1</v>
      </c>
      <c r="J11894">
        <v>11893</v>
      </c>
      <c r="K11894">
        <v>1</v>
      </c>
      <c r="L11894" t="s">
        <v>40</v>
      </c>
      <c r="M11894">
        <v>74</v>
      </c>
      <c r="N11894">
        <v>3</v>
      </c>
      <c r="O11894">
        <v>2</v>
      </c>
      <c r="P11894" t="s">
        <v>47</v>
      </c>
      <c r="Q11894">
        <v>4</v>
      </c>
      <c r="R11894" t="s">
        <v>55</v>
      </c>
      <c r="S11894">
        <v>11893</v>
      </c>
      <c r="T11894">
        <v>49201</v>
      </c>
      <c r="U11894">
        <v>1476030</v>
      </c>
      <c r="V11894">
        <v>3</v>
      </c>
      <c r="W11894" t="s">
        <v>43</v>
      </c>
      <c r="X11894" t="s">
        <v>44</v>
      </c>
      <c r="Y11894">
        <v>12</v>
      </c>
      <c r="Z11894">
        <v>3</v>
      </c>
      <c r="AA11894">
        <v>3</v>
      </c>
      <c r="AB11894">
        <v>80</v>
      </c>
      <c r="AC11894">
        <v>2</v>
      </c>
      <c r="AD11894">
        <v>35</v>
      </c>
      <c r="AE11894">
        <v>5</v>
      </c>
      <c r="AF11894">
        <v>4</v>
      </c>
      <c r="AG11894">
        <v>24</v>
      </c>
      <c r="AH11894">
        <v>7</v>
      </c>
      <c r="AI11894">
        <v>21</v>
      </c>
      <c r="AJ11894">
        <v>21</v>
      </c>
    </row>
    <row r="11895" spans="1:36" x14ac:dyDescent="0.25">
      <c r="A11895">
        <v>21</v>
      </c>
      <c r="B11895" t="s">
        <v>44</v>
      </c>
      <c r="C11895" t="s">
        <v>48</v>
      </c>
      <c r="D11895">
        <v>294</v>
      </c>
      <c r="E11895" t="s">
        <v>53</v>
      </c>
      <c r="F11895">
        <v>29</v>
      </c>
      <c r="G11895">
        <v>4</v>
      </c>
      <c r="H11895" t="s">
        <v>59</v>
      </c>
      <c r="I11895">
        <v>1</v>
      </c>
      <c r="J11895">
        <v>11894</v>
      </c>
      <c r="K11895">
        <v>2</v>
      </c>
      <c r="L11895" t="s">
        <v>46</v>
      </c>
      <c r="M11895">
        <v>70</v>
      </c>
      <c r="N11895">
        <v>1</v>
      </c>
      <c r="O11895">
        <v>2</v>
      </c>
      <c r="P11895" t="s">
        <v>58</v>
      </c>
      <c r="Q11895">
        <v>4</v>
      </c>
      <c r="R11895" t="s">
        <v>55</v>
      </c>
      <c r="S11895">
        <v>11894</v>
      </c>
      <c r="T11895">
        <v>44607</v>
      </c>
      <c r="U11895">
        <v>669105</v>
      </c>
      <c r="V11895">
        <v>0</v>
      </c>
      <c r="W11895" t="s">
        <v>43</v>
      </c>
      <c r="X11895" t="s">
        <v>44</v>
      </c>
      <c r="Y11895">
        <v>14</v>
      </c>
      <c r="Z11895">
        <v>1</v>
      </c>
      <c r="AA11895">
        <v>4</v>
      </c>
      <c r="AB11895">
        <v>80</v>
      </c>
      <c r="AC11895">
        <v>2</v>
      </c>
      <c r="AD11895">
        <v>38</v>
      </c>
      <c r="AE11895">
        <v>2</v>
      </c>
      <c r="AF11895">
        <v>1</v>
      </c>
      <c r="AG11895">
        <v>3</v>
      </c>
      <c r="AH11895">
        <v>1</v>
      </c>
      <c r="AI11895">
        <v>3</v>
      </c>
      <c r="AJ11895">
        <v>2</v>
      </c>
    </row>
    <row r="11896" spans="1:36" x14ac:dyDescent="0.25">
      <c r="A11896">
        <v>39</v>
      </c>
      <c r="B11896" t="s">
        <v>36</v>
      </c>
      <c r="C11896" t="s">
        <v>37</v>
      </c>
      <c r="D11896">
        <v>970</v>
      </c>
      <c r="E11896" t="s">
        <v>56</v>
      </c>
      <c r="F11896">
        <v>20</v>
      </c>
      <c r="G11896">
        <v>1</v>
      </c>
      <c r="H11896" t="s">
        <v>39</v>
      </c>
      <c r="I11896">
        <v>1</v>
      </c>
      <c r="J11896">
        <v>11895</v>
      </c>
      <c r="K11896">
        <v>1</v>
      </c>
      <c r="L11896" t="s">
        <v>46</v>
      </c>
      <c r="M11896">
        <v>163</v>
      </c>
      <c r="N11896">
        <v>3</v>
      </c>
      <c r="O11896">
        <v>5</v>
      </c>
      <c r="P11896" t="s">
        <v>54</v>
      </c>
      <c r="Q11896">
        <v>4</v>
      </c>
      <c r="R11896" t="s">
        <v>52</v>
      </c>
      <c r="S11896">
        <v>11895</v>
      </c>
      <c r="T11896">
        <v>19444</v>
      </c>
      <c r="U11896">
        <v>194440</v>
      </c>
      <c r="V11896">
        <v>4</v>
      </c>
      <c r="W11896" t="s">
        <v>43</v>
      </c>
      <c r="X11896" t="s">
        <v>36</v>
      </c>
      <c r="Y11896">
        <v>48</v>
      </c>
      <c r="Z11896">
        <v>1</v>
      </c>
      <c r="AA11896">
        <v>3</v>
      </c>
      <c r="AB11896">
        <v>80</v>
      </c>
      <c r="AC11896">
        <v>3</v>
      </c>
      <c r="AD11896">
        <v>23</v>
      </c>
      <c r="AE11896">
        <v>5</v>
      </c>
      <c r="AF11896">
        <v>2</v>
      </c>
      <c r="AG11896">
        <v>5</v>
      </c>
      <c r="AH11896">
        <v>4</v>
      </c>
      <c r="AI11896">
        <v>3</v>
      </c>
      <c r="AJ11896">
        <v>1</v>
      </c>
    </row>
    <row r="11897" spans="1:36" x14ac:dyDescent="0.25">
      <c r="A11897">
        <v>47</v>
      </c>
      <c r="B11897" t="s">
        <v>44</v>
      </c>
      <c r="C11897" t="s">
        <v>63</v>
      </c>
      <c r="D11897">
        <v>1064</v>
      </c>
      <c r="E11897" t="s">
        <v>62</v>
      </c>
      <c r="F11897">
        <v>24</v>
      </c>
      <c r="G11897">
        <v>4</v>
      </c>
      <c r="H11897" t="s">
        <v>57</v>
      </c>
      <c r="I11897">
        <v>1</v>
      </c>
      <c r="J11897">
        <v>11896</v>
      </c>
      <c r="K11897">
        <v>2</v>
      </c>
      <c r="L11897" t="s">
        <v>40</v>
      </c>
      <c r="M11897">
        <v>176</v>
      </c>
      <c r="N11897">
        <v>3</v>
      </c>
      <c r="O11897">
        <v>2</v>
      </c>
      <c r="P11897" t="s">
        <v>61</v>
      </c>
      <c r="Q11897">
        <v>1</v>
      </c>
      <c r="R11897" t="s">
        <v>55</v>
      </c>
      <c r="S11897">
        <v>11896</v>
      </c>
      <c r="T11897">
        <v>25125</v>
      </c>
      <c r="U11897">
        <v>50250</v>
      </c>
      <c r="V11897">
        <v>3</v>
      </c>
      <c r="W11897" t="s">
        <v>43</v>
      </c>
      <c r="X11897" t="s">
        <v>44</v>
      </c>
      <c r="Y11897">
        <v>13</v>
      </c>
      <c r="Z11897">
        <v>1</v>
      </c>
      <c r="AA11897">
        <v>2</v>
      </c>
      <c r="AB11897">
        <v>80</v>
      </c>
      <c r="AC11897">
        <v>3</v>
      </c>
      <c r="AD11897">
        <v>14</v>
      </c>
      <c r="AE11897">
        <v>5</v>
      </c>
      <c r="AF11897">
        <v>4</v>
      </c>
      <c r="AG11897">
        <v>1</v>
      </c>
      <c r="AH11897">
        <v>1</v>
      </c>
      <c r="AI11897">
        <v>1</v>
      </c>
      <c r="AJ11897">
        <v>1</v>
      </c>
    </row>
    <row r="11898" spans="1:36" x14ac:dyDescent="0.25">
      <c r="A11898">
        <v>49</v>
      </c>
      <c r="B11898" t="s">
        <v>44</v>
      </c>
      <c r="C11898" t="s">
        <v>48</v>
      </c>
      <c r="D11898">
        <v>578</v>
      </c>
      <c r="E11898" t="s">
        <v>49</v>
      </c>
      <c r="F11898">
        <v>16</v>
      </c>
      <c r="G11898">
        <v>3</v>
      </c>
      <c r="H11898" t="s">
        <v>60</v>
      </c>
      <c r="I11898">
        <v>1</v>
      </c>
      <c r="J11898">
        <v>11897</v>
      </c>
      <c r="K11898">
        <v>4</v>
      </c>
      <c r="L11898" t="s">
        <v>40</v>
      </c>
      <c r="M11898">
        <v>195</v>
      </c>
      <c r="N11898">
        <v>4</v>
      </c>
      <c r="O11898">
        <v>4</v>
      </c>
      <c r="P11898" t="s">
        <v>49</v>
      </c>
      <c r="Q11898">
        <v>2</v>
      </c>
      <c r="R11898" t="s">
        <v>42</v>
      </c>
      <c r="S11898">
        <v>11897</v>
      </c>
      <c r="T11898">
        <v>14807</v>
      </c>
      <c r="U11898">
        <v>266526</v>
      </c>
      <c r="V11898">
        <v>5</v>
      </c>
      <c r="W11898" t="s">
        <v>43</v>
      </c>
      <c r="X11898" t="s">
        <v>44</v>
      </c>
      <c r="Y11898">
        <v>44</v>
      </c>
      <c r="Z11898">
        <v>4</v>
      </c>
      <c r="AA11898">
        <v>4</v>
      </c>
      <c r="AB11898">
        <v>80</v>
      </c>
      <c r="AC11898">
        <v>4</v>
      </c>
      <c r="AD11898">
        <v>31</v>
      </c>
      <c r="AE11898">
        <v>6</v>
      </c>
      <c r="AF11898">
        <v>3</v>
      </c>
      <c r="AG11898">
        <v>23</v>
      </c>
      <c r="AH11898">
        <v>21</v>
      </c>
      <c r="AI11898">
        <v>21</v>
      </c>
      <c r="AJ11898">
        <v>5</v>
      </c>
    </row>
    <row r="11899" spans="1:36" x14ac:dyDescent="0.25">
      <c r="A11899">
        <v>57</v>
      </c>
      <c r="B11899" t="s">
        <v>36</v>
      </c>
      <c r="C11899" t="s">
        <v>37</v>
      </c>
      <c r="D11899">
        <v>846</v>
      </c>
      <c r="E11899" t="s">
        <v>49</v>
      </c>
      <c r="F11899">
        <v>45</v>
      </c>
      <c r="G11899">
        <v>2</v>
      </c>
      <c r="H11899" t="s">
        <v>39</v>
      </c>
      <c r="I11899">
        <v>1</v>
      </c>
      <c r="J11899">
        <v>11898</v>
      </c>
      <c r="K11899">
        <v>3</v>
      </c>
      <c r="L11899" t="s">
        <v>46</v>
      </c>
      <c r="M11899">
        <v>145</v>
      </c>
      <c r="N11899">
        <v>3</v>
      </c>
      <c r="O11899">
        <v>2</v>
      </c>
      <c r="P11899" t="s">
        <v>51</v>
      </c>
      <c r="Q11899">
        <v>2</v>
      </c>
      <c r="R11899" t="s">
        <v>52</v>
      </c>
      <c r="S11899">
        <v>11898</v>
      </c>
      <c r="T11899">
        <v>13747</v>
      </c>
      <c r="U11899">
        <v>68735</v>
      </c>
      <c r="V11899">
        <v>2</v>
      </c>
      <c r="W11899" t="s">
        <v>43</v>
      </c>
      <c r="X11899" t="s">
        <v>36</v>
      </c>
      <c r="Y11899">
        <v>18</v>
      </c>
      <c r="Z11899">
        <v>1</v>
      </c>
      <c r="AA11899">
        <v>1</v>
      </c>
      <c r="AB11899">
        <v>80</v>
      </c>
      <c r="AC11899">
        <v>3</v>
      </c>
      <c r="AD11899">
        <v>32</v>
      </c>
      <c r="AE11899">
        <v>3</v>
      </c>
      <c r="AF11899">
        <v>1</v>
      </c>
      <c r="AG11899">
        <v>7</v>
      </c>
      <c r="AH11899">
        <v>1</v>
      </c>
      <c r="AI11899">
        <v>4</v>
      </c>
      <c r="AJ11899">
        <v>5</v>
      </c>
    </row>
    <row r="11900" spans="1:36" x14ac:dyDescent="0.25">
      <c r="A11900">
        <v>24</v>
      </c>
      <c r="B11900" t="s">
        <v>36</v>
      </c>
      <c r="C11900" t="s">
        <v>37</v>
      </c>
      <c r="D11900">
        <v>756</v>
      </c>
      <c r="E11900" t="s">
        <v>49</v>
      </c>
      <c r="F11900">
        <v>27</v>
      </c>
      <c r="G11900">
        <v>1</v>
      </c>
      <c r="H11900" t="s">
        <v>60</v>
      </c>
      <c r="I11900">
        <v>1</v>
      </c>
      <c r="J11900">
        <v>11899</v>
      </c>
      <c r="K11900">
        <v>2</v>
      </c>
      <c r="L11900" t="s">
        <v>40</v>
      </c>
      <c r="M11900">
        <v>174</v>
      </c>
      <c r="N11900">
        <v>4</v>
      </c>
      <c r="O11900">
        <v>4</v>
      </c>
      <c r="P11900" t="s">
        <v>54</v>
      </c>
      <c r="Q11900">
        <v>2</v>
      </c>
      <c r="R11900" t="s">
        <v>52</v>
      </c>
      <c r="S11900">
        <v>11899</v>
      </c>
      <c r="T11900">
        <v>27064</v>
      </c>
      <c r="U11900">
        <v>135320</v>
      </c>
      <c r="V11900">
        <v>8</v>
      </c>
      <c r="W11900" t="s">
        <v>43</v>
      </c>
      <c r="X11900" t="s">
        <v>44</v>
      </c>
      <c r="Y11900">
        <v>49</v>
      </c>
      <c r="Z11900">
        <v>2</v>
      </c>
      <c r="AA11900">
        <v>2</v>
      </c>
      <c r="AB11900">
        <v>80</v>
      </c>
      <c r="AC11900">
        <v>1</v>
      </c>
      <c r="AD11900">
        <v>18</v>
      </c>
      <c r="AE11900">
        <v>5</v>
      </c>
      <c r="AF11900">
        <v>1</v>
      </c>
      <c r="AG11900">
        <v>2</v>
      </c>
      <c r="AH11900">
        <v>1</v>
      </c>
      <c r="AI11900">
        <v>1</v>
      </c>
      <c r="AJ11900">
        <v>2</v>
      </c>
    </row>
    <row r="11901" spans="1:36" x14ac:dyDescent="0.25">
      <c r="A11901">
        <v>20</v>
      </c>
      <c r="B11901" t="s">
        <v>44</v>
      </c>
      <c r="C11901" t="s">
        <v>63</v>
      </c>
      <c r="D11901">
        <v>1391</v>
      </c>
      <c r="E11901" t="s">
        <v>53</v>
      </c>
      <c r="F11901">
        <v>13</v>
      </c>
      <c r="G11901">
        <v>5</v>
      </c>
      <c r="H11901" t="s">
        <v>49</v>
      </c>
      <c r="I11901">
        <v>1</v>
      </c>
      <c r="J11901">
        <v>11900</v>
      </c>
      <c r="K11901">
        <v>3</v>
      </c>
      <c r="L11901" t="s">
        <v>40</v>
      </c>
      <c r="M11901">
        <v>163</v>
      </c>
      <c r="N11901">
        <v>3</v>
      </c>
      <c r="O11901">
        <v>2</v>
      </c>
      <c r="P11901" t="s">
        <v>66</v>
      </c>
      <c r="Q11901">
        <v>1</v>
      </c>
      <c r="R11901" t="s">
        <v>42</v>
      </c>
      <c r="S11901">
        <v>11900</v>
      </c>
      <c r="T11901">
        <v>28140</v>
      </c>
      <c r="U11901">
        <v>337680</v>
      </c>
      <c r="V11901">
        <v>5</v>
      </c>
      <c r="W11901" t="s">
        <v>43</v>
      </c>
      <c r="X11901" t="s">
        <v>44</v>
      </c>
      <c r="Y11901">
        <v>23</v>
      </c>
      <c r="Z11901">
        <v>1</v>
      </c>
      <c r="AA11901">
        <v>1</v>
      </c>
      <c r="AB11901">
        <v>80</v>
      </c>
      <c r="AC11901">
        <v>3</v>
      </c>
      <c r="AD11901">
        <v>2</v>
      </c>
      <c r="AE11901">
        <v>3</v>
      </c>
      <c r="AF11901">
        <v>3</v>
      </c>
      <c r="AG11901">
        <v>2</v>
      </c>
      <c r="AH11901">
        <v>1</v>
      </c>
      <c r="AI11901">
        <v>1</v>
      </c>
      <c r="AJ11901">
        <v>2</v>
      </c>
    </row>
    <row r="11902" spans="1:36" x14ac:dyDescent="0.25">
      <c r="A11902">
        <v>26</v>
      </c>
      <c r="B11902" t="s">
        <v>44</v>
      </c>
      <c r="C11902" t="s">
        <v>37</v>
      </c>
      <c r="D11902">
        <v>744</v>
      </c>
      <c r="E11902" t="s">
        <v>45</v>
      </c>
      <c r="F11902">
        <v>38</v>
      </c>
      <c r="G11902">
        <v>4</v>
      </c>
      <c r="H11902" t="s">
        <v>59</v>
      </c>
      <c r="I11902">
        <v>1</v>
      </c>
      <c r="J11902">
        <v>11901</v>
      </c>
      <c r="K11902">
        <v>2</v>
      </c>
      <c r="L11902" t="s">
        <v>46</v>
      </c>
      <c r="M11902">
        <v>128</v>
      </c>
      <c r="N11902">
        <v>3</v>
      </c>
      <c r="O11902">
        <v>3</v>
      </c>
      <c r="P11902" t="s">
        <v>47</v>
      </c>
      <c r="Q11902">
        <v>3</v>
      </c>
      <c r="R11902" t="s">
        <v>42</v>
      </c>
      <c r="S11902">
        <v>11901</v>
      </c>
      <c r="T11902">
        <v>50210</v>
      </c>
      <c r="U11902">
        <v>1154830</v>
      </c>
      <c r="V11902">
        <v>8</v>
      </c>
      <c r="W11902" t="s">
        <v>43</v>
      </c>
      <c r="X11902" t="s">
        <v>44</v>
      </c>
      <c r="Y11902">
        <v>8</v>
      </c>
      <c r="Z11902">
        <v>3</v>
      </c>
      <c r="AA11902">
        <v>3</v>
      </c>
      <c r="AB11902">
        <v>80</v>
      </c>
      <c r="AC11902">
        <v>3</v>
      </c>
      <c r="AD11902">
        <v>3</v>
      </c>
      <c r="AE11902">
        <v>2</v>
      </c>
      <c r="AF11902">
        <v>4</v>
      </c>
      <c r="AG11902">
        <v>2</v>
      </c>
      <c r="AH11902">
        <v>1</v>
      </c>
      <c r="AI11902">
        <v>1</v>
      </c>
      <c r="AJ11902">
        <v>1</v>
      </c>
    </row>
    <row r="11903" spans="1:36" x14ac:dyDescent="0.25">
      <c r="A11903">
        <v>18</v>
      </c>
      <c r="B11903" t="s">
        <v>44</v>
      </c>
      <c r="C11903" t="s">
        <v>37</v>
      </c>
      <c r="D11903">
        <v>969</v>
      </c>
      <c r="E11903" t="s">
        <v>38</v>
      </c>
      <c r="F11903">
        <v>13</v>
      </c>
      <c r="G11903">
        <v>5</v>
      </c>
      <c r="H11903" t="s">
        <v>59</v>
      </c>
      <c r="I11903">
        <v>1</v>
      </c>
      <c r="J11903">
        <v>11902</v>
      </c>
      <c r="K11903">
        <v>2</v>
      </c>
      <c r="L11903" t="s">
        <v>40</v>
      </c>
      <c r="M11903">
        <v>143</v>
      </c>
      <c r="N11903">
        <v>2</v>
      </c>
      <c r="O11903">
        <v>4</v>
      </c>
      <c r="P11903" t="s">
        <v>64</v>
      </c>
      <c r="Q11903">
        <v>1</v>
      </c>
      <c r="R11903" t="s">
        <v>55</v>
      </c>
      <c r="S11903">
        <v>11902</v>
      </c>
      <c r="T11903">
        <v>16871</v>
      </c>
      <c r="U11903">
        <v>202452</v>
      </c>
      <c r="V11903">
        <v>1</v>
      </c>
      <c r="W11903" t="s">
        <v>43</v>
      </c>
      <c r="X11903" t="s">
        <v>44</v>
      </c>
      <c r="Y11903">
        <v>33</v>
      </c>
      <c r="Z11903">
        <v>2</v>
      </c>
      <c r="AA11903">
        <v>2</v>
      </c>
      <c r="AB11903">
        <v>80</v>
      </c>
      <c r="AC11903">
        <v>3</v>
      </c>
      <c r="AD11903">
        <v>39</v>
      </c>
      <c r="AE11903">
        <v>2</v>
      </c>
      <c r="AF11903">
        <v>1</v>
      </c>
      <c r="AG11903">
        <v>15</v>
      </c>
      <c r="AH11903">
        <v>2</v>
      </c>
      <c r="AI11903">
        <v>5</v>
      </c>
      <c r="AJ11903">
        <v>11</v>
      </c>
    </row>
    <row r="11904" spans="1:36" x14ac:dyDescent="0.25">
      <c r="A11904">
        <v>51</v>
      </c>
      <c r="B11904" t="s">
        <v>44</v>
      </c>
      <c r="C11904" t="s">
        <v>48</v>
      </c>
      <c r="D11904">
        <v>748</v>
      </c>
      <c r="E11904" t="s">
        <v>38</v>
      </c>
      <c r="F11904">
        <v>3</v>
      </c>
      <c r="G11904">
        <v>2</v>
      </c>
      <c r="H11904" t="s">
        <v>60</v>
      </c>
      <c r="I11904">
        <v>1</v>
      </c>
      <c r="J11904">
        <v>11903</v>
      </c>
      <c r="K11904">
        <v>3</v>
      </c>
      <c r="L11904" t="s">
        <v>46</v>
      </c>
      <c r="M11904">
        <v>88</v>
      </c>
      <c r="N11904">
        <v>4</v>
      </c>
      <c r="O11904">
        <v>3</v>
      </c>
      <c r="P11904" t="s">
        <v>41</v>
      </c>
      <c r="Q11904">
        <v>4</v>
      </c>
      <c r="R11904" t="s">
        <v>52</v>
      </c>
      <c r="S11904">
        <v>11903</v>
      </c>
      <c r="T11904">
        <v>7397</v>
      </c>
      <c r="U11904">
        <v>133146</v>
      </c>
      <c r="V11904">
        <v>6</v>
      </c>
      <c r="W11904" t="s">
        <v>43</v>
      </c>
      <c r="X11904" t="s">
        <v>36</v>
      </c>
      <c r="Y11904">
        <v>38</v>
      </c>
      <c r="Z11904">
        <v>1</v>
      </c>
      <c r="AA11904">
        <v>1</v>
      </c>
      <c r="AB11904">
        <v>80</v>
      </c>
      <c r="AC11904">
        <v>3</v>
      </c>
      <c r="AD11904">
        <v>4</v>
      </c>
      <c r="AE11904">
        <v>1</v>
      </c>
      <c r="AF11904">
        <v>2</v>
      </c>
      <c r="AG11904">
        <v>2</v>
      </c>
      <c r="AH11904">
        <v>2</v>
      </c>
      <c r="AI11904">
        <v>1</v>
      </c>
      <c r="AJ11904">
        <v>2</v>
      </c>
    </row>
    <row r="11905" spans="1:36" x14ac:dyDescent="0.25">
      <c r="A11905">
        <v>39</v>
      </c>
      <c r="B11905" t="s">
        <v>44</v>
      </c>
      <c r="C11905" t="s">
        <v>37</v>
      </c>
      <c r="D11905">
        <v>236</v>
      </c>
      <c r="E11905" t="s">
        <v>45</v>
      </c>
      <c r="F11905">
        <v>26</v>
      </c>
      <c r="G11905">
        <v>5</v>
      </c>
      <c r="H11905" t="s">
        <v>50</v>
      </c>
      <c r="I11905">
        <v>1</v>
      </c>
      <c r="J11905">
        <v>11904</v>
      </c>
      <c r="K11905">
        <v>2</v>
      </c>
      <c r="L11905" t="s">
        <v>46</v>
      </c>
      <c r="M11905">
        <v>59</v>
      </c>
      <c r="N11905">
        <v>4</v>
      </c>
      <c r="O11905">
        <v>3</v>
      </c>
      <c r="P11905" t="s">
        <v>64</v>
      </c>
      <c r="Q11905">
        <v>2</v>
      </c>
      <c r="R11905" t="s">
        <v>52</v>
      </c>
      <c r="S11905">
        <v>11904</v>
      </c>
      <c r="T11905">
        <v>38972</v>
      </c>
      <c r="U11905">
        <v>506636</v>
      </c>
      <c r="V11905">
        <v>2</v>
      </c>
      <c r="W11905" t="s">
        <v>43</v>
      </c>
      <c r="X11905" t="s">
        <v>36</v>
      </c>
      <c r="Y11905">
        <v>17</v>
      </c>
      <c r="Z11905">
        <v>2</v>
      </c>
      <c r="AA11905">
        <v>3</v>
      </c>
      <c r="AB11905">
        <v>80</v>
      </c>
      <c r="AC11905">
        <v>4</v>
      </c>
      <c r="AD11905">
        <v>5</v>
      </c>
      <c r="AE11905">
        <v>1</v>
      </c>
      <c r="AF11905">
        <v>1</v>
      </c>
      <c r="AG11905">
        <v>5</v>
      </c>
      <c r="AH11905">
        <v>3</v>
      </c>
      <c r="AI11905">
        <v>3</v>
      </c>
      <c r="AJ11905">
        <v>4</v>
      </c>
    </row>
    <row r="11906" spans="1:36" x14ac:dyDescent="0.25">
      <c r="A11906">
        <v>45</v>
      </c>
      <c r="B11906" t="s">
        <v>44</v>
      </c>
      <c r="C11906" t="s">
        <v>48</v>
      </c>
      <c r="D11906">
        <v>1299</v>
      </c>
      <c r="E11906" t="s">
        <v>38</v>
      </c>
      <c r="F11906">
        <v>36</v>
      </c>
      <c r="G11906">
        <v>5</v>
      </c>
      <c r="H11906" t="s">
        <v>59</v>
      </c>
      <c r="I11906">
        <v>1</v>
      </c>
      <c r="J11906">
        <v>11905</v>
      </c>
      <c r="K11906">
        <v>1</v>
      </c>
      <c r="L11906" t="s">
        <v>40</v>
      </c>
      <c r="M11906">
        <v>162</v>
      </c>
      <c r="N11906">
        <v>1</v>
      </c>
      <c r="O11906">
        <v>2</v>
      </c>
      <c r="P11906" t="s">
        <v>54</v>
      </c>
      <c r="Q11906">
        <v>3</v>
      </c>
      <c r="R11906" t="s">
        <v>52</v>
      </c>
      <c r="S11906">
        <v>11905</v>
      </c>
      <c r="T11906">
        <v>17114</v>
      </c>
      <c r="U11906">
        <v>256710</v>
      </c>
      <c r="V11906">
        <v>2</v>
      </c>
      <c r="W11906" t="s">
        <v>43</v>
      </c>
      <c r="X11906" t="s">
        <v>44</v>
      </c>
      <c r="Y11906">
        <v>41</v>
      </c>
      <c r="Z11906">
        <v>4</v>
      </c>
      <c r="AA11906">
        <v>2</v>
      </c>
      <c r="AB11906">
        <v>80</v>
      </c>
      <c r="AC11906">
        <v>1</v>
      </c>
      <c r="AD11906">
        <v>1</v>
      </c>
      <c r="AE11906">
        <v>5</v>
      </c>
      <c r="AF11906">
        <v>2</v>
      </c>
      <c r="AG11906">
        <v>1</v>
      </c>
      <c r="AH11906">
        <v>1</v>
      </c>
      <c r="AI11906">
        <v>1</v>
      </c>
      <c r="AJ11906">
        <v>1</v>
      </c>
    </row>
    <row r="11907" spans="1:36" x14ac:dyDescent="0.25">
      <c r="A11907">
        <v>20</v>
      </c>
      <c r="B11907" t="s">
        <v>44</v>
      </c>
      <c r="C11907" t="s">
        <v>63</v>
      </c>
      <c r="D11907">
        <v>149</v>
      </c>
      <c r="E11907" t="s">
        <v>49</v>
      </c>
      <c r="F11907">
        <v>11</v>
      </c>
      <c r="G11907">
        <v>5</v>
      </c>
      <c r="H11907" t="s">
        <v>39</v>
      </c>
      <c r="I11907">
        <v>1</v>
      </c>
      <c r="J11907">
        <v>11906</v>
      </c>
      <c r="K11907">
        <v>4</v>
      </c>
      <c r="L11907" t="s">
        <v>46</v>
      </c>
      <c r="M11907">
        <v>118</v>
      </c>
      <c r="N11907">
        <v>3</v>
      </c>
      <c r="O11907">
        <v>2</v>
      </c>
      <c r="P11907" t="s">
        <v>41</v>
      </c>
      <c r="Q11907">
        <v>3</v>
      </c>
      <c r="R11907" t="s">
        <v>42</v>
      </c>
      <c r="S11907">
        <v>11906</v>
      </c>
      <c r="T11907">
        <v>5419</v>
      </c>
      <c r="U11907">
        <v>81285</v>
      </c>
      <c r="V11907">
        <v>2</v>
      </c>
      <c r="W11907" t="s">
        <v>43</v>
      </c>
      <c r="X11907" t="s">
        <v>44</v>
      </c>
      <c r="Y11907">
        <v>11</v>
      </c>
      <c r="Z11907">
        <v>2</v>
      </c>
      <c r="AA11907">
        <v>2</v>
      </c>
      <c r="AB11907">
        <v>80</v>
      </c>
      <c r="AC11907">
        <v>3</v>
      </c>
      <c r="AD11907">
        <v>25</v>
      </c>
      <c r="AE11907">
        <v>6</v>
      </c>
      <c r="AF11907">
        <v>1</v>
      </c>
      <c r="AG11907">
        <v>18</v>
      </c>
      <c r="AH11907">
        <v>7</v>
      </c>
      <c r="AI11907">
        <v>12</v>
      </c>
      <c r="AJ11907">
        <v>6</v>
      </c>
    </row>
    <row r="11908" spans="1:36" x14ac:dyDescent="0.25">
      <c r="A11908">
        <v>35</v>
      </c>
      <c r="B11908" t="s">
        <v>36</v>
      </c>
      <c r="C11908" t="s">
        <v>48</v>
      </c>
      <c r="D11908">
        <v>361</v>
      </c>
      <c r="E11908" t="s">
        <v>49</v>
      </c>
      <c r="F11908">
        <v>30</v>
      </c>
      <c r="G11908">
        <v>2</v>
      </c>
      <c r="H11908" t="s">
        <v>39</v>
      </c>
      <c r="I11908">
        <v>1</v>
      </c>
      <c r="J11908">
        <v>11907</v>
      </c>
      <c r="K11908">
        <v>4</v>
      </c>
      <c r="L11908" t="s">
        <v>40</v>
      </c>
      <c r="M11908">
        <v>103</v>
      </c>
      <c r="N11908">
        <v>4</v>
      </c>
      <c r="O11908">
        <v>5</v>
      </c>
      <c r="P11908" t="s">
        <v>54</v>
      </c>
      <c r="Q11908">
        <v>3</v>
      </c>
      <c r="R11908" t="s">
        <v>42</v>
      </c>
      <c r="S11908">
        <v>11907</v>
      </c>
      <c r="T11908">
        <v>47073</v>
      </c>
      <c r="U11908">
        <v>847314</v>
      </c>
      <c r="V11908">
        <v>1</v>
      </c>
      <c r="W11908" t="s">
        <v>43</v>
      </c>
      <c r="X11908" t="s">
        <v>36</v>
      </c>
      <c r="Y11908">
        <v>18</v>
      </c>
      <c r="Z11908">
        <v>3</v>
      </c>
      <c r="AA11908">
        <v>3</v>
      </c>
      <c r="AB11908">
        <v>80</v>
      </c>
      <c r="AC11908">
        <v>3</v>
      </c>
      <c r="AD11908">
        <v>28</v>
      </c>
      <c r="AE11908">
        <v>3</v>
      </c>
      <c r="AF11908">
        <v>1</v>
      </c>
      <c r="AG11908">
        <v>26</v>
      </c>
      <c r="AH11908">
        <v>9</v>
      </c>
      <c r="AI11908">
        <v>18</v>
      </c>
      <c r="AJ11908">
        <v>9</v>
      </c>
    </row>
    <row r="11909" spans="1:36" x14ac:dyDescent="0.25">
      <c r="A11909">
        <v>43</v>
      </c>
      <c r="B11909" t="s">
        <v>44</v>
      </c>
      <c r="C11909" t="s">
        <v>37</v>
      </c>
      <c r="D11909">
        <v>1317</v>
      </c>
      <c r="E11909" t="s">
        <v>49</v>
      </c>
      <c r="F11909">
        <v>48</v>
      </c>
      <c r="G11909">
        <v>2</v>
      </c>
      <c r="H11909" t="s">
        <v>57</v>
      </c>
      <c r="I11909">
        <v>1</v>
      </c>
      <c r="J11909">
        <v>11908</v>
      </c>
      <c r="K11909">
        <v>3</v>
      </c>
      <c r="L11909" t="s">
        <v>40</v>
      </c>
      <c r="M11909">
        <v>87</v>
      </c>
      <c r="N11909">
        <v>2</v>
      </c>
      <c r="O11909">
        <v>3</v>
      </c>
      <c r="P11909" t="s">
        <v>51</v>
      </c>
      <c r="Q11909">
        <v>2</v>
      </c>
      <c r="R11909" t="s">
        <v>52</v>
      </c>
      <c r="S11909">
        <v>11908</v>
      </c>
      <c r="T11909">
        <v>49710</v>
      </c>
      <c r="U11909">
        <v>845070</v>
      </c>
      <c r="V11909">
        <v>1</v>
      </c>
      <c r="W11909" t="s">
        <v>43</v>
      </c>
      <c r="X11909" t="s">
        <v>36</v>
      </c>
      <c r="Y11909">
        <v>41</v>
      </c>
      <c r="Z11909">
        <v>4</v>
      </c>
      <c r="AA11909">
        <v>2</v>
      </c>
      <c r="AB11909">
        <v>80</v>
      </c>
      <c r="AC11909">
        <v>2</v>
      </c>
      <c r="AD11909">
        <v>31</v>
      </c>
      <c r="AE11909">
        <v>3</v>
      </c>
      <c r="AF11909">
        <v>1</v>
      </c>
      <c r="AG11909">
        <v>1</v>
      </c>
      <c r="AH11909">
        <v>1</v>
      </c>
      <c r="AI11909">
        <v>1</v>
      </c>
      <c r="AJ11909">
        <v>1</v>
      </c>
    </row>
    <row r="11910" spans="1:36" x14ac:dyDescent="0.25">
      <c r="A11910">
        <v>31</v>
      </c>
      <c r="B11910" t="s">
        <v>36</v>
      </c>
      <c r="C11910" t="s">
        <v>63</v>
      </c>
      <c r="D11910">
        <v>923</v>
      </c>
      <c r="E11910" t="s">
        <v>62</v>
      </c>
      <c r="F11910">
        <v>3</v>
      </c>
      <c r="G11910">
        <v>3</v>
      </c>
      <c r="H11910" t="s">
        <v>59</v>
      </c>
      <c r="I11910">
        <v>1</v>
      </c>
      <c r="J11910">
        <v>11909</v>
      </c>
      <c r="K11910">
        <v>4</v>
      </c>
      <c r="L11910" t="s">
        <v>46</v>
      </c>
      <c r="M11910">
        <v>109</v>
      </c>
      <c r="N11910">
        <v>2</v>
      </c>
      <c r="O11910">
        <v>2</v>
      </c>
      <c r="P11910" t="s">
        <v>64</v>
      </c>
      <c r="Q11910">
        <v>4</v>
      </c>
      <c r="R11910" t="s">
        <v>55</v>
      </c>
      <c r="S11910">
        <v>11909</v>
      </c>
      <c r="T11910">
        <v>16723</v>
      </c>
      <c r="U11910">
        <v>200676</v>
      </c>
      <c r="V11910">
        <v>6</v>
      </c>
      <c r="W11910" t="s">
        <v>43</v>
      </c>
      <c r="X11910" t="s">
        <v>44</v>
      </c>
      <c r="Y11910">
        <v>26</v>
      </c>
      <c r="Z11910">
        <v>2</v>
      </c>
      <c r="AA11910">
        <v>3</v>
      </c>
      <c r="AB11910">
        <v>80</v>
      </c>
      <c r="AC11910">
        <v>4</v>
      </c>
      <c r="AD11910">
        <v>12</v>
      </c>
      <c r="AE11910">
        <v>6</v>
      </c>
      <c r="AF11910">
        <v>2</v>
      </c>
      <c r="AG11910">
        <v>12</v>
      </c>
      <c r="AH11910">
        <v>3</v>
      </c>
      <c r="AI11910">
        <v>12</v>
      </c>
      <c r="AJ11910">
        <v>8</v>
      </c>
    </row>
    <row r="11911" spans="1:36" x14ac:dyDescent="0.25">
      <c r="A11911">
        <v>47</v>
      </c>
      <c r="B11911" t="s">
        <v>44</v>
      </c>
      <c r="C11911" t="s">
        <v>63</v>
      </c>
      <c r="D11911">
        <v>569</v>
      </c>
      <c r="E11911" t="s">
        <v>53</v>
      </c>
      <c r="F11911">
        <v>34</v>
      </c>
      <c r="G11911">
        <v>5</v>
      </c>
      <c r="H11911" t="s">
        <v>39</v>
      </c>
      <c r="I11911">
        <v>1</v>
      </c>
      <c r="J11911">
        <v>11910</v>
      </c>
      <c r="K11911">
        <v>3</v>
      </c>
      <c r="L11911" t="s">
        <v>40</v>
      </c>
      <c r="M11911">
        <v>76</v>
      </c>
      <c r="N11911">
        <v>1</v>
      </c>
      <c r="O11911">
        <v>2</v>
      </c>
      <c r="P11911" t="s">
        <v>61</v>
      </c>
      <c r="Q11911">
        <v>2</v>
      </c>
      <c r="R11911" t="s">
        <v>52</v>
      </c>
      <c r="S11911">
        <v>11910</v>
      </c>
      <c r="T11911">
        <v>7242</v>
      </c>
      <c r="U11911">
        <v>57936</v>
      </c>
      <c r="V11911">
        <v>8</v>
      </c>
      <c r="W11911" t="s">
        <v>43</v>
      </c>
      <c r="X11911" t="s">
        <v>36</v>
      </c>
      <c r="Y11911">
        <v>47</v>
      </c>
      <c r="Z11911">
        <v>1</v>
      </c>
      <c r="AA11911">
        <v>4</v>
      </c>
      <c r="AB11911">
        <v>80</v>
      </c>
      <c r="AC11911">
        <v>2</v>
      </c>
      <c r="AD11911">
        <v>5</v>
      </c>
      <c r="AE11911">
        <v>4</v>
      </c>
      <c r="AF11911">
        <v>2</v>
      </c>
      <c r="AG11911">
        <v>5</v>
      </c>
      <c r="AH11911">
        <v>5</v>
      </c>
      <c r="AI11911">
        <v>5</v>
      </c>
      <c r="AJ11911">
        <v>3</v>
      </c>
    </row>
    <row r="11912" spans="1:36" x14ac:dyDescent="0.25">
      <c r="A11912">
        <v>18</v>
      </c>
      <c r="B11912" t="s">
        <v>44</v>
      </c>
      <c r="C11912" t="s">
        <v>48</v>
      </c>
      <c r="D11912">
        <v>156</v>
      </c>
      <c r="E11912" t="s">
        <v>53</v>
      </c>
      <c r="F11912">
        <v>7</v>
      </c>
      <c r="G11912">
        <v>3</v>
      </c>
      <c r="H11912" t="s">
        <v>49</v>
      </c>
      <c r="I11912">
        <v>1</v>
      </c>
      <c r="J11912">
        <v>11911</v>
      </c>
      <c r="K11912">
        <v>3</v>
      </c>
      <c r="L11912" t="s">
        <v>40</v>
      </c>
      <c r="M11912">
        <v>139</v>
      </c>
      <c r="N11912">
        <v>1</v>
      </c>
      <c r="O11912">
        <v>2</v>
      </c>
      <c r="P11912" t="s">
        <v>58</v>
      </c>
      <c r="Q11912">
        <v>2</v>
      </c>
      <c r="R11912" t="s">
        <v>42</v>
      </c>
      <c r="S11912">
        <v>11911</v>
      </c>
      <c r="T11912">
        <v>21834</v>
      </c>
      <c r="U11912">
        <v>567684</v>
      </c>
      <c r="V11912">
        <v>7</v>
      </c>
      <c r="W11912" t="s">
        <v>43</v>
      </c>
      <c r="X11912" t="s">
        <v>44</v>
      </c>
      <c r="Y11912">
        <v>14</v>
      </c>
      <c r="Z11912">
        <v>1</v>
      </c>
      <c r="AA11912">
        <v>4</v>
      </c>
      <c r="AB11912">
        <v>80</v>
      </c>
      <c r="AC11912">
        <v>2</v>
      </c>
      <c r="AD11912">
        <v>20</v>
      </c>
      <c r="AE11912">
        <v>6</v>
      </c>
      <c r="AF11912">
        <v>1</v>
      </c>
      <c r="AG11912">
        <v>8</v>
      </c>
      <c r="AH11912">
        <v>7</v>
      </c>
      <c r="AI11912">
        <v>4</v>
      </c>
      <c r="AJ11912">
        <v>7</v>
      </c>
    </row>
    <row r="11913" spans="1:36" x14ac:dyDescent="0.25">
      <c r="A11913">
        <v>49</v>
      </c>
      <c r="B11913" t="s">
        <v>36</v>
      </c>
      <c r="C11913" t="s">
        <v>48</v>
      </c>
      <c r="D11913">
        <v>436</v>
      </c>
      <c r="E11913" t="s">
        <v>38</v>
      </c>
      <c r="F11913">
        <v>27</v>
      </c>
      <c r="G11913">
        <v>5</v>
      </c>
      <c r="H11913" t="s">
        <v>50</v>
      </c>
      <c r="I11913">
        <v>1</v>
      </c>
      <c r="J11913">
        <v>11912</v>
      </c>
      <c r="K11913">
        <v>3</v>
      </c>
      <c r="L11913" t="s">
        <v>46</v>
      </c>
      <c r="M11913">
        <v>127</v>
      </c>
      <c r="N11913">
        <v>2</v>
      </c>
      <c r="O11913">
        <v>5</v>
      </c>
      <c r="P11913" t="s">
        <v>66</v>
      </c>
      <c r="Q11913">
        <v>1</v>
      </c>
      <c r="R11913" t="s">
        <v>52</v>
      </c>
      <c r="S11913">
        <v>11912</v>
      </c>
      <c r="T11913">
        <v>45652</v>
      </c>
      <c r="U11913">
        <v>913040</v>
      </c>
      <c r="V11913">
        <v>1</v>
      </c>
      <c r="W11913" t="s">
        <v>43</v>
      </c>
      <c r="X11913" t="s">
        <v>36</v>
      </c>
      <c r="Y11913">
        <v>43</v>
      </c>
      <c r="Z11913">
        <v>4</v>
      </c>
      <c r="AA11913">
        <v>3</v>
      </c>
      <c r="AB11913">
        <v>80</v>
      </c>
      <c r="AC11913">
        <v>4</v>
      </c>
      <c r="AD11913">
        <v>19</v>
      </c>
      <c r="AE11913">
        <v>5</v>
      </c>
      <c r="AF11913">
        <v>3</v>
      </c>
      <c r="AG11913">
        <v>5</v>
      </c>
      <c r="AH11913">
        <v>2</v>
      </c>
      <c r="AI11913">
        <v>2</v>
      </c>
      <c r="AJ11913">
        <v>1</v>
      </c>
    </row>
    <row r="11914" spans="1:36" x14ac:dyDescent="0.25">
      <c r="A11914">
        <v>40</v>
      </c>
      <c r="B11914" t="s">
        <v>44</v>
      </c>
      <c r="C11914" t="s">
        <v>48</v>
      </c>
      <c r="D11914">
        <v>171</v>
      </c>
      <c r="E11914" t="s">
        <v>62</v>
      </c>
      <c r="F11914">
        <v>38</v>
      </c>
      <c r="G11914">
        <v>1</v>
      </c>
      <c r="H11914" t="s">
        <v>59</v>
      </c>
      <c r="I11914">
        <v>1</v>
      </c>
      <c r="J11914">
        <v>11913</v>
      </c>
      <c r="K11914">
        <v>4</v>
      </c>
      <c r="L11914" t="s">
        <v>46</v>
      </c>
      <c r="M11914">
        <v>55</v>
      </c>
      <c r="N11914">
        <v>3</v>
      </c>
      <c r="O11914">
        <v>1</v>
      </c>
      <c r="P11914" t="s">
        <v>49</v>
      </c>
      <c r="Q11914">
        <v>2</v>
      </c>
      <c r="R11914" t="s">
        <v>52</v>
      </c>
      <c r="S11914">
        <v>11913</v>
      </c>
      <c r="T11914">
        <v>17090</v>
      </c>
      <c r="U11914">
        <v>34180</v>
      </c>
      <c r="V11914">
        <v>3</v>
      </c>
      <c r="W11914" t="s">
        <v>43</v>
      </c>
      <c r="X11914" t="s">
        <v>44</v>
      </c>
      <c r="Y11914">
        <v>14</v>
      </c>
      <c r="Z11914">
        <v>3</v>
      </c>
      <c r="AA11914">
        <v>4</v>
      </c>
      <c r="AB11914">
        <v>80</v>
      </c>
      <c r="AC11914">
        <v>3</v>
      </c>
      <c r="AD11914">
        <v>3</v>
      </c>
      <c r="AE11914">
        <v>1</v>
      </c>
      <c r="AF11914">
        <v>4</v>
      </c>
      <c r="AG11914">
        <v>1</v>
      </c>
      <c r="AH11914">
        <v>1</v>
      </c>
      <c r="AI11914">
        <v>1</v>
      </c>
      <c r="AJ11914">
        <v>1</v>
      </c>
    </row>
    <row r="11915" spans="1:36" x14ac:dyDescent="0.25">
      <c r="A11915">
        <v>60</v>
      </c>
      <c r="B11915" t="s">
        <v>36</v>
      </c>
      <c r="C11915" t="s">
        <v>63</v>
      </c>
      <c r="D11915">
        <v>1389</v>
      </c>
      <c r="E11915" t="s">
        <v>56</v>
      </c>
      <c r="F11915">
        <v>6</v>
      </c>
      <c r="G11915">
        <v>3</v>
      </c>
      <c r="H11915" t="s">
        <v>50</v>
      </c>
      <c r="I11915">
        <v>1</v>
      </c>
      <c r="J11915">
        <v>11914</v>
      </c>
      <c r="K11915">
        <v>4</v>
      </c>
      <c r="L11915" t="s">
        <v>40</v>
      </c>
      <c r="M11915">
        <v>124</v>
      </c>
      <c r="N11915">
        <v>4</v>
      </c>
      <c r="O11915">
        <v>3</v>
      </c>
      <c r="P11915" t="s">
        <v>49</v>
      </c>
      <c r="Q11915">
        <v>1</v>
      </c>
      <c r="R11915" t="s">
        <v>42</v>
      </c>
      <c r="S11915">
        <v>11914</v>
      </c>
      <c r="T11915">
        <v>50830</v>
      </c>
      <c r="U11915">
        <v>660790</v>
      </c>
      <c r="V11915">
        <v>8</v>
      </c>
      <c r="W11915" t="s">
        <v>43</v>
      </c>
      <c r="X11915" t="s">
        <v>44</v>
      </c>
      <c r="Y11915">
        <v>35</v>
      </c>
      <c r="Z11915">
        <v>1</v>
      </c>
      <c r="AA11915">
        <v>4</v>
      </c>
      <c r="AB11915">
        <v>80</v>
      </c>
      <c r="AC11915">
        <v>1</v>
      </c>
      <c r="AD11915">
        <v>9</v>
      </c>
      <c r="AE11915">
        <v>4</v>
      </c>
      <c r="AF11915">
        <v>4</v>
      </c>
      <c r="AG11915">
        <v>4</v>
      </c>
      <c r="AH11915">
        <v>1</v>
      </c>
      <c r="AI11915">
        <v>1</v>
      </c>
      <c r="AJ11915">
        <v>4</v>
      </c>
    </row>
    <row r="11916" spans="1:36" x14ac:dyDescent="0.25">
      <c r="A11916">
        <v>50</v>
      </c>
      <c r="B11916" t="s">
        <v>44</v>
      </c>
      <c r="C11916" t="s">
        <v>63</v>
      </c>
      <c r="D11916">
        <v>943</v>
      </c>
      <c r="E11916" t="s">
        <v>38</v>
      </c>
      <c r="F11916">
        <v>12</v>
      </c>
      <c r="G11916">
        <v>4</v>
      </c>
      <c r="H11916" t="s">
        <v>50</v>
      </c>
      <c r="I11916">
        <v>1</v>
      </c>
      <c r="J11916">
        <v>11915</v>
      </c>
      <c r="K11916">
        <v>2</v>
      </c>
      <c r="L11916" t="s">
        <v>40</v>
      </c>
      <c r="M11916">
        <v>193</v>
      </c>
      <c r="N11916">
        <v>2</v>
      </c>
      <c r="O11916">
        <v>2</v>
      </c>
      <c r="P11916" t="s">
        <v>54</v>
      </c>
      <c r="Q11916">
        <v>2</v>
      </c>
      <c r="R11916" t="s">
        <v>55</v>
      </c>
      <c r="S11916">
        <v>11915</v>
      </c>
      <c r="T11916">
        <v>5127</v>
      </c>
      <c r="U11916">
        <v>25635</v>
      </c>
      <c r="V11916">
        <v>7</v>
      </c>
      <c r="W11916" t="s">
        <v>43</v>
      </c>
      <c r="X11916" t="s">
        <v>44</v>
      </c>
      <c r="Y11916">
        <v>10</v>
      </c>
      <c r="Z11916">
        <v>4</v>
      </c>
      <c r="AA11916">
        <v>1</v>
      </c>
      <c r="AB11916">
        <v>80</v>
      </c>
      <c r="AC11916">
        <v>3</v>
      </c>
      <c r="AD11916">
        <v>27</v>
      </c>
      <c r="AE11916">
        <v>4</v>
      </c>
      <c r="AF11916">
        <v>3</v>
      </c>
      <c r="AG11916">
        <v>3</v>
      </c>
      <c r="AH11916">
        <v>2</v>
      </c>
      <c r="AI11916">
        <v>1</v>
      </c>
      <c r="AJ11916">
        <v>3</v>
      </c>
    </row>
    <row r="11917" spans="1:36" x14ac:dyDescent="0.25">
      <c r="A11917">
        <v>48</v>
      </c>
      <c r="B11917" t="s">
        <v>44</v>
      </c>
      <c r="C11917" t="s">
        <v>37</v>
      </c>
      <c r="D11917">
        <v>260</v>
      </c>
      <c r="E11917" t="s">
        <v>45</v>
      </c>
      <c r="F11917">
        <v>12</v>
      </c>
      <c r="G11917">
        <v>3</v>
      </c>
      <c r="H11917" t="s">
        <v>50</v>
      </c>
      <c r="I11917">
        <v>1</v>
      </c>
      <c r="J11917">
        <v>11916</v>
      </c>
      <c r="K11917">
        <v>1</v>
      </c>
      <c r="L11917" t="s">
        <v>40</v>
      </c>
      <c r="M11917">
        <v>56</v>
      </c>
      <c r="N11917">
        <v>4</v>
      </c>
      <c r="O11917">
        <v>1</v>
      </c>
      <c r="P11917" t="s">
        <v>58</v>
      </c>
      <c r="Q11917">
        <v>3</v>
      </c>
      <c r="R11917" t="s">
        <v>55</v>
      </c>
      <c r="S11917">
        <v>11916</v>
      </c>
      <c r="T11917">
        <v>35780</v>
      </c>
      <c r="U11917">
        <v>71560</v>
      </c>
      <c r="V11917">
        <v>1</v>
      </c>
      <c r="W11917" t="s">
        <v>43</v>
      </c>
      <c r="X11917" t="s">
        <v>36</v>
      </c>
      <c r="Y11917">
        <v>38</v>
      </c>
      <c r="Z11917">
        <v>3</v>
      </c>
      <c r="AA11917">
        <v>4</v>
      </c>
      <c r="AB11917">
        <v>80</v>
      </c>
      <c r="AC11917">
        <v>1</v>
      </c>
      <c r="AD11917">
        <v>11</v>
      </c>
      <c r="AE11917">
        <v>6</v>
      </c>
      <c r="AF11917">
        <v>1</v>
      </c>
      <c r="AG11917">
        <v>11</v>
      </c>
      <c r="AH11917">
        <v>4</v>
      </c>
      <c r="AI11917">
        <v>11</v>
      </c>
      <c r="AJ11917">
        <v>5</v>
      </c>
    </row>
    <row r="11918" spans="1:36" x14ac:dyDescent="0.25">
      <c r="A11918">
        <v>34</v>
      </c>
      <c r="B11918" t="s">
        <v>44</v>
      </c>
      <c r="C11918" t="s">
        <v>48</v>
      </c>
      <c r="D11918">
        <v>755</v>
      </c>
      <c r="E11918" t="s">
        <v>45</v>
      </c>
      <c r="F11918">
        <v>8</v>
      </c>
      <c r="G11918">
        <v>1</v>
      </c>
      <c r="H11918" t="s">
        <v>60</v>
      </c>
      <c r="I11918">
        <v>1</v>
      </c>
      <c r="J11918">
        <v>11917</v>
      </c>
      <c r="K11918">
        <v>4</v>
      </c>
      <c r="L11918" t="s">
        <v>40</v>
      </c>
      <c r="M11918">
        <v>141</v>
      </c>
      <c r="N11918">
        <v>1</v>
      </c>
      <c r="O11918">
        <v>4</v>
      </c>
      <c r="P11918" t="s">
        <v>61</v>
      </c>
      <c r="Q11918">
        <v>2</v>
      </c>
      <c r="R11918" t="s">
        <v>55</v>
      </c>
      <c r="S11918">
        <v>11917</v>
      </c>
      <c r="T11918">
        <v>42954</v>
      </c>
      <c r="U11918">
        <v>902034</v>
      </c>
      <c r="V11918">
        <v>5</v>
      </c>
      <c r="W11918" t="s">
        <v>43</v>
      </c>
      <c r="X11918" t="s">
        <v>36</v>
      </c>
      <c r="Y11918">
        <v>47</v>
      </c>
      <c r="Z11918">
        <v>2</v>
      </c>
      <c r="AA11918">
        <v>1</v>
      </c>
      <c r="AB11918">
        <v>80</v>
      </c>
      <c r="AC11918">
        <v>3</v>
      </c>
      <c r="AD11918">
        <v>12</v>
      </c>
      <c r="AE11918">
        <v>1</v>
      </c>
      <c r="AF11918">
        <v>1</v>
      </c>
      <c r="AG11918">
        <v>2</v>
      </c>
      <c r="AH11918">
        <v>1</v>
      </c>
      <c r="AI11918">
        <v>1</v>
      </c>
      <c r="AJ11918">
        <v>2</v>
      </c>
    </row>
    <row r="11919" spans="1:36" x14ac:dyDescent="0.25">
      <c r="A11919">
        <v>27</v>
      </c>
      <c r="B11919" t="s">
        <v>44</v>
      </c>
      <c r="C11919" t="s">
        <v>63</v>
      </c>
      <c r="D11919">
        <v>394</v>
      </c>
      <c r="E11919" t="s">
        <v>53</v>
      </c>
      <c r="F11919">
        <v>10</v>
      </c>
      <c r="G11919">
        <v>1</v>
      </c>
      <c r="H11919" t="s">
        <v>49</v>
      </c>
      <c r="I11919">
        <v>1</v>
      </c>
      <c r="J11919">
        <v>11918</v>
      </c>
      <c r="K11919">
        <v>1</v>
      </c>
      <c r="L11919" t="s">
        <v>40</v>
      </c>
      <c r="M11919">
        <v>146</v>
      </c>
      <c r="N11919">
        <v>1</v>
      </c>
      <c r="O11919">
        <v>5</v>
      </c>
      <c r="P11919" t="s">
        <v>47</v>
      </c>
      <c r="Q11919">
        <v>2</v>
      </c>
      <c r="R11919" t="s">
        <v>42</v>
      </c>
      <c r="S11919">
        <v>11918</v>
      </c>
      <c r="T11919">
        <v>2023</v>
      </c>
      <c r="U11919">
        <v>30345</v>
      </c>
      <c r="V11919">
        <v>1</v>
      </c>
      <c r="W11919" t="s">
        <v>43</v>
      </c>
      <c r="X11919" t="s">
        <v>44</v>
      </c>
      <c r="Y11919">
        <v>47</v>
      </c>
      <c r="Z11919">
        <v>3</v>
      </c>
      <c r="AA11919">
        <v>3</v>
      </c>
      <c r="AB11919">
        <v>80</v>
      </c>
      <c r="AC11919">
        <v>2</v>
      </c>
      <c r="AD11919">
        <v>6</v>
      </c>
      <c r="AE11919">
        <v>3</v>
      </c>
      <c r="AF11919">
        <v>2</v>
      </c>
      <c r="AG11919">
        <v>6</v>
      </c>
      <c r="AH11919">
        <v>1</v>
      </c>
      <c r="AI11919">
        <v>2</v>
      </c>
      <c r="AJ11919">
        <v>2</v>
      </c>
    </row>
    <row r="11920" spans="1:36" x14ac:dyDescent="0.25">
      <c r="A11920">
        <v>29</v>
      </c>
      <c r="B11920" t="s">
        <v>36</v>
      </c>
      <c r="C11920" t="s">
        <v>63</v>
      </c>
      <c r="D11920">
        <v>427</v>
      </c>
      <c r="E11920" t="s">
        <v>45</v>
      </c>
      <c r="F11920">
        <v>27</v>
      </c>
      <c r="G11920">
        <v>3</v>
      </c>
      <c r="H11920" t="s">
        <v>39</v>
      </c>
      <c r="I11920">
        <v>1</v>
      </c>
      <c r="J11920">
        <v>11919</v>
      </c>
      <c r="K11920">
        <v>2</v>
      </c>
      <c r="L11920" t="s">
        <v>40</v>
      </c>
      <c r="M11920">
        <v>41</v>
      </c>
      <c r="N11920">
        <v>4</v>
      </c>
      <c r="O11920">
        <v>3</v>
      </c>
      <c r="P11920" t="s">
        <v>41</v>
      </c>
      <c r="Q11920">
        <v>2</v>
      </c>
      <c r="R11920" t="s">
        <v>42</v>
      </c>
      <c r="S11920">
        <v>11919</v>
      </c>
      <c r="T11920">
        <v>39196</v>
      </c>
      <c r="U11920">
        <v>156784</v>
      </c>
      <c r="V11920">
        <v>5</v>
      </c>
      <c r="W11920" t="s">
        <v>43</v>
      </c>
      <c r="X11920" t="s">
        <v>44</v>
      </c>
      <c r="Y11920">
        <v>17</v>
      </c>
      <c r="Z11920">
        <v>3</v>
      </c>
      <c r="AA11920">
        <v>1</v>
      </c>
      <c r="AB11920">
        <v>80</v>
      </c>
      <c r="AC11920">
        <v>3</v>
      </c>
      <c r="AD11920">
        <v>9</v>
      </c>
      <c r="AE11920">
        <v>3</v>
      </c>
      <c r="AF11920">
        <v>2</v>
      </c>
      <c r="AG11920">
        <v>8</v>
      </c>
      <c r="AH11920">
        <v>8</v>
      </c>
      <c r="AI11920">
        <v>2</v>
      </c>
      <c r="AJ11920">
        <v>1</v>
      </c>
    </row>
    <row r="11921" spans="1:36" x14ac:dyDescent="0.25">
      <c r="A11921">
        <v>42</v>
      </c>
      <c r="B11921" t="s">
        <v>44</v>
      </c>
      <c r="C11921" t="s">
        <v>48</v>
      </c>
      <c r="D11921">
        <v>230</v>
      </c>
      <c r="E11921" t="s">
        <v>53</v>
      </c>
      <c r="F11921">
        <v>19</v>
      </c>
      <c r="G11921">
        <v>5</v>
      </c>
      <c r="H11921" t="s">
        <v>50</v>
      </c>
      <c r="I11921">
        <v>1</v>
      </c>
      <c r="J11921">
        <v>11920</v>
      </c>
      <c r="K11921">
        <v>3</v>
      </c>
      <c r="L11921" t="s">
        <v>40</v>
      </c>
      <c r="M11921">
        <v>131</v>
      </c>
      <c r="N11921">
        <v>1</v>
      </c>
      <c r="O11921">
        <v>4</v>
      </c>
      <c r="P11921" t="s">
        <v>54</v>
      </c>
      <c r="Q11921">
        <v>3</v>
      </c>
      <c r="R11921" t="s">
        <v>52</v>
      </c>
      <c r="S11921">
        <v>11920</v>
      </c>
      <c r="T11921">
        <v>45725</v>
      </c>
      <c r="U11921">
        <v>320075</v>
      </c>
      <c r="V11921">
        <v>1</v>
      </c>
      <c r="W11921" t="s">
        <v>43</v>
      </c>
      <c r="X11921" t="s">
        <v>44</v>
      </c>
      <c r="Y11921">
        <v>38</v>
      </c>
      <c r="Z11921">
        <v>3</v>
      </c>
      <c r="AA11921">
        <v>3</v>
      </c>
      <c r="AB11921">
        <v>80</v>
      </c>
      <c r="AC11921">
        <v>4</v>
      </c>
      <c r="AD11921">
        <v>3</v>
      </c>
      <c r="AE11921">
        <v>2</v>
      </c>
      <c r="AF11921">
        <v>3</v>
      </c>
      <c r="AG11921">
        <v>1</v>
      </c>
      <c r="AH11921">
        <v>1</v>
      </c>
      <c r="AI11921">
        <v>1</v>
      </c>
      <c r="AJ11921">
        <v>1</v>
      </c>
    </row>
    <row r="11922" spans="1:36" x14ac:dyDescent="0.25">
      <c r="A11922">
        <v>57</v>
      </c>
      <c r="B11922" t="s">
        <v>44</v>
      </c>
      <c r="C11922" t="s">
        <v>63</v>
      </c>
      <c r="D11922">
        <v>968</v>
      </c>
      <c r="E11922" t="s">
        <v>56</v>
      </c>
      <c r="F11922">
        <v>35</v>
      </c>
      <c r="G11922">
        <v>5</v>
      </c>
      <c r="H11922" t="s">
        <v>39</v>
      </c>
      <c r="I11922">
        <v>1</v>
      </c>
      <c r="J11922">
        <v>11921</v>
      </c>
      <c r="K11922">
        <v>4</v>
      </c>
      <c r="L11922" t="s">
        <v>46</v>
      </c>
      <c r="M11922">
        <v>31</v>
      </c>
      <c r="N11922">
        <v>2</v>
      </c>
      <c r="O11922">
        <v>2</v>
      </c>
      <c r="P11922" t="s">
        <v>41</v>
      </c>
      <c r="Q11922">
        <v>4</v>
      </c>
      <c r="R11922" t="s">
        <v>42</v>
      </c>
      <c r="S11922">
        <v>11921</v>
      </c>
      <c r="T11922">
        <v>28089</v>
      </c>
      <c r="U11922">
        <v>842670</v>
      </c>
      <c r="V11922">
        <v>3</v>
      </c>
      <c r="W11922" t="s">
        <v>43</v>
      </c>
      <c r="X11922" t="s">
        <v>44</v>
      </c>
      <c r="Y11922">
        <v>47</v>
      </c>
      <c r="Z11922">
        <v>2</v>
      </c>
      <c r="AA11922">
        <v>2</v>
      </c>
      <c r="AB11922">
        <v>80</v>
      </c>
      <c r="AC11922">
        <v>4</v>
      </c>
      <c r="AD11922">
        <v>11</v>
      </c>
      <c r="AE11922">
        <v>4</v>
      </c>
      <c r="AF11922">
        <v>4</v>
      </c>
      <c r="AG11922">
        <v>6</v>
      </c>
      <c r="AH11922">
        <v>5</v>
      </c>
      <c r="AI11922">
        <v>4</v>
      </c>
      <c r="AJ11922">
        <v>5</v>
      </c>
    </row>
    <row r="11923" spans="1:36" x14ac:dyDescent="0.25">
      <c r="A11923">
        <v>54</v>
      </c>
      <c r="B11923" t="s">
        <v>44</v>
      </c>
      <c r="C11923" t="s">
        <v>37</v>
      </c>
      <c r="D11923">
        <v>184</v>
      </c>
      <c r="E11923" t="s">
        <v>56</v>
      </c>
      <c r="F11923">
        <v>24</v>
      </c>
      <c r="G11923">
        <v>5</v>
      </c>
      <c r="H11923" t="s">
        <v>60</v>
      </c>
      <c r="I11923">
        <v>1</v>
      </c>
      <c r="J11923">
        <v>11922</v>
      </c>
      <c r="K11923">
        <v>4</v>
      </c>
      <c r="L11923" t="s">
        <v>46</v>
      </c>
      <c r="M11923">
        <v>31</v>
      </c>
      <c r="N11923">
        <v>2</v>
      </c>
      <c r="O11923">
        <v>3</v>
      </c>
      <c r="P11923" t="s">
        <v>47</v>
      </c>
      <c r="Q11923">
        <v>1</v>
      </c>
      <c r="R11923" t="s">
        <v>52</v>
      </c>
      <c r="S11923">
        <v>11922</v>
      </c>
      <c r="T11923">
        <v>13237</v>
      </c>
      <c r="U11923">
        <v>277977</v>
      </c>
      <c r="V11923">
        <v>5</v>
      </c>
      <c r="W11923" t="s">
        <v>43</v>
      </c>
      <c r="X11923" t="s">
        <v>44</v>
      </c>
      <c r="Y11923">
        <v>14</v>
      </c>
      <c r="Z11923">
        <v>4</v>
      </c>
      <c r="AA11923">
        <v>3</v>
      </c>
      <c r="AB11923">
        <v>80</v>
      </c>
      <c r="AC11923">
        <v>2</v>
      </c>
      <c r="AD11923">
        <v>7</v>
      </c>
      <c r="AE11923">
        <v>6</v>
      </c>
      <c r="AF11923">
        <v>4</v>
      </c>
      <c r="AG11923">
        <v>7</v>
      </c>
      <c r="AH11923">
        <v>5</v>
      </c>
      <c r="AI11923">
        <v>6</v>
      </c>
      <c r="AJ11923">
        <v>7</v>
      </c>
    </row>
    <row r="11924" spans="1:36" x14ac:dyDescent="0.25">
      <c r="A11924">
        <v>40</v>
      </c>
      <c r="B11924" t="s">
        <v>36</v>
      </c>
      <c r="C11924" t="s">
        <v>37</v>
      </c>
      <c r="D11924">
        <v>1423</v>
      </c>
      <c r="E11924" t="s">
        <v>62</v>
      </c>
      <c r="F11924">
        <v>25</v>
      </c>
      <c r="G11924">
        <v>5</v>
      </c>
      <c r="H11924" t="s">
        <v>50</v>
      </c>
      <c r="I11924">
        <v>1</v>
      </c>
      <c r="J11924">
        <v>11923</v>
      </c>
      <c r="K11924">
        <v>2</v>
      </c>
      <c r="L11924" t="s">
        <v>46</v>
      </c>
      <c r="M11924">
        <v>193</v>
      </c>
      <c r="N11924">
        <v>4</v>
      </c>
      <c r="O11924">
        <v>1</v>
      </c>
      <c r="P11924" t="s">
        <v>65</v>
      </c>
      <c r="Q11924">
        <v>1</v>
      </c>
      <c r="R11924" t="s">
        <v>42</v>
      </c>
      <c r="S11924">
        <v>11923</v>
      </c>
      <c r="T11924">
        <v>18680</v>
      </c>
      <c r="U11924">
        <v>168120</v>
      </c>
      <c r="V11924">
        <v>0</v>
      </c>
      <c r="W11924" t="s">
        <v>43</v>
      </c>
      <c r="X11924" t="s">
        <v>36</v>
      </c>
      <c r="Y11924">
        <v>37</v>
      </c>
      <c r="Z11924">
        <v>2</v>
      </c>
      <c r="AA11924">
        <v>1</v>
      </c>
      <c r="AB11924">
        <v>80</v>
      </c>
      <c r="AC11924">
        <v>4</v>
      </c>
      <c r="AD11924">
        <v>1</v>
      </c>
      <c r="AE11924">
        <v>1</v>
      </c>
      <c r="AF11924">
        <v>4</v>
      </c>
      <c r="AG11924">
        <v>1</v>
      </c>
      <c r="AH11924">
        <v>1</v>
      </c>
      <c r="AI11924">
        <v>1</v>
      </c>
      <c r="AJ11924">
        <v>1</v>
      </c>
    </row>
    <row r="11925" spans="1:36" x14ac:dyDescent="0.25">
      <c r="A11925">
        <v>50</v>
      </c>
      <c r="B11925" t="s">
        <v>36</v>
      </c>
      <c r="C11925" t="s">
        <v>48</v>
      </c>
      <c r="D11925">
        <v>826</v>
      </c>
      <c r="E11925" t="s">
        <v>62</v>
      </c>
      <c r="F11925">
        <v>44</v>
      </c>
      <c r="G11925">
        <v>5</v>
      </c>
      <c r="H11925" t="s">
        <v>59</v>
      </c>
      <c r="I11925">
        <v>1</v>
      </c>
      <c r="J11925">
        <v>11924</v>
      </c>
      <c r="K11925">
        <v>1</v>
      </c>
      <c r="L11925" t="s">
        <v>46</v>
      </c>
      <c r="M11925">
        <v>43</v>
      </c>
      <c r="N11925">
        <v>4</v>
      </c>
      <c r="O11925">
        <v>4</v>
      </c>
      <c r="P11925" t="s">
        <v>64</v>
      </c>
      <c r="Q11925">
        <v>1</v>
      </c>
      <c r="R11925" t="s">
        <v>42</v>
      </c>
      <c r="S11925">
        <v>11924</v>
      </c>
      <c r="T11925">
        <v>23239</v>
      </c>
      <c r="U11925">
        <v>139434</v>
      </c>
      <c r="V11925">
        <v>1</v>
      </c>
      <c r="W11925" t="s">
        <v>43</v>
      </c>
      <c r="X11925" t="s">
        <v>44</v>
      </c>
      <c r="Y11925">
        <v>49</v>
      </c>
      <c r="Z11925">
        <v>1</v>
      </c>
      <c r="AA11925">
        <v>3</v>
      </c>
      <c r="AB11925">
        <v>80</v>
      </c>
      <c r="AC11925">
        <v>2</v>
      </c>
      <c r="AD11925">
        <v>8</v>
      </c>
      <c r="AE11925">
        <v>2</v>
      </c>
      <c r="AF11925">
        <v>1</v>
      </c>
      <c r="AG11925">
        <v>1</v>
      </c>
      <c r="AH11925">
        <v>1</v>
      </c>
      <c r="AI11925">
        <v>1</v>
      </c>
      <c r="AJ11925">
        <v>1</v>
      </c>
    </row>
    <row r="11926" spans="1:36" x14ac:dyDescent="0.25">
      <c r="A11926">
        <v>29</v>
      </c>
      <c r="B11926" t="s">
        <v>36</v>
      </c>
      <c r="C11926" t="s">
        <v>63</v>
      </c>
      <c r="D11926">
        <v>1266</v>
      </c>
      <c r="E11926" t="s">
        <v>45</v>
      </c>
      <c r="F11926">
        <v>33</v>
      </c>
      <c r="G11926">
        <v>3</v>
      </c>
      <c r="H11926" t="s">
        <v>59</v>
      </c>
      <c r="I11926">
        <v>1</v>
      </c>
      <c r="J11926">
        <v>11925</v>
      </c>
      <c r="K11926">
        <v>1</v>
      </c>
      <c r="L11926" t="s">
        <v>46</v>
      </c>
      <c r="M11926">
        <v>138</v>
      </c>
      <c r="N11926">
        <v>4</v>
      </c>
      <c r="O11926">
        <v>5</v>
      </c>
      <c r="P11926" t="s">
        <v>61</v>
      </c>
      <c r="Q11926">
        <v>4</v>
      </c>
      <c r="R11926" t="s">
        <v>55</v>
      </c>
      <c r="S11926">
        <v>11925</v>
      </c>
      <c r="T11926">
        <v>30147</v>
      </c>
      <c r="U11926">
        <v>120588</v>
      </c>
      <c r="V11926">
        <v>8</v>
      </c>
      <c r="W11926" t="s">
        <v>43</v>
      </c>
      <c r="X11926" t="s">
        <v>44</v>
      </c>
      <c r="Y11926">
        <v>21</v>
      </c>
      <c r="Z11926">
        <v>1</v>
      </c>
      <c r="AA11926">
        <v>4</v>
      </c>
      <c r="AB11926">
        <v>80</v>
      </c>
      <c r="AC11926">
        <v>4</v>
      </c>
      <c r="AD11926">
        <v>18</v>
      </c>
      <c r="AE11926">
        <v>1</v>
      </c>
      <c r="AF11926">
        <v>2</v>
      </c>
      <c r="AG11926">
        <v>4</v>
      </c>
      <c r="AH11926">
        <v>3</v>
      </c>
      <c r="AI11926">
        <v>2</v>
      </c>
      <c r="AJ11926">
        <v>4</v>
      </c>
    </row>
    <row r="11927" spans="1:36" x14ac:dyDescent="0.25">
      <c r="A11927">
        <v>48</v>
      </c>
      <c r="B11927" t="s">
        <v>44</v>
      </c>
      <c r="C11927" t="s">
        <v>63</v>
      </c>
      <c r="D11927">
        <v>713</v>
      </c>
      <c r="E11927" t="s">
        <v>38</v>
      </c>
      <c r="F11927">
        <v>28</v>
      </c>
      <c r="G11927">
        <v>5</v>
      </c>
      <c r="H11927" t="s">
        <v>49</v>
      </c>
      <c r="I11927">
        <v>1</v>
      </c>
      <c r="J11927">
        <v>11926</v>
      </c>
      <c r="K11927">
        <v>2</v>
      </c>
      <c r="L11927" t="s">
        <v>40</v>
      </c>
      <c r="M11927">
        <v>128</v>
      </c>
      <c r="N11927">
        <v>4</v>
      </c>
      <c r="O11927">
        <v>5</v>
      </c>
      <c r="P11927" t="s">
        <v>58</v>
      </c>
      <c r="Q11927">
        <v>1</v>
      </c>
      <c r="R11927" t="s">
        <v>42</v>
      </c>
      <c r="S11927">
        <v>11926</v>
      </c>
      <c r="T11927">
        <v>35175</v>
      </c>
      <c r="U11927">
        <v>492450</v>
      </c>
      <c r="V11927">
        <v>7</v>
      </c>
      <c r="W11927" t="s">
        <v>43</v>
      </c>
      <c r="X11927" t="s">
        <v>36</v>
      </c>
      <c r="Y11927">
        <v>32</v>
      </c>
      <c r="Z11927">
        <v>1</v>
      </c>
      <c r="AA11927">
        <v>1</v>
      </c>
      <c r="AB11927">
        <v>80</v>
      </c>
      <c r="AC11927">
        <v>4</v>
      </c>
      <c r="AD11927">
        <v>11</v>
      </c>
      <c r="AE11927">
        <v>3</v>
      </c>
      <c r="AF11927">
        <v>3</v>
      </c>
      <c r="AG11927">
        <v>4</v>
      </c>
      <c r="AH11927">
        <v>2</v>
      </c>
      <c r="AI11927">
        <v>3</v>
      </c>
      <c r="AJ11927">
        <v>2</v>
      </c>
    </row>
    <row r="11928" spans="1:36" x14ac:dyDescent="0.25">
      <c r="A11928">
        <v>43</v>
      </c>
      <c r="B11928" t="s">
        <v>44</v>
      </c>
      <c r="C11928" t="s">
        <v>63</v>
      </c>
      <c r="D11928">
        <v>798</v>
      </c>
      <c r="E11928" t="s">
        <v>45</v>
      </c>
      <c r="F11928">
        <v>18</v>
      </c>
      <c r="G11928">
        <v>4</v>
      </c>
      <c r="H11928" t="s">
        <v>57</v>
      </c>
      <c r="I11928">
        <v>1</v>
      </c>
      <c r="J11928">
        <v>11927</v>
      </c>
      <c r="K11928">
        <v>3</v>
      </c>
      <c r="L11928" t="s">
        <v>40</v>
      </c>
      <c r="M11928">
        <v>143</v>
      </c>
      <c r="N11928">
        <v>2</v>
      </c>
      <c r="O11928">
        <v>3</v>
      </c>
      <c r="P11928" t="s">
        <v>54</v>
      </c>
      <c r="Q11928">
        <v>4</v>
      </c>
      <c r="R11928" t="s">
        <v>55</v>
      </c>
      <c r="S11928">
        <v>11927</v>
      </c>
      <c r="T11928">
        <v>36703</v>
      </c>
      <c r="U11928">
        <v>256921</v>
      </c>
      <c r="V11928">
        <v>8</v>
      </c>
      <c r="W11928" t="s">
        <v>43</v>
      </c>
      <c r="X11928" t="s">
        <v>36</v>
      </c>
      <c r="Y11928">
        <v>2</v>
      </c>
      <c r="Z11928">
        <v>2</v>
      </c>
      <c r="AA11928">
        <v>4</v>
      </c>
      <c r="AB11928">
        <v>80</v>
      </c>
      <c r="AC11928">
        <v>3</v>
      </c>
      <c r="AD11928">
        <v>14</v>
      </c>
      <c r="AE11928">
        <v>6</v>
      </c>
      <c r="AF11928">
        <v>1</v>
      </c>
      <c r="AG11928">
        <v>13</v>
      </c>
      <c r="AH11928">
        <v>12</v>
      </c>
      <c r="AI11928">
        <v>11</v>
      </c>
      <c r="AJ11928">
        <v>7</v>
      </c>
    </row>
    <row r="11929" spans="1:36" x14ac:dyDescent="0.25">
      <c r="A11929">
        <v>38</v>
      </c>
      <c r="B11929" t="s">
        <v>36</v>
      </c>
      <c r="C11929" t="s">
        <v>48</v>
      </c>
      <c r="D11929">
        <v>1186</v>
      </c>
      <c r="E11929" t="s">
        <v>62</v>
      </c>
      <c r="F11929">
        <v>4</v>
      </c>
      <c r="G11929">
        <v>1</v>
      </c>
      <c r="H11929" t="s">
        <v>39</v>
      </c>
      <c r="I11929">
        <v>1</v>
      </c>
      <c r="J11929">
        <v>11928</v>
      </c>
      <c r="K11929">
        <v>1</v>
      </c>
      <c r="L11929" t="s">
        <v>40</v>
      </c>
      <c r="M11929">
        <v>73</v>
      </c>
      <c r="N11929">
        <v>3</v>
      </c>
      <c r="O11929">
        <v>3</v>
      </c>
      <c r="P11929" t="s">
        <v>65</v>
      </c>
      <c r="Q11929">
        <v>2</v>
      </c>
      <c r="R11929" t="s">
        <v>42</v>
      </c>
      <c r="S11929">
        <v>11928</v>
      </c>
      <c r="T11929">
        <v>6160</v>
      </c>
      <c r="U11929">
        <v>123200</v>
      </c>
      <c r="V11929">
        <v>3</v>
      </c>
      <c r="W11929" t="s">
        <v>43</v>
      </c>
      <c r="X11929" t="s">
        <v>44</v>
      </c>
      <c r="Y11929">
        <v>25</v>
      </c>
      <c r="Z11929">
        <v>3</v>
      </c>
      <c r="AA11929">
        <v>4</v>
      </c>
      <c r="AB11929">
        <v>80</v>
      </c>
      <c r="AC11929">
        <v>3</v>
      </c>
      <c r="AD11929">
        <v>16</v>
      </c>
      <c r="AE11929">
        <v>2</v>
      </c>
      <c r="AF11929">
        <v>3</v>
      </c>
      <c r="AG11929">
        <v>10</v>
      </c>
      <c r="AH11929">
        <v>1</v>
      </c>
      <c r="AI11929">
        <v>2</v>
      </c>
      <c r="AJ11929">
        <v>1</v>
      </c>
    </row>
    <row r="11930" spans="1:36" x14ac:dyDescent="0.25">
      <c r="A11930">
        <v>30</v>
      </c>
      <c r="B11930" t="s">
        <v>36</v>
      </c>
      <c r="C11930" t="s">
        <v>63</v>
      </c>
      <c r="D11930">
        <v>394</v>
      </c>
      <c r="E11930" t="s">
        <v>56</v>
      </c>
      <c r="F11930">
        <v>19</v>
      </c>
      <c r="G11930">
        <v>1</v>
      </c>
      <c r="H11930" t="s">
        <v>57</v>
      </c>
      <c r="I11930">
        <v>1</v>
      </c>
      <c r="J11930">
        <v>11929</v>
      </c>
      <c r="K11930">
        <v>1</v>
      </c>
      <c r="L11930" t="s">
        <v>40</v>
      </c>
      <c r="M11930">
        <v>163</v>
      </c>
      <c r="N11930">
        <v>3</v>
      </c>
      <c r="O11930">
        <v>1</v>
      </c>
      <c r="P11930" t="s">
        <v>54</v>
      </c>
      <c r="Q11930">
        <v>3</v>
      </c>
      <c r="R11930" t="s">
        <v>52</v>
      </c>
      <c r="S11930">
        <v>11929</v>
      </c>
      <c r="T11930">
        <v>7998</v>
      </c>
      <c r="U11930">
        <v>71982</v>
      </c>
      <c r="V11930">
        <v>6</v>
      </c>
      <c r="W11930" t="s">
        <v>43</v>
      </c>
      <c r="X11930" t="s">
        <v>44</v>
      </c>
      <c r="Y11930">
        <v>26</v>
      </c>
      <c r="Z11930">
        <v>1</v>
      </c>
      <c r="AA11930">
        <v>4</v>
      </c>
      <c r="AB11930">
        <v>80</v>
      </c>
      <c r="AC11930">
        <v>1</v>
      </c>
      <c r="AD11930">
        <v>16</v>
      </c>
      <c r="AE11930">
        <v>2</v>
      </c>
      <c r="AF11930">
        <v>1</v>
      </c>
      <c r="AG11930">
        <v>6</v>
      </c>
      <c r="AH11930">
        <v>5</v>
      </c>
      <c r="AI11930">
        <v>4</v>
      </c>
      <c r="AJ11930">
        <v>6</v>
      </c>
    </row>
    <row r="11931" spans="1:36" x14ac:dyDescent="0.25">
      <c r="A11931">
        <v>41</v>
      </c>
      <c r="B11931" t="s">
        <v>36</v>
      </c>
      <c r="C11931" t="s">
        <v>37</v>
      </c>
      <c r="D11931">
        <v>580</v>
      </c>
      <c r="E11931" t="s">
        <v>62</v>
      </c>
      <c r="F11931">
        <v>14</v>
      </c>
      <c r="G11931">
        <v>5</v>
      </c>
      <c r="H11931" t="s">
        <v>57</v>
      </c>
      <c r="I11931">
        <v>1</v>
      </c>
      <c r="J11931">
        <v>11930</v>
      </c>
      <c r="K11931">
        <v>3</v>
      </c>
      <c r="L11931" t="s">
        <v>40</v>
      </c>
      <c r="M11931">
        <v>187</v>
      </c>
      <c r="N11931">
        <v>3</v>
      </c>
      <c r="O11931">
        <v>1</v>
      </c>
      <c r="P11931" t="s">
        <v>54</v>
      </c>
      <c r="Q11931">
        <v>2</v>
      </c>
      <c r="R11931" t="s">
        <v>52</v>
      </c>
      <c r="S11931">
        <v>11930</v>
      </c>
      <c r="T11931">
        <v>41053</v>
      </c>
      <c r="U11931">
        <v>1067378</v>
      </c>
      <c r="V11931">
        <v>2</v>
      </c>
      <c r="W11931" t="s">
        <v>43</v>
      </c>
      <c r="X11931" t="s">
        <v>36</v>
      </c>
      <c r="Y11931">
        <v>19</v>
      </c>
      <c r="Z11931">
        <v>2</v>
      </c>
      <c r="AA11931">
        <v>3</v>
      </c>
      <c r="AB11931">
        <v>80</v>
      </c>
      <c r="AC11931">
        <v>3</v>
      </c>
      <c r="AD11931">
        <v>9</v>
      </c>
      <c r="AE11931">
        <v>2</v>
      </c>
      <c r="AF11931">
        <v>4</v>
      </c>
      <c r="AG11931">
        <v>4</v>
      </c>
      <c r="AH11931">
        <v>1</v>
      </c>
      <c r="AI11931">
        <v>2</v>
      </c>
      <c r="AJ11931">
        <v>1</v>
      </c>
    </row>
    <row r="11932" spans="1:36" x14ac:dyDescent="0.25">
      <c r="A11932">
        <v>56</v>
      </c>
      <c r="B11932" t="s">
        <v>44</v>
      </c>
      <c r="C11932" t="s">
        <v>48</v>
      </c>
      <c r="D11932">
        <v>1182</v>
      </c>
      <c r="E11932" t="s">
        <v>38</v>
      </c>
      <c r="F11932">
        <v>20</v>
      </c>
      <c r="G11932">
        <v>2</v>
      </c>
      <c r="H11932" t="s">
        <v>39</v>
      </c>
      <c r="I11932">
        <v>1</v>
      </c>
      <c r="J11932">
        <v>11931</v>
      </c>
      <c r="K11932">
        <v>1</v>
      </c>
      <c r="L11932" t="s">
        <v>40</v>
      </c>
      <c r="M11932">
        <v>90</v>
      </c>
      <c r="N11932">
        <v>1</v>
      </c>
      <c r="O11932">
        <v>2</v>
      </c>
      <c r="P11932" t="s">
        <v>49</v>
      </c>
      <c r="Q11932">
        <v>2</v>
      </c>
      <c r="R11932" t="s">
        <v>42</v>
      </c>
      <c r="S11932">
        <v>11931</v>
      </c>
      <c r="T11932">
        <v>43471</v>
      </c>
      <c r="U11932">
        <v>173884</v>
      </c>
      <c r="V11932">
        <v>0</v>
      </c>
      <c r="W11932" t="s">
        <v>43</v>
      </c>
      <c r="X11932" t="s">
        <v>36</v>
      </c>
      <c r="Y11932">
        <v>15</v>
      </c>
      <c r="Z11932">
        <v>2</v>
      </c>
      <c r="AA11932">
        <v>3</v>
      </c>
      <c r="AB11932">
        <v>80</v>
      </c>
      <c r="AC11932">
        <v>4</v>
      </c>
      <c r="AD11932">
        <v>22</v>
      </c>
      <c r="AE11932">
        <v>6</v>
      </c>
      <c r="AF11932">
        <v>3</v>
      </c>
      <c r="AG11932">
        <v>15</v>
      </c>
      <c r="AH11932">
        <v>8</v>
      </c>
      <c r="AI11932">
        <v>8</v>
      </c>
      <c r="AJ11932">
        <v>10</v>
      </c>
    </row>
    <row r="11933" spans="1:36" x14ac:dyDescent="0.25">
      <c r="A11933">
        <v>28</v>
      </c>
      <c r="B11933" t="s">
        <v>36</v>
      </c>
      <c r="C11933" t="s">
        <v>48</v>
      </c>
      <c r="D11933">
        <v>1268</v>
      </c>
      <c r="E11933" t="s">
        <v>38</v>
      </c>
      <c r="F11933">
        <v>30</v>
      </c>
      <c r="G11933">
        <v>4</v>
      </c>
      <c r="H11933" t="s">
        <v>50</v>
      </c>
      <c r="I11933">
        <v>1</v>
      </c>
      <c r="J11933">
        <v>11932</v>
      </c>
      <c r="K11933">
        <v>4</v>
      </c>
      <c r="L11933" t="s">
        <v>46</v>
      </c>
      <c r="M11933">
        <v>57</v>
      </c>
      <c r="N11933">
        <v>3</v>
      </c>
      <c r="O11933">
        <v>5</v>
      </c>
      <c r="P11933" t="s">
        <v>64</v>
      </c>
      <c r="Q11933">
        <v>4</v>
      </c>
      <c r="R11933" t="s">
        <v>52</v>
      </c>
      <c r="S11933">
        <v>11932</v>
      </c>
      <c r="T11933">
        <v>2883</v>
      </c>
      <c r="U11933">
        <v>86490</v>
      </c>
      <c r="V11933">
        <v>4</v>
      </c>
      <c r="W11933" t="s">
        <v>43</v>
      </c>
      <c r="X11933" t="s">
        <v>44</v>
      </c>
      <c r="Y11933">
        <v>31</v>
      </c>
      <c r="Z11933">
        <v>1</v>
      </c>
      <c r="AA11933">
        <v>1</v>
      </c>
      <c r="AB11933">
        <v>80</v>
      </c>
      <c r="AC11933">
        <v>4</v>
      </c>
      <c r="AD11933">
        <v>33</v>
      </c>
      <c r="AE11933">
        <v>3</v>
      </c>
      <c r="AF11933">
        <v>4</v>
      </c>
      <c r="AG11933">
        <v>7</v>
      </c>
      <c r="AH11933">
        <v>7</v>
      </c>
      <c r="AI11933">
        <v>5</v>
      </c>
      <c r="AJ11933">
        <v>4</v>
      </c>
    </row>
    <row r="11934" spans="1:36" x14ac:dyDescent="0.25">
      <c r="A11934">
        <v>33</v>
      </c>
      <c r="B11934" t="s">
        <v>44</v>
      </c>
      <c r="C11934" t="s">
        <v>48</v>
      </c>
      <c r="D11934">
        <v>268</v>
      </c>
      <c r="E11934" t="s">
        <v>38</v>
      </c>
      <c r="F11934">
        <v>25</v>
      </c>
      <c r="G11934">
        <v>2</v>
      </c>
      <c r="H11934" t="s">
        <v>60</v>
      </c>
      <c r="I11934">
        <v>1</v>
      </c>
      <c r="J11934">
        <v>11933</v>
      </c>
      <c r="K11934">
        <v>2</v>
      </c>
      <c r="L11934" t="s">
        <v>46</v>
      </c>
      <c r="M11934">
        <v>57</v>
      </c>
      <c r="N11934">
        <v>1</v>
      </c>
      <c r="O11934">
        <v>3</v>
      </c>
      <c r="P11934" t="s">
        <v>49</v>
      </c>
      <c r="Q11934">
        <v>2</v>
      </c>
      <c r="R11934" t="s">
        <v>42</v>
      </c>
      <c r="S11934">
        <v>11933</v>
      </c>
      <c r="T11934">
        <v>11579</v>
      </c>
      <c r="U11934">
        <v>57895</v>
      </c>
      <c r="V11934">
        <v>6</v>
      </c>
      <c r="W11934" t="s">
        <v>43</v>
      </c>
      <c r="X11934" t="s">
        <v>36</v>
      </c>
      <c r="Y11934">
        <v>44</v>
      </c>
      <c r="Z11934">
        <v>3</v>
      </c>
      <c r="AA11934">
        <v>3</v>
      </c>
      <c r="AB11934">
        <v>80</v>
      </c>
      <c r="AC11934">
        <v>3</v>
      </c>
      <c r="AD11934">
        <v>10</v>
      </c>
      <c r="AE11934">
        <v>5</v>
      </c>
      <c r="AF11934">
        <v>2</v>
      </c>
      <c r="AG11934">
        <v>8</v>
      </c>
      <c r="AH11934">
        <v>5</v>
      </c>
      <c r="AI11934">
        <v>8</v>
      </c>
      <c r="AJ11934">
        <v>2</v>
      </c>
    </row>
    <row r="11935" spans="1:36" x14ac:dyDescent="0.25">
      <c r="A11935">
        <v>47</v>
      </c>
      <c r="B11935" t="s">
        <v>36</v>
      </c>
      <c r="C11935" t="s">
        <v>37</v>
      </c>
      <c r="D11935">
        <v>1470</v>
      </c>
      <c r="E11935" t="s">
        <v>56</v>
      </c>
      <c r="F11935">
        <v>19</v>
      </c>
      <c r="G11935">
        <v>4</v>
      </c>
      <c r="H11935" t="s">
        <v>49</v>
      </c>
      <c r="I11935">
        <v>1</v>
      </c>
      <c r="J11935">
        <v>11934</v>
      </c>
      <c r="K11935">
        <v>1</v>
      </c>
      <c r="L11935" t="s">
        <v>40</v>
      </c>
      <c r="M11935">
        <v>68</v>
      </c>
      <c r="N11935">
        <v>1</v>
      </c>
      <c r="O11935">
        <v>2</v>
      </c>
      <c r="P11935" t="s">
        <v>51</v>
      </c>
      <c r="Q11935">
        <v>1</v>
      </c>
      <c r="R11935" t="s">
        <v>52</v>
      </c>
      <c r="S11935">
        <v>11934</v>
      </c>
      <c r="T11935">
        <v>13314</v>
      </c>
      <c r="U11935">
        <v>133140</v>
      </c>
      <c r="V11935">
        <v>0</v>
      </c>
      <c r="W11935" t="s">
        <v>43</v>
      </c>
      <c r="X11935" t="s">
        <v>44</v>
      </c>
      <c r="Y11935">
        <v>40</v>
      </c>
      <c r="Z11935">
        <v>2</v>
      </c>
      <c r="AA11935">
        <v>3</v>
      </c>
      <c r="AB11935">
        <v>80</v>
      </c>
      <c r="AC11935">
        <v>3</v>
      </c>
      <c r="AD11935">
        <v>28</v>
      </c>
      <c r="AE11935">
        <v>4</v>
      </c>
      <c r="AF11935">
        <v>4</v>
      </c>
      <c r="AG11935">
        <v>4</v>
      </c>
      <c r="AH11935">
        <v>1</v>
      </c>
      <c r="AI11935">
        <v>1</v>
      </c>
      <c r="AJ11935">
        <v>4</v>
      </c>
    </row>
    <row r="11936" spans="1:36" x14ac:dyDescent="0.25">
      <c r="A11936">
        <v>43</v>
      </c>
      <c r="B11936" t="s">
        <v>44</v>
      </c>
      <c r="C11936" t="s">
        <v>37</v>
      </c>
      <c r="D11936">
        <v>617</v>
      </c>
      <c r="E11936" t="s">
        <v>56</v>
      </c>
      <c r="F11936">
        <v>21</v>
      </c>
      <c r="G11936">
        <v>5</v>
      </c>
      <c r="H11936" t="s">
        <v>60</v>
      </c>
      <c r="I11936">
        <v>1</v>
      </c>
      <c r="J11936">
        <v>11935</v>
      </c>
      <c r="K11936">
        <v>3</v>
      </c>
      <c r="L11936" t="s">
        <v>40</v>
      </c>
      <c r="M11936">
        <v>134</v>
      </c>
      <c r="N11936">
        <v>3</v>
      </c>
      <c r="O11936">
        <v>2</v>
      </c>
      <c r="P11936" t="s">
        <v>51</v>
      </c>
      <c r="Q11936">
        <v>4</v>
      </c>
      <c r="R11936" t="s">
        <v>52</v>
      </c>
      <c r="S11936">
        <v>11935</v>
      </c>
      <c r="T11936">
        <v>17360</v>
      </c>
      <c r="U11936">
        <v>260400</v>
      </c>
      <c r="V11936">
        <v>4</v>
      </c>
      <c r="W11936" t="s">
        <v>43</v>
      </c>
      <c r="X11936" t="s">
        <v>44</v>
      </c>
      <c r="Y11936">
        <v>13</v>
      </c>
      <c r="Z11936">
        <v>3</v>
      </c>
      <c r="AA11936">
        <v>4</v>
      </c>
      <c r="AB11936">
        <v>80</v>
      </c>
      <c r="AC11936">
        <v>1</v>
      </c>
      <c r="AD11936">
        <v>36</v>
      </c>
      <c r="AE11936">
        <v>4</v>
      </c>
      <c r="AF11936">
        <v>4</v>
      </c>
      <c r="AG11936">
        <v>11</v>
      </c>
      <c r="AH11936">
        <v>3</v>
      </c>
      <c r="AI11936">
        <v>9</v>
      </c>
      <c r="AJ11936">
        <v>8</v>
      </c>
    </row>
    <row r="11937" spans="1:36" x14ac:dyDescent="0.25">
      <c r="A11937">
        <v>52</v>
      </c>
      <c r="B11937" t="s">
        <v>44</v>
      </c>
      <c r="C11937" t="s">
        <v>63</v>
      </c>
      <c r="D11937">
        <v>166</v>
      </c>
      <c r="E11937" t="s">
        <v>62</v>
      </c>
      <c r="F11937">
        <v>24</v>
      </c>
      <c r="G11937">
        <v>4</v>
      </c>
      <c r="H11937" t="s">
        <v>57</v>
      </c>
      <c r="I11937">
        <v>1</v>
      </c>
      <c r="J11937">
        <v>11936</v>
      </c>
      <c r="K11937">
        <v>4</v>
      </c>
      <c r="L11937" t="s">
        <v>40</v>
      </c>
      <c r="M11937">
        <v>117</v>
      </c>
      <c r="N11937">
        <v>2</v>
      </c>
      <c r="O11937">
        <v>2</v>
      </c>
      <c r="P11937" t="s">
        <v>65</v>
      </c>
      <c r="Q11937">
        <v>1</v>
      </c>
      <c r="R11937" t="s">
        <v>52</v>
      </c>
      <c r="S11937">
        <v>11936</v>
      </c>
      <c r="T11937">
        <v>35330</v>
      </c>
      <c r="U11937">
        <v>953910</v>
      </c>
      <c r="V11937">
        <v>1</v>
      </c>
      <c r="W11937" t="s">
        <v>43</v>
      </c>
      <c r="X11937" t="s">
        <v>36</v>
      </c>
      <c r="Y11937">
        <v>32</v>
      </c>
      <c r="Z11937">
        <v>3</v>
      </c>
      <c r="AA11937">
        <v>4</v>
      </c>
      <c r="AB11937">
        <v>80</v>
      </c>
      <c r="AC11937">
        <v>4</v>
      </c>
      <c r="AD11937">
        <v>14</v>
      </c>
      <c r="AE11937">
        <v>6</v>
      </c>
      <c r="AF11937">
        <v>2</v>
      </c>
      <c r="AG11937">
        <v>1</v>
      </c>
      <c r="AH11937">
        <v>1</v>
      </c>
      <c r="AI11937">
        <v>1</v>
      </c>
      <c r="AJ11937">
        <v>1</v>
      </c>
    </row>
    <row r="11938" spans="1:36" x14ac:dyDescent="0.25">
      <c r="A11938">
        <v>36</v>
      </c>
      <c r="B11938" t="s">
        <v>44</v>
      </c>
      <c r="C11938" t="s">
        <v>63</v>
      </c>
      <c r="D11938">
        <v>1395</v>
      </c>
      <c r="E11938" t="s">
        <v>62</v>
      </c>
      <c r="F11938">
        <v>34</v>
      </c>
      <c r="G11938">
        <v>3</v>
      </c>
      <c r="H11938" t="s">
        <v>59</v>
      </c>
      <c r="I11938">
        <v>1</v>
      </c>
      <c r="J11938">
        <v>11937</v>
      </c>
      <c r="K11938">
        <v>3</v>
      </c>
      <c r="L11938" t="s">
        <v>40</v>
      </c>
      <c r="M11938">
        <v>187</v>
      </c>
      <c r="N11938">
        <v>1</v>
      </c>
      <c r="O11938">
        <v>2</v>
      </c>
      <c r="P11938" t="s">
        <v>61</v>
      </c>
      <c r="Q11938">
        <v>4</v>
      </c>
      <c r="R11938" t="s">
        <v>55</v>
      </c>
      <c r="S11938">
        <v>11937</v>
      </c>
      <c r="T11938">
        <v>34234</v>
      </c>
      <c r="U11938">
        <v>821616</v>
      </c>
      <c r="V11938">
        <v>3</v>
      </c>
      <c r="W11938" t="s">
        <v>43</v>
      </c>
      <c r="X11938" t="s">
        <v>44</v>
      </c>
      <c r="Y11938">
        <v>24</v>
      </c>
      <c r="Z11938">
        <v>4</v>
      </c>
      <c r="AA11938">
        <v>4</v>
      </c>
      <c r="AB11938">
        <v>80</v>
      </c>
      <c r="AC11938">
        <v>3</v>
      </c>
      <c r="AD11938">
        <v>4</v>
      </c>
      <c r="AE11938">
        <v>5</v>
      </c>
      <c r="AF11938">
        <v>2</v>
      </c>
      <c r="AG11938">
        <v>4</v>
      </c>
      <c r="AH11938">
        <v>2</v>
      </c>
      <c r="AI11938">
        <v>4</v>
      </c>
      <c r="AJ11938">
        <v>1</v>
      </c>
    </row>
    <row r="11939" spans="1:36" x14ac:dyDescent="0.25">
      <c r="A11939">
        <v>23</v>
      </c>
      <c r="B11939" t="s">
        <v>36</v>
      </c>
      <c r="C11939" t="s">
        <v>37</v>
      </c>
      <c r="D11939">
        <v>341</v>
      </c>
      <c r="E11939" t="s">
        <v>53</v>
      </c>
      <c r="F11939">
        <v>8</v>
      </c>
      <c r="G11939">
        <v>5</v>
      </c>
      <c r="H11939" t="s">
        <v>60</v>
      </c>
      <c r="I11939">
        <v>1</v>
      </c>
      <c r="J11939">
        <v>11938</v>
      </c>
      <c r="K11939">
        <v>2</v>
      </c>
      <c r="L11939" t="s">
        <v>40</v>
      </c>
      <c r="M11939">
        <v>142</v>
      </c>
      <c r="N11939">
        <v>3</v>
      </c>
      <c r="O11939">
        <v>2</v>
      </c>
      <c r="P11939" t="s">
        <v>66</v>
      </c>
      <c r="Q11939">
        <v>2</v>
      </c>
      <c r="R11939" t="s">
        <v>42</v>
      </c>
      <c r="S11939">
        <v>11938</v>
      </c>
      <c r="T11939">
        <v>42848</v>
      </c>
      <c r="U11939">
        <v>1156896</v>
      </c>
      <c r="V11939">
        <v>1</v>
      </c>
      <c r="W11939" t="s">
        <v>43</v>
      </c>
      <c r="X11939" t="s">
        <v>44</v>
      </c>
      <c r="Y11939">
        <v>44</v>
      </c>
      <c r="Z11939">
        <v>1</v>
      </c>
      <c r="AA11939">
        <v>1</v>
      </c>
      <c r="AB11939">
        <v>80</v>
      </c>
      <c r="AC11939">
        <v>3</v>
      </c>
      <c r="AD11939">
        <v>34</v>
      </c>
      <c r="AE11939">
        <v>4</v>
      </c>
      <c r="AF11939">
        <v>1</v>
      </c>
      <c r="AG11939">
        <v>33</v>
      </c>
      <c r="AH11939">
        <v>15</v>
      </c>
      <c r="AI11939">
        <v>31</v>
      </c>
      <c r="AJ11939">
        <v>23</v>
      </c>
    </row>
    <row r="11940" spans="1:36" x14ac:dyDescent="0.25">
      <c r="A11940">
        <v>30</v>
      </c>
      <c r="B11940" t="s">
        <v>36</v>
      </c>
      <c r="C11940" t="s">
        <v>37</v>
      </c>
      <c r="D11940">
        <v>762</v>
      </c>
      <c r="E11940" t="s">
        <v>45</v>
      </c>
      <c r="F11940">
        <v>22</v>
      </c>
      <c r="G11940">
        <v>5</v>
      </c>
      <c r="H11940" t="s">
        <v>60</v>
      </c>
      <c r="I11940">
        <v>1</v>
      </c>
      <c r="J11940">
        <v>11939</v>
      </c>
      <c r="K11940">
        <v>1</v>
      </c>
      <c r="L11940" t="s">
        <v>46</v>
      </c>
      <c r="M11940">
        <v>195</v>
      </c>
      <c r="N11940">
        <v>2</v>
      </c>
      <c r="O11940">
        <v>2</v>
      </c>
      <c r="P11940" t="s">
        <v>47</v>
      </c>
      <c r="Q11940">
        <v>2</v>
      </c>
      <c r="R11940" t="s">
        <v>42</v>
      </c>
      <c r="S11940">
        <v>11939</v>
      </c>
      <c r="T11940">
        <v>48517</v>
      </c>
      <c r="U11940">
        <v>97034</v>
      </c>
      <c r="V11940">
        <v>1</v>
      </c>
      <c r="W11940" t="s">
        <v>43</v>
      </c>
      <c r="X11940" t="s">
        <v>44</v>
      </c>
      <c r="Y11940">
        <v>35</v>
      </c>
      <c r="Z11940">
        <v>1</v>
      </c>
      <c r="AA11940">
        <v>3</v>
      </c>
      <c r="AB11940">
        <v>80</v>
      </c>
      <c r="AC11940">
        <v>2</v>
      </c>
      <c r="AD11940">
        <v>35</v>
      </c>
      <c r="AE11940">
        <v>5</v>
      </c>
      <c r="AF11940">
        <v>4</v>
      </c>
      <c r="AG11940">
        <v>22</v>
      </c>
      <c r="AH11940">
        <v>13</v>
      </c>
      <c r="AI11940">
        <v>1</v>
      </c>
      <c r="AJ11940">
        <v>1</v>
      </c>
    </row>
    <row r="11941" spans="1:36" x14ac:dyDescent="0.25">
      <c r="A11941">
        <v>27</v>
      </c>
      <c r="B11941" t="s">
        <v>36</v>
      </c>
      <c r="C11941" t="s">
        <v>48</v>
      </c>
      <c r="D11941">
        <v>381</v>
      </c>
      <c r="E11941" t="s">
        <v>56</v>
      </c>
      <c r="F11941">
        <v>35</v>
      </c>
      <c r="G11941">
        <v>3</v>
      </c>
      <c r="H11941" t="s">
        <v>50</v>
      </c>
      <c r="I11941">
        <v>1</v>
      </c>
      <c r="J11941">
        <v>11940</v>
      </c>
      <c r="K11941">
        <v>1</v>
      </c>
      <c r="L11941" t="s">
        <v>46</v>
      </c>
      <c r="M11941">
        <v>55</v>
      </c>
      <c r="N11941">
        <v>2</v>
      </c>
      <c r="O11941">
        <v>1</v>
      </c>
      <c r="P11941" t="s">
        <v>64</v>
      </c>
      <c r="Q11941">
        <v>3</v>
      </c>
      <c r="R11941" t="s">
        <v>42</v>
      </c>
      <c r="S11941">
        <v>11940</v>
      </c>
      <c r="T11941">
        <v>44415</v>
      </c>
      <c r="U11941">
        <v>1065960</v>
      </c>
      <c r="V11941">
        <v>7</v>
      </c>
      <c r="W11941" t="s">
        <v>43</v>
      </c>
      <c r="X11941" t="s">
        <v>36</v>
      </c>
      <c r="Y11941">
        <v>29</v>
      </c>
      <c r="Z11941">
        <v>4</v>
      </c>
      <c r="AA11941">
        <v>4</v>
      </c>
      <c r="AB11941">
        <v>80</v>
      </c>
      <c r="AC11941">
        <v>2</v>
      </c>
      <c r="AD11941">
        <v>16</v>
      </c>
      <c r="AE11941">
        <v>5</v>
      </c>
      <c r="AF11941">
        <v>1</v>
      </c>
      <c r="AG11941">
        <v>8</v>
      </c>
      <c r="AH11941">
        <v>7</v>
      </c>
      <c r="AI11941">
        <v>6</v>
      </c>
      <c r="AJ11941">
        <v>6</v>
      </c>
    </row>
    <row r="11942" spans="1:36" x14ac:dyDescent="0.25">
      <c r="A11942">
        <v>29</v>
      </c>
      <c r="B11942" t="s">
        <v>44</v>
      </c>
      <c r="C11942" t="s">
        <v>37</v>
      </c>
      <c r="D11942">
        <v>1459</v>
      </c>
      <c r="E11942" t="s">
        <v>45</v>
      </c>
      <c r="F11942">
        <v>21</v>
      </c>
      <c r="G11942">
        <v>5</v>
      </c>
      <c r="H11942" t="s">
        <v>50</v>
      </c>
      <c r="I11942">
        <v>1</v>
      </c>
      <c r="J11942">
        <v>11941</v>
      </c>
      <c r="K11942">
        <v>4</v>
      </c>
      <c r="L11942" t="s">
        <v>46</v>
      </c>
      <c r="M11942">
        <v>159</v>
      </c>
      <c r="N11942">
        <v>1</v>
      </c>
      <c r="O11942">
        <v>3</v>
      </c>
      <c r="P11942" t="s">
        <v>41</v>
      </c>
      <c r="Q11942">
        <v>1</v>
      </c>
      <c r="R11942" t="s">
        <v>55</v>
      </c>
      <c r="S11942">
        <v>11941</v>
      </c>
      <c r="T11942">
        <v>27558</v>
      </c>
      <c r="U11942">
        <v>716508</v>
      </c>
      <c r="V11942">
        <v>8</v>
      </c>
      <c r="W11942" t="s">
        <v>43</v>
      </c>
      <c r="X11942" t="s">
        <v>36</v>
      </c>
      <c r="Y11942">
        <v>32</v>
      </c>
      <c r="Z11942">
        <v>2</v>
      </c>
      <c r="AA11942">
        <v>3</v>
      </c>
      <c r="AB11942">
        <v>80</v>
      </c>
      <c r="AC11942">
        <v>1</v>
      </c>
      <c r="AD11942">
        <v>36</v>
      </c>
      <c r="AE11942">
        <v>1</v>
      </c>
      <c r="AF11942">
        <v>2</v>
      </c>
      <c r="AG11942">
        <v>26</v>
      </c>
      <c r="AH11942">
        <v>7</v>
      </c>
      <c r="AI11942">
        <v>15</v>
      </c>
      <c r="AJ11942">
        <v>21</v>
      </c>
    </row>
    <row r="11943" spans="1:36" x14ac:dyDescent="0.25">
      <c r="A11943">
        <v>46</v>
      </c>
      <c r="B11943" t="s">
        <v>36</v>
      </c>
      <c r="C11943" t="s">
        <v>48</v>
      </c>
      <c r="D11943">
        <v>175</v>
      </c>
      <c r="E11943" t="s">
        <v>45</v>
      </c>
      <c r="F11943">
        <v>34</v>
      </c>
      <c r="G11943">
        <v>1</v>
      </c>
      <c r="H11943" t="s">
        <v>50</v>
      </c>
      <c r="I11943">
        <v>1</v>
      </c>
      <c r="J11943">
        <v>11942</v>
      </c>
      <c r="K11943">
        <v>2</v>
      </c>
      <c r="L11943" t="s">
        <v>40</v>
      </c>
      <c r="M11943">
        <v>197</v>
      </c>
      <c r="N11943">
        <v>1</v>
      </c>
      <c r="O11943">
        <v>3</v>
      </c>
      <c r="P11943" t="s">
        <v>66</v>
      </c>
      <c r="Q11943">
        <v>2</v>
      </c>
      <c r="R11943" t="s">
        <v>42</v>
      </c>
      <c r="S11943">
        <v>11942</v>
      </c>
      <c r="T11943">
        <v>40711</v>
      </c>
      <c r="U11943">
        <v>407110</v>
      </c>
      <c r="V11943">
        <v>6</v>
      </c>
      <c r="W11943" t="s">
        <v>43</v>
      </c>
      <c r="X11943" t="s">
        <v>36</v>
      </c>
      <c r="Y11943">
        <v>16</v>
      </c>
      <c r="Z11943">
        <v>3</v>
      </c>
      <c r="AA11943">
        <v>2</v>
      </c>
      <c r="AB11943">
        <v>80</v>
      </c>
      <c r="AC11943">
        <v>3</v>
      </c>
      <c r="AD11943">
        <v>1</v>
      </c>
      <c r="AE11943">
        <v>5</v>
      </c>
      <c r="AF11943">
        <v>1</v>
      </c>
      <c r="AG11943">
        <v>1</v>
      </c>
      <c r="AH11943">
        <v>1</v>
      </c>
      <c r="AI11943">
        <v>1</v>
      </c>
      <c r="AJ11943">
        <v>1</v>
      </c>
    </row>
    <row r="11944" spans="1:36" x14ac:dyDescent="0.25">
      <c r="A11944">
        <v>56</v>
      </c>
      <c r="B11944" t="s">
        <v>36</v>
      </c>
      <c r="C11944" t="s">
        <v>37</v>
      </c>
      <c r="D11944">
        <v>1444</v>
      </c>
      <c r="E11944" t="s">
        <v>53</v>
      </c>
      <c r="F11944">
        <v>37</v>
      </c>
      <c r="G11944">
        <v>4</v>
      </c>
      <c r="H11944" t="s">
        <v>60</v>
      </c>
      <c r="I11944">
        <v>1</v>
      </c>
      <c r="J11944">
        <v>11943</v>
      </c>
      <c r="K11944">
        <v>4</v>
      </c>
      <c r="L11944" t="s">
        <v>40</v>
      </c>
      <c r="M11944">
        <v>154</v>
      </c>
      <c r="N11944">
        <v>3</v>
      </c>
      <c r="O11944">
        <v>5</v>
      </c>
      <c r="P11944" t="s">
        <v>66</v>
      </c>
      <c r="Q11944">
        <v>1</v>
      </c>
      <c r="R11944" t="s">
        <v>42</v>
      </c>
      <c r="S11944">
        <v>11943</v>
      </c>
      <c r="T11944">
        <v>34949</v>
      </c>
      <c r="U11944">
        <v>174745</v>
      </c>
      <c r="V11944">
        <v>6</v>
      </c>
      <c r="W11944" t="s">
        <v>43</v>
      </c>
      <c r="X11944" t="s">
        <v>36</v>
      </c>
      <c r="Y11944">
        <v>7</v>
      </c>
      <c r="Z11944">
        <v>1</v>
      </c>
      <c r="AA11944">
        <v>2</v>
      </c>
      <c r="AB11944">
        <v>80</v>
      </c>
      <c r="AC11944">
        <v>2</v>
      </c>
      <c r="AD11944">
        <v>18</v>
      </c>
      <c r="AE11944">
        <v>4</v>
      </c>
      <c r="AF11944">
        <v>4</v>
      </c>
      <c r="AG11944">
        <v>13</v>
      </c>
      <c r="AH11944">
        <v>6</v>
      </c>
      <c r="AI11944">
        <v>8</v>
      </c>
      <c r="AJ11944">
        <v>6</v>
      </c>
    </row>
    <row r="11945" spans="1:36" x14ac:dyDescent="0.25">
      <c r="A11945">
        <v>27</v>
      </c>
      <c r="B11945" t="s">
        <v>36</v>
      </c>
      <c r="C11945" t="s">
        <v>63</v>
      </c>
      <c r="D11945">
        <v>1231</v>
      </c>
      <c r="E11945" t="s">
        <v>49</v>
      </c>
      <c r="F11945">
        <v>35</v>
      </c>
      <c r="G11945">
        <v>4</v>
      </c>
      <c r="H11945" t="s">
        <v>50</v>
      </c>
      <c r="I11945">
        <v>1</v>
      </c>
      <c r="J11945">
        <v>11944</v>
      </c>
      <c r="K11945">
        <v>1</v>
      </c>
      <c r="L11945" t="s">
        <v>46</v>
      </c>
      <c r="M11945">
        <v>164</v>
      </c>
      <c r="N11945">
        <v>3</v>
      </c>
      <c r="O11945">
        <v>5</v>
      </c>
      <c r="P11945" t="s">
        <v>61</v>
      </c>
      <c r="Q11945">
        <v>2</v>
      </c>
      <c r="R11945" t="s">
        <v>55</v>
      </c>
      <c r="S11945">
        <v>11944</v>
      </c>
      <c r="T11945">
        <v>8016</v>
      </c>
      <c r="U11945">
        <v>232464</v>
      </c>
      <c r="V11945">
        <v>0</v>
      </c>
      <c r="W11945" t="s">
        <v>43</v>
      </c>
      <c r="X11945" t="s">
        <v>36</v>
      </c>
      <c r="Y11945">
        <v>18</v>
      </c>
      <c r="Z11945">
        <v>2</v>
      </c>
      <c r="AA11945">
        <v>3</v>
      </c>
      <c r="AB11945">
        <v>80</v>
      </c>
      <c r="AC11945">
        <v>1</v>
      </c>
      <c r="AD11945">
        <v>23</v>
      </c>
      <c r="AE11945">
        <v>5</v>
      </c>
      <c r="AF11945">
        <v>4</v>
      </c>
      <c r="AG11945">
        <v>22</v>
      </c>
      <c r="AH11945">
        <v>17</v>
      </c>
      <c r="AI11945">
        <v>10</v>
      </c>
      <c r="AJ11945">
        <v>14</v>
      </c>
    </row>
    <row r="11946" spans="1:36" x14ac:dyDescent="0.25">
      <c r="A11946">
        <v>21</v>
      </c>
      <c r="B11946" t="s">
        <v>44</v>
      </c>
      <c r="C11946" t="s">
        <v>48</v>
      </c>
      <c r="D11946">
        <v>1244</v>
      </c>
      <c r="E11946" t="s">
        <v>53</v>
      </c>
      <c r="F11946">
        <v>7</v>
      </c>
      <c r="G11946">
        <v>2</v>
      </c>
      <c r="H11946" t="s">
        <v>60</v>
      </c>
      <c r="I11946">
        <v>1</v>
      </c>
      <c r="J11946">
        <v>11945</v>
      </c>
      <c r="K11946">
        <v>2</v>
      </c>
      <c r="L11946" t="s">
        <v>40</v>
      </c>
      <c r="M11946">
        <v>97</v>
      </c>
      <c r="N11946">
        <v>1</v>
      </c>
      <c r="O11946">
        <v>3</v>
      </c>
      <c r="P11946" t="s">
        <v>49</v>
      </c>
      <c r="Q11946">
        <v>4</v>
      </c>
      <c r="R11946" t="s">
        <v>52</v>
      </c>
      <c r="S11946">
        <v>11945</v>
      </c>
      <c r="T11946">
        <v>28744</v>
      </c>
      <c r="U11946">
        <v>661112</v>
      </c>
      <c r="V11946">
        <v>1</v>
      </c>
      <c r="W11946" t="s">
        <v>43</v>
      </c>
      <c r="X11946" t="s">
        <v>36</v>
      </c>
      <c r="Y11946">
        <v>17</v>
      </c>
      <c r="Z11946">
        <v>3</v>
      </c>
      <c r="AA11946">
        <v>3</v>
      </c>
      <c r="AB11946">
        <v>80</v>
      </c>
      <c r="AC11946">
        <v>1</v>
      </c>
      <c r="AD11946">
        <v>18</v>
      </c>
      <c r="AE11946">
        <v>2</v>
      </c>
      <c r="AF11946">
        <v>2</v>
      </c>
      <c r="AG11946">
        <v>3</v>
      </c>
      <c r="AH11946">
        <v>2</v>
      </c>
      <c r="AI11946">
        <v>3</v>
      </c>
      <c r="AJ11946">
        <v>1</v>
      </c>
    </row>
    <row r="11947" spans="1:36" x14ac:dyDescent="0.25">
      <c r="A11947">
        <v>35</v>
      </c>
      <c r="B11947" t="s">
        <v>36</v>
      </c>
      <c r="C11947" t="s">
        <v>37</v>
      </c>
      <c r="D11947">
        <v>1456</v>
      </c>
      <c r="E11947" t="s">
        <v>49</v>
      </c>
      <c r="F11947">
        <v>45</v>
      </c>
      <c r="G11947">
        <v>1</v>
      </c>
      <c r="H11947" t="s">
        <v>50</v>
      </c>
      <c r="I11947">
        <v>1</v>
      </c>
      <c r="J11947">
        <v>11946</v>
      </c>
      <c r="K11947">
        <v>4</v>
      </c>
      <c r="L11947" t="s">
        <v>46</v>
      </c>
      <c r="M11947">
        <v>101</v>
      </c>
      <c r="N11947">
        <v>3</v>
      </c>
      <c r="O11947">
        <v>1</v>
      </c>
      <c r="P11947" t="s">
        <v>61</v>
      </c>
      <c r="Q11947">
        <v>4</v>
      </c>
      <c r="R11947" t="s">
        <v>52</v>
      </c>
      <c r="S11947">
        <v>11946</v>
      </c>
      <c r="T11947">
        <v>12346</v>
      </c>
      <c r="U11947">
        <v>259266</v>
      </c>
      <c r="V11947">
        <v>2</v>
      </c>
      <c r="W11947" t="s">
        <v>43</v>
      </c>
      <c r="X11947" t="s">
        <v>36</v>
      </c>
      <c r="Y11947">
        <v>32</v>
      </c>
      <c r="Z11947">
        <v>2</v>
      </c>
      <c r="AA11947">
        <v>4</v>
      </c>
      <c r="AB11947">
        <v>80</v>
      </c>
      <c r="AC11947">
        <v>1</v>
      </c>
      <c r="AD11947">
        <v>28</v>
      </c>
      <c r="AE11947">
        <v>5</v>
      </c>
      <c r="AF11947">
        <v>3</v>
      </c>
      <c r="AG11947">
        <v>10</v>
      </c>
      <c r="AH11947">
        <v>5</v>
      </c>
      <c r="AI11947">
        <v>2</v>
      </c>
      <c r="AJ11947">
        <v>9</v>
      </c>
    </row>
    <row r="11948" spans="1:36" x14ac:dyDescent="0.25">
      <c r="A11948">
        <v>54</v>
      </c>
      <c r="B11948" t="s">
        <v>36</v>
      </c>
      <c r="C11948" t="s">
        <v>48</v>
      </c>
      <c r="D11948">
        <v>1163</v>
      </c>
      <c r="E11948" t="s">
        <v>62</v>
      </c>
      <c r="F11948">
        <v>2</v>
      </c>
      <c r="G11948">
        <v>4</v>
      </c>
      <c r="H11948" t="s">
        <v>49</v>
      </c>
      <c r="I11948">
        <v>1</v>
      </c>
      <c r="J11948">
        <v>11947</v>
      </c>
      <c r="K11948">
        <v>4</v>
      </c>
      <c r="L11948" t="s">
        <v>46</v>
      </c>
      <c r="M11948">
        <v>200</v>
      </c>
      <c r="N11948">
        <v>1</v>
      </c>
      <c r="O11948">
        <v>1</v>
      </c>
      <c r="P11948" t="s">
        <v>47</v>
      </c>
      <c r="Q11948">
        <v>3</v>
      </c>
      <c r="R11948" t="s">
        <v>52</v>
      </c>
      <c r="S11948">
        <v>11947</v>
      </c>
      <c r="T11948">
        <v>41119</v>
      </c>
      <c r="U11948">
        <v>164476</v>
      </c>
      <c r="V11948">
        <v>6</v>
      </c>
      <c r="W11948" t="s">
        <v>43</v>
      </c>
      <c r="X11948" t="s">
        <v>44</v>
      </c>
      <c r="Y11948">
        <v>37</v>
      </c>
      <c r="Z11948">
        <v>2</v>
      </c>
      <c r="AA11948">
        <v>3</v>
      </c>
      <c r="AB11948">
        <v>80</v>
      </c>
      <c r="AC11948">
        <v>3</v>
      </c>
      <c r="AD11948">
        <v>35</v>
      </c>
      <c r="AE11948">
        <v>3</v>
      </c>
      <c r="AF11948">
        <v>2</v>
      </c>
      <c r="AG11948">
        <v>34</v>
      </c>
      <c r="AH11948">
        <v>17</v>
      </c>
      <c r="AI11948">
        <v>32</v>
      </c>
      <c r="AJ11948">
        <v>30</v>
      </c>
    </row>
    <row r="11949" spans="1:36" x14ac:dyDescent="0.25">
      <c r="A11949">
        <v>52</v>
      </c>
      <c r="B11949" t="s">
        <v>36</v>
      </c>
      <c r="C11949" t="s">
        <v>63</v>
      </c>
      <c r="D11949">
        <v>1015</v>
      </c>
      <c r="E11949" t="s">
        <v>38</v>
      </c>
      <c r="F11949">
        <v>24</v>
      </c>
      <c r="G11949">
        <v>5</v>
      </c>
      <c r="H11949" t="s">
        <v>39</v>
      </c>
      <c r="I11949">
        <v>1</v>
      </c>
      <c r="J11949">
        <v>11948</v>
      </c>
      <c r="K11949">
        <v>2</v>
      </c>
      <c r="L11949" t="s">
        <v>40</v>
      </c>
      <c r="M11949">
        <v>200</v>
      </c>
      <c r="N11949">
        <v>1</v>
      </c>
      <c r="O11949">
        <v>1</v>
      </c>
      <c r="P11949" t="s">
        <v>66</v>
      </c>
      <c r="Q11949">
        <v>2</v>
      </c>
      <c r="R11949" t="s">
        <v>42</v>
      </c>
      <c r="S11949">
        <v>11948</v>
      </c>
      <c r="T11949">
        <v>21443</v>
      </c>
      <c r="U11949">
        <v>428860</v>
      </c>
      <c r="V11949">
        <v>2</v>
      </c>
      <c r="W11949" t="s">
        <v>43</v>
      </c>
      <c r="X11949" t="s">
        <v>36</v>
      </c>
      <c r="Y11949">
        <v>5</v>
      </c>
      <c r="Z11949">
        <v>3</v>
      </c>
      <c r="AA11949">
        <v>4</v>
      </c>
      <c r="AB11949">
        <v>80</v>
      </c>
      <c r="AC11949">
        <v>1</v>
      </c>
      <c r="AD11949">
        <v>35</v>
      </c>
      <c r="AE11949">
        <v>1</v>
      </c>
      <c r="AF11949">
        <v>1</v>
      </c>
      <c r="AG11949">
        <v>15</v>
      </c>
      <c r="AH11949">
        <v>7</v>
      </c>
      <c r="AI11949">
        <v>8</v>
      </c>
      <c r="AJ11949">
        <v>10</v>
      </c>
    </row>
    <row r="11950" spans="1:36" x14ac:dyDescent="0.25">
      <c r="A11950">
        <v>28</v>
      </c>
      <c r="B11950" t="s">
        <v>44</v>
      </c>
      <c r="C11950" t="s">
        <v>48</v>
      </c>
      <c r="D11950">
        <v>1117</v>
      </c>
      <c r="E11950" t="s">
        <v>45</v>
      </c>
      <c r="F11950">
        <v>27</v>
      </c>
      <c r="G11950">
        <v>3</v>
      </c>
      <c r="H11950" t="s">
        <v>49</v>
      </c>
      <c r="I11950">
        <v>1</v>
      </c>
      <c r="J11950">
        <v>11949</v>
      </c>
      <c r="K11950">
        <v>3</v>
      </c>
      <c r="L11950" t="s">
        <v>40</v>
      </c>
      <c r="M11950">
        <v>65</v>
      </c>
      <c r="N11950">
        <v>3</v>
      </c>
      <c r="O11950">
        <v>4</v>
      </c>
      <c r="P11950" t="s">
        <v>41</v>
      </c>
      <c r="Q11950">
        <v>4</v>
      </c>
      <c r="R11950" t="s">
        <v>42</v>
      </c>
      <c r="S11950">
        <v>11949</v>
      </c>
      <c r="T11950">
        <v>50423</v>
      </c>
      <c r="U11950">
        <v>655499</v>
      </c>
      <c r="V11950">
        <v>8</v>
      </c>
      <c r="W11950" t="s">
        <v>43</v>
      </c>
      <c r="X11950" t="s">
        <v>44</v>
      </c>
      <c r="Y11950">
        <v>42</v>
      </c>
      <c r="Z11950">
        <v>1</v>
      </c>
      <c r="AA11950">
        <v>4</v>
      </c>
      <c r="AB11950">
        <v>80</v>
      </c>
      <c r="AC11950">
        <v>4</v>
      </c>
      <c r="AD11950">
        <v>28</v>
      </c>
      <c r="AE11950">
        <v>6</v>
      </c>
      <c r="AF11950">
        <v>4</v>
      </c>
      <c r="AG11950">
        <v>26</v>
      </c>
      <c r="AH11950">
        <v>25</v>
      </c>
      <c r="AI11950">
        <v>3</v>
      </c>
      <c r="AJ11950">
        <v>18</v>
      </c>
    </row>
    <row r="11951" spans="1:36" x14ac:dyDescent="0.25">
      <c r="A11951">
        <v>41</v>
      </c>
      <c r="B11951" t="s">
        <v>44</v>
      </c>
      <c r="C11951" t="s">
        <v>63</v>
      </c>
      <c r="D11951">
        <v>1017</v>
      </c>
      <c r="E11951" t="s">
        <v>56</v>
      </c>
      <c r="F11951">
        <v>18</v>
      </c>
      <c r="G11951">
        <v>5</v>
      </c>
      <c r="H11951" t="s">
        <v>57</v>
      </c>
      <c r="I11951">
        <v>1</v>
      </c>
      <c r="J11951">
        <v>11950</v>
      </c>
      <c r="K11951">
        <v>1</v>
      </c>
      <c r="L11951" t="s">
        <v>46</v>
      </c>
      <c r="M11951">
        <v>161</v>
      </c>
      <c r="N11951">
        <v>4</v>
      </c>
      <c r="O11951">
        <v>4</v>
      </c>
      <c r="P11951" t="s">
        <v>65</v>
      </c>
      <c r="Q11951">
        <v>2</v>
      </c>
      <c r="R11951" t="s">
        <v>55</v>
      </c>
      <c r="S11951">
        <v>11950</v>
      </c>
      <c r="T11951">
        <v>44297</v>
      </c>
      <c r="U11951">
        <v>398673</v>
      </c>
      <c r="V11951">
        <v>5</v>
      </c>
      <c r="W11951" t="s">
        <v>43</v>
      </c>
      <c r="X11951" t="s">
        <v>36</v>
      </c>
      <c r="Y11951">
        <v>41</v>
      </c>
      <c r="Z11951">
        <v>4</v>
      </c>
      <c r="AA11951">
        <v>4</v>
      </c>
      <c r="AB11951">
        <v>80</v>
      </c>
      <c r="AC11951">
        <v>2</v>
      </c>
      <c r="AD11951">
        <v>34</v>
      </c>
      <c r="AE11951">
        <v>3</v>
      </c>
      <c r="AF11951">
        <v>1</v>
      </c>
      <c r="AG11951">
        <v>15</v>
      </c>
      <c r="AH11951">
        <v>1</v>
      </c>
      <c r="AI11951">
        <v>15</v>
      </c>
      <c r="AJ11951">
        <v>3</v>
      </c>
    </row>
    <row r="11952" spans="1:36" x14ac:dyDescent="0.25">
      <c r="A11952">
        <v>42</v>
      </c>
      <c r="B11952" t="s">
        <v>36</v>
      </c>
      <c r="C11952" t="s">
        <v>63</v>
      </c>
      <c r="D11952">
        <v>745</v>
      </c>
      <c r="E11952" t="s">
        <v>49</v>
      </c>
      <c r="F11952">
        <v>1</v>
      </c>
      <c r="G11952">
        <v>3</v>
      </c>
      <c r="H11952" t="s">
        <v>57</v>
      </c>
      <c r="I11952">
        <v>1</v>
      </c>
      <c r="J11952">
        <v>11951</v>
      </c>
      <c r="K11952">
        <v>4</v>
      </c>
      <c r="L11952" t="s">
        <v>46</v>
      </c>
      <c r="M11952">
        <v>198</v>
      </c>
      <c r="N11952">
        <v>4</v>
      </c>
      <c r="O11952">
        <v>2</v>
      </c>
      <c r="P11952" t="s">
        <v>65</v>
      </c>
      <c r="Q11952">
        <v>4</v>
      </c>
      <c r="R11952" t="s">
        <v>42</v>
      </c>
      <c r="S11952">
        <v>11951</v>
      </c>
      <c r="T11952">
        <v>19038</v>
      </c>
      <c r="U11952">
        <v>571140</v>
      </c>
      <c r="V11952">
        <v>1</v>
      </c>
      <c r="W11952" t="s">
        <v>43</v>
      </c>
      <c r="X11952" t="s">
        <v>44</v>
      </c>
      <c r="Y11952">
        <v>27</v>
      </c>
      <c r="Z11952">
        <v>1</v>
      </c>
      <c r="AA11952">
        <v>2</v>
      </c>
      <c r="AB11952">
        <v>80</v>
      </c>
      <c r="AC11952">
        <v>3</v>
      </c>
      <c r="AD11952">
        <v>23</v>
      </c>
      <c r="AE11952">
        <v>3</v>
      </c>
      <c r="AF11952">
        <v>4</v>
      </c>
      <c r="AG11952">
        <v>3</v>
      </c>
      <c r="AH11952">
        <v>3</v>
      </c>
      <c r="AI11952">
        <v>3</v>
      </c>
      <c r="AJ11952">
        <v>3</v>
      </c>
    </row>
    <row r="11953" spans="1:36" x14ac:dyDescent="0.25">
      <c r="A11953">
        <v>24</v>
      </c>
      <c r="B11953" t="s">
        <v>36</v>
      </c>
      <c r="C11953" t="s">
        <v>63</v>
      </c>
      <c r="D11953">
        <v>936</v>
      </c>
      <c r="E11953" t="s">
        <v>53</v>
      </c>
      <c r="F11953">
        <v>30</v>
      </c>
      <c r="G11953">
        <v>1</v>
      </c>
      <c r="H11953" t="s">
        <v>50</v>
      </c>
      <c r="I11953">
        <v>1</v>
      </c>
      <c r="J11953">
        <v>11952</v>
      </c>
      <c r="K11953">
        <v>4</v>
      </c>
      <c r="L11953" t="s">
        <v>46</v>
      </c>
      <c r="M11953">
        <v>105</v>
      </c>
      <c r="N11953">
        <v>4</v>
      </c>
      <c r="O11953">
        <v>2</v>
      </c>
      <c r="P11953" t="s">
        <v>47</v>
      </c>
      <c r="Q11953">
        <v>4</v>
      </c>
      <c r="R11953" t="s">
        <v>52</v>
      </c>
      <c r="S11953">
        <v>11952</v>
      </c>
      <c r="T11953">
        <v>40404</v>
      </c>
      <c r="U11953">
        <v>525252</v>
      </c>
      <c r="V11953">
        <v>8</v>
      </c>
      <c r="W11953" t="s">
        <v>43</v>
      </c>
      <c r="X11953" t="s">
        <v>36</v>
      </c>
      <c r="Y11953">
        <v>42</v>
      </c>
      <c r="Z11953">
        <v>1</v>
      </c>
      <c r="AA11953">
        <v>1</v>
      </c>
      <c r="AB11953">
        <v>80</v>
      </c>
      <c r="AC11953">
        <v>3</v>
      </c>
      <c r="AD11953">
        <v>1</v>
      </c>
      <c r="AE11953">
        <v>2</v>
      </c>
      <c r="AF11953">
        <v>4</v>
      </c>
      <c r="AG11953">
        <v>1</v>
      </c>
      <c r="AH11953">
        <v>1</v>
      </c>
      <c r="AI11953">
        <v>1</v>
      </c>
      <c r="AJ11953">
        <v>1</v>
      </c>
    </row>
    <row r="11954" spans="1:36" x14ac:dyDescent="0.25">
      <c r="A11954">
        <v>33</v>
      </c>
      <c r="B11954" t="s">
        <v>36</v>
      </c>
      <c r="C11954" t="s">
        <v>48</v>
      </c>
      <c r="D11954">
        <v>651</v>
      </c>
      <c r="E11954" t="s">
        <v>56</v>
      </c>
      <c r="F11954">
        <v>14</v>
      </c>
      <c r="G11954">
        <v>2</v>
      </c>
      <c r="H11954" t="s">
        <v>50</v>
      </c>
      <c r="I11954">
        <v>1</v>
      </c>
      <c r="J11954">
        <v>11953</v>
      </c>
      <c r="K11954">
        <v>4</v>
      </c>
      <c r="L11954" t="s">
        <v>46</v>
      </c>
      <c r="M11954">
        <v>61</v>
      </c>
      <c r="N11954">
        <v>3</v>
      </c>
      <c r="O11954">
        <v>5</v>
      </c>
      <c r="P11954" t="s">
        <v>49</v>
      </c>
      <c r="Q11954">
        <v>2</v>
      </c>
      <c r="R11954" t="s">
        <v>52</v>
      </c>
      <c r="S11954">
        <v>11953</v>
      </c>
      <c r="T11954">
        <v>33008</v>
      </c>
      <c r="U11954">
        <v>165040</v>
      </c>
      <c r="V11954">
        <v>5</v>
      </c>
      <c r="W11954" t="s">
        <v>43</v>
      </c>
      <c r="X11954" t="s">
        <v>36</v>
      </c>
      <c r="Y11954">
        <v>17</v>
      </c>
      <c r="Z11954">
        <v>2</v>
      </c>
      <c r="AA11954">
        <v>4</v>
      </c>
      <c r="AB11954">
        <v>80</v>
      </c>
      <c r="AC11954">
        <v>4</v>
      </c>
      <c r="AD11954">
        <v>14</v>
      </c>
      <c r="AE11954">
        <v>5</v>
      </c>
      <c r="AF11954">
        <v>1</v>
      </c>
      <c r="AG11954">
        <v>12</v>
      </c>
      <c r="AH11954">
        <v>6</v>
      </c>
      <c r="AI11954">
        <v>4</v>
      </c>
      <c r="AJ11954">
        <v>4</v>
      </c>
    </row>
    <row r="11955" spans="1:36" x14ac:dyDescent="0.25">
      <c r="A11955">
        <v>32</v>
      </c>
      <c r="B11955" t="s">
        <v>44</v>
      </c>
      <c r="C11955" t="s">
        <v>48</v>
      </c>
      <c r="D11955">
        <v>1032</v>
      </c>
      <c r="E11955" t="s">
        <v>62</v>
      </c>
      <c r="F11955">
        <v>45</v>
      </c>
      <c r="G11955">
        <v>5</v>
      </c>
      <c r="H11955" t="s">
        <v>59</v>
      </c>
      <c r="I11955">
        <v>1</v>
      </c>
      <c r="J11955">
        <v>11954</v>
      </c>
      <c r="K11955">
        <v>1</v>
      </c>
      <c r="L11955" t="s">
        <v>40</v>
      </c>
      <c r="M11955">
        <v>156</v>
      </c>
      <c r="N11955">
        <v>2</v>
      </c>
      <c r="O11955">
        <v>1</v>
      </c>
      <c r="P11955" t="s">
        <v>54</v>
      </c>
      <c r="Q11955">
        <v>1</v>
      </c>
      <c r="R11955" t="s">
        <v>42</v>
      </c>
      <c r="S11955">
        <v>11954</v>
      </c>
      <c r="T11955">
        <v>3431</v>
      </c>
      <c r="U11955">
        <v>54896</v>
      </c>
      <c r="V11955">
        <v>2</v>
      </c>
      <c r="W11955" t="s">
        <v>43</v>
      </c>
      <c r="X11955" t="s">
        <v>44</v>
      </c>
      <c r="Y11955">
        <v>46</v>
      </c>
      <c r="Z11955">
        <v>2</v>
      </c>
      <c r="AA11955">
        <v>2</v>
      </c>
      <c r="AB11955">
        <v>80</v>
      </c>
      <c r="AC11955">
        <v>4</v>
      </c>
      <c r="AD11955">
        <v>8</v>
      </c>
      <c r="AE11955">
        <v>5</v>
      </c>
      <c r="AF11955">
        <v>3</v>
      </c>
      <c r="AG11955">
        <v>1</v>
      </c>
      <c r="AH11955">
        <v>1</v>
      </c>
      <c r="AI11955">
        <v>1</v>
      </c>
      <c r="AJ11955">
        <v>1</v>
      </c>
    </row>
    <row r="11956" spans="1:36" x14ac:dyDescent="0.25">
      <c r="A11956">
        <v>19</v>
      </c>
      <c r="B11956" t="s">
        <v>44</v>
      </c>
      <c r="C11956" t="s">
        <v>37</v>
      </c>
      <c r="D11956">
        <v>343</v>
      </c>
      <c r="E11956" t="s">
        <v>62</v>
      </c>
      <c r="F11956">
        <v>4</v>
      </c>
      <c r="G11956">
        <v>5</v>
      </c>
      <c r="H11956" t="s">
        <v>49</v>
      </c>
      <c r="I11956">
        <v>1</v>
      </c>
      <c r="J11956">
        <v>11955</v>
      </c>
      <c r="K11956">
        <v>3</v>
      </c>
      <c r="L11956" t="s">
        <v>40</v>
      </c>
      <c r="M11956">
        <v>122</v>
      </c>
      <c r="N11956">
        <v>1</v>
      </c>
      <c r="O11956">
        <v>2</v>
      </c>
      <c r="P11956" t="s">
        <v>49</v>
      </c>
      <c r="Q11956">
        <v>2</v>
      </c>
      <c r="R11956" t="s">
        <v>52</v>
      </c>
      <c r="S11956">
        <v>11955</v>
      </c>
      <c r="T11956">
        <v>41858</v>
      </c>
      <c r="U11956">
        <v>711586</v>
      </c>
      <c r="V11956">
        <v>2</v>
      </c>
      <c r="W11956" t="s">
        <v>43</v>
      </c>
      <c r="X11956" t="s">
        <v>44</v>
      </c>
      <c r="Y11956">
        <v>39</v>
      </c>
      <c r="Z11956">
        <v>4</v>
      </c>
      <c r="AA11956">
        <v>3</v>
      </c>
      <c r="AB11956">
        <v>80</v>
      </c>
      <c r="AC11956">
        <v>4</v>
      </c>
      <c r="AD11956">
        <v>9</v>
      </c>
      <c r="AE11956">
        <v>4</v>
      </c>
      <c r="AF11956">
        <v>1</v>
      </c>
      <c r="AG11956">
        <v>6</v>
      </c>
      <c r="AH11956">
        <v>6</v>
      </c>
      <c r="AI11956">
        <v>4</v>
      </c>
      <c r="AJ11956">
        <v>2</v>
      </c>
    </row>
    <row r="11957" spans="1:36" x14ac:dyDescent="0.25">
      <c r="A11957">
        <v>47</v>
      </c>
      <c r="B11957" t="s">
        <v>36</v>
      </c>
      <c r="C11957" t="s">
        <v>63</v>
      </c>
      <c r="D11957">
        <v>961</v>
      </c>
      <c r="E11957" t="s">
        <v>38</v>
      </c>
      <c r="F11957">
        <v>37</v>
      </c>
      <c r="G11957">
        <v>5</v>
      </c>
      <c r="H11957" t="s">
        <v>60</v>
      </c>
      <c r="I11957">
        <v>1</v>
      </c>
      <c r="J11957">
        <v>11956</v>
      </c>
      <c r="K11957">
        <v>3</v>
      </c>
      <c r="L11957" t="s">
        <v>46</v>
      </c>
      <c r="M11957">
        <v>90</v>
      </c>
      <c r="N11957">
        <v>1</v>
      </c>
      <c r="O11957">
        <v>4</v>
      </c>
      <c r="P11957" t="s">
        <v>58</v>
      </c>
      <c r="Q11957">
        <v>1</v>
      </c>
      <c r="R11957" t="s">
        <v>55</v>
      </c>
      <c r="S11957">
        <v>11956</v>
      </c>
      <c r="T11957">
        <v>36480</v>
      </c>
      <c r="U11957">
        <v>1021440</v>
      </c>
      <c r="V11957">
        <v>3</v>
      </c>
      <c r="W11957" t="s">
        <v>43</v>
      </c>
      <c r="X11957" t="s">
        <v>44</v>
      </c>
      <c r="Y11957">
        <v>14</v>
      </c>
      <c r="Z11957">
        <v>1</v>
      </c>
      <c r="AA11957">
        <v>4</v>
      </c>
      <c r="AB11957">
        <v>80</v>
      </c>
      <c r="AC11957">
        <v>1</v>
      </c>
      <c r="AD11957">
        <v>7</v>
      </c>
      <c r="AE11957">
        <v>1</v>
      </c>
      <c r="AF11957">
        <v>3</v>
      </c>
      <c r="AG11957">
        <v>7</v>
      </c>
      <c r="AH11957">
        <v>2</v>
      </c>
      <c r="AI11957">
        <v>5</v>
      </c>
      <c r="AJ11957">
        <v>5</v>
      </c>
    </row>
    <row r="11958" spans="1:36" x14ac:dyDescent="0.25">
      <c r="A11958">
        <v>44</v>
      </c>
      <c r="B11958" t="s">
        <v>36</v>
      </c>
      <c r="C11958" t="s">
        <v>63</v>
      </c>
      <c r="D11958">
        <v>1408</v>
      </c>
      <c r="E11958" t="s">
        <v>49</v>
      </c>
      <c r="F11958">
        <v>37</v>
      </c>
      <c r="G11958">
        <v>3</v>
      </c>
      <c r="H11958" t="s">
        <v>49</v>
      </c>
      <c r="I11958">
        <v>1</v>
      </c>
      <c r="J11958">
        <v>11957</v>
      </c>
      <c r="K11958">
        <v>3</v>
      </c>
      <c r="L11958" t="s">
        <v>40</v>
      </c>
      <c r="M11958">
        <v>41</v>
      </c>
      <c r="N11958">
        <v>2</v>
      </c>
      <c r="O11958">
        <v>2</v>
      </c>
      <c r="P11958" t="s">
        <v>61</v>
      </c>
      <c r="Q11958">
        <v>2</v>
      </c>
      <c r="R11958" t="s">
        <v>55</v>
      </c>
      <c r="S11958">
        <v>11957</v>
      </c>
      <c r="T11958">
        <v>9543</v>
      </c>
      <c r="U11958">
        <v>171774</v>
      </c>
      <c r="V11958">
        <v>7</v>
      </c>
      <c r="W11958" t="s">
        <v>43</v>
      </c>
      <c r="X11958" t="s">
        <v>44</v>
      </c>
      <c r="Y11958">
        <v>5</v>
      </c>
      <c r="Z11958">
        <v>3</v>
      </c>
      <c r="AA11958">
        <v>2</v>
      </c>
      <c r="AB11958">
        <v>80</v>
      </c>
      <c r="AC11958">
        <v>4</v>
      </c>
      <c r="AD11958">
        <v>24</v>
      </c>
      <c r="AE11958">
        <v>5</v>
      </c>
      <c r="AF11958">
        <v>4</v>
      </c>
      <c r="AG11958">
        <v>10</v>
      </c>
      <c r="AH11958">
        <v>10</v>
      </c>
      <c r="AI11958">
        <v>2</v>
      </c>
      <c r="AJ11958">
        <v>7</v>
      </c>
    </row>
    <row r="11959" spans="1:36" x14ac:dyDescent="0.25">
      <c r="A11959">
        <v>29</v>
      </c>
      <c r="B11959" t="s">
        <v>36</v>
      </c>
      <c r="C11959" t="s">
        <v>48</v>
      </c>
      <c r="D11959">
        <v>151</v>
      </c>
      <c r="E11959" t="s">
        <v>53</v>
      </c>
      <c r="F11959">
        <v>36</v>
      </c>
      <c r="G11959">
        <v>4</v>
      </c>
      <c r="H11959" t="s">
        <v>39</v>
      </c>
      <c r="I11959">
        <v>1</v>
      </c>
      <c r="J11959">
        <v>11958</v>
      </c>
      <c r="K11959">
        <v>4</v>
      </c>
      <c r="L11959" t="s">
        <v>46</v>
      </c>
      <c r="M11959">
        <v>130</v>
      </c>
      <c r="N11959">
        <v>3</v>
      </c>
      <c r="O11959">
        <v>5</v>
      </c>
      <c r="P11959" t="s">
        <v>47</v>
      </c>
      <c r="Q11959">
        <v>1</v>
      </c>
      <c r="R11959" t="s">
        <v>52</v>
      </c>
      <c r="S11959">
        <v>11958</v>
      </c>
      <c r="T11959">
        <v>48655</v>
      </c>
      <c r="U11959">
        <v>486550</v>
      </c>
      <c r="V11959">
        <v>2</v>
      </c>
      <c r="W11959" t="s">
        <v>43</v>
      </c>
      <c r="X11959" t="s">
        <v>36</v>
      </c>
      <c r="Y11959">
        <v>6</v>
      </c>
      <c r="Z11959">
        <v>4</v>
      </c>
      <c r="AA11959">
        <v>4</v>
      </c>
      <c r="AB11959">
        <v>80</v>
      </c>
      <c r="AC11959">
        <v>4</v>
      </c>
      <c r="AD11959">
        <v>8</v>
      </c>
      <c r="AE11959">
        <v>6</v>
      </c>
      <c r="AF11959">
        <v>4</v>
      </c>
      <c r="AG11959">
        <v>6</v>
      </c>
      <c r="AH11959">
        <v>5</v>
      </c>
      <c r="AI11959">
        <v>5</v>
      </c>
      <c r="AJ11959">
        <v>6</v>
      </c>
    </row>
    <row r="11960" spans="1:36" x14ac:dyDescent="0.25">
      <c r="A11960">
        <v>52</v>
      </c>
      <c r="B11960" t="s">
        <v>44</v>
      </c>
      <c r="C11960" t="s">
        <v>63</v>
      </c>
      <c r="D11960">
        <v>996</v>
      </c>
      <c r="E11960" t="s">
        <v>45</v>
      </c>
      <c r="F11960">
        <v>11</v>
      </c>
      <c r="G11960">
        <v>4</v>
      </c>
      <c r="H11960" t="s">
        <v>59</v>
      </c>
      <c r="I11960">
        <v>1</v>
      </c>
      <c r="J11960">
        <v>11959</v>
      </c>
      <c r="K11960">
        <v>4</v>
      </c>
      <c r="L11960" t="s">
        <v>46</v>
      </c>
      <c r="M11960">
        <v>197</v>
      </c>
      <c r="N11960">
        <v>2</v>
      </c>
      <c r="O11960">
        <v>4</v>
      </c>
      <c r="P11960" t="s">
        <v>66</v>
      </c>
      <c r="Q11960">
        <v>3</v>
      </c>
      <c r="R11960" t="s">
        <v>42</v>
      </c>
      <c r="S11960">
        <v>11959</v>
      </c>
      <c r="T11960">
        <v>49971</v>
      </c>
      <c r="U11960">
        <v>949449</v>
      </c>
      <c r="V11960">
        <v>1</v>
      </c>
      <c r="W11960" t="s">
        <v>43</v>
      </c>
      <c r="X11960" t="s">
        <v>36</v>
      </c>
      <c r="Y11960">
        <v>33</v>
      </c>
      <c r="Z11960">
        <v>1</v>
      </c>
      <c r="AA11960">
        <v>2</v>
      </c>
      <c r="AB11960">
        <v>80</v>
      </c>
      <c r="AC11960">
        <v>1</v>
      </c>
      <c r="AD11960">
        <v>14</v>
      </c>
      <c r="AE11960">
        <v>4</v>
      </c>
      <c r="AF11960">
        <v>1</v>
      </c>
      <c r="AG11960">
        <v>7</v>
      </c>
      <c r="AH11960">
        <v>2</v>
      </c>
      <c r="AI11960">
        <v>6</v>
      </c>
      <c r="AJ11960">
        <v>6</v>
      </c>
    </row>
    <row r="11961" spans="1:36" x14ac:dyDescent="0.25">
      <c r="A11961">
        <v>37</v>
      </c>
      <c r="B11961" t="s">
        <v>44</v>
      </c>
      <c r="C11961" t="s">
        <v>48</v>
      </c>
      <c r="D11961">
        <v>236</v>
      </c>
      <c r="E11961" t="s">
        <v>53</v>
      </c>
      <c r="F11961">
        <v>14</v>
      </c>
      <c r="G11961">
        <v>1</v>
      </c>
      <c r="H11961" t="s">
        <v>50</v>
      </c>
      <c r="I11961">
        <v>1</v>
      </c>
      <c r="J11961">
        <v>11960</v>
      </c>
      <c r="K11961">
        <v>1</v>
      </c>
      <c r="L11961" t="s">
        <v>46</v>
      </c>
      <c r="M11961">
        <v>79</v>
      </c>
      <c r="N11961">
        <v>4</v>
      </c>
      <c r="O11961">
        <v>5</v>
      </c>
      <c r="P11961" t="s">
        <v>65</v>
      </c>
      <c r="Q11961">
        <v>1</v>
      </c>
      <c r="R11961" t="s">
        <v>42</v>
      </c>
      <c r="S11961">
        <v>11960</v>
      </c>
      <c r="T11961">
        <v>15088</v>
      </c>
      <c r="U11961">
        <v>362112</v>
      </c>
      <c r="V11961">
        <v>7</v>
      </c>
      <c r="W11961" t="s">
        <v>43</v>
      </c>
      <c r="X11961" t="s">
        <v>36</v>
      </c>
      <c r="Y11961">
        <v>46</v>
      </c>
      <c r="Z11961">
        <v>4</v>
      </c>
      <c r="AA11961">
        <v>3</v>
      </c>
      <c r="AB11961">
        <v>80</v>
      </c>
      <c r="AC11961">
        <v>3</v>
      </c>
      <c r="AD11961">
        <v>24</v>
      </c>
      <c r="AE11961">
        <v>4</v>
      </c>
      <c r="AF11961">
        <v>1</v>
      </c>
      <c r="AG11961">
        <v>22</v>
      </c>
      <c r="AH11961">
        <v>15</v>
      </c>
      <c r="AI11961">
        <v>12</v>
      </c>
      <c r="AJ11961">
        <v>5</v>
      </c>
    </row>
    <row r="11962" spans="1:36" x14ac:dyDescent="0.25">
      <c r="A11962">
        <v>29</v>
      </c>
      <c r="B11962" t="s">
        <v>36</v>
      </c>
      <c r="C11962" t="s">
        <v>63</v>
      </c>
      <c r="D11962">
        <v>262</v>
      </c>
      <c r="E11962" t="s">
        <v>53</v>
      </c>
      <c r="F11962">
        <v>12</v>
      </c>
      <c r="G11962">
        <v>2</v>
      </c>
      <c r="H11962" t="s">
        <v>60</v>
      </c>
      <c r="I11962">
        <v>1</v>
      </c>
      <c r="J11962">
        <v>11961</v>
      </c>
      <c r="K11962">
        <v>4</v>
      </c>
      <c r="L11962" t="s">
        <v>46</v>
      </c>
      <c r="M11962">
        <v>164</v>
      </c>
      <c r="N11962">
        <v>4</v>
      </c>
      <c r="O11962">
        <v>3</v>
      </c>
      <c r="P11962" t="s">
        <v>47</v>
      </c>
      <c r="Q11962">
        <v>3</v>
      </c>
      <c r="R11962" t="s">
        <v>55</v>
      </c>
      <c r="S11962">
        <v>11961</v>
      </c>
      <c r="T11962">
        <v>33038</v>
      </c>
      <c r="U11962">
        <v>297342</v>
      </c>
      <c r="V11962">
        <v>1</v>
      </c>
      <c r="W11962" t="s">
        <v>43</v>
      </c>
      <c r="X11962" t="s">
        <v>36</v>
      </c>
      <c r="Y11962">
        <v>38</v>
      </c>
      <c r="Z11962">
        <v>3</v>
      </c>
      <c r="AA11962">
        <v>3</v>
      </c>
      <c r="AB11962">
        <v>80</v>
      </c>
      <c r="AC11962">
        <v>4</v>
      </c>
      <c r="AD11962">
        <v>6</v>
      </c>
      <c r="AE11962">
        <v>3</v>
      </c>
      <c r="AF11962">
        <v>1</v>
      </c>
      <c r="AG11962">
        <v>2</v>
      </c>
      <c r="AH11962">
        <v>1</v>
      </c>
      <c r="AI11962">
        <v>2</v>
      </c>
      <c r="AJ11962">
        <v>1</v>
      </c>
    </row>
    <row r="11963" spans="1:36" x14ac:dyDescent="0.25">
      <c r="A11963">
        <v>45</v>
      </c>
      <c r="B11963" t="s">
        <v>36</v>
      </c>
      <c r="C11963" t="s">
        <v>63</v>
      </c>
      <c r="D11963">
        <v>400</v>
      </c>
      <c r="E11963" t="s">
        <v>62</v>
      </c>
      <c r="F11963">
        <v>36</v>
      </c>
      <c r="G11963">
        <v>4</v>
      </c>
      <c r="H11963" t="s">
        <v>49</v>
      </c>
      <c r="I11963">
        <v>1</v>
      </c>
      <c r="J11963">
        <v>11962</v>
      </c>
      <c r="K11963">
        <v>1</v>
      </c>
      <c r="L11963" t="s">
        <v>46</v>
      </c>
      <c r="M11963">
        <v>194</v>
      </c>
      <c r="N11963">
        <v>2</v>
      </c>
      <c r="O11963">
        <v>3</v>
      </c>
      <c r="P11963" t="s">
        <v>49</v>
      </c>
      <c r="Q11963">
        <v>4</v>
      </c>
      <c r="R11963" t="s">
        <v>55</v>
      </c>
      <c r="S11963">
        <v>11962</v>
      </c>
      <c r="T11963">
        <v>5139</v>
      </c>
      <c r="U11963">
        <v>87363</v>
      </c>
      <c r="V11963">
        <v>2</v>
      </c>
      <c r="W11963" t="s">
        <v>43</v>
      </c>
      <c r="X11963" t="s">
        <v>36</v>
      </c>
      <c r="Y11963">
        <v>49</v>
      </c>
      <c r="Z11963">
        <v>2</v>
      </c>
      <c r="AA11963">
        <v>1</v>
      </c>
      <c r="AB11963">
        <v>80</v>
      </c>
      <c r="AC11963">
        <v>4</v>
      </c>
      <c r="AD11963">
        <v>35</v>
      </c>
      <c r="AE11963">
        <v>3</v>
      </c>
      <c r="AF11963">
        <v>2</v>
      </c>
      <c r="AG11963">
        <v>11</v>
      </c>
      <c r="AH11963">
        <v>4</v>
      </c>
      <c r="AI11963">
        <v>2</v>
      </c>
      <c r="AJ11963">
        <v>10</v>
      </c>
    </row>
    <row r="11964" spans="1:36" x14ac:dyDescent="0.25">
      <c r="A11964">
        <v>21</v>
      </c>
      <c r="B11964" t="s">
        <v>44</v>
      </c>
      <c r="C11964" t="s">
        <v>63</v>
      </c>
      <c r="D11964">
        <v>923</v>
      </c>
      <c r="E11964" t="s">
        <v>53</v>
      </c>
      <c r="F11964">
        <v>19</v>
      </c>
      <c r="G11964">
        <v>3</v>
      </c>
      <c r="H11964" t="s">
        <v>49</v>
      </c>
      <c r="I11964">
        <v>1</v>
      </c>
      <c r="J11964">
        <v>11963</v>
      </c>
      <c r="K11964">
        <v>1</v>
      </c>
      <c r="L11964" t="s">
        <v>40</v>
      </c>
      <c r="M11964">
        <v>44</v>
      </c>
      <c r="N11964">
        <v>4</v>
      </c>
      <c r="O11964">
        <v>2</v>
      </c>
      <c r="P11964" t="s">
        <v>58</v>
      </c>
      <c r="Q11964">
        <v>3</v>
      </c>
      <c r="R11964" t="s">
        <v>55</v>
      </c>
      <c r="S11964">
        <v>11963</v>
      </c>
      <c r="T11964">
        <v>9596</v>
      </c>
      <c r="U11964">
        <v>115152</v>
      </c>
      <c r="V11964">
        <v>5</v>
      </c>
      <c r="W11964" t="s">
        <v>43</v>
      </c>
      <c r="X11964" t="s">
        <v>44</v>
      </c>
      <c r="Y11964">
        <v>9</v>
      </c>
      <c r="Z11964">
        <v>4</v>
      </c>
      <c r="AA11964">
        <v>1</v>
      </c>
      <c r="AB11964">
        <v>80</v>
      </c>
      <c r="AC11964">
        <v>3</v>
      </c>
      <c r="AD11964">
        <v>32</v>
      </c>
      <c r="AE11964">
        <v>5</v>
      </c>
      <c r="AF11964">
        <v>4</v>
      </c>
      <c r="AG11964">
        <v>25</v>
      </c>
      <c r="AH11964">
        <v>2</v>
      </c>
      <c r="AI11964">
        <v>4</v>
      </c>
      <c r="AJ11964">
        <v>14</v>
      </c>
    </row>
    <row r="11965" spans="1:36" x14ac:dyDescent="0.25">
      <c r="A11965">
        <v>47</v>
      </c>
      <c r="B11965" t="s">
        <v>44</v>
      </c>
      <c r="C11965" t="s">
        <v>48</v>
      </c>
      <c r="D11965">
        <v>658</v>
      </c>
      <c r="E11965" t="s">
        <v>53</v>
      </c>
      <c r="F11965">
        <v>15</v>
      </c>
      <c r="G11965">
        <v>4</v>
      </c>
      <c r="H11965" t="s">
        <v>49</v>
      </c>
      <c r="I11965">
        <v>1</v>
      </c>
      <c r="J11965">
        <v>11964</v>
      </c>
      <c r="K11965">
        <v>3</v>
      </c>
      <c r="L11965" t="s">
        <v>40</v>
      </c>
      <c r="M11965">
        <v>44</v>
      </c>
      <c r="N11965">
        <v>1</v>
      </c>
      <c r="O11965">
        <v>4</v>
      </c>
      <c r="P11965" t="s">
        <v>58</v>
      </c>
      <c r="Q11965">
        <v>3</v>
      </c>
      <c r="R11965" t="s">
        <v>55</v>
      </c>
      <c r="S11965">
        <v>11964</v>
      </c>
      <c r="T11965">
        <v>45950</v>
      </c>
      <c r="U11965">
        <v>1056850</v>
      </c>
      <c r="V11965">
        <v>2</v>
      </c>
      <c r="W11965" t="s">
        <v>43</v>
      </c>
      <c r="X11965" t="s">
        <v>44</v>
      </c>
      <c r="Y11965">
        <v>24</v>
      </c>
      <c r="Z11965">
        <v>1</v>
      </c>
      <c r="AA11965">
        <v>3</v>
      </c>
      <c r="AB11965">
        <v>80</v>
      </c>
      <c r="AC11965">
        <v>2</v>
      </c>
      <c r="AD11965">
        <v>36</v>
      </c>
      <c r="AE11965">
        <v>5</v>
      </c>
      <c r="AF11965">
        <v>2</v>
      </c>
      <c r="AG11965">
        <v>6</v>
      </c>
      <c r="AH11965">
        <v>2</v>
      </c>
      <c r="AI11965">
        <v>3</v>
      </c>
      <c r="AJ11965">
        <v>4</v>
      </c>
    </row>
    <row r="11966" spans="1:36" x14ac:dyDescent="0.25">
      <c r="A11966">
        <v>36</v>
      </c>
      <c r="B11966" t="s">
        <v>44</v>
      </c>
      <c r="C11966" t="s">
        <v>48</v>
      </c>
      <c r="D11966">
        <v>1282</v>
      </c>
      <c r="E11966" t="s">
        <v>56</v>
      </c>
      <c r="F11966">
        <v>15</v>
      </c>
      <c r="G11966">
        <v>1</v>
      </c>
      <c r="H11966" t="s">
        <v>60</v>
      </c>
      <c r="I11966">
        <v>1</v>
      </c>
      <c r="J11966">
        <v>11965</v>
      </c>
      <c r="K11966">
        <v>1</v>
      </c>
      <c r="L11966" t="s">
        <v>46</v>
      </c>
      <c r="M11966">
        <v>54</v>
      </c>
      <c r="N11966">
        <v>2</v>
      </c>
      <c r="O11966">
        <v>4</v>
      </c>
      <c r="P11966" t="s">
        <v>65</v>
      </c>
      <c r="Q11966">
        <v>4</v>
      </c>
      <c r="R11966" t="s">
        <v>52</v>
      </c>
      <c r="S11966">
        <v>11965</v>
      </c>
      <c r="T11966">
        <v>16320</v>
      </c>
      <c r="U11966">
        <v>81600</v>
      </c>
      <c r="V11966">
        <v>6</v>
      </c>
      <c r="W11966" t="s">
        <v>43</v>
      </c>
      <c r="X11966" t="s">
        <v>44</v>
      </c>
      <c r="Y11966">
        <v>44</v>
      </c>
      <c r="Z11966">
        <v>1</v>
      </c>
      <c r="AA11966">
        <v>2</v>
      </c>
      <c r="AB11966">
        <v>80</v>
      </c>
      <c r="AC11966">
        <v>1</v>
      </c>
      <c r="AD11966">
        <v>26</v>
      </c>
      <c r="AE11966">
        <v>5</v>
      </c>
      <c r="AF11966">
        <v>3</v>
      </c>
      <c r="AG11966">
        <v>1</v>
      </c>
      <c r="AH11966">
        <v>1</v>
      </c>
      <c r="AI11966">
        <v>1</v>
      </c>
      <c r="AJ11966">
        <v>1</v>
      </c>
    </row>
    <row r="11967" spans="1:36" x14ac:dyDescent="0.25">
      <c r="A11967">
        <v>25</v>
      </c>
      <c r="B11967" t="s">
        <v>36</v>
      </c>
      <c r="C11967" t="s">
        <v>63</v>
      </c>
      <c r="D11967">
        <v>409</v>
      </c>
      <c r="E11967" t="s">
        <v>53</v>
      </c>
      <c r="F11967">
        <v>48</v>
      </c>
      <c r="G11967">
        <v>2</v>
      </c>
      <c r="H11967" t="s">
        <v>57</v>
      </c>
      <c r="I11967">
        <v>1</v>
      </c>
      <c r="J11967">
        <v>11966</v>
      </c>
      <c r="K11967">
        <v>4</v>
      </c>
      <c r="L11967" t="s">
        <v>40</v>
      </c>
      <c r="M11967">
        <v>33</v>
      </c>
      <c r="N11967">
        <v>2</v>
      </c>
      <c r="O11967">
        <v>3</v>
      </c>
      <c r="P11967" t="s">
        <v>64</v>
      </c>
      <c r="Q11967">
        <v>4</v>
      </c>
      <c r="R11967" t="s">
        <v>55</v>
      </c>
      <c r="S11967">
        <v>11966</v>
      </c>
      <c r="T11967">
        <v>1028</v>
      </c>
      <c r="U11967">
        <v>2056</v>
      </c>
      <c r="V11967">
        <v>8</v>
      </c>
      <c r="W11967" t="s">
        <v>43</v>
      </c>
      <c r="X11967" t="s">
        <v>44</v>
      </c>
      <c r="Y11967">
        <v>40</v>
      </c>
      <c r="Z11967">
        <v>4</v>
      </c>
      <c r="AA11967">
        <v>1</v>
      </c>
      <c r="AB11967">
        <v>80</v>
      </c>
      <c r="AC11967">
        <v>2</v>
      </c>
      <c r="AD11967">
        <v>4</v>
      </c>
      <c r="AE11967">
        <v>1</v>
      </c>
      <c r="AF11967">
        <v>3</v>
      </c>
      <c r="AG11967">
        <v>2</v>
      </c>
      <c r="AH11967">
        <v>2</v>
      </c>
      <c r="AI11967">
        <v>1</v>
      </c>
      <c r="AJ11967">
        <v>1</v>
      </c>
    </row>
    <row r="11968" spans="1:36" x14ac:dyDescent="0.25">
      <c r="A11968">
        <v>27</v>
      </c>
      <c r="B11968" t="s">
        <v>44</v>
      </c>
      <c r="C11968" t="s">
        <v>48</v>
      </c>
      <c r="D11968">
        <v>584</v>
      </c>
      <c r="E11968" t="s">
        <v>62</v>
      </c>
      <c r="F11968">
        <v>46</v>
      </c>
      <c r="G11968">
        <v>2</v>
      </c>
      <c r="H11968" t="s">
        <v>49</v>
      </c>
      <c r="I11968">
        <v>1</v>
      </c>
      <c r="J11968">
        <v>11967</v>
      </c>
      <c r="K11968">
        <v>1</v>
      </c>
      <c r="L11968" t="s">
        <v>46</v>
      </c>
      <c r="M11968">
        <v>107</v>
      </c>
      <c r="N11968">
        <v>1</v>
      </c>
      <c r="O11968">
        <v>4</v>
      </c>
      <c r="P11968" t="s">
        <v>54</v>
      </c>
      <c r="Q11968">
        <v>3</v>
      </c>
      <c r="R11968" t="s">
        <v>42</v>
      </c>
      <c r="S11968">
        <v>11967</v>
      </c>
      <c r="T11968">
        <v>33878</v>
      </c>
      <c r="U11968">
        <v>271024</v>
      </c>
      <c r="V11968">
        <v>8</v>
      </c>
      <c r="W11968" t="s">
        <v>43</v>
      </c>
      <c r="X11968" t="s">
        <v>36</v>
      </c>
      <c r="Y11968">
        <v>20</v>
      </c>
      <c r="Z11968">
        <v>3</v>
      </c>
      <c r="AA11968">
        <v>3</v>
      </c>
      <c r="AB11968">
        <v>80</v>
      </c>
      <c r="AC11968">
        <v>4</v>
      </c>
      <c r="AD11968">
        <v>35</v>
      </c>
      <c r="AE11968">
        <v>6</v>
      </c>
      <c r="AF11968">
        <v>2</v>
      </c>
      <c r="AG11968">
        <v>7</v>
      </c>
      <c r="AH11968">
        <v>6</v>
      </c>
      <c r="AI11968">
        <v>3</v>
      </c>
      <c r="AJ11968">
        <v>7</v>
      </c>
    </row>
    <row r="11969" spans="1:36" x14ac:dyDescent="0.25">
      <c r="A11969">
        <v>49</v>
      </c>
      <c r="B11969" t="s">
        <v>36</v>
      </c>
      <c r="C11969" t="s">
        <v>37</v>
      </c>
      <c r="D11969">
        <v>982</v>
      </c>
      <c r="E11969" t="s">
        <v>62</v>
      </c>
      <c r="F11969">
        <v>33</v>
      </c>
      <c r="G11969">
        <v>2</v>
      </c>
      <c r="H11969" t="s">
        <v>57</v>
      </c>
      <c r="I11969">
        <v>1</v>
      </c>
      <c r="J11969">
        <v>11968</v>
      </c>
      <c r="K11969">
        <v>4</v>
      </c>
      <c r="L11969" t="s">
        <v>46</v>
      </c>
      <c r="M11969">
        <v>48</v>
      </c>
      <c r="N11969">
        <v>2</v>
      </c>
      <c r="O11969">
        <v>5</v>
      </c>
      <c r="P11969" t="s">
        <v>61</v>
      </c>
      <c r="Q11969">
        <v>2</v>
      </c>
      <c r="R11969" t="s">
        <v>52</v>
      </c>
      <c r="S11969">
        <v>11968</v>
      </c>
      <c r="T11969">
        <v>6065</v>
      </c>
      <c r="U11969">
        <v>24260</v>
      </c>
      <c r="V11969">
        <v>7</v>
      </c>
      <c r="W11969" t="s">
        <v>43</v>
      </c>
      <c r="X11969" t="s">
        <v>36</v>
      </c>
      <c r="Y11969">
        <v>22</v>
      </c>
      <c r="Z11969">
        <v>2</v>
      </c>
      <c r="AA11969">
        <v>4</v>
      </c>
      <c r="AB11969">
        <v>80</v>
      </c>
      <c r="AC11969">
        <v>3</v>
      </c>
      <c r="AD11969">
        <v>15</v>
      </c>
      <c r="AE11969">
        <v>4</v>
      </c>
      <c r="AF11969">
        <v>3</v>
      </c>
      <c r="AG11969">
        <v>5</v>
      </c>
      <c r="AH11969">
        <v>3</v>
      </c>
      <c r="AI11969">
        <v>4</v>
      </c>
      <c r="AJ11969">
        <v>1</v>
      </c>
    </row>
    <row r="11970" spans="1:36" x14ac:dyDescent="0.25">
      <c r="A11970">
        <v>25</v>
      </c>
      <c r="B11970" t="s">
        <v>36</v>
      </c>
      <c r="C11970" t="s">
        <v>48</v>
      </c>
      <c r="D11970">
        <v>1356</v>
      </c>
      <c r="E11970" t="s">
        <v>56</v>
      </c>
      <c r="F11970">
        <v>14</v>
      </c>
      <c r="G11970">
        <v>3</v>
      </c>
      <c r="H11970" t="s">
        <v>59</v>
      </c>
      <c r="I11970">
        <v>1</v>
      </c>
      <c r="J11970">
        <v>11969</v>
      </c>
      <c r="K11970">
        <v>3</v>
      </c>
      <c r="L11970" t="s">
        <v>46</v>
      </c>
      <c r="M11970">
        <v>152</v>
      </c>
      <c r="N11970">
        <v>3</v>
      </c>
      <c r="O11970">
        <v>3</v>
      </c>
      <c r="P11970" t="s">
        <v>65</v>
      </c>
      <c r="Q11970">
        <v>4</v>
      </c>
      <c r="R11970" t="s">
        <v>42</v>
      </c>
      <c r="S11970">
        <v>11969</v>
      </c>
      <c r="T11970">
        <v>34374</v>
      </c>
      <c r="U11970">
        <v>412488</v>
      </c>
      <c r="V11970">
        <v>7</v>
      </c>
      <c r="W11970" t="s">
        <v>43</v>
      </c>
      <c r="X11970" t="s">
        <v>36</v>
      </c>
      <c r="Y11970">
        <v>32</v>
      </c>
      <c r="Z11970">
        <v>3</v>
      </c>
      <c r="AA11970">
        <v>3</v>
      </c>
      <c r="AB11970">
        <v>80</v>
      </c>
      <c r="AC11970">
        <v>3</v>
      </c>
      <c r="AD11970">
        <v>3</v>
      </c>
      <c r="AE11970">
        <v>3</v>
      </c>
      <c r="AF11970">
        <v>1</v>
      </c>
      <c r="AG11970">
        <v>1</v>
      </c>
      <c r="AH11970">
        <v>1</v>
      </c>
      <c r="AI11970">
        <v>1</v>
      </c>
      <c r="AJ11970">
        <v>1</v>
      </c>
    </row>
    <row r="11971" spans="1:36" x14ac:dyDescent="0.25">
      <c r="A11971">
        <v>25</v>
      </c>
      <c r="B11971" t="s">
        <v>36</v>
      </c>
      <c r="C11971" t="s">
        <v>37</v>
      </c>
      <c r="D11971">
        <v>214</v>
      </c>
      <c r="E11971" t="s">
        <v>62</v>
      </c>
      <c r="F11971">
        <v>28</v>
      </c>
      <c r="G11971">
        <v>5</v>
      </c>
      <c r="H11971" t="s">
        <v>57</v>
      </c>
      <c r="I11971">
        <v>1</v>
      </c>
      <c r="J11971">
        <v>11970</v>
      </c>
      <c r="K11971">
        <v>2</v>
      </c>
      <c r="L11971" t="s">
        <v>40</v>
      </c>
      <c r="M11971">
        <v>163</v>
      </c>
      <c r="N11971">
        <v>1</v>
      </c>
      <c r="O11971">
        <v>3</v>
      </c>
      <c r="P11971" t="s">
        <v>41</v>
      </c>
      <c r="Q11971">
        <v>4</v>
      </c>
      <c r="R11971" t="s">
        <v>52</v>
      </c>
      <c r="S11971">
        <v>11970</v>
      </c>
      <c r="T11971">
        <v>16666</v>
      </c>
      <c r="U11971">
        <v>183326</v>
      </c>
      <c r="V11971">
        <v>0</v>
      </c>
      <c r="W11971" t="s">
        <v>43</v>
      </c>
      <c r="X11971" t="s">
        <v>36</v>
      </c>
      <c r="Y11971">
        <v>25</v>
      </c>
      <c r="Z11971">
        <v>2</v>
      </c>
      <c r="AA11971">
        <v>3</v>
      </c>
      <c r="AB11971">
        <v>80</v>
      </c>
      <c r="AC11971">
        <v>3</v>
      </c>
      <c r="AD11971">
        <v>2</v>
      </c>
      <c r="AE11971">
        <v>4</v>
      </c>
      <c r="AF11971">
        <v>3</v>
      </c>
      <c r="AG11971">
        <v>1</v>
      </c>
      <c r="AH11971">
        <v>1</v>
      </c>
      <c r="AI11971">
        <v>1</v>
      </c>
      <c r="AJ11971">
        <v>1</v>
      </c>
    </row>
    <row r="11972" spans="1:36" x14ac:dyDescent="0.25">
      <c r="A11972">
        <v>35</v>
      </c>
      <c r="B11972" t="s">
        <v>44</v>
      </c>
      <c r="C11972" t="s">
        <v>63</v>
      </c>
      <c r="D11972">
        <v>1080</v>
      </c>
      <c r="E11972" t="s">
        <v>49</v>
      </c>
      <c r="F11972">
        <v>13</v>
      </c>
      <c r="G11972">
        <v>4</v>
      </c>
      <c r="H11972" t="s">
        <v>39</v>
      </c>
      <c r="I11972">
        <v>1</v>
      </c>
      <c r="J11972">
        <v>11971</v>
      </c>
      <c r="K11972">
        <v>4</v>
      </c>
      <c r="L11972" t="s">
        <v>40</v>
      </c>
      <c r="M11972">
        <v>30</v>
      </c>
      <c r="N11972">
        <v>2</v>
      </c>
      <c r="O11972">
        <v>4</v>
      </c>
      <c r="P11972" t="s">
        <v>47</v>
      </c>
      <c r="Q11972">
        <v>2</v>
      </c>
      <c r="R11972" t="s">
        <v>52</v>
      </c>
      <c r="S11972">
        <v>11971</v>
      </c>
      <c r="T11972">
        <v>16477</v>
      </c>
      <c r="U11972">
        <v>378971</v>
      </c>
      <c r="V11972">
        <v>6</v>
      </c>
      <c r="W11972" t="s">
        <v>43</v>
      </c>
      <c r="X11972" t="s">
        <v>44</v>
      </c>
      <c r="Y11972">
        <v>39</v>
      </c>
      <c r="Z11972">
        <v>3</v>
      </c>
      <c r="AA11972">
        <v>4</v>
      </c>
      <c r="AB11972">
        <v>80</v>
      </c>
      <c r="AC11972">
        <v>2</v>
      </c>
      <c r="AD11972">
        <v>12</v>
      </c>
      <c r="AE11972">
        <v>5</v>
      </c>
      <c r="AF11972">
        <v>3</v>
      </c>
      <c r="AG11972">
        <v>2</v>
      </c>
      <c r="AH11972">
        <v>2</v>
      </c>
      <c r="AI11972">
        <v>2</v>
      </c>
      <c r="AJ11972">
        <v>1</v>
      </c>
    </row>
    <row r="11973" spans="1:36" x14ac:dyDescent="0.25">
      <c r="A11973">
        <v>23</v>
      </c>
      <c r="B11973" t="s">
        <v>36</v>
      </c>
      <c r="C11973" t="s">
        <v>37</v>
      </c>
      <c r="D11973">
        <v>1093</v>
      </c>
      <c r="E11973" t="s">
        <v>45</v>
      </c>
      <c r="F11973">
        <v>26</v>
      </c>
      <c r="G11973">
        <v>4</v>
      </c>
      <c r="H11973" t="s">
        <v>57</v>
      </c>
      <c r="I11973">
        <v>1</v>
      </c>
      <c r="J11973">
        <v>11972</v>
      </c>
      <c r="K11973">
        <v>1</v>
      </c>
      <c r="L11973" t="s">
        <v>46</v>
      </c>
      <c r="M11973">
        <v>158</v>
      </c>
      <c r="N11973">
        <v>2</v>
      </c>
      <c r="O11973">
        <v>2</v>
      </c>
      <c r="P11973" t="s">
        <v>58</v>
      </c>
      <c r="Q11973">
        <v>2</v>
      </c>
      <c r="R11973" t="s">
        <v>52</v>
      </c>
      <c r="S11973">
        <v>11972</v>
      </c>
      <c r="T11973">
        <v>35177</v>
      </c>
      <c r="U11973">
        <v>527655</v>
      </c>
      <c r="V11973">
        <v>2</v>
      </c>
      <c r="W11973" t="s">
        <v>43</v>
      </c>
      <c r="X11973" t="s">
        <v>44</v>
      </c>
      <c r="Y11973">
        <v>48</v>
      </c>
      <c r="Z11973">
        <v>2</v>
      </c>
      <c r="AA11973">
        <v>1</v>
      </c>
      <c r="AB11973">
        <v>80</v>
      </c>
      <c r="AC11973">
        <v>4</v>
      </c>
      <c r="AD11973">
        <v>26</v>
      </c>
      <c r="AE11973">
        <v>2</v>
      </c>
      <c r="AF11973">
        <v>1</v>
      </c>
      <c r="AG11973">
        <v>20</v>
      </c>
      <c r="AH11973">
        <v>2</v>
      </c>
      <c r="AI11973">
        <v>3</v>
      </c>
      <c r="AJ11973">
        <v>10</v>
      </c>
    </row>
    <row r="11974" spans="1:36" x14ac:dyDescent="0.25">
      <c r="A11974">
        <v>52</v>
      </c>
      <c r="B11974" t="s">
        <v>44</v>
      </c>
      <c r="C11974" t="s">
        <v>63</v>
      </c>
      <c r="D11974">
        <v>1372</v>
      </c>
      <c r="E11974" t="s">
        <v>45</v>
      </c>
      <c r="F11974">
        <v>14</v>
      </c>
      <c r="G11974">
        <v>2</v>
      </c>
      <c r="H11974" t="s">
        <v>59</v>
      </c>
      <c r="I11974">
        <v>1</v>
      </c>
      <c r="J11974">
        <v>11973</v>
      </c>
      <c r="K11974">
        <v>1</v>
      </c>
      <c r="L11974" t="s">
        <v>40</v>
      </c>
      <c r="M11974">
        <v>35</v>
      </c>
      <c r="N11974">
        <v>1</v>
      </c>
      <c r="O11974">
        <v>5</v>
      </c>
      <c r="P11974" t="s">
        <v>51</v>
      </c>
      <c r="Q11974">
        <v>3</v>
      </c>
      <c r="R11974" t="s">
        <v>42</v>
      </c>
      <c r="S11974">
        <v>11973</v>
      </c>
      <c r="T11974">
        <v>39186</v>
      </c>
      <c r="U11974">
        <v>626976</v>
      </c>
      <c r="V11974">
        <v>7</v>
      </c>
      <c r="W11974" t="s">
        <v>43</v>
      </c>
      <c r="X11974" t="s">
        <v>44</v>
      </c>
      <c r="Y11974">
        <v>1</v>
      </c>
      <c r="Z11974">
        <v>3</v>
      </c>
      <c r="AA11974">
        <v>3</v>
      </c>
      <c r="AB11974">
        <v>80</v>
      </c>
      <c r="AC11974">
        <v>1</v>
      </c>
      <c r="AD11974">
        <v>25</v>
      </c>
      <c r="AE11974">
        <v>2</v>
      </c>
      <c r="AF11974">
        <v>4</v>
      </c>
      <c r="AG11974">
        <v>24</v>
      </c>
      <c r="AH11974">
        <v>20</v>
      </c>
      <c r="AI11974">
        <v>9</v>
      </c>
      <c r="AJ11974">
        <v>21</v>
      </c>
    </row>
    <row r="11975" spans="1:36" x14ac:dyDescent="0.25">
      <c r="A11975">
        <v>42</v>
      </c>
      <c r="B11975" t="s">
        <v>44</v>
      </c>
      <c r="C11975" t="s">
        <v>37</v>
      </c>
      <c r="D11975">
        <v>791</v>
      </c>
      <c r="E11975" t="s">
        <v>49</v>
      </c>
      <c r="F11975">
        <v>33</v>
      </c>
      <c r="G11975">
        <v>4</v>
      </c>
      <c r="H11975" t="s">
        <v>60</v>
      </c>
      <c r="I11975">
        <v>1</v>
      </c>
      <c r="J11975">
        <v>11974</v>
      </c>
      <c r="K11975">
        <v>1</v>
      </c>
      <c r="L11975" t="s">
        <v>40</v>
      </c>
      <c r="M11975">
        <v>154</v>
      </c>
      <c r="N11975">
        <v>2</v>
      </c>
      <c r="O11975">
        <v>2</v>
      </c>
      <c r="P11975" t="s">
        <v>64</v>
      </c>
      <c r="Q11975">
        <v>3</v>
      </c>
      <c r="R11975" t="s">
        <v>52</v>
      </c>
      <c r="S11975">
        <v>11974</v>
      </c>
      <c r="T11975">
        <v>46312</v>
      </c>
      <c r="U11975">
        <v>370496</v>
      </c>
      <c r="V11975">
        <v>8</v>
      </c>
      <c r="W11975" t="s">
        <v>43</v>
      </c>
      <c r="X11975" t="s">
        <v>36</v>
      </c>
      <c r="Y11975">
        <v>27</v>
      </c>
      <c r="Z11975">
        <v>4</v>
      </c>
      <c r="AA11975">
        <v>4</v>
      </c>
      <c r="AB11975">
        <v>80</v>
      </c>
      <c r="AC11975">
        <v>3</v>
      </c>
      <c r="AD11975">
        <v>39</v>
      </c>
      <c r="AE11975">
        <v>5</v>
      </c>
      <c r="AF11975">
        <v>4</v>
      </c>
      <c r="AG11975">
        <v>22</v>
      </c>
      <c r="AH11975">
        <v>5</v>
      </c>
      <c r="AI11975">
        <v>6</v>
      </c>
      <c r="AJ11975">
        <v>7</v>
      </c>
    </row>
    <row r="11976" spans="1:36" x14ac:dyDescent="0.25">
      <c r="A11976">
        <v>40</v>
      </c>
      <c r="B11976" t="s">
        <v>36</v>
      </c>
      <c r="C11976" t="s">
        <v>37</v>
      </c>
      <c r="D11976">
        <v>105</v>
      </c>
      <c r="E11976" t="s">
        <v>53</v>
      </c>
      <c r="F11976">
        <v>48</v>
      </c>
      <c r="G11976">
        <v>2</v>
      </c>
      <c r="H11976" t="s">
        <v>59</v>
      </c>
      <c r="I11976">
        <v>1</v>
      </c>
      <c r="J11976">
        <v>11975</v>
      </c>
      <c r="K11976">
        <v>1</v>
      </c>
      <c r="L11976" t="s">
        <v>40</v>
      </c>
      <c r="M11976">
        <v>165</v>
      </c>
      <c r="N11976">
        <v>2</v>
      </c>
      <c r="O11976">
        <v>5</v>
      </c>
      <c r="P11976" t="s">
        <v>61</v>
      </c>
      <c r="Q11976">
        <v>2</v>
      </c>
      <c r="R11976" t="s">
        <v>42</v>
      </c>
      <c r="S11976">
        <v>11975</v>
      </c>
      <c r="T11976">
        <v>27667</v>
      </c>
      <c r="U11976">
        <v>774676</v>
      </c>
      <c r="V11976">
        <v>4</v>
      </c>
      <c r="W11976" t="s">
        <v>43</v>
      </c>
      <c r="X11976" t="s">
        <v>44</v>
      </c>
      <c r="Y11976">
        <v>48</v>
      </c>
      <c r="Z11976">
        <v>2</v>
      </c>
      <c r="AA11976">
        <v>4</v>
      </c>
      <c r="AB11976">
        <v>80</v>
      </c>
      <c r="AC11976">
        <v>3</v>
      </c>
      <c r="AD11976">
        <v>32</v>
      </c>
      <c r="AE11976">
        <v>2</v>
      </c>
      <c r="AF11976">
        <v>2</v>
      </c>
      <c r="AG11976">
        <v>19</v>
      </c>
      <c r="AH11976">
        <v>3</v>
      </c>
      <c r="AI11976">
        <v>2</v>
      </c>
      <c r="AJ11976">
        <v>13</v>
      </c>
    </row>
    <row r="11977" spans="1:36" x14ac:dyDescent="0.25">
      <c r="A11977">
        <v>59</v>
      </c>
      <c r="B11977" t="s">
        <v>36</v>
      </c>
      <c r="C11977" t="s">
        <v>63</v>
      </c>
      <c r="D11977">
        <v>1020</v>
      </c>
      <c r="E11977" t="s">
        <v>38</v>
      </c>
      <c r="F11977">
        <v>45</v>
      </c>
      <c r="G11977">
        <v>5</v>
      </c>
      <c r="H11977" t="s">
        <v>49</v>
      </c>
      <c r="I11977">
        <v>1</v>
      </c>
      <c r="J11977">
        <v>11976</v>
      </c>
      <c r="K11977">
        <v>3</v>
      </c>
      <c r="L11977" t="s">
        <v>40</v>
      </c>
      <c r="M11977">
        <v>52</v>
      </c>
      <c r="N11977">
        <v>3</v>
      </c>
      <c r="O11977">
        <v>2</v>
      </c>
      <c r="P11977" t="s">
        <v>65</v>
      </c>
      <c r="Q11977">
        <v>2</v>
      </c>
      <c r="R11977" t="s">
        <v>52</v>
      </c>
      <c r="S11977">
        <v>11976</v>
      </c>
      <c r="T11977">
        <v>3742</v>
      </c>
      <c r="U11977">
        <v>59872</v>
      </c>
      <c r="V11977">
        <v>3</v>
      </c>
      <c r="W11977" t="s">
        <v>43</v>
      </c>
      <c r="X11977" t="s">
        <v>36</v>
      </c>
      <c r="Y11977">
        <v>45</v>
      </c>
      <c r="Z11977">
        <v>4</v>
      </c>
      <c r="AA11977">
        <v>2</v>
      </c>
      <c r="AB11977">
        <v>80</v>
      </c>
      <c r="AC11977">
        <v>4</v>
      </c>
      <c r="AD11977">
        <v>16</v>
      </c>
      <c r="AE11977">
        <v>5</v>
      </c>
      <c r="AF11977">
        <v>2</v>
      </c>
      <c r="AG11977">
        <v>14</v>
      </c>
      <c r="AH11977">
        <v>9</v>
      </c>
      <c r="AI11977">
        <v>10</v>
      </c>
      <c r="AJ11977">
        <v>1</v>
      </c>
    </row>
    <row r="11978" spans="1:36" x14ac:dyDescent="0.25">
      <c r="A11978">
        <v>34</v>
      </c>
      <c r="B11978" t="s">
        <v>44</v>
      </c>
      <c r="C11978" t="s">
        <v>48</v>
      </c>
      <c r="D11978">
        <v>945</v>
      </c>
      <c r="E11978" t="s">
        <v>38</v>
      </c>
      <c r="F11978">
        <v>10</v>
      </c>
      <c r="G11978">
        <v>4</v>
      </c>
      <c r="H11978" t="s">
        <v>59</v>
      </c>
      <c r="I11978">
        <v>1</v>
      </c>
      <c r="J11978">
        <v>11977</v>
      </c>
      <c r="K11978">
        <v>1</v>
      </c>
      <c r="L11978" t="s">
        <v>46</v>
      </c>
      <c r="M11978">
        <v>30</v>
      </c>
      <c r="N11978">
        <v>3</v>
      </c>
      <c r="O11978">
        <v>4</v>
      </c>
      <c r="P11978" t="s">
        <v>64</v>
      </c>
      <c r="Q11978">
        <v>1</v>
      </c>
      <c r="R11978" t="s">
        <v>42</v>
      </c>
      <c r="S11978">
        <v>11977</v>
      </c>
      <c r="T11978">
        <v>37090</v>
      </c>
      <c r="U11978">
        <v>1001430</v>
      </c>
      <c r="V11978">
        <v>6</v>
      </c>
      <c r="W11978" t="s">
        <v>43</v>
      </c>
      <c r="X11978" t="s">
        <v>44</v>
      </c>
      <c r="Y11978">
        <v>2</v>
      </c>
      <c r="Z11978">
        <v>4</v>
      </c>
      <c r="AA11978">
        <v>4</v>
      </c>
      <c r="AB11978">
        <v>80</v>
      </c>
      <c r="AC11978">
        <v>1</v>
      </c>
      <c r="AD11978">
        <v>29</v>
      </c>
      <c r="AE11978">
        <v>1</v>
      </c>
      <c r="AF11978">
        <v>2</v>
      </c>
      <c r="AG11978">
        <v>1</v>
      </c>
      <c r="AH11978">
        <v>1</v>
      </c>
      <c r="AI11978">
        <v>1</v>
      </c>
      <c r="AJ11978">
        <v>1</v>
      </c>
    </row>
    <row r="11979" spans="1:36" x14ac:dyDescent="0.25">
      <c r="A11979">
        <v>40</v>
      </c>
      <c r="B11979" t="s">
        <v>44</v>
      </c>
      <c r="C11979" t="s">
        <v>48</v>
      </c>
      <c r="D11979">
        <v>1149</v>
      </c>
      <c r="E11979" t="s">
        <v>38</v>
      </c>
      <c r="F11979">
        <v>38</v>
      </c>
      <c r="G11979">
        <v>4</v>
      </c>
      <c r="H11979" t="s">
        <v>39</v>
      </c>
      <c r="I11979">
        <v>1</v>
      </c>
      <c r="J11979">
        <v>11978</v>
      </c>
      <c r="K11979">
        <v>4</v>
      </c>
      <c r="L11979" t="s">
        <v>46</v>
      </c>
      <c r="M11979">
        <v>149</v>
      </c>
      <c r="N11979">
        <v>2</v>
      </c>
      <c r="O11979">
        <v>4</v>
      </c>
      <c r="P11979" t="s">
        <v>41</v>
      </c>
      <c r="Q11979">
        <v>4</v>
      </c>
      <c r="R11979" t="s">
        <v>55</v>
      </c>
      <c r="S11979">
        <v>11978</v>
      </c>
      <c r="T11979">
        <v>22361</v>
      </c>
      <c r="U11979">
        <v>201249</v>
      </c>
      <c r="V11979">
        <v>7</v>
      </c>
      <c r="W11979" t="s">
        <v>43</v>
      </c>
      <c r="X11979" t="s">
        <v>36</v>
      </c>
      <c r="Y11979">
        <v>7</v>
      </c>
      <c r="Z11979">
        <v>1</v>
      </c>
      <c r="AA11979">
        <v>3</v>
      </c>
      <c r="AB11979">
        <v>80</v>
      </c>
      <c r="AC11979">
        <v>3</v>
      </c>
      <c r="AD11979">
        <v>7</v>
      </c>
      <c r="AE11979">
        <v>2</v>
      </c>
      <c r="AF11979">
        <v>2</v>
      </c>
      <c r="AG11979">
        <v>7</v>
      </c>
      <c r="AH11979">
        <v>5</v>
      </c>
      <c r="AI11979">
        <v>5</v>
      </c>
      <c r="AJ11979">
        <v>3</v>
      </c>
    </row>
    <row r="11980" spans="1:36" x14ac:dyDescent="0.25">
      <c r="A11980">
        <v>30</v>
      </c>
      <c r="B11980" t="s">
        <v>44</v>
      </c>
      <c r="C11980" t="s">
        <v>63</v>
      </c>
      <c r="D11980">
        <v>852</v>
      </c>
      <c r="E11980" t="s">
        <v>56</v>
      </c>
      <c r="F11980">
        <v>46</v>
      </c>
      <c r="G11980">
        <v>4</v>
      </c>
      <c r="H11980" t="s">
        <v>57</v>
      </c>
      <c r="I11980">
        <v>1</v>
      </c>
      <c r="J11980">
        <v>11979</v>
      </c>
      <c r="K11980">
        <v>1</v>
      </c>
      <c r="L11980" t="s">
        <v>40</v>
      </c>
      <c r="M11980">
        <v>40</v>
      </c>
      <c r="N11980">
        <v>1</v>
      </c>
      <c r="O11980">
        <v>2</v>
      </c>
      <c r="P11980" t="s">
        <v>64</v>
      </c>
      <c r="Q11980">
        <v>1</v>
      </c>
      <c r="R11980" t="s">
        <v>52</v>
      </c>
      <c r="S11980">
        <v>11979</v>
      </c>
      <c r="T11980">
        <v>22925</v>
      </c>
      <c r="U11980">
        <v>389725</v>
      </c>
      <c r="V11980">
        <v>2</v>
      </c>
      <c r="W11980" t="s">
        <v>43</v>
      </c>
      <c r="X11980" t="s">
        <v>36</v>
      </c>
      <c r="Y11980">
        <v>26</v>
      </c>
      <c r="Z11980">
        <v>2</v>
      </c>
      <c r="AA11980">
        <v>3</v>
      </c>
      <c r="AB11980">
        <v>80</v>
      </c>
      <c r="AC11980">
        <v>2</v>
      </c>
      <c r="AD11980">
        <v>27</v>
      </c>
      <c r="AE11980">
        <v>6</v>
      </c>
      <c r="AF11980">
        <v>3</v>
      </c>
      <c r="AG11980">
        <v>21</v>
      </c>
      <c r="AH11980">
        <v>8</v>
      </c>
      <c r="AI11980">
        <v>10</v>
      </c>
      <c r="AJ11980">
        <v>11</v>
      </c>
    </row>
    <row r="11981" spans="1:36" x14ac:dyDescent="0.25">
      <c r="A11981">
        <v>38</v>
      </c>
      <c r="B11981" t="s">
        <v>44</v>
      </c>
      <c r="C11981" t="s">
        <v>48</v>
      </c>
      <c r="D11981">
        <v>299</v>
      </c>
      <c r="E11981" t="s">
        <v>62</v>
      </c>
      <c r="F11981">
        <v>37</v>
      </c>
      <c r="G11981">
        <v>2</v>
      </c>
      <c r="H11981" t="s">
        <v>59</v>
      </c>
      <c r="I11981">
        <v>1</v>
      </c>
      <c r="J11981">
        <v>11980</v>
      </c>
      <c r="K11981">
        <v>2</v>
      </c>
      <c r="L11981" t="s">
        <v>40</v>
      </c>
      <c r="M11981">
        <v>49</v>
      </c>
      <c r="N11981">
        <v>4</v>
      </c>
      <c r="O11981">
        <v>1</v>
      </c>
      <c r="P11981" t="s">
        <v>51</v>
      </c>
      <c r="Q11981">
        <v>2</v>
      </c>
      <c r="R11981" t="s">
        <v>42</v>
      </c>
      <c r="S11981">
        <v>11980</v>
      </c>
      <c r="T11981">
        <v>43397</v>
      </c>
      <c r="U11981">
        <v>390573</v>
      </c>
      <c r="V11981">
        <v>4</v>
      </c>
      <c r="W11981" t="s">
        <v>43</v>
      </c>
      <c r="X11981" t="s">
        <v>44</v>
      </c>
      <c r="Y11981">
        <v>13</v>
      </c>
      <c r="Z11981">
        <v>2</v>
      </c>
      <c r="AA11981">
        <v>2</v>
      </c>
      <c r="AB11981">
        <v>80</v>
      </c>
      <c r="AC11981">
        <v>2</v>
      </c>
      <c r="AD11981">
        <v>25</v>
      </c>
      <c r="AE11981">
        <v>6</v>
      </c>
      <c r="AF11981">
        <v>1</v>
      </c>
      <c r="AG11981">
        <v>19</v>
      </c>
      <c r="AH11981">
        <v>13</v>
      </c>
      <c r="AI11981">
        <v>7</v>
      </c>
      <c r="AJ11981">
        <v>11</v>
      </c>
    </row>
    <row r="11982" spans="1:36" x14ac:dyDescent="0.25">
      <c r="A11982">
        <v>41</v>
      </c>
      <c r="B11982" t="s">
        <v>36</v>
      </c>
      <c r="C11982" t="s">
        <v>63</v>
      </c>
      <c r="D11982">
        <v>496</v>
      </c>
      <c r="E11982" t="s">
        <v>53</v>
      </c>
      <c r="F11982">
        <v>4</v>
      </c>
      <c r="G11982">
        <v>3</v>
      </c>
      <c r="H11982" t="s">
        <v>57</v>
      </c>
      <c r="I11982">
        <v>1</v>
      </c>
      <c r="J11982">
        <v>11981</v>
      </c>
      <c r="K11982">
        <v>2</v>
      </c>
      <c r="L11982" t="s">
        <v>40</v>
      </c>
      <c r="M11982">
        <v>128</v>
      </c>
      <c r="N11982">
        <v>1</v>
      </c>
      <c r="O11982">
        <v>3</v>
      </c>
      <c r="P11982" t="s">
        <v>54</v>
      </c>
      <c r="Q11982">
        <v>2</v>
      </c>
      <c r="R11982" t="s">
        <v>55</v>
      </c>
      <c r="S11982">
        <v>11981</v>
      </c>
      <c r="T11982">
        <v>28607</v>
      </c>
      <c r="U11982">
        <v>143035</v>
      </c>
      <c r="V11982">
        <v>4</v>
      </c>
      <c r="W11982" t="s">
        <v>43</v>
      </c>
      <c r="X11982" t="s">
        <v>36</v>
      </c>
      <c r="Y11982">
        <v>15</v>
      </c>
      <c r="Z11982">
        <v>2</v>
      </c>
      <c r="AA11982">
        <v>1</v>
      </c>
      <c r="AB11982">
        <v>80</v>
      </c>
      <c r="AC11982">
        <v>4</v>
      </c>
      <c r="AD11982">
        <v>15</v>
      </c>
      <c r="AE11982">
        <v>2</v>
      </c>
      <c r="AF11982">
        <v>4</v>
      </c>
      <c r="AG11982">
        <v>2</v>
      </c>
      <c r="AH11982">
        <v>1</v>
      </c>
      <c r="AI11982">
        <v>2</v>
      </c>
      <c r="AJ11982">
        <v>1</v>
      </c>
    </row>
    <row r="11983" spans="1:36" x14ac:dyDescent="0.25">
      <c r="A11983">
        <v>25</v>
      </c>
      <c r="B11983" t="s">
        <v>44</v>
      </c>
      <c r="C11983" t="s">
        <v>37</v>
      </c>
      <c r="D11983">
        <v>1370</v>
      </c>
      <c r="E11983" t="s">
        <v>56</v>
      </c>
      <c r="F11983">
        <v>14</v>
      </c>
      <c r="G11983">
        <v>4</v>
      </c>
      <c r="H11983" t="s">
        <v>57</v>
      </c>
      <c r="I11983">
        <v>1</v>
      </c>
      <c r="J11983">
        <v>11982</v>
      </c>
      <c r="K11983">
        <v>2</v>
      </c>
      <c r="L11983" t="s">
        <v>46</v>
      </c>
      <c r="M11983">
        <v>192</v>
      </c>
      <c r="N11983">
        <v>3</v>
      </c>
      <c r="O11983">
        <v>3</v>
      </c>
      <c r="P11983" t="s">
        <v>49</v>
      </c>
      <c r="Q11983">
        <v>1</v>
      </c>
      <c r="R11983" t="s">
        <v>55</v>
      </c>
      <c r="S11983">
        <v>11982</v>
      </c>
      <c r="T11983">
        <v>2061</v>
      </c>
      <c r="U11983">
        <v>26793</v>
      </c>
      <c r="V11983">
        <v>3</v>
      </c>
      <c r="W11983" t="s">
        <v>43</v>
      </c>
      <c r="X11983" t="s">
        <v>44</v>
      </c>
      <c r="Y11983">
        <v>39</v>
      </c>
      <c r="Z11983">
        <v>1</v>
      </c>
      <c r="AA11983">
        <v>3</v>
      </c>
      <c r="AB11983">
        <v>80</v>
      </c>
      <c r="AC11983">
        <v>2</v>
      </c>
      <c r="AD11983">
        <v>9</v>
      </c>
      <c r="AE11983">
        <v>3</v>
      </c>
      <c r="AF11983">
        <v>4</v>
      </c>
      <c r="AG11983">
        <v>8</v>
      </c>
      <c r="AH11983">
        <v>7</v>
      </c>
      <c r="AI11983">
        <v>6</v>
      </c>
      <c r="AJ11983">
        <v>5</v>
      </c>
    </row>
    <row r="11984" spans="1:36" x14ac:dyDescent="0.25">
      <c r="A11984">
        <v>54</v>
      </c>
      <c r="B11984" t="s">
        <v>36</v>
      </c>
      <c r="C11984" t="s">
        <v>48</v>
      </c>
      <c r="D11984">
        <v>262</v>
      </c>
      <c r="E11984" t="s">
        <v>62</v>
      </c>
      <c r="F11984">
        <v>44</v>
      </c>
      <c r="G11984">
        <v>3</v>
      </c>
      <c r="H11984" t="s">
        <v>50</v>
      </c>
      <c r="I11984">
        <v>1</v>
      </c>
      <c r="J11984">
        <v>11983</v>
      </c>
      <c r="K11984">
        <v>3</v>
      </c>
      <c r="L11984" t="s">
        <v>40</v>
      </c>
      <c r="M11984">
        <v>120</v>
      </c>
      <c r="N11984">
        <v>2</v>
      </c>
      <c r="O11984">
        <v>1</v>
      </c>
      <c r="P11984" t="s">
        <v>66</v>
      </c>
      <c r="Q11984">
        <v>4</v>
      </c>
      <c r="R11984" t="s">
        <v>42</v>
      </c>
      <c r="S11984">
        <v>11983</v>
      </c>
      <c r="T11984">
        <v>14028</v>
      </c>
      <c r="U11984">
        <v>70140</v>
      </c>
      <c r="V11984">
        <v>8</v>
      </c>
      <c r="W11984" t="s">
        <v>43</v>
      </c>
      <c r="X11984" t="s">
        <v>36</v>
      </c>
      <c r="Y11984">
        <v>15</v>
      </c>
      <c r="Z11984">
        <v>2</v>
      </c>
      <c r="AA11984">
        <v>4</v>
      </c>
      <c r="AB11984">
        <v>80</v>
      </c>
      <c r="AC11984">
        <v>4</v>
      </c>
      <c r="AD11984">
        <v>30</v>
      </c>
      <c r="AE11984">
        <v>2</v>
      </c>
      <c r="AF11984">
        <v>3</v>
      </c>
      <c r="AG11984">
        <v>12</v>
      </c>
      <c r="AH11984">
        <v>8</v>
      </c>
      <c r="AI11984">
        <v>8</v>
      </c>
      <c r="AJ11984">
        <v>7</v>
      </c>
    </row>
    <row r="11985" spans="1:36" x14ac:dyDescent="0.25">
      <c r="A11985">
        <v>58</v>
      </c>
      <c r="B11985" t="s">
        <v>44</v>
      </c>
      <c r="C11985" t="s">
        <v>48</v>
      </c>
      <c r="D11985">
        <v>494</v>
      </c>
      <c r="E11985" t="s">
        <v>45</v>
      </c>
      <c r="F11985">
        <v>47</v>
      </c>
      <c r="G11985">
        <v>2</v>
      </c>
      <c r="H11985" t="s">
        <v>49</v>
      </c>
      <c r="I11985">
        <v>1</v>
      </c>
      <c r="J11985">
        <v>11984</v>
      </c>
      <c r="K11985">
        <v>3</v>
      </c>
      <c r="L11985" t="s">
        <v>40</v>
      </c>
      <c r="M11985">
        <v>119</v>
      </c>
      <c r="N11985">
        <v>4</v>
      </c>
      <c r="O11985">
        <v>3</v>
      </c>
      <c r="P11985" t="s">
        <v>47</v>
      </c>
      <c r="Q11985">
        <v>3</v>
      </c>
      <c r="R11985" t="s">
        <v>52</v>
      </c>
      <c r="S11985">
        <v>11984</v>
      </c>
      <c r="T11985">
        <v>39930</v>
      </c>
      <c r="U11985">
        <v>678810</v>
      </c>
      <c r="V11985">
        <v>1</v>
      </c>
      <c r="W11985" t="s">
        <v>43</v>
      </c>
      <c r="X11985" t="s">
        <v>44</v>
      </c>
      <c r="Y11985">
        <v>39</v>
      </c>
      <c r="Z11985">
        <v>2</v>
      </c>
      <c r="AA11985">
        <v>3</v>
      </c>
      <c r="AB11985">
        <v>80</v>
      </c>
      <c r="AC11985">
        <v>2</v>
      </c>
      <c r="AD11985">
        <v>37</v>
      </c>
      <c r="AE11985">
        <v>6</v>
      </c>
      <c r="AF11985">
        <v>1</v>
      </c>
      <c r="AG11985">
        <v>11</v>
      </c>
      <c r="AH11985">
        <v>3</v>
      </c>
      <c r="AI11985">
        <v>6</v>
      </c>
      <c r="AJ11985">
        <v>1</v>
      </c>
    </row>
    <row r="11986" spans="1:36" x14ac:dyDescent="0.25">
      <c r="A11986">
        <v>42</v>
      </c>
      <c r="B11986" t="s">
        <v>36</v>
      </c>
      <c r="C11986" t="s">
        <v>37</v>
      </c>
      <c r="D11986">
        <v>878</v>
      </c>
      <c r="E11986" t="s">
        <v>56</v>
      </c>
      <c r="F11986">
        <v>42</v>
      </c>
      <c r="G11986">
        <v>5</v>
      </c>
      <c r="H11986" t="s">
        <v>50</v>
      </c>
      <c r="I11986">
        <v>1</v>
      </c>
      <c r="J11986">
        <v>11985</v>
      </c>
      <c r="K11986">
        <v>4</v>
      </c>
      <c r="L11986" t="s">
        <v>46</v>
      </c>
      <c r="M11986">
        <v>147</v>
      </c>
      <c r="N11986">
        <v>4</v>
      </c>
      <c r="O11986">
        <v>4</v>
      </c>
      <c r="P11986" t="s">
        <v>47</v>
      </c>
      <c r="Q11986">
        <v>2</v>
      </c>
      <c r="R11986" t="s">
        <v>52</v>
      </c>
      <c r="S11986">
        <v>11985</v>
      </c>
      <c r="T11986">
        <v>10791</v>
      </c>
      <c r="U11986">
        <v>64746</v>
      </c>
      <c r="V11986">
        <v>2</v>
      </c>
      <c r="W11986" t="s">
        <v>43</v>
      </c>
      <c r="X11986" t="s">
        <v>44</v>
      </c>
      <c r="Y11986">
        <v>39</v>
      </c>
      <c r="Z11986">
        <v>3</v>
      </c>
      <c r="AA11986">
        <v>2</v>
      </c>
      <c r="AB11986">
        <v>80</v>
      </c>
      <c r="AC11986">
        <v>3</v>
      </c>
      <c r="AD11986">
        <v>24</v>
      </c>
      <c r="AE11986">
        <v>4</v>
      </c>
      <c r="AF11986">
        <v>3</v>
      </c>
      <c r="AG11986">
        <v>8</v>
      </c>
      <c r="AH11986">
        <v>3</v>
      </c>
      <c r="AI11986">
        <v>3</v>
      </c>
      <c r="AJ11986">
        <v>2</v>
      </c>
    </row>
    <row r="11987" spans="1:36" x14ac:dyDescent="0.25">
      <c r="A11987">
        <v>40</v>
      </c>
      <c r="B11987" t="s">
        <v>44</v>
      </c>
      <c r="C11987" t="s">
        <v>37</v>
      </c>
      <c r="D11987">
        <v>399</v>
      </c>
      <c r="E11987" t="s">
        <v>53</v>
      </c>
      <c r="F11987">
        <v>15</v>
      </c>
      <c r="G11987">
        <v>5</v>
      </c>
      <c r="H11987" t="s">
        <v>39</v>
      </c>
      <c r="I11987">
        <v>1</v>
      </c>
      <c r="J11987">
        <v>11986</v>
      </c>
      <c r="K11987">
        <v>3</v>
      </c>
      <c r="L11987" t="s">
        <v>40</v>
      </c>
      <c r="M11987">
        <v>125</v>
      </c>
      <c r="N11987">
        <v>2</v>
      </c>
      <c r="O11987">
        <v>4</v>
      </c>
      <c r="P11987" t="s">
        <v>47</v>
      </c>
      <c r="Q11987">
        <v>2</v>
      </c>
      <c r="R11987" t="s">
        <v>55</v>
      </c>
      <c r="S11987">
        <v>11986</v>
      </c>
      <c r="T11987">
        <v>16732</v>
      </c>
      <c r="U11987">
        <v>133856</v>
      </c>
      <c r="V11987">
        <v>5</v>
      </c>
      <c r="W11987" t="s">
        <v>43</v>
      </c>
      <c r="X11987" t="s">
        <v>44</v>
      </c>
      <c r="Y11987">
        <v>49</v>
      </c>
      <c r="Z11987">
        <v>4</v>
      </c>
      <c r="AA11987">
        <v>2</v>
      </c>
      <c r="AB11987">
        <v>80</v>
      </c>
      <c r="AC11987">
        <v>2</v>
      </c>
      <c r="AD11987">
        <v>18</v>
      </c>
      <c r="AE11987">
        <v>1</v>
      </c>
      <c r="AF11987">
        <v>3</v>
      </c>
      <c r="AG11987">
        <v>9</v>
      </c>
      <c r="AH11987">
        <v>8</v>
      </c>
      <c r="AI11987">
        <v>6</v>
      </c>
      <c r="AJ11987">
        <v>4</v>
      </c>
    </row>
    <row r="11988" spans="1:36" x14ac:dyDescent="0.25">
      <c r="A11988">
        <v>28</v>
      </c>
      <c r="B11988" t="s">
        <v>36</v>
      </c>
      <c r="C11988" t="s">
        <v>48</v>
      </c>
      <c r="D11988">
        <v>1435</v>
      </c>
      <c r="E11988" t="s">
        <v>53</v>
      </c>
      <c r="F11988">
        <v>5</v>
      </c>
      <c r="G11988">
        <v>5</v>
      </c>
      <c r="H11988" t="s">
        <v>60</v>
      </c>
      <c r="I11988">
        <v>1</v>
      </c>
      <c r="J11988">
        <v>11987</v>
      </c>
      <c r="K11988">
        <v>2</v>
      </c>
      <c r="L11988" t="s">
        <v>40</v>
      </c>
      <c r="M11988">
        <v>188</v>
      </c>
      <c r="N11988">
        <v>1</v>
      </c>
      <c r="O11988">
        <v>1</v>
      </c>
      <c r="P11988" t="s">
        <v>49</v>
      </c>
      <c r="Q11988">
        <v>1</v>
      </c>
      <c r="R11988" t="s">
        <v>42</v>
      </c>
      <c r="S11988">
        <v>11987</v>
      </c>
      <c r="T11988">
        <v>2646</v>
      </c>
      <c r="U11988">
        <v>66150</v>
      </c>
      <c r="V11988">
        <v>6</v>
      </c>
      <c r="W11988" t="s">
        <v>43</v>
      </c>
      <c r="X11988" t="s">
        <v>36</v>
      </c>
      <c r="Y11988">
        <v>38</v>
      </c>
      <c r="Z11988">
        <v>4</v>
      </c>
      <c r="AA11988">
        <v>1</v>
      </c>
      <c r="AB11988">
        <v>80</v>
      </c>
      <c r="AC11988">
        <v>2</v>
      </c>
      <c r="AD11988">
        <v>24</v>
      </c>
      <c r="AE11988">
        <v>5</v>
      </c>
      <c r="AF11988">
        <v>2</v>
      </c>
      <c r="AG11988">
        <v>4</v>
      </c>
      <c r="AH11988">
        <v>4</v>
      </c>
      <c r="AI11988">
        <v>3</v>
      </c>
      <c r="AJ11988">
        <v>2</v>
      </c>
    </row>
    <row r="11989" spans="1:36" x14ac:dyDescent="0.25">
      <c r="A11989">
        <v>50</v>
      </c>
      <c r="B11989" t="s">
        <v>44</v>
      </c>
      <c r="C11989" t="s">
        <v>37</v>
      </c>
      <c r="D11989">
        <v>1057</v>
      </c>
      <c r="E11989" t="s">
        <v>38</v>
      </c>
      <c r="F11989">
        <v>42</v>
      </c>
      <c r="G11989">
        <v>2</v>
      </c>
      <c r="H11989" t="s">
        <v>57</v>
      </c>
      <c r="I11989">
        <v>1</v>
      </c>
      <c r="J11989">
        <v>11988</v>
      </c>
      <c r="K11989">
        <v>4</v>
      </c>
      <c r="L11989" t="s">
        <v>40</v>
      </c>
      <c r="M11989">
        <v>140</v>
      </c>
      <c r="N11989">
        <v>3</v>
      </c>
      <c r="O11989">
        <v>3</v>
      </c>
      <c r="P11989" t="s">
        <v>58</v>
      </c>
      <c r="Q11989">
        <v>2</v>
      </c>
      <c r="R11989" t="s">
        <v>42</v>
      </c>
      <c r="S11989">
        <v>11988</v>
      </c>
      <c r="T11989">
        <v>38748</v>
      </c>
      <c r="U11989">
        <v>697464</v>
      </c>
      <c r="V11989">
        <v>1</v>
      </c>
      <c r="W11989" t="s">
        <v>43</v>
      </c>
      <c r="X11989" t="s">
        <v>44</v>
      </c>
      <c r="Y11989">
        <v>39</v>
      </c>
      <c r="Z11989">
        <v>4</v>
      </c>
      <c r="AA11989">
        <v>4</v>
      </c>
      <c r="AB11989">
        <v>80</v>
      </c>
      <c r="AC11989">
        <v>3</v>
      </c>
      <c r="AD11989">
        <v>5</v>
      </c>
      <c r="AE11989">
        <v>2</v>
      </c>
      <c r="AF11989">
        <v>1</v>
      </c>
      <c r="AG11989">
        <v>2</v>
      </c>
      <c r="AH11989">
        <v>1</v>
      </c>
      <c r="AI11989">
        <v>2</v>
      </c>
      <c r="AJ11989">
        <v>1</v>
      </c>
    </row>
    <row r="11990" spans="1:36" x14ac:dyDescent="0.25">
      <c r="A11990">
        <v>43</v>
      </c>
      <c r="B11990" t="s">
        <v>44</v>
      </c>
      <c r="C11990" t="s">
        <v>63</v>
      </c>
      <c r="D11990">
        <v>556</v>
      </c>
      <c r="E11990" t="s">
        <v>38</v>
      </c>
      <c r="F11990">
        <v>47</v>
      </c>
      <c r="G11990">
        <v>3</v>
      </c>
      <c r="H11990" t="s">
        <v>59</v>
      </c>
      <c r="I11990">
        <v>1</v>
      </c>
      <c r="J11990">
        <v>11989</v>
      </c>
      <c r="K11990">
        <v>3</v>
      </c>
      <c r="L11990" t="s">
        <v>40</v>
      </c>
      <c r="M11990">
        <v>97</v>
      </c>
      <c r="N11990">
        <v>2</v>
      </c>
      <c r="O11990">
        <v>3</v>
      </c>
      <c r="P11990" t="s">
        <v>41</v>
      </c>
      <c r="Q11990">
        <v>4</v>
      </c>
      <c r="R11990" t="s">
        <v>52</v>
      </c>
      <c r="S11990">
        <v>11989</v>
      </c>
      <c r="T11990">
        <v>42075</v>
      </c>
      <c r="U11990">
        <v>168300</v>
      </c>
      <c r="V11990">
        <v>6</v>
      </c>
      <c r="W11990" t="s">
        <v>43</v>
      </c>
      <c r="X11990" t="s">
        <v>36</v>
      </c>
      <c r="Y11990">
        <v>43</v>
      </c>
      <c r="Z11990">
        <v>1</v>
      </c>
      <c r="AA11990">
        <v>4</v>
      </c>
      <c r="AB11990">
        <v>80</v>
      </c>
      <c r="AC11990">
        <v>3</v>
      </c>
      <c r="AD11990">
        <v>16</v>
      </c>
      <c r="AE11990">
        <v>5</v>
      </c>
      <c r="AF11990">
        <v>2</v>
      </c>
      <c r="AG11990">
        <v>13</v>
      </c>
      <c r="AH11990">
        <v>6</v>
      </c>
      <c r="AI11990">
        <v>3</v>
      </c>
      <c r="AJ11990">
        <v>7</v>
      </c>
    </row>
    <row r="11991" spans="1:36" x14ac:dyDescent="0.25">
      <c r="A11991">
        <v>50</v>
      </c>
      <c r="B11991" t="s">
        <v>36</v>
      </c>
      <c r="C11991" t="s">
        <v>48</v>
      </c>
      <c r="D11991">
        <v>1190</v>
      </c>
      <c r="E11991" t="s">
        <v>56</v>
      </c>
      <c r="F11991">
        <v>34</v>
      </c>
      <c r="G11991">
        <v>3</v>
      </c>
      <c r="H11991" t="s">
        <v>39</v>
      </c>
      <c r="I11991">
        <v>1</v>
      </c>
      <c r="J11991">
        <v>11990</v>
      </c>
      <c r="K11991">
        <v>4</v>
      </c>
      <c r="L11991" t="s">
        <v>46</v>
      </c>
      <c r="M11991">
        <v>200</v>
      </c>
      <c r="N11991">
        <v>2</v>
      </c>
      <c r="O11991">
        <v>1</v>
      </c>
      <c r="P11991" t="s">
        <v>65</v>
      </c>
      <c r="Q11991">
        <v>3</v>
      </c>
      <c r="R11991" t="s">
        <v>42</v>
      </c>
      <c r="S11991">
        <v>11990</v>
      </c>
      <c r="T11991">
        <v>33486</v>
      </c>
      <c r="U11991">
        <v>167430</v>
      </c>
      <c r="V11991">
        <v>8</v>
      </c>
      <c r="W11991" t="s">
        <v>43</v>
      </c>
      <c r="X11991" t="s">
        <v>36</v>
      </c>
      <c r="Y11991">
        <v>10</v>
      </c>
      <c r="Z11991">
        <v>1</v>
      </c>
      <c r="AA11991">
        <v>3</v>
      </c>
      <c r="AB11991">
        <v>80</v>
      </c>
      <c r="AC11991">
        <v>3</v>
      </c>
      <c r="AD11991">
        <v>28</v>
      </c>
      <c r="AE11991">
        <v>1</v>
      </c>
      <c r="AF11991">
        <v>3</v>
      </c>
      <c r="AG11991">
        <v>16</v>
      </c>
      <c r="AH11991">
        <v>11</v>
      </c>
      <c r="AI11991">
        <v>11</v>
      </c>
      <c r="AJ11991">
        <v>14</v>
      </c>
    </row>
    <row r="11992" spans="1:36" x14ac:dyDescent="0.25">
      <c r="A11992">
        <v>36</v>
      </c>
      <c r="B11992" t="s">
        <v>36</v>
      </c>
      <c r="C11992" t="s">
        <v>37</v>
      </c>
      <c r="D11992">
        <v>1172</v>
      </c>
      <c r="E11992" t="s">
        <v>53</v>
      </c>
      <c r="F11992">
        <v>21</v>
      </c>
      <c r="G11992">
        <v>1</v>
      </c>
      <c r="H11992" t="s">
        <v>50</v>
      </c>
      <c r="I11992">
        <v>1</v>
      </c>
      <c r="J11992">
        <v>11991</v>
      </c>
      <c r="K11992">
        <v>2</v>
      </c>
      <c r="L11992" t="s">
        <v>40</v>
      </c>
      <c r="M11992">
        <v>169</v>
      </c>
      <c r="N11992">
        <v>4</v>
      </c>
      <c r="O11992">
        <v>5</v>
      </c>
      <c r="P11992" t="s">
        <v>54</v>
      </c>
      <c r="Q11992">
        <v>4</v>
      </c>
      <c r="R11992" t="s">
        <v>52</v>
      </c>
      <c r="S11992">
        <v>11991</v>
      </c>
      <c r="T11992">
        <v>26435</v>
      </c>
      <c r="U11992">
        <v>396525</v>
      </c>
      <c r="V11992">
        <v>2</v>
      </c>
      <c r="W11992" t="s">
        <v>43</v>
      </c>
      <c r="X11992" t="s">
        <v>36</v>
      </c>
      <c r="Y11992">
        <v>32</v>
      </c>
      <c r="Z11992">
        <v>1</v>
      </c>
      <c r="AA11992">
        <v>3</v>
      </c>
      <c r="AB11992">
        <v>80</v>
      </c>
      <c r="AC11992">
        <v>4</v>
      </c>
      <c r="AD11992">
        <v>35</v>
      </c>
      <c r="AE11992">
        <v>5</v>
      </c>
      <c r="AF11992">
        <v>3</v>
      </c>
      <c r="AG11992">
        <v>8</v>
      </c>
      <c r="AH11992">
        <v>6</v>
      </c>
      <c r="AI11992">
        <v>8</v>
      </c>
      <c r="AJ11992">
        <v>5</v>
      </c>
    </row>
    <row r="11993" spans="1:36" x14ac:dyDescent="0.25">
      <c r="A11993">
        <v>52</v>
      </c>
      <c r="B11993" t="s">
        <v>36</v>
      </c>
      <c r="C11993" t="s">
        <v>37</v>
      </c>
      <c r="D11993">
        <v>1147</v>
      </c>
      <c r="E11993" t="s">
        <v>53</v>
      </c>
      <c r="F11993">
        <v>47</v>
      </c>
      <c r="G11993">
        <v>5</v>
      </c>
      <c r="H11993" t="s">
        <v>60</v>
      </c>
      <c r="I11993">
        <v>1</v>
      </c>
      <c r="J11993">
        <v>11992</v>
      </c>
      <c r="K11993">
        <v>2</v>
      </c>
      <c r="L11993" t="s">
        <v>40</v>
      </c>
      <c r="M11993">
        <v>189</v>
      </c>
      <c r="N11993">
        <v>3</v>
      </c>
      <c r="O11993">
        <v>2</v>
      </c>
      <c r="P11993" t="s">
        <v>64</v>
      </c>
      <c r="Q11993">
        <v>4</v>
      </c>
      <c r="R11993" t="s">
        <v>52</v>
      </c>
      <c r="S11993">
        <v>11992</v>
      </c>
      <c r="T11993">
        <v>12846</v>
      </c>
      <c r="U11993">
        <v>333996</v>
      </c>
      <c r="V11993">
        <v>7</v>
      </c>
      <c r="W11993" t="s">
        <v>43</v>
      </c>
      <c r="X11993" t="s">
        <v>44</v>
      </c>
      <c r="Y11993">
        <v>12</v>
      </c>
      <c r="Z11993">
        <v>3</v>
      </c>
      <c r="AA11993">
        <v>4</v>
      </c>
      <c r="AB11993">
        <v>80</v>
      </c>
      <c r="AC11993">
        <v>3</v>
      </c>
      <c r="AD11993">
        <v>5</v>
      </c>
      <c r="AE11993">
        <v>1</v>
      </c>
      <c r="AF11993">
        <v>1</v>
      </c>
      <c r="AG11993">
        <v>5</v>
      </c>
      <c r="AH11993">
        <v>2</v>
      </c>
      <c r="AI11993">
        <v>5</v>
      </c>
      <c r="AJ11993">
        <v>5</v>
      </c>
    </row>
    <row r="11994" spans="1:36" x14ac:dyDescent="0.25">
      <c r="A11994">
        <v>29</v>
      </c>
      <c r="B11994" t="s">
        <v>44</v>
      </c>
      <c r="C11994" t="s">
        <v>48</v>
      </c>
      <c r="D11994">
        <v>136</v>
      </c>
      <c r="E11994" t="s">
        <v>53</v>
      </c>
      <c r="F11994">
        <v>34</v>
      </c>
      <c r="G11994">
        <v>2</v>
      </c>
      <c r="H11994" t="s">
        <v>50</v>
      </c>
      <c r="I11994">
        <v>1</v>
      </c>
      <c r="J11994">
        <v>11993</v>
      </c>
      <c r="K11994">
        <v>3</v>
      </c>
      <c r="L11994" t="s">
        <v>46</v>
      </c>
      <c r="M11994">
        <v>86</v>
      </c>
      <c r="N11994">
        <v>3</v>
      </c>
      <c r="O11994">
        <v>3</v>
      </c>
      <c r="P11994" t="s">
        <v>64</v>
      </c>
      <c r="Q11994">
        <v>1</v>
      </c>
      <c r="R11994" t="s">
        <v>52</v>
      </c>
      <c r="S11994">
        <v>11993</v>
      </c>
      <c r="T11994">
        <v>19612</v>
      </c>
      <c r="U11994">
        <v>509912</v>
      </c>
      <c r="V11994">
        <v>0</v>
      </c>
      <c r="W11994" t="s">
        <v>43</v>
      </c>
      <c r="X11994" t="s">
        <v>36</v>
      </c>
      <c r="Y11994">
        <v>35</v>
      </c>
      <c r="Z11994">
        <v>1</v>
      </c>
      <c r="AA11994">
        <v>1</v>
      </c>
      <c r="AB11994">
        <v>80</v>
      </c>
      <c r="AC11994">
        <v>1</v>
      </c>
      <c r="AD11994">
        <v>25</v>
      </c>
      <c r="AE11994">
        <v>5</v>
      </c>
      <c r="AF11994">
        <v>1</v>
      </c>
      <c r="AG11994">
        <v>14</v>
      </c>
      <c r="AH11994">
        <v>9</v>
      </c>
      <c r="AI11994">
        <v>3</v>
      </c>
      <c r="AJ11994">
        <v>13</v>
      </c>
    </row>
    <row r="11995" spans="1:36" x14ac:dyDescent="0.25">
      <c r="A11995">
        <v>46</v>
      </c>
      <c r="B11995" t="s">
        <v>44</v>
      </c>
      <c r="C11995" t="s">
        <v>37</v>
      </c>
      <c r="D11995">
        <v>786</v>
      </c>
      <c r="E11995" t="s">
        <v>62</v>
      </c>
      <c r="F11995">
        <v>14</v>
      </c>
      <c r="G11995">
        <v>3</v>
      </c>
      <c r="H11995" t="s">
        <v>49</v>
      </c>
      <c r="I11995">
        <v>1</v>
      </c>
      <c r="J11995">
        <v>11994</v>
      </c>
      <c r="K11995">
        <v>2</v>
      </c>
      <c r="L11995" t="s">
        <v>46</v>
      </c>
      <c r="M11995">
        <v>34</v>
      </c>
      <c r="N11995">
        <v>2</v>
      </c>
      <c r="O11995">
        <v>3</v>
      </c>
      <c r="P11995" t="s">
        <v>49</v>
      </c>
      <c r="Q11995">
        <v>1</v>
      </c>
      <c r="R11995" t="s">
        <v>52</v>
      </c>
      <c r="S11995">
        <v>11994</v>
      </c>
      <c r="T11995">
        <v>29442</v>
      </c>
      <c r="U11995">
        <v>853818</v>
      </c>
      <c r="V11995">
        <v>6</v>
      </c>
      <c r="W11995" t="s">
        <v>43</v>
      </c>
      <c r="X11995" t="s">
        <v>36</v>
      </c>
      <c r="Y11995">
        <v>6</v>
      </c>
      <c r="Z11995">
        <v>4</v>
      </c>
      <c r="AA11995">
        <v>4</v>
      </c>
      <c r="AB11995">
        <v>80</v>
      </c>
      <c r="AC11995">
        <v>3</v>
      </c>
      <c r="AD11995">
        <v>11</v>
      </c>
      <c r="AE11995">
        <v>5</v>
      </c>
      <c r="AF11995">
        <v>4</v>
      </c>
      <c r="AG11995">
        <v>8</v>
      </c>
      <c r="AH11995">
        <v>8</v>
      </c>
      <c r="AI11995">
        <v>7</v>
      </c>
      <c r="AJ11995">
        <v>7</v>
      </c>
    </row>
    <row r="11996" spans="1:36" x14ac:dyDescent="0.25">
      <c r="A11996">
        <v>39</v>
      </c>
      <c r="B11996" t="s">
        <v>36</v>
      </c>
      <c r="C11996" t="s">
        <v>37</v>
      </c>
      <c r="D11996">
        <v>286</v>
      </c>
      <c r="E11996" t="s">
        <v>56</v>
      </c>
      <c r="F11996">
        <v>21</v>
      </c>
      <c r="G11996">
        <v>3</v>
      </c>
      <c r="H11996" t="s">
        <v>39</v>
      </c>
      <c r="I11996">
        <v>1</v>
      </c>
      <c r="J11996">
        <v>11995</v>
      </c>
      <c r="K11996">
        <v>4</v>
      </c>
      <c r="L11996" t="s">
        <v>46</v>
      </c>
      <c r="M11996">
        <v>138</v>
      </c>
      <c r="N11996">
        <v>3</v>
      </c>
      <c r="O11996">
        <v>2</v>
      </c>
      <c r="P11996" t="s">
        <v>64</v>
      </c>
      <c r="Q11996">
        <v>4</v>
      </c>
      <c r="R11996" t="s">
        <v>52</v>
      </c>
      <c r="S11996">
        <v>11995</v>
      </c>
      <c r="T11996">
        <v>17629</v>
      </c>
      <c r="U11996">
        <v>211548</v>
      </c>
      <c r="V11996">
        <v>2</v>
      </c>
      <c r="W11996" t="s">
        <v>43</v>
      </c>
      <c r="X11996" t="s">
        <v>36</v>
      </c>
      <c r="Y11996">
        <v>46</v>
      </c>
      <c r="Z11996">
        <v>1</v>
      </c>
      <c r="AA11996">
        <v>2</v>
      </c>
      <c r="AB11996">
        <v>80</v>
      </c>
      <c r="AC11996">
        <v>2</v>
      </c>
      <c r="AD11996">
        <v>3</v>
      </c>
      <c r="AE11996">
        <v>6</v>
      </c>
      <c r="AF11996">
        <v>3</v>
      </c>
      <c r="AG11996">
        <v>1</v>
      </c>
      <c r="AH11996">
        <v>1</v>
      </c>
      <c r="AI11996">
        <v>1</v>
      </c>
      <c r="AJ11996">
        <v>1</v>
      </c>
    </row>
    <row r="11997" spans="1:36" x14ac:dyDescent="0.25">
      <c r="A11997">
        <v>20</v>
      </c>
      <c r="B11997" t="s">
        <v>44</v>
      </c>
      <c r="C11997" t="s">
        <v>48</v>
      </c>
      <c r="D11997">
        <v>393</v>
      </c>
      <c r="E11997" t="s">
        <v>38</v>
      </c>
      <c r="F11997">
        <v>36</v>
      </c>
      <c r="G11997">
        <v>4</v>
      </c>
      <c r="H11997" t="s">
        <v>57</v>
      </c>
      <c r="I11997">
        <v>1</v>
      </c>
      <c r="J11997">
        <v>11996</v>
      </c>
      <c r="K11997">
        <v>4</v>
      </c>
      <c r="L11997" t="s">
        <v>46</v>
      </c>
      <c r="M11997">
        <v>32</v>
      </c>
      <c r="N11997">
        <v>1</v>
      </c>
      <c r="O11997">
        <v>2</v>
      </c>
      <c r="P11997" t="s">
        <v>51</v>
      </c>
      <c r="Q11997">
        <v>4</v>
      </c>
      <c r="R11997" t="s">
        <v>42</v>
      </c>
      <c r="S11997">
        <v>11996</v>
      </c>
      <c r="T11997">
        <v>43276</v>
      </c>
      <c r="U11997">
        <v>649140</v>
      </c>
      <c r="V11997">
        <v>1</v>
      </c>
      <c r="W11997" t="s">
        <v>43</v>
      </c>
      <c r="X11997" t="s">
        <v>36</v>
      </c>
      <c r="Y11997">
        <v>12</v>
      </c>
      <c r="Z11997">
        <v>4</v>
      </c>
      <c r="AA11997">
        <v>4</v>
      </c>
      <c r="AB11997">
        <v>80</v>
      </c>
      <c r="AC11997">
        <v>1</v>
      </c>
      <c r="AD11997">
        <v>40</v>
      </c>
      <c r="AE11997">
        <v>1</v>
      </c>
      <c r="AF11997">
        <v>3</v>
      </c>
      <c r="AG11997">
        <v>8</v>
      </c>
      <c r="AH11997">
        <v>3</v>
      </c>
      <c r="AI11997">
        <v>4</v>
      </c>
      <c r="AJ11997">
        <v>8</v>
      </c>
    </row>
    <row r="11998" spans="1:36" x14ac:dyDescent="0.25">
      <c r="A11998">
        <v>39</v>
      </c>
      <c r="B11998" t="s">
        <v>36</v>
      </c>
      <c r="C11998" t="s">
        <v>37</v>
      </c>
      <c r="D11998">
        <v>240</v>
      </c>
      <c r="E11998" t="s">
        <v>56</v>
      </c>
      <c r="F11998">
        <v>20</v>
      </c>
      <c r="G11998">
        <v>1</v>
      </c>
      <c r="H11998" t="s">
        <v>60</v>
      </c>
      <c r="I11998">
        <v>1</v>
      </c>
      <c r="J11998">
        <v>11997</v>
      </c>
      <c r="K11998">
        <v>4</v>
      </c>
      <c r="L11998" t="s">
        <v>40</v>
      </c>
      <c r="M11998">
        <v>92</v>
      </c>
      <c r="N11998">
        <v>1</v>
      </c>
      <c r="O11998">
        <v>2</v>
      </c>
      <c r="P11998" t="s">
        <v>47</v>
      </c>
      <c r="Q11998">
        <v>3</v>
      </c>
      <c r="R11998" t="s">
        <v>42</v>
      </c>
      <c r="S11998">
        <v>11997</v>
      </c>
      <c r="T11998">
        <v>19119</v>
      </c>
      <c r="U11998">
        <v>325023</v>
      </c>
      <c r="V11998">
        <v>8</v>
      </c>
      <c r="W11998" t="s">
        <v>43</v>
      </c>
      <c r="X11998" t="s">
        <v>36</v>
      </c>
      <c r="Y11998">
        <v>36</v>
      </c>
      <c r="Z11998">
        <v>2</v>
      </c>
      <c r="AA11998">
        <v>2</v>
      </c>
      <c r="AB11998">
        <v>80</v>
      </c>
      <c r="AC11998">
        <v>1</v>
      </c>
      <c r="AD11998">
        <v>15</v>
      </c>
      <c r="AE11998">
        <v>1</v>
      </c>
      <c r="AF11998">
        <v>1</v>
      </c>
      <c r="AG11998">
        <v>15</v>
      </c>
      <c r="AH11998">
        <v>9</v>
      </c>
      <c r="AI11998">
        <v>11</v>
      </c>
      <c r="AJ11998">
        <v>4</v>
      </c>
    </row>
    <row r="11999" spans="1:36" x14ac:dyDescent="0.25">
      <c r="A11999">
        <v>37</v>
      </c>
      <c r="B11999" t="s">
        <v>36</v>
      </c>
      <c r="C11999" t="s">
        <v>37</v>
      </c>
      <c r="D11999">
        <v>369</v>
      </c>
      <c r="E11999" t="s">
        <v>53</v>
      </c>
      <c r="F11999">
        <v>30</v>
      </c>
      <c r="G11999">
        <v>1</v>
      </c>
      <c r="H11999" t="s">
        <v>57</v>
      </c>
      <c r="I11999">
        <v>1</v>
      </c>
      <c r="J11999">
        <v>11998</v>
      </c>
      <c r="K11999">
        <v>4</v>
      </c>
      <c r="L11999" t="s">
        <v>46</v>
      </c>
      <c r="M11999">
        <v>161</v>
      </c>
      <c r="N11999">
        <v>4</v>
      </c>
      <c r="O11999">
        <v>4</v>
      </c>
      <c r="P11999" t="s">
        <v>49</v>
      </c>
      <c r="Q11999">
        <v>3</v>
      </c>
      <c r="R11999" t="s">
        <v>42</v>
      </c>
      <c r="S11999">
        <v>11998</v>
      </c>
      <c r="T11999">
        <v>28452</v>
      </c>
      <c r="U11999">
        <v>540588</v>
      </c>
      <c r="V11999">
        <v>4</v>
      </c>
      <c r="W11999" t="s">
        <v>43</v>
      </c>
      <c r="X11999" t="s">
        <v>36</v>
      </c>
      <c r="Y11999">
        <v>6</v>
      </c>
      <c r="Z11999">
        <v>3</v>
      </c>
      <c r="AA11999">
        <v>1</v>
      </c>
      <c r="AB11999">
        <v>80</v>
      </c>
      <c r="AC11999">
        <v>4</v>
      </c>
      <c r="AD11999">
        <v>8</v>
      </c>
      <c r="AE11999">
        <v>5</v>
      </c>
      <c r="AF11999">
        <v>4</v>
      </c>
      <c r="AG11999">
        <v>8</v>
      </c>
      <c r="AH11999">
        <v>5</v>
      </c>
      <c r="AI11999">
        <v>1</v>
      </c>
      <c r="AJ11999">
        <v>6</v>
      </c>
    </row>
    <row r="12000" spans="1:36" x14ac:dyDescent="0.25">
      <c r="A12000">
        <v>60</v>
      </c>
      <c r="B12000" t="s">
        <v>44</v>
      </c>
      <c r="C12000" t="s">
        <v>48</v>
      </c>
      <c r="D12000">
        <v>255</v>
      </c>
      <c r="E12000" t="s">
        <v>49</v>
      </c>
      <c r="F12000">
        <v>50</v>
      </c>
      <c r="G12000">
        <v>2</v>
      </c>
      <c r="H12000" t="s">
        <v>59</v>
      </c>
      <c r="I12000">
        <v>1</v>
      </c>
      <c r="J12000">
        <v>11999</v>
      </c>
      <c r="K12000">
        <v>2</v>
      </c>
      <c r="L12000" t="s">
        <v>46</v>
      </c>
      <c r="M12000">
        <v>195</v>
      </c>
      <c r="N12000">
        <v>3</v>
      </c>
      <c r="O12000">
        <v>4</v>
      </c>
      <c r="P12000" t="s">
        <v>66</v>
      </c>
      <c r="Q12000">
        <v>1</v>
      </c>
      <c r="R12000" t="s">
        <v>55</v>
      </c>
      <c r="S12000">
        <v>11999</v>
      </c>
      <c r="T12000">
        <v>24138</v>
      </c>
      <c r="U12000">
        <v>603450</v>
      </c>
      <c r="V12000">
        <v>0</v>
      </c>
      <c r="W12000" t="s">
        <v>43</v>
      </c>
      <c r="X12000" t="s">
        <v>44</v>
      </c>
      <c r="Y12000">
        <v>49</v>
      </c>
      <c r="Z12000">
        <v>2</v>
      </c>
      <c r="AA12000">
        <v>1</v>
      </c>
      <c r="AB12000">
        <v>80</v>
      </c>
      <c r="AC12000">
        <v>4</v>
      </c>
      <c r="AD12000">
        <v>14</v>
      </c>
      <c r="AE12000">
        <v>6</v>
      </c>
      <c r="AF12000">
        <v>1</v>
      </c>
      <c r="AG12000">
        <v>3</v>
      </c>
      <c r="AH12000">
        <v>3</v>
      </c>
      <c r="AI12000">
        <v>2</v>
      </c>
      <c r="AJ12000">
        <v>1</v>
      </c>
    </row>
    <row r="12001" spans="1:36" x14ac:dyDescent="0.25">
      <c r="A12001">
        <v>37</v>
      </c>
      <c r="B12001" t="s">
        <v>36</v>
      </c>
      <c r="C12001" t="s">
        <v>48</v>
      </c>
      <c r="D12001">
        <v>1415</v>
      </c>
      <c r="E12001" t="s">
        <v>62</v>
      </c>
      <c r="F12001">
        <v>44</v>
      </c>
      <c r="G12001">
        <v>5</v>
      </c>
      <c r="H12001" t="s">
        <v>59</v>
      </c>
      <c r="I12001">
        <v>1</v>
      </c>
      <c r="J12001">
        <v>12000</v>
      </c>
      <c r="K12001">
        <v>2</v>
      </c>
      <c r="L12001" t="s">
        <v>46</v>
      </c>
      <c r="M12001">
        <v>189</v>
      </c>
      <c r="N12001">
        <v>4</v>
      </c>
      <c r="O12001">
        <v>1</v>
      </c>
      <c r="P12001" t="s">
        <v>64</v>
      </c>
      <c r="Q12001">
        <v>1</v>
      </c>
      <c r="R12001" t="s">
        <v>52</v>
      </c>
      <c r="S12001">
        <v>12000</v>
      </c>
      <c r="T12001">
        <v>12115</v>
      </c>
      <c r="U12001">
        <v>193840</v>
      </c>
      <c r="V12001">
        <v>4</v>
      </c>
      <c r="W12001" t="s">
        <v>43</v>
      </c>
      <c r="X12001" t="s">
        <v>36</v>
      </c>
      <c r="Y12001">
        <v>23</v>
      </c>
      <c r="Z12001">
        <v>1</v>
      </c>
      <c r="AA12001">
        <v>3</v>
      </c>
      <c r="AB12001">
        <v>80</v>
      </c>
      <c r="AC12001">
        <v>1</v>
      </c>
      <c r="AD12001">
        <v>18</v>
      </c>
      <c r="AE12001">
        <v>2</v>
      </c>
      <c r="AF12001">
        <v>2</v>
      </c>
      <c r="AG12001">
        <v>10</v>
      </c>
      <c r="AH12001">
        <v>1</v>
      </c>
      <c r="AI12001">
        <v>2</v>
      </c>
      <c r="AJ12001">
        <v>3</v>
      </c>
    </row>
    <row r="12002" spans="1:36" x14ac:dyDescent="0.25">
      <c r="A12002">
        <v>38</v>
      </c>
      <c r="B12002" t="s">
        <v>36</v>
      </c>
      <c r="C12002" t="s">
        <v>48</v>
      </c>
      <c r="D12002">
        <v>1138</v>
      </c>
      <c r="E12002" t="s">
        <v>38</v>
      </c>
      <c r="F12002">
        <v>12</v>
      </c>
      <c r="G12002">
        <v>3</v>
      </c>
      <c r="H12002" t="s">
        <v>39</v>
      </c>
      <c r="I12002">
        <v>1</v>
      </c>
      <c r="J12002">
        <v>12001</v>
      </c>
      <c r="K12002">
        <v>4</v>
      </c>
      <c r="L12002" t="s">
        <v>46</v>
      </c>
      <c r="M12002">
        <v>117</v>
      </c>
      <c r="N12002">
        <v>2</v>
      </c>
      <c r="O12002">
        <v>2</v>
      </c>
      <c r="P12002" t="s">
        <v>51</v>
      </c>
      <c r="Q12002">
        <v>1</v>
      </c>
      <c r="R12002" t="s">
        <v>55</v>
      </c>
      <c r="S12002">
        <v>12001</v>
      </c>
      <c r="T12002">
        <v>47221</v>
      </c>
      <c r="U12002">
        <v>661094</v>
      </c>
      <c r="V12002">
        <v>1</v>
      </c>
      <c r="W12002" t="s">
        <v>43</v>
      </c>
      <c r="X12002" t="s">
        <v>36</v>
      </c>
      <c r="Y12002">
        <v>19</v>
      </c>
      <c r="Z12002">
        <v>1</v>
      </c>
      <c r="AA12002">
        <v>4</v>
      </c>
      <c r="AB12002">
        <v>80</v>
      </c>
      <c r="AC12002">
        <v>3</v>
      </c>
      <c r="AD12002">
        <v>21</v>
      </c>
      <c r="AE12002">
        <v>5</v>
      </c>
      <c r="AF12002">
        <v>2</v>
      </c>
      <c r="AG12002">
        <v>6</v>
      </c>
      <c r="AH12002">
        <v>2</v>
      </c>
      <c r="AI12002">
        <v>2</v>
      </c>
      <c r="AJ12002">
        <v>1</v>
      </c>
    </row>
    <row r="12003" spans="1:36" x14ac:dyDescent="0.25">
      <c r="A12003">
        <v>45</v>
      </c>
      <c r="B12003" t="s">
        <v>44</v>
      </c>
      <c r="C12003" t="s">
        <v>63</v>
      </c>
      <c r="D12003">
        <v>248</v>
      </c>
      <c r="E12003" t="s">
        <v>45</v>
      </c>
      <c r="F12003">
        <v>25</v>
      </c>
      <c r="G12003">
        <v>3</v>
      </c>
      <c r="H12003" t="s">
        <v>59</v>
      </c>
      <c r="I12003">
        <v>1</v>
      </c>
      <c r="J12003">
        <v>12002</v>
      </c>
      <c r="K12003">
        <v>4</v>
      </c>
      <c r="L12003" t="s">
        <v>46</v>
      </c>
      <c r="M12003">
        <v>46</v>
      </c>
      <c r="N12003">
        <v>1</v>
      </c>
      <c r="O12003">
        <v>1</v>
      </c>
      <c r="P12003" t="s">
        <v>41</v>
      </c>
      <c r="Q12003">
        <v>1</v>
      </c>
      <c r="R12003" t="s">
        <v>52</v>
      </c>
      <c r="S12003">
        <v>12002</v>
      </c>
      <c r="T12003">
        <v>50310</v>
      </c>
      <c r="U12003">
        <v>704340</v>
      </c>
      <c r="V12003">
        <v>2</v>
      </c>
      <c r="W12003" t="s">
        <v>43</v>
      </c>
      <c r="X12003" t="s">
        <v>44</v>
      </c>
      <c r="Y12003">
        <v>1</v>
      </c>
      <c r="Z12003">
        <v>4</v>
      </c>
      <c r="AA12003">
        <v>4</v>
      </c>
      <c r="AB12003">
        <v>80</v>
      </c>
      <c r="AC12003">
        <v>4</v>
      </c>
      <c r="AD12003">
        <v>29</v>
      </c>
      <c r="AE12003">
        <v>3</v>
      </c>
      <c r="AF12003">
        <v>3</v>
      </c>
      <c r="AG12003">
        <v>20</v>
      </c>
      <c r="AH12003">
        <v>4</v>
      </c>
      <c r="AI12003">
        <v>4</v>
      </c>
      <c r="AJ12003">
        <v>14</v>
      </c>
    </row>
    <row r="12004" spans="1:36" x14ac:dyDescent="0.25">
      <c r="A12004">
        <v>45</v>
      </c>
      <c r="B12004" t="s">
        <v>36</v>
      </c>
      <c r="C12004" t="s">
        <v>63</v>
      </c>
      <c r="D12004">
        <v>221</v>
      </c>
      <c r="E12004" t="s">
        <v>38</v>
      </c>
      <c r="F12004">
        <v>50</v>
      </c>
      <c r="G12004">
        <v>1</v>
      </c>
      <c r="H12004" t="s">
        <v>39</v>
      </c>
      <c r="I12004">
        <v>1</v>
      </c>
      <c r="J12004">
        <v>12003</v>
      </c>
      <c r="K12004">
        <v>2</v>
      </c>
      <c r="L12004" t="s">
        <v>46</v>
      </c>
      <c r="M12004">
        <v>52</v>
      </c>
      <c r="N12004">
        <v>2</v>
      </c>
      <c r="O12004">
        <v>3</v>
      </c>
      <c r="P12004" t="s">
        <v>54</v>
      </c>
      <c r="Q12004">
        <v>4</v>
      </c>
      <c r="R12004" t="s">
        <v>52</v>
      </c>
      <c r="S12004">
        <v>12003</v>
      </c>
      <c r="T12004">
        <v>43140</v>
      </c>
      <c r="U12004">
        <v>258840</v>
      </c>
      <c r="V12004">
        <v>2</v>
      </c>
      <c r="W12004" t="s">
        <v>43</v>
      </c>
      <c r="X12004" t="s">
        <v>36</v>
      </c>
      <c r="Y12004">
        <v>49</v>
      </c>
      <c r="Z12004">
        <v>4</v>
      </c>
      <c r="AA12004">
        <v>2</v>
      </c>
      <c r="AB12004">
        <v>80</v>
      </c>
      <c r="AC12004">
        <v>3</v>
      </c>
      <c r="AD12004">
        <v>33</v>
      </c>
      <c r="AE12004">
        <v>4</v>
      </c>
      <c r="AF12004">
        <v>2</v>
      </c>
      <c r="AG12004">
        <v>12</v>
      </c>
      <c r="AH12004">
        <v>4</v>
      </c>
      <c r="AI12004">
        <v>3</v>
      </c>
      <c r="AJ12004">
        <v>5</v>
      </c>
    </row>
    <row r="12005" spans="1:36" x14ac:dyDescent="0.25">
      <c r="A12005">
        <v>19</v>
      </c>
      <c r="B12005" t="s">
        <v>44</v>
      </c>
      <c r="C12005" t="s">
        <v>37</v>
      </c>
      <c r="D12005">
        <v>1482</v>
      </c>
      <c r="E12005" t="s">
        <v>53</v>
      </c>
      <c r="F12005">
        <v>38</v>
      </c>
      <c r="G12005">
        <v>5</v>
      </c>
      <c r="H12005" t="s">
        <v>59</v>
      </c>
      <c r="I12005">
        <v>1</v>
      </c>
      <c r="J12005">
        <v>12004</v>
      </c>
      <c r="K12005">
        <v>1</v>
      </c>
      <c r="L12005" t="s">
        <v>46</v>
      </c>
      <c r="M12005">
        <v>132</v>
      </c>
      <c r="N12005">
        <v>4</v>
      </c>
      <c r="O12005">
        <v>2</v>
      </c>
      <c r="P12005" t="s">
        <v>65</v>
      </c>
      <c r="Q12005">
        <v>2</v>
      </c>
      <c r="R12005" t="s">
        <v>55</v>
      </c>
      <c r="S12005">
        <v>12004</v>
      </c>
      <c r="T12005">
        <v>7934</v>
      </c>
      <c r="U12005">
        <v>126944</v>
      </c>
      <c r="V12005">
        <v>8</v>
      </c>
      <c r="W12005" t="s">
        <v>43</v>
      </c>
      <c r="X12005" t="s">
        <v>36</v>
      </c>
      <c r="Y12005">
        <v>8</v>
      </c>
      <c r="Z12005">
        <v>2</v>
      </c>
      <c r="AA12005">
        <v>2</v>
      </c>
      <c r="AB12005">
        <v>80</v>
      </c>
      <c r="AC12005">
        <v>3</v>
      </c>
      <c r="AD12005">
        <v>9</v>
      </c>
      <c r="AE12005">
        <v>2</v>
      </c>
      <c r="AF12005">
        <v>4</v>
      </c>
      <c r="AG12005">
        <v>4</v>
      </c>
      <c r="AH12005">
        <v>1</v>
      </c>
      <c r="AI12005">
        <v>4</v>
      </c>
      <c r="AJ12005">
        <v>2</v>
      </c>
    </row>
    <row r="12006" spans="1:36" x14ac:dyDescent="0.25">
      <c r="A12006">
        <v>60</v>
      </c>
      <c r="B12006" t="s">
        <v>44</v>
      </c>
      <c r="C12006" t="s">
        <v>37</v>
      </c>
      <c r="D12006">
        <v>1320</v>
      </c>
      <c r="E12006" t="s">
        <v>38</v>
      </c>
      <c r="F12006">
        <v>43</v>
      </c>
      <c r="G12006">
        <v>4</v>
      </c>
      <c r="H12006" t="s">
        <v>50</v>
      </c>
      <c r="I12006">
        <v>1</v>
      </c>
      <c r="J12006">
        <v>12005</v>
      </c>
      <c r="K12006">
        <v>4</v>
      </c>
      <c r="L12006" t="s">
        <v>46</v>
      </c>
      <c r="M12006">
        <v>52</v>
      </c>
      <c r="N12006">
        <v>1</v>
      </c>
      <c r="O12006">
        <v>1</v>
      </c>
      <c r="P12006" t="s">
        <v>61</v>
      </c>
      <c r="Q12006">
        <v>3</v>
      </c>
      <c r="R12006" t="s">
        <v>52</v>
      </c>
      <c r="S12006">
        <v>12005</v>
      </c>
      <c r="T12006">
        <v>6296</v>
      </c>
      <c r="U12006">
        <v>25184</v>
      </c>
      <c r="V12006">
        <v>2</v>
      </c>
      <c r="W12006" t="s">
        <v>43</v>
      </c>
      <c r="X12006" t="s">
        <v>36</v>
      </c>
      <c r="Y12006">
        <v>15</v>
      </c>
      <c r="Z12006">
        <v>3</v>
      </c>
      <c r="AA12006">
        <v>1</v>
      </c>
      <c r="AB12006">
        <v>80</v>
      </c>
      <c r="AC12006">
        <v>2</v>
      </c>
      <c r="AD12006">
        <v>22</v>
      </c>
      <c r="AE12006">
        <v>1</v>
      </c>
      <c r="AF12006">
        <v>1</v>
      </c>
      <c r="AG12006">
        <v>2</v>
      </c>
      <c r="AH12006">
        <v>1</v>
      </c>
      <c r="AI12006">
        <v>1</v>
      </c>
      <c r="AJ12006">
        <v>1</v>
      </c>
    </row>
    <row r="12007" spans="1:36" x14ac:dyDescent="0.25">
      <c r="A12007">
        <v>33</v>
      </c>
      <c r="B12007" t="s">
        <v>36</v>
      </c>
      <c r="C12007" t="s">
        <v>48</v>
      </c>
      <c r="D12007">
        <v>797</v>
      </c>
      <c r="E12007" t="s">
        <v>53</v>
      </c>
      <c r="F12007">
        <v>11</v>
      </c>
      <c r="G12007">
        <v>4</v>
      </c>
      <c r="H12007" t="s">
        <v>50</v>
      </c>
      <c r="I12007">
        <v>1</v>
      </c>
      <c r="J12007">
        <v>12006</v>
      </c>
      <c r="K12007">
        <v>1</v>
      </c>
      <c r="L12007" t="s">
        <v>46</v>
      </c>
      <c r="M12007">
        <v>69</v>
      </c>
      <c r="N12007">
        <v>3</v>
      </c>
      <c r="O12007">
        <v>3</v>
      </c>
      <c r="P12007" t="s">
        <v>58</v>
      </c>
      <c r="Q12007">
        <v>1</v>
      </c>
      <c r="R12007" t="s">
        <v>55</v>
      </c>
      <c r="S12007">
        <v>12006</v>
      </c>
      <c r="T12007">
        <v>22481</v>
      </c>
      <c r="U12007">
        <v>179848</v>
      </c>
      <c r="V12007">
        <v>3</v>
      </c>
      <c r="W12007" t="s">
        <v>43</v>
      </c>
      <c r="X12007" t="s">
        <v>44</v>
      </c>
      <c r="Y12007">
        <v>4</v>
      </c>
      <c r="Z12007">
        <v>2</v>
      </c>
      <c r="AA12007">
        <v>1</v>
      </c>
      <c r="AB12007">
        <v>80</v>
      </c>
      <c r="AC12007">
        <v>3</v>
      </c>
      <c r="AD12007">
        <v>39</v>
      </c>
      <c r="AE12007">
        <v>6</v>
      </c>
      <c r="AF12007">
        <v>2</v>
      </c>
      <c r="AG12007">
        <v>19</v>
      </c>
      <c r="AH12007">
        <v>14</v>
      </c>
      <c r="AI12007">
        <v>18</v>
      </c>
      <c r="AJ12007">
        <v>14</v>
      </c>
    </row>
    <row r="12008" spans="1:36" x14ac:dyDescent="0.25">
      <c r="A12008">
        <v>28</v>
      </c>
      <c r="B12008" t="s">
        <v>44</v>
      </c>
      <c r="C12008" t="s">
        <v>48</v>
      </c>
      <c r="D12008">
        <v>1347</v>
      </c>
      <c r="E12008" t="s">
        <v>45</v>
      </c>
      <c r="F12008">
        <v>13</v>
      </c>
      <c r="G12008">
        <v>5</v>
      </c>
      <c r="H12008" t="s">
        <v>60</v>
      </c>
      <c r="I12008">
        <v>1</v>
      </c>
      <c r="J12008">
        <v>12007</v>
      </c>
      <c r="K12008">
        <v>3</v>
      </c>
      <c r="L12008" t="s">
        <v>40</v>
      </c>
      <c r="M12008">
        <v>189</v>
      </c>
      <c r="N12008">
        <v>1</v>
      </c>
      <c r="O12008">
        <v>1</v>
      </c>
      <c r="P12008" t="s">
        <v>64</v>
      </c>
      <c r="Q12008">
        <v>1</v>
      </c>
      <c r="R12008" t="s">
        <v>42</v>
      </c>
      <c r="S12008">
        <v>12007</v>
      </c>
      <c r="T12008">
        <v>17174</v>
      </c>
      <c r="U12008">
        <v>68696</v>
      </c>
      <c r="V12008">
        <v>2</v>
      </c>
      <c r="W12008" t="s">
        <v>43</v>
      </c>
      <c r="X12008" t="s">
        <v>44</v>
      </c>
      <c r="Y12008">
        <v>29</v>
      </c>
      <c r="Z12008">
        <v>3</v>
      </c>
      <c r="AA12008">
        <v>2</v>
      </c>
      <c r="AB12008">
        <v>80</v>
      </c>
      <c r="AC12008">
        <v>4</v>
      </c>
      <c r="AD12008">
        <v>35</v>
      </c>
      <c r="AE12008">
        <v>1</v>
      </c>
      <c r="AF12008">
        <v>4</v>
      </c>
      <c r="AG12008">
        <v>10</v>
      </c>
      <c r="AH12008">
        <v>3</v>
      </c>
      <c r="AI12008">
        <v>5</v>
      </c>
      <c r="AJ12008">
        <v>10</v>
      </c>
    </row>
    <row r="12009" spans="1:36" x14ac:dyDescent="0.25">
      <c r="A12009">
        <v>27</v>
      </c>
      <c r="B12009" t="s">
        <v>44</v>
      </c>
      <c r="C12009" t="s">
        <v>37</v>
      </c>
      <c r="D12009">
        <v>1334</v>
      </c>
      <c r="E12009" t="s">
        <v>53</v>
      </c>
      <c r="F12009">
        <v>49</v>
      </c>
      <c r="G12009">
        <v>3</v>
      </c>
      <c r="H12009" t="s">
        <v>60</v>
      </c>
      <c r="I12009">
        <v>1</v>
      </c>
      <c r="J12009">
        <v>12008</v>
      </c>
      <c r="K12009">
        <v>1</v>
      </c>
      <c r="L12009" t="s">
        <v>40</v>
      </c>
      <c r="M12009">
        <v>126</v>
      </c>
      <c r="N12009">
        <v>3</v>
      </c>
      <c r="O12009">
        <v>1</v>
      </c>
      <c r="P12009" t="s">
        <v>65</v>
      </c>
      <c r="Q12009">
        <v>4</v>
      </c>
      <c r="R12009" t="s">
        <v>42</v>
      </c>
      <c r="S12009">
        <v>12008</v>
      </c>
      <c r="T12009">
        <v>43767</v>
      </c>
      <c r="U12009">
        <v>919107</v>
      </c>
      <c r="V12009">
        <v>2</v>
      </c>
      <c r="W12009" t="s">
        <v>43</v>
      </c>
      <c r="X12009" t="s">
        <v>44</v>
      </c>
      <c r="Y12009">
        <v>10</v>
      </c>
      <c r="Z12009">
        <v>2</v>
      </c>
      <c r="AA12009">
        <v>3</v>
      </c>
      <c r="AB12009">
        <v>80</v>
      </c>
      <c r="AC12009">
        <v>3</v>
      </c>
      <c r="AD12009">
        <v>7</v>
      </c>
      <c r="AE12009">
        <v>2</v>
      </c>
      <c r="AF12009">
        <v>4</v>
      </c>
      <c r="AG12009">
        <v>6</v>
      </c>
      <c r="AH12009">
        <v>6</v>
      </c>
      <c r="AI12009">
        <v>6</v>
      </c>
      <c r="AJ12009">
        <v>5</v>
      </c>
    </row>
    <row r="12010" spans="1:36" x14ac:dyDescent="0.25">
      <c r="A12010">
        <v>18</v>
      </c>
      <c r="B12010" t="s">
        <v>44</v>
      </c>
      <c r="C12010" t="s">
        <v>63</v>
      </c>
      <c r="D12010">
        <v>631</v>
      </c>
      <c r="E12010" t="s">
        <v>38</v>
      </c>
      <c r="F12010">
        <v>33</v>
      </c>
      <c r="G12010">
        <v>1</v>
      </c>
      <c r="H12010" t="s">
        <v>60</v>
      </c>
      <c r="I12010">
        <v>1</v>
      </c>
      <c r="J12010">
        <v>12009</v>
      </c>
      <c r="K12010">
        <v>3</v>
      </c>
      <c r="L12010" t="s">
        <v>40</v>
      </c>
      <c r="M12010">
        <v>84</v>
      </c>
      <c r="N12010">
        <v>2</v>
      </c>
      <c r="O12010">
        <v>4</v>
      </c>
      <c r="P12010" t="s">
        <v>65</v>
      </c>
      <c r="Q12010">
        <v>3</v>
      </c>
      <c r="R12010" t="s">
        <v>55</v>
      </c>
      <c r="S12010">
        <v>12009</v>
      </c>
      <c r="T12010">
        <v>21816</v>
      </c>
      <c r="U12010">
        <v>479952</v>
      </c>
      <c r="V12010">
        <v>5</v>
      </c>
      <c r="W12010" t="s">
        <v>43</v>
      </c>
      <c r="X12010" t="s">
        <v>36</v>
      </c>
      <c r="Y12010">
        <v>24</v>
      </c>
      <c r="Z12010">
        <v>1</v>
      </c>
      <c r="AA12010">
        <v>1</v>
      </c>
      <c r="AB12010">
        <v>80</v>
      </c>
      <c r="AC12010">
        <v>1</v>
      </c>
      <c r="AD12010">
        <v>21</v>
      </c>
      <c r="AE12010">
        <v>4</v>
      </c>
      <c r="AF12010">
        <v>2</v>
      </c>
      <c r="AG12010">
        <v>16</v>
      </c>
      <c r="AH12010">
        <v>3</v>
      </c>
      <c r="AI12010">
        <v>4</v>
      </c>
      <c r="AJ12010">
        <v>11</v>
      </c>
    </row>
    <row r="12011" spans="1:36" x14ac:dyDescent="0.25">
      <c r="A12011">
        <v>54</v>
      </c>
      <c r="B12011" t="s">
        <v>44</v>
      </c>
      <c r="C12011" t="s">
        <v>63</v>
      </c>
      <c r="D12011">
        <v>948</v>
      </c>
      <c r="E12011" t="s">
        <v>56</v>
      </c>
      <c r="F12011">
        <v>41</v>
      </c>
      <c r="G12011">
        <v>1</v>
      </c>
      <c r="H12011" t="s">
        <v>49</v>
      </c>
      <c r="I12011">
        <v>1</v>
      </c>
      <c r="J12011">
        <v>12010</v>
      </c>
      <c r="K12011">
        <v>4</v>
      </c>
      <c r="L12011" t="s">
        <v>40</v>
      </c>
      <c r="M12011">
        <v>132</v>
      </c>
      <c r="N12011">
        <v>3</v>
      </c>
      <c r="O12011">
        <v>4</v>
      </c>
      <c r="P12011" t="s">
        <v>65</v>
      </c>
      <c r="Q12011">
        <v>4</v>
      </c>
      <c r="R12011" t="s">
        <v>55</v>
      </c>
      <c r="S12011">
        <v>12010</v>
      </c>
      <c r="T12011">
        <v>4312</v>
      </c>
      <c r="U12011">
        <v>107800</v>
      </c>
      <c r="V12011">
        <v>8</v>
      </c>
      <c r="W12011" t="s">
        <v>43</v>
      </c>
      <c r="X12011" t="s">
        <v>36</v>
      </c>
      <c r="Y12011">
        <v>8</v>
      </c>
      <c r="Z12011">
        <v>3</v>
      </c>
      <c r="AA12011">
        <v>3</v>
      </c>
      <c r="AB12011">
        <v>80</v>
      </c>
      <c r="AC12011">
        <v>2</v>
      </c>
      <c r="AD12011">
        <v>4</v>
      </c>
      <c r="AE12011">
        <v>4</v>
      </c>
      <c r="AF12011">
        <v>4</v>
      </c>
      <c r="AG12011">
        <v>4</v>
      </c>
      <c r="AH12011">
        <v>3</v>
      </c>
      <c r="AI12011">
        <v>2</v>
      </c>
      <c r="AJ12011">
        <v>4</v>
      </c>
    </row>
    <row r="12012" spans="1:36" x14ac:dyDescent="0.25">
      <c r="A12012">
        <v>57</v>
      </c>
      <c r="B12012" t="s">
        <v>36</v>
      </c>
      <c r="C12012" t="s">
        <v>37</v>
      </c>
      <c r="D12012">
        <v>315</v>
      </c>
      <c r="E12012" t="s">
        <v>45</v>
      </c>
      <c r="F12012">
        <v>43</v>
      </c>
      <c r="G12012">
        <v>5</v>
      </c>
      <c r="H12012" t="s">
        <v>57</v>
      </c>
      <c r="I12012">
        <v>1</v>
      </c>
      <c r="J12012">
        <v>12011</v>
      </c>
      <c r="K12012">
        <v>3</v>
      </c>
      <c r="L12012" t="s">
        <v>46</v>
      </c>
      <c r="M12012">
        <v>157</v>
      </c>
      <c r="N12012">
        <v>3</v>
      </c>
      <c r="O12012">
        <v>4</v>
      </c>
      <c r="P12012" t="s">
        <v>47</v>
      </c>
      <c r="Q12012">
        <v>3</v>
      </c>
      <c r="R12012" t="s">
        <v>52</v>
      </c>
      <c r="S12012">
        <v>12011</v>
      </c>
      <c r="T12012">
        <v>42731</v>
      </c>
      <c r="U12012">
        <v>1239199</v>
      </c>
      <c r="V12012">
        <v>2</v>
      </c>
      <c r="W12012" t="s">
        <v>43</v>
      </c>
      <c r="X12012" t="s">
        <v>44</v>
      </c>
      <c r="Y12012">
        <v>42</v>
      </c>
      <c r="Z12012">
        <v>4</v>
      </c>
      <c r="AA12012">
        <v>1</v>
      </c>
      <c r="AB12012">
        <v>80</v>
      </c>
      <c r="AC12012">
        <v>4</v>
      </c>
      <c r="AD12012">
        <v>35</v>
      </c>
      <c r="AE12012">
        <v>3</v>
      </c>
      <c r="AF12012">
        <v>1</v>
      </c>
      <c r="AG12012">
        <v>8</v>
      </c>
      <c r="AH12012">
        <v>8</v>
      </c>
      <c r="AI12012">
        <v>7</v>
      </c>
      <c r="AJ12012">
        <v>4</v>
      </c>
    </row>
    <row r="12013" spans="1:36" x14ac:dyDescent="0.25">
      <c r="A12013">
        <v>38</v>
      </c>
      <c r="B12013" t="s">
        <v>36</v>
      </c>
      <c r="C12013" t="s">
        <v>37</v>
      </c>
      <c r="D12013">
        <v>343</v>
      </c>
      <c r="E12013" t="s">
        <v>49</v>
      </c>
      <c r="F12013">
        <v>20</v>
      </c>
      <c r="G12013">
        <v>4</v>
      </c>
      <c r="H12013" t="s">
        <v>49</v>
      </c>
      <c r="I12013">
        <v>1</v>
      </c>
      <c r="J12013">
        <v>12012</v>
      </c>
      <c r="K12013">
        <v>3</v>
      </c>
      <c r="L12013" t="s">
        <v>46</v>
      </c>
      <c r="M12013">
        <v>196</v>
      </c>
      <c r="N12013">
        <v>2</v>
      </c>
      <c r="O12013">
        <v>2</v>
      </c>
      <c r="P12013" t="s">
        <v>58</v>
      </c>
      <c r="Q12013">
        <v>3</v>
      </c>
      <c r="R12013" t="s">
        <v>52</v>
      </c>
      <c r="S12013">
        <v>12012</v>
      </c>
      <c r="T12013">
        <v>37580</v>
      </c>
      <c r="U12013">
        <v>977080</v>
      </c>
      <c r="V12013">
        <v>0</v>
      </c>
      <c r="W12013" t="s">
        <v>43</v>
      </c>
      <c r="X12013" t="s">
        <v>44</v>
      </c>
      <c r="Y12013">
        <v>21</v>
      </c>
      <c r="Z12013">
        <v>2</v>
      </c>
      <c r="AA12013">
        <v>2</v>
      </c>
      <c r="AB12013">
        <v>80</v>
      </c>
      <c r="AC12013">
        <v>1</v>
      </c>
      <c r="AD12013">
        <v>11</v>
      </c>
      <c r="AE12013">
        <v>3</v>
      </c>
      <c r="AF12013">
        <v>2</v>
      </c>
      <c r="AG12013">
        <v>4</v>
      </c>
      <c r="AH12013">
        <v>4</v>
      </c>
      <c r="AI12013">
        <v>1</v>
      </c>
      <c r="AJ12013">
        <v>2</v>
      </c>
    </row>
    <row r="12014" spans="1:36" x14ac:dyDescent="0.25">
      <c r="A12014">
        <v>35</v>
      </c>
      <c r="B12014" t="s">
        <v>44</v>
      </c>
      <c r="C12014" t="s">
        <v>63</v>
      </c>
      <c r="D12014">
        <v>949</v>
      </c>
      <c r="E12014" t="s">
        <v>62</v>
      </c>
      <c r="F12014">
        <v>2</v>
      </c>
      <c r="G12014">
        <v>3</v>
      </c>
      <c r="H12014" t="s">
        <v>57</v>
      </c>
      <c r="I12014">
        <v>1</v>
      </c>
      <c r="J12014">
        <v>12013</v>
      </c>
      <c r="K12014">
        <v>4</v>
      </c>
      <c r="L12014" t="s">
        <v>40</v>
      </c>
      <c r="M12014">
        <v>133</v>
      </c>
      <c r="N12014">
        <v>3</v>
      </c>
      <c r="O12014">
        <v>5</v>
      </c>
      <c r="P12014" t="s">
        <v>65</v>
      </c>
      <c r="Q12014">
        <v>1</v>
      </c>
      <c r="R12014" t="s">
        <v>52</v>
      </c>
      <c r="S12014">
        <v>12013</v>
      </c>
      <c r="T12014">
        <v>32193</v>
      </c>
      <c r="U12014">
        <v>611667</v>
      </c>
      <c r="V12014">
        <v>0</v>
      </c>
      <c r="W12014" t="s">
        <v>43</v>
      </c>
      <c r="X12014" t="s">
        <v>44</v>
      </c>
      <c r="Y12014">
        <v>46</v>
      </c>
      <c r="Z12014">
        <v>2</v>
      </c>
      <c r="AA12014">
        <v>2</v>
      </c>
      <c r="AB12014">
        <v>80</v>
      </c>
      <c r="AC12014">
        <v>3</v>
      </c>
      <c r="AD12014">
        <v>16</v>
      </c>
      <c r="AE12014">
        <v>6</v>
      </c>
      <c r="AF12014">
        <v>2</v>
      </c>
      <c r="AG12014">
        <v>4</v>
      </c>
      <c r="AH12014">
        <v>2</v>
      </c>
      <c r="AI12014">
        <v>1</v>
      </c>
      <c r="AJ12014">
        <v>4</v>
      </c>
    </row>
    <row r="12015" spans="1:36" x14ac:dyDescent="0.25">
      <c r="A12015">
        <v>21</v>
      </c>
      <c r="B12015" t="s">
        <v>44</v>
      </c>
      <c r="C12015" t="s">
        <v>48</v>
      </c>
      <c r="D12015">
        <v>1233</v>
      </c>
      <c r="E12015" t="s">
        <v>62</v>
      </c>
      <c r="F12015">
        <v>27</v>
      </c>
      <c r="G12015">
        <v>4</v>
      </c>
      <c r="H12015" t="s">
        <v>59</v>
      </c>
      <c r="I12015">
        <v>1</v>
      </c>
      <c r="J12015">
        <v>12014</v>
      </c>
      <c r="K12015">
        <v>4</v>
      </c>
      <c r="L12015" t="s">
        <v>40</v>
      </c>
      <c r="M12015">
        <v>191</v>
      </c>
      <c r="N12015">
        <v>1</v>
      </c>
      <c r="O12015">
        <v>2</v>
      </c>
      <c r="P12015" t="s">
        <v>66</v>
      </c>
      <c r="Q12015">
        <v>2</v>
      </c>
      <c r="R12015" t="s">
        <v>55</v>
      </c>
      <c r="S12015">
        <v>12014</v>
      </c>
      <c r="T12015">
        <v>23754</v>
      </c>
      <c r="U12015">
        <v>712620</v>
      </c>
      <c r="V12015">
        <v>1</v>
      </c>
      <c r="W12015" t="s">
        <v>43</v>
      </c>
      <c r="X12015" t="s">
        <v>36</v>
      </c>
      <c r="Y12015">
        <v>17</v>
      </c>
      <c r="Z12015">
        <v>4</v>
      </c>
      <c r="AA12015">
        <v>3</v>
      </c>
      <c r="AB12015">
        <v>80</v>
      </c>
      <c r="AC12015">
        <v>4</v>
      </c>
      <c r="AD12015">
        <v>11</v>
      </c>
      <c r="AE12015">
        <v>6</v>
      </c>
      <c r="AF12015">
        <v>1</v>
      </c>
      <c r="AG12015">
        <v>4</v>
      </c>
      <c r="AH12015">
        <v>1</v>
      </c>
      <c r="AI12015">
        <v>4</v>
      </c>
      <c r="AJ12015">
        <v>2</v>
      </c>
    </row>
    <row r="12016" spans="1:36" x14ac:dyDescent="0.25">
      <c r="A12016">
        <v>37</v>
      </c>
      <c r="B12016" t="s">
        <v>44</v>
      </c>
      <c r="C12016" t="s">
        <v>37</v>
      </c>
      <c r="D12016">
        <v>1388</v>
      </c>
      <c r="E12016" t="s">
        <v>53</v>
      </c>
      <c r="F12016">
        <v>28</v>
      </c>
      <c r="G12016">
        <v>2</v>
      </c>
      <c r="H12016" t="s">
        <v>60</v>
      </c>
      <c r="I12016">
        <v>1</v>
      </c>
      <c r="J12016">
        <v>12015</v>
      </c>
      <c r="K12016">
        <v>3</v>
      </c>
      <c r="L12016" t="s">
        <v>40</v>
      </c>
      <c r="M12016">
        <v>164</v>
      </c>
      <c r="N12016">
        <v>4</v>
      </c>
      <c r="O12016">
        <v>1</v>
      </c>
      <c r="P12016" t="s">
        <v>64</v>
      </c>
      <c r="Q12016">
        <v>1</v>
      </c>
      <c r="R12016" t="s">
        <v>42</v>
      </c>
      <c r="S12016">
        <v>12015</v>
      </c>
      <c r="T12016">
        <v>41356</v>
      </c>
      <c r="U12016">
        <v>827120</v>
      </c>
      <c r="V12016">
        <v>1</v>
      </c>
      <c r="W12016" t="s">
        <v>43</v>
      </c>
      <c r="X12016" t="s">
        <v>36</v>
      </c>
      <c r="Y12016">
        <v>22</v>
      </c>
      <c r="Z12016">
        <v>2</v>
      </c>
      <c r="AA12016">
        <v>3</v>
      </c>
      <c r="AB12016">
        <v>80</v>
      </c>
      <c r="AC12016">
        <v>2</v>
      </c>
      <c r="AD12016">
        <v>5</v>
      </c>
      <c r="AE12016">
        <v>5</v>
      </c>
      <c r="AF12016">
        <v>3</v>
      </c>
      <c r="AG12016">
        <v>5</v>
      </c>
      <c r="AH12016">
        <v>2</v>
      </c>
      <c r="AI12016">
        <v>3</v>
      </c>
      <c r="AJ12016">
        <v>1</v>
      </c>
    </row>
    <row r="12017" spans="1:36" x14ac:dyDescent="0.25">
      <c r="A12017">
        <v>25</v>
      </c>
      <c r="B12017" t="s">
        <v>36</v>
      </c>
      <c r="C12017" t="s">
        <v>48</v>
      </c>
      <c r="D12017">
        <v>435</v>
      </c>
      <c r="E12017" t="s">
        <v>38</v>
      </c>
      <c r="F12017">
        <v>12</v>
      </c>
      <c r="G12017">
        <v>5</v>
      </c>
      <c r="H12017" t="s">
        <v>57</v>
      </c>
      <c r="I12017">
        <v>1</v>
      </c>
      <c r="J12017">
        <v>12016</v>
      </c>
      <c r="K12017">
        <v>2</v>
      </c>
      <c r="L12017" t="s">
        <v>46</v>
      </c>
      <c r="M12017">
        <v>170</v>
      </c>
      <c r="N12017">
        <v>3</v>
      </c>
      <c r="O12017">
        <v>1</v>
      </c>
      <c r="P12017" t="s">
        <v>49</v>
      </c>
      <c r="Q12017">
        <v>1</v>
      </c>
      <c r="R12017" t="s">
        <v>55</v>
      </c>
      <c r="S12017">
        <v>12016</v>
      </c>
      <c r="T12017">
        <v>5239</v>
      </c>
      <c r="U12017">
        <v>5239</v>
      </c>
      <c r="V12017">
        <v>6</v>
      </c>
      <c r="W12017" t="s">
        <v>43</v>
      </c>
      <c r="X12017" t="s">
        <v>36</v>
      </c>
      <c r="Y12017">
        <v>15</v>
      </c>
      <c r="Z12017">
        <v>1</v>
      </c>
      <c r="AA12017">
        <v>1</v>
      </c>
      <c r="AB12017">
        <v>80</v>
      </c>
      <c r="AC12017">
        <v>2</v>
      </c>
      <c r="AD12017">
        <v>38</v>
      </c>
      <c r="AE12017">
        <v>3</v>
      </c>
      <c r="AF12017">
        <v>4</v>
      </c>
      <c r="AG12017">
        <v>32</v>
      </c>
      <c r="AH12017">
        <v>23</v>
      </c>
      <c r="AI12017">
        <v>19</v>
      </c>
      <c r="AJ12017">
        <v>1</v>
      </c>
    </row>
    <row r="12018" spans="1:36" x14ac:dyDescent="0.25">
      <c r="A12018">
        <v>22</v>
      </c>
      <c r="B12018" t="s">
        <v>44</v>
      </c>
      <c r="C12018" t="s">
        <v>48</v>
      </c>
      <c r="D12018">
        <v>204</v>
      </c>
      <c r="E12018" t="s">
        <v>62</v>
      </c>
      <c r="F12018">
        <v>5</v>
      </c>
      <c r="G12018">
        <v>4</v>
      </c>
      <c r="H12018" t="s">
        <v>50</v>
      </c>
      <c r="I12018">
        <v>1</v>
      </c>
      <c r="J12018">
        <v>12017</v>
      </c>
      <c r="K12018">
        <v>3</v>
      </c>
      <c r="L12018" t="s">
        <v>46</v>
      </c>
      <c r="M12018">
        <v>177</v>
      </c>
      <c r="N12018">
        <v>3</v>
      </c>
      <c r="O12018">
        <v>1</v>
      </c>
      <c r="P12018" t="s">
        <v>66</v>
      </c>
      <c r="Q12018">
        <v>2</v>
      </c>
      <c r="R12018" t="s">
        <v>52</v>
      </c>
      <c r="S12018">
        <v>12017</v>
      </c>
      <c r="T12018">
        <v>41125</v>
      </c>
      <c r="U12018">
        <v>411250</v>
      </c>
      <c r="V12018">
        <v>0</v>
      </c>
      <c r="W12018" t="s">
        <v>43</v>
      </c>
      <c r="X12018" t="s">
        <v>36</v>
      </c>
      <c r="Y12018">
        <v>17</v>
      </c>
      <c r="Z12018">
        <v>2</v>
      </c>
      <c r="AA12018">
        <v>2</v>
      </c>
      <c r="AB12018">
        <v>80</v>
      </c>
      <c r="AC12018">
        <v>2</v>
      </c>
      <c r="AD12018">
        <v>26</v>
      </c>
      <c r="AE12018">
        <v>3</v>
      </c>
      <c r="AF12018">
        <v>3</v>
      </c>
      <c r="AG12018">
        <v>3</v>
      </c>
      <c r="AH12018">
        <v>1</v>
      </c>
      <c r="AI12018">
        <v>1</v>
      </c>
      <c r="AJ12018">
        <v>3</v>
      </c>
    </row>
    <row r="12019" spans="1:36" x14ac:dyDescent="0.25">
      <c r="A12019">
        <v>56</v>
      </c>
      <c r="B12019" t="s">
        <v>44</v>
      </c>
      <c r="C12019" t="s">
        <v>37</v>
      </c>
      <c r="D12019">
        <v>169</v>
      </c>
      <c r="E12019" t="s">
        <v>53</v>
      </c>
      <c r="F12019">
        <v>39</v>
      </c>
      <c r="G12019">
        <v>5</v>
      </c>
      <c r="H12019" t="s">
        <v>39</v>
      </c>
      <c r="I12019">
        <v>1</v>
      </c>
      <c r="J12019">
        <v>12018</v>
      </c>
      <c r="K12019">
        <v>1</v>
      </c>
      <c r="L12019" t="s">
        <v>40</v>
      </c>
      <c r="M12019">
        <v>146</v>
      </c>
      <c r="N12019">
        <v>3</v>
      </c>
      <c r="O12019">
        <v>4</v>
      </c>
      <c r="P12019" t="s">
        <v>49</v>
      </c>
      <c r="Q12019">
        <v>2</v>
      </c>
      <c r="R12019" t="s">
        <v>52</v>
      </c>
      <c r="S12019">
        <v>12018</v>
      </c>
      <c r="T12019">
        <v>26580</v>
      </c>
      <c r="U12019">
        <v>345540</v>
      </c>
      <c r="V12019">
        <v>7</v>
      </c>
      <c r="W12019" t="s">
        <v>43</v>
      </c>
      <c r="X12019" t="s">
        <v>44</v>
      </c>
      <c r="Y12019">
        <v>23</v>
      </c>
      <c r="Z12019">
        <v>1</v>
      </c>
      <c r="AA12019">
        <v>2</v>
      </c>
      <c r="AB12019">
        <v>80</v>
      </c>
      <c r="AC12019">
        <v>3</v>
      </c>
      <c r="AD12019">
        <v>16</v>
      </c>
      <c r="AE12019">
        <v>5</v>
      </c>
      <c r="AF12019">
        <v>2</v>
      </c>
      <c r="AG12019">
        <v>12</v>
      </c>
      <c r="AH12019">
        <v>4</v>
      </c>
      <c r="AI12019">
        <v>10</v>
      </c>
      <c r="AJ12019">
        <v>9</v>
      </c>
    </row>
    <row r="12020" spans="1:36" x14ac:dyDescent="0.25">
      <c r="A12020">
        <v>58</v>
      </c>
      <c r="B12020" t="s">
        <v>36</v>
      </c>
      <c r="C12020" t="s">
        <v>37</v>
      </c>
      <c r="D12020">
        <v>802</v>
      </c>
      <c r="E12020" t="s">
        <v>45</v>
      </c>
      <c r="F12020">
        <v>27</v>
      </c>
      <c r="G12020">
        <v>4</v>
      </c>
      <c r="H12020" t="s">
        <v>57</v>
      </c>
      <c r="I12020">
        <v>1</v>
      </c>
      <c r="J12020">
        <v>12019</v>
      </c>
      <c r="K12020">
        <v>3</v>
      </c>
      <c r="L12020" t="s">
        <v>40</v>
      </c>
      <c r="M12020">
        <v>148</v>
      </c>
      <c r="N12020">
        <v>2</v>
      </c>
      <c r="O12020">
        <v>5</v>
      </c>
      <c r="P12020" t="s">
        <v>66</v>
      </c>
      <c r="Q12020">
        <v>4</v>
      </c>
      <c r="R12020" t="s">
        <v>52</v>
      </c>
      <c r="S12020">
        <v>12019</v>
      </c>
      <c r="T12020">
        <v>43232</v>
      </c>
      <c r="U12020">
        <v>734944</v>
      </c>
      <c r="V12020">
        <v>0</v>
      </c>
      <c r="W12020" t="s">
        <v>43</v>
      </c>
      <c r="X12020" t="s">
        <v>44</v>
      </c>
      <c r="Y12020">
        <v>0</v>
      </c>
      <c r="Z12020">
        <v>2</v>
      </c>
      <c r="AA12020">
        <v>3</v>
      </c>
      <c r="AB12020">
        <v>80</v>
      </c>
      <c r="AC12020">
        <v>2</v>
      </c>
      <c r="AD12020">
        <v>39</v>
      </c>
      <c r="AE12020">
        <v>2</v>
      </c>
      <c r="AF12020">
        <v>1</v>
      </c>
      <c r="AG12020">
        <v>8</v>
      </c>
      <c r="AH12020">
        <v>8</v>
      </c>
      <c r="AI12020">
        <v>6</v>
      </c>
      <c r="AJ12020">
        <v>5</v>
      </c>
    </row>
    <row r="12021" spans="1:36" x14ac:dyDescent="0.25">
      <c r="A12021">
        <v>47</v>
      </c>
      <c r="B12021" t="s">
        <v>44</v>
      </c>
      <c r="C12021" t="s">
        <v>48</v>
      </c>
      <c r="D12021">
        <v>546</v>
      </c>
      <c r="E12021" t="s">
        <v>56</v>
      </c>
      <c r="F12021">
        <v>28</v>
      </c>
      <c r="G12021">
        <v>2</v>
      </c>
      <c r="H12021" t="s">
        <v>50</v>
      </c>
      <c r="I12021">
        <v>1</v>
      </c>
      <c r="J12021">
        <v>12020</v>
      </c>
      <c r="K12021">
        <v>4</v>
      </c>
      <c r="L12021" t="s">
        <v>46</v>
      </c>
      <c r="M12021">
        <v>101</v>
      </c>
      <c r="N12021">
        <v>4</v>
      </c>
      <c r="O12021">
        <v>5</v>
      </c>
      <c r="P12021" t="s">
        <v>41</v>
      </c>
      <c r="Q12021">
        <v>4</v>
      </c>
      <c r="R12021" t="s">
        <v>52</v>
      </c>
      <c r="S12021">
        <v>12020</v>
      </c>
      <c r="T12021">
        <v>15979</v>
      </c>
      <c r="U12021">
        <v>463391</v>
      </c>
      <c r="V12021">
        <v>7</v>
      </c>
      <c r="W12021" t="s">
        <v>43</v>
      </c>
      <c r="X12021" t="s">
        <v>44</v>
      </c>
      <c r="Y12021">
        <v>37</v>
      </c>
      <c r="Z12021">
        <v>2</v>
      </c>
      <c r="AA12021">
        <v>1</v>
      </c>
      <c r="AB12021">
        <v>80</v>
      </c>
      <c r="AC12021">
        <v>1</v>
      </c>
      <c r="AD12021">
        <v>31</v>
      </c>
      <c r="AE12021">
        <v>4</v>
      </c>
      <c r="AF12021">
        <v>3</v>
      </c>
      <c r="AG12021">
        <v>22</v>
      </c>
      <c r="AH12021">
        <v>14</v>
      </c>
      <c r="AI12021">
        <v>8</v>
      </c>
      <c r="AJ12021">
        <v>6</v>
      </c>
    </row>
    <row r="12022" spans="1:36" x14ac:dyDescent="0.25">
      <c r="A12022">
        <v>29</v>
      </c>
      <c r="B12022" t="s">
        <v>44</v>
      </c>
      <c r="C12022" t="s">
        <v>63</v>
      </c>
      <c r="D12022">
        <v>768</v>
      </c>
      <c r="E12022" t="s">
        <v>53</v>
      </c>
      <c r="F12022">
        <v>23</v>
      </c>
      <c r="G12022">
        <v>3</v>
      </c>
      <c r="H12022" t="s">
        <v>49</v>
      </c>
      <c r="I12022">
        <v>1</v>
      </c>
      <c r="J12022">
        <v>12021</v>
      </c>
      <c r="K12022">
        <v>3</v>
      </c>
      <c r="L12022" t="s">
        <v>40</v>
      </c>
      <c r="M12022">
        <v>110</v>
      </c>
      <c r="N12022">
        <v>2</v>
      </c>
      <c r="O12022">
        <v>4</v>
      </c>
      <c r="P12022" t="s">
        <v>41</v>
      </c>
      <c r="Q12022">
        <v>3</v>
      </c>
      <c r="R12022" t="s">
        <v>52</v>
      </c>
      <c r="S12022">
        <v>12021</v>
      </c>
      <c r="T12022">
        <v>32433</v>
      </c>
      <c r="U12022">
        <v>454062</v>
      </c>
      <c r="V12022">
        <v>5</v>
      </c>
      <c r="W12022" t="s">
        <v>43</v>
      </c>
      <c r="X12022" t="s">
        <v>36</v>
      </c>
      <c r="Y12022">
        <v>15</v>
      </c>
      <c r="Z12022">
        <v>3</v>
      </c>
      <c r="AA12022">
        <v>1</v>
      </c>
      <c r="AB12022">
        <v>80</v>
      </c>
      <c r="AC12022">
        <v>4</v>
      </c>
      <c r="AD12022">
        <v>39</v>
      </c>
      <c r="AE12022">
        <v>5</v>
      </c>
      <c r="AF12022">
        <v>3</v>
      </c>
      <c r="AG12022">
        <v>33</v>
      </c>
      <c r="AH12022">
        <v>16</v>
      </c>
      <c r="AI12022">
        <v>5</v>
      </c>
      <c r="AJ12022">
        <v>10</v>
      </c>
    </row>
    <row r="12023" spans="1:36" x14ac:dyDescent="0.25">
      <c r="A12023">
        <v>23</v>
      </c>
      <c r="B12023" t="s">
        <v>36</v>
      </c>
      <c r="C12023" t="s">
        <v>63</v>
      </c>
      <c r="D12023">
        <v>809</v>
      </c>
      <c r="E12023" t="s">
        <v>49</v>
      </c>
      <c r="F12023">
        <v>50</v>
      </c>
      <c r="G12023">
        <v>2</v>
      </c>
      <c r="H12023" t="s">
        <v>39</v>
      </c>
      <c r="I12023">
        <v>1</v>
      </c>
      <c r="J12023">
        <v>12022</v>
      </c>
      <c r="K12023">
        <v>3</v>
      </c>
      <c r="L12023" t="s">
        <v>40</v>
      </c>
      <c r="M12023">
        <v>119</v>
      </c>
      <c r="N12023">
        <v>1</v>
      </c>
      <c r="O12023">
        <v>4</v>
      </c>
      <c r="P12023" t="s">
        <v>54</v>
      </c>
      <c r="Q12023">
        <v>2</v>
      </c>
      <c r="R12023" t="s">
        <v>55</v>
      </c>
      <c r="S12023">
        <v>12022</v>
      </c>
      <c r="T12023">
        <v>38104</v>
      </c>
      <c r="U12023">
        <v>76208</v>
      </c>
      <c r="V12023">
        <v>7</v>
      </c>
      <c r="W12023" t="s">
        <v>43</v>
      </c>
      <c r="X12023" t="s">
        <v>36</v>
      </c>
      <c r="Y12023">
        <v>17</v>
      </c>
      <c r="Z12023">
        <v>3</v>
      </c>
      <c r="AA12023">
        <v>1</v>
      </c>
      <c r="AB12023">
        <v>80</v>
      </c>
      <c r="AC12023">
        <v>4</v>
      </c>
      <c r="AD12023">
        <v>29</v>
      </c>
      <c r="AE12023">
        <v>6</v>
      </c>
      <c r="AF12023">
        <v>3</v>
      </c>
      <c r="AG12023">
        <v>26</v>
      </c>
      <c r="AH12023">
        <v>21</v>
      </c>
      <c r="AI12023">
        <v>19</v>
      </c>
      <c r="AJ12023">
        <v>25</v>
      </c>
    </row>
    <row r="12024" spans="1:36" x14ac:dyDescent="0.25">
      <c r="A12024">
        <v>54</v>
      </c>
      <c r="B12024" t="s">
        <v>44</v>
      </c>
      <c r="C12024" t="s">
        <v>63</v>
      </c>
      <c r="D12024">
        <v>930</v>
      </c>
      <c r="E12024" t="s">
        <v>62</v>
      </c>
      <c r="F12024">
        <v>22</v>
      </c>
      <c r="G12024">
        <v>1</v>
      </c>
      <c r="H12024" t="s">
        <v>39</v>
      </c>
      <c r="I12024">
        <v>1</v>
      </c>
      <c r="J12024">
        <v>12023</v>
      </c>
      <c r="K12024">
        <v>3</v>
      </c>
      <c r="L12024" t="s">
        <v>40</v>
      </c>
      <c r="M12024">
        <v>76</v>
      </c>
      <c r="N12024">
        <v>4</v>
      </c>
      <c r="O12024">
        <v>1</v>
      </c>
      <c r="P12024" t="s">
        <v>49</v>
      </c>
      <c r="Q12024">
        <v>1</v>
      </c>
      <c r="R12024" t="s">
        <v>55</v>
      </c>
      <c r="S12024">
        <v>12023</v>
      </c>
      <c r="T12024">
        <v>33282</v>
      </c>
      <c r="U12024">
        <v>765486</v>
      </c>
      <c r="V12024">
        <v>3</v>
      </c>
      <c r="W12024" t="s">
        <v>43</v>
      </c>
      <c r="X12024" t="s">
        <v>36</v>
      </c>
      <c r="Y12024">
        <v>43</v>
      </c>
      <c r="Z12024">
        <v>3</v>
      </c>
      <c r="AA12024">
        <v>3</v>
      </c>
      <c r="AB12024">
        <v>80</v>
      </c>
      <c r="AC12024">
        <v>3</v>
      </c>
      <c r="AD12024">
        <v>12</v>
      </c>
      <c r="AE12024">
        <v>4</v>
      </c>
      <c r="AF12024">
        <v>4</v>
      </c>
      <c r="AG12024">
        <v>6</v>
      </c>
      <c r="AH12024">
        <v>4</v>
      </c>
      <c r="AI12024">
        <v>4</v>
      </c>
      <c r="AJ12024">
        <v>1</v>
      </c>
    </row>
    <row r="12025" spans="1:36" x14ac:dyDescent="0.25">
      <c r="A12025">
        <v>50</v>
      </c>
      <c r="B12025" t="s">
        <v>36</v>
      </c>
      <c r="C12025" t="s">
        <v>37</v>
      </c>
      <c r="D12025">
        <v>1248</v>
      </c>
      <c r="E12025" t="s">
        <v>38</v>
      </c>
      <c r="F12025">
        <v>45</v>
      </c>
      <c r="G12025">
        <v>1</v>
      </c>
      <c r="H12025" t="s">
        <v>59</v>
      </c>
      <c r="I12025">
        <v>1</v>
      </c>
      <c r="J12025">
        <v>12024</v>
      </c>
      <c r="K12025">
        <v>3</v>
      </c>
      <c r="L12025" t="s">
        <v>46</v>
      </c>
      <c r="M12025">
        <v>55</v>
      </c>
      <c r="N12025">
        <v>1</v>
      </c>
      <c r="O12025">
        <v>2</v>
      </c>
      <c r="P12025" t="s">
        <v>58</v>
      </c>
      <c r="Q12025">
        <v>2</v>
      </c>
      <c r="R12025" t="s">
        <v>52</v>
      </c>
      <c r="S12025">
        <v>12024</v>
      </c>
      <c r="T12025">
        <v>10373</v>
      </c>
      <c r="U12025">
        <v>62238</v>
      </c>
      <c r="V12025">
        <v>2</v>
      </c>
      <c r="W12025" t="s">
        <v>43</v>
      </c>
      <c r="X12025" t="s">
        <v>36</v>
      </c>
      <c r="Y12025">
        <v>10</v>
      </c>
      <c r="Z12025">
        <v>4</v>
      </c>
      <c r="AA12025">
        <v>1</v>
      </c>
      <c r="AB12025">
        <v>80</v>
      </c>
      <c r="AC12025">
        <v>3</v>
      </c>
      <c r="AD12025">
        <v>9</v>
      </c>
      <c r="AE12025">
        <v>2</v>
      </c>
      <c r="AF12025">
        <v>3</v>
      </c>
      <c r="AG12025">
        <v>3</v>
      </c>
      <c r="AH12025">
        <v>3</v>
      </c>
      <c r="AI12025">
        <v>2</v>
      </c>
      <c r="AJ12025">
        <v>3</v>
      </c>
    </row>
    <row r="12026" spans="1:36" x14ac:dyDescent="0.25">
      <c r="A12026">
        <v>57</v>
      </c>
      <c r="B12026" t="s">
        <v>36</v>
      </c>
      <c r="C12026" t="s">
        <v>48</v>
      </c>
      <c r="D12026">
        <v>1375</v>
      </c>
      <c r="E12026" t="s">
        <v>49</v>
      </c>
      <c r="F12026">
        <v>18</v>
      </c>
      <c r="G12026">
        <v>3</v>
      </c>
      <c r="H12026" t="s">
        <v>49</v>
      </c>
      <c r="I12026">
        <v>1</v>
      </c>
      <c r="J12026">
        <v>12025</v>
      </c>
      <c r="K12026">
        <v>4</v>
      </c>
      <c r="L12026" t="s">
        <v>46</v>
      </c>
      <c r="M12026">
        <v>159</v>
      </c>
      <c r="N12026">
        <v>1</v>
      </c>
      <c r="O12026">
        <v>4</v>
      </c>
      <c r="P12026" t="s">
        <v>61</v>
      </c>
      <c r="Q12026">
        <v>4</v>
      </c>
      <c r="R12026" t="s">
        <v>55</v>
      </c>
      <c r="S12026">
        <v>12025</v>
      </c>
      <c r="T12026">
        <v>47410</v>
      </c>
      <c r="U12026">
        <v>331870</v>
      </c>
      <c r="V12026">
        <v>8</v>
      </c>
      <c r="W12026" t="s">
        <v>43</v>
      </c>
      <c r="X12026" t="s">
        <v>44</v>
      </c>
      <c r="Y12026">
        <v>21</v>
      </c>
      <c r="Z12026">
        <v>4</v>
      </c>
      <c r="AA12026">
        <v>4</v>
      </c>
      <c r="AB12026">
        <v>80</v>
      </c>
      <c r="AC12026">
        <v>4</v>
      </c>
      <c r="AD12026">
        <v>15</v>
      </c>
      <c r="AE12026">
        <v>3</v>
      </c>
      <c r="AF12026">
        <v>1</v>
      </c>
      <c r="AG12026">
        <v>3</v>
      </c>
      <c r="AH12026">
        <v>2</v>
      </c>
      <c r="AI12026">
        <v>3</v>
      </c>
      <c r="AJ12026">
        <v>1</v>
      </c>
    </row>
    <row r="12027" spans="1:36" x14ac:dyDescent="0.25">
      <c r="A12027">
        <v>22</v>
      </c>
      <c r="B12027" t="s">
        <v>36</v>
      </c>
      <c r="C12027" t="s">
        <v>37</v>
      </c>
      <c r="D12027">
        <v>820</v>
      </c>
      <c r="E12027" t="s">
        <v>62</v>
      </c>
      <c r="F12027">
        <v>5</v>
      </c>
      <c r="G12027">
        <v>4</v>
      </c>
      <c r="H12027" t="s">
        <v>39</v>
      </c>
      <c r="I12027">
        <v>1</v>
      </c>
      <c r="J12027">
        <v>12026</v>
      </c>
      <c r="K12027">
        <v>2</v>
      </c>
      <c r="L12027" t="s">
        <v>40</v>
      </c>
      <c r="M12027">
        <v>85</v>
      </c>
      <c r="N12027">
        <v>1</v>
      </c>
      <c r="O12027">
        <v>2</v>
      </c>
      <c r="P12027" t="s">
        <v>66</v>
      </c>
      <c r="Q12027">
        <v>3</v>
      </c>
      <c r="R12027" t="s">
        <v>52</v>
      </c>
      <c r="S12027">
        <v>12026</v>
      </c>
      <c r="T12027">
        <v>37400</v>
      </c>
      <c r="U12027">
        <v>598400</v>
      </c>
      <c r="V12027">
        <v>6</v>
      </c>
      <c r="W12027" t="s">
        <v>43</v>
      </c>
      <c r="X12027" t="s">
        <v>36</v>
      </c>
      <c r="Y12027">
        <v>39</v>
      </c>
      <c r="Z12027">
        <v>4</v>
      </c>
      <c r="AA12027">
        <v>4</v>
      </c>
      <c r="AB12027">
        <v>80</v>
      </c>
      <c r="AC12027">
        <v>2</v>
      </c>
      <c r="AD12027">
        <v>33</v>
      </c>
      <c r="AE12027">
        <v>6</v>
      </c>
      <c r="AF12027">
        <v>1</v>
      </c>
      <c r="AG12027">
        <v>10</v>
      </c>
      <c r="AH12027">
        <v>9</v>
      </c>
      <c r="AI12027">
        <v>1</v>
      </c>
      <c r="AJ12027">
        <v>5</v>
      </c>
    </row>
    <row r="12028" spans="1:36" x14ac:dyDescent="0.25">
      <c r="A12028">
        <v>19</v>
      </c>
      <c r="B12028" t="s">
        <v>36</v>
      </c>
      <c r="C12028" t="s">
        <v>63</v>
      </c>
      <c r="D12028">
        <v>977</v>
      </c>
      <c r="E12028" t="s">
        <v>45</v>
      </c>
      <c r="F12028">
        <v>25</v>
      </c>
      <c r="G12028">
        <v>5</v>
      </c>
      <c r="H12028" t="s">
        <v>49</v>
      </c>
      <c r="I12028">
        <v>1</v>
      </c>
      <c r="J12028">
        <v>12027</v>
      </c>
      <c r="K12028">
        <v>3</v>
      </c>
      <c r="L12028" t="s">
        <v>46</v>
      </c>
      <c r="M12028">
        <v>131</v>
      </c>
      <c r="N12028">
        <v>2</v>
      </c>
      <c r="O12028">
        <v>3</v>
      </c>
      <c r="P12028" t="s">
        <v>61</v>
      </c>
      <c r="Q12028">
        <v>2</v>
      </c>
      <c r="R12028" t="s">
        <v>55</v>
      </c>
      <c r="S12028">
        <v>12027</v>
      </c>
      <c r="T12028">
        <v>9756</v>
      </c>
      <c r="U12028">
        <v>175608</v>
      </c>
      <c r="V12028">
        <v>4</v>
      </c>
      <c r="W12028" t="s">
        <v>43</v>
      </c>
      <c r="X12028" t="s">
        <v>44</v>
      </c>
      <c r="Y12028">
        <v>46</v>
      </c>
      <c r="Z12028">
        <v>4</v>
      </c>
      <c r="AA12028">
        <v>1</v>
      </c>
      <c r="AB12028">
        <v>80</v>
      </c>
      <c r="AC12028">
        <v>2</v>
      </c>
      <c r="AD12028">
        <v>7</v>
      </c>
      <c r="AE12028">
        <v>5</v>
      </c>
      <c r="AF12028">
        <v>3</v>
      </c>
      <c r="AG12028">
        <v>5</v>
      </c>
      <c r="AH12028">
        <v>2</v>
      </c>
      <c r="AI12028">
        <v>2</v>
      </c>
      <c r="AJ12028">
        <v>5</v>
      </c>
    </row>
    <row r="12029" spans="1:36" x14ac:dyDescent="0.25">
      <c r="A12029">
        <v>21</v>
      </c>
      <c r="B12029" t="s">
        <v>36</v>
      </c>
      <c r="C12029" t="s">
        <v>37</v>
      </c>
      <c r="D12029">
        <v>1305</v>
      </c>
      <c r="E12029" t="s">
        <v>56</v>
      </c>
      <c r="F12029">
        <v>10</v>
      </c>
      <c r="G12029">
        <v>5</v>
      </c>
      <c r="H12029" t="s">
        <v>57</v>
      </c>
      <c r="I12029">
        <v>1</v>
      </c>
      <c r="J12029">
        <v>12028</v>
      </c>
      <c r="K12029">
        <v>2</v>
      </c>
      <c r="L12029" t="s">
        <v>40</v>
      </c>
      <c r="M12029">
        <v>102</v>
      </c>
      <c r="N12029">
        <v>3</v>
      </c>
      <c r="O12029">
        <v>4</v>
      </c>
      <c r="P12029" t="s">
        <v>51</v>
      </c>
      <c r="Q12029">
        <v>1</v>
      </c>
      <c r="R12029" t="s">
        <v>52</v>
      </c>
      <c r="S12029">
        <v>12028</v>
      </c>
      <c r="T12029">
        <v>30801</v>
      </c>
      <c r="U12029">
        <v>92403</v>
      </c>
      <c r="V12029">
        <v>8</v>
      </c>
      <c r="W12029" t="s">
        <v>43</v>
      </c>
      <c r="X12029" t="s">
        <v>44</v>
      </c>
      <c r="Y12029">
        <v>5</v>
      </c>
      <c r="Z12029">
        <v>2</v>
      </c>
      <c r="AA12029">
        <v>3</v>
      </c>
      <c r="AB12029">
        <v>80</v>
      </c>
      <c r="AC12029">
        <v>3</v>
      </c>
      <c r="AD12029">
        <v>35</v>
      </c>
      <c r="AE12029">
        <v>4</v>
      </c>
      <c r="AF12029">
        <v>2</v>
      </c>
      <c r="AG12029">
        <v>25</v>
      </c>
      <c r="AH12029">
        <v>14</v>
      </c>
      <c r="AI12029">
        <v>9</v>
      </c>
      <c r="AJ12029">
        <v>15</v>
      </c>
    </row>
    <row r="12030" spans="1:36" x14ac:dyDescent="0.25">
      <c r="A12030">
        <v>47</v>
      </c>
      <c r="B12030" t="s">
        <v>44</v>
      </c>
      <c r="C12030" t="s">
        <v>37</v>
      </c>
      <c r="D12030">
        <v>601</v>
      </c>
      <c r="E12030" t="s">
        <v>62</v>
      </c>
      <c r="F12030">
        <v>1</v>
      </c>
      <c r="G12030">
        <v>4</v>
      </c>
      <c r="H12030" t="s">
        <v>39</v>
      </c>
      <c r="I12030">
        <v>1</v>
      </c>
      <c r="J12030">
        <v>12029</v>
      </c>
      <c r="K12030">
        <v>2</v>
      </c>
      <c r="L12030" t="s">
        <v>40</v>
      </c>
      <c r="M12030">
        <v>143</v>
      </c>
      <c r="N12030">
        <v>1</v>
      </c>
      <c r="O12030">
        <v>2</v>
      </c>
      <c r="P12030" t="s">
        <v>41</v>
      </c>
      <c r="Q12030">
        <v>4</v>
      </c>
      <c r="R12030" t="s">
        <v>55</v>
      </c>
      <c r="S12030">
        <v>12029</v>
      </c>
      <c r="T12030">
        <v>24665</v>
      </c>
      <c r="U12030">
        <v>24665</v>
      </c>
      <c r="V12030">
        <v>0</v>
      </c>
      <c r="W12030" t="s">
        <v>43</v>
      </c>
      <c r="X12030" t="s">
        <v>44</v>
      </c>
      <c r="Y12030">
        <v>0</v>
      </c>
      <c r="Z12030">
        <v>3</v>
      </c>
      <c r="AA12030">
        <v>3</v>
      </c>
      <c r="AB12030">
        <v>80</v>
      </c>
      <c r="AC12030">
        <v>4</v>
      </c>
      <c r="AD12030">
        <v>19</v>
      </c>
      <c r="AE12030">
        <v>3</v>
      </c>
      <c r="AF12030">
        <v>3</v>
      </c>
      <c r="AG12030">
        <v>4</v>
      </c>
      <c r="AH12030">
        <v>1</v>
      </c>
      <c r="AI12030">
        <v>3</v>
      </c>
      <c r="AJ12030">
        <v>3</v>
      </c>
    </row>
    <row r="12031" spans="1:36" x14ac:dyDescent="0.25">
      <c r="A12031">
        <v>37</v>
      </c>
      <c r="B12031" t="s">
        <v>36</v>
      </c>
      <c r="C12031" t="s">
        <v>48</v>
      </c>
      <c r="D12031">
        <v>1131</v>
      </c>
      <c r="E12031" t="s">
        <v>62</v>
      </c>
      <c r="F12031">
        <v>45</v>
      </c>
      <c r="G12031">
        <v>1</v>
      </c>
      <c r="H12031" t="s">
        <v>50</v>
      </c>
      <c r="I12031">
        <v>1</v>
      </c>
      <c r="J12031">
        <v>12030</v>
      </c>
      <c r="K12031">
        <v>1</v>
      </c>
      <c r="L12031" t="s">
        <v>46</v>
      </c>
      <c r="M12031">
        <v>61</v>
      </c>
      <c r="N12031">
        <v>4</v>
      </c>
      <c r="O12031">
        <v>4</v>
      </c>
      <c r="P12031" t="s">
        <v>47</v>
      </c>
      <c r="Q12031">
        <v>4</v>
      </c>
      <c r="R12031" t="s">
        <v>52</v>
      </c>
      <c r="S12031">
        <v>12030</v>
      </c>
      <c r="T12031">
        <v>44022</v>
      </c>
      <c r="U12031">
        <v>264132</v>
      </c>
      <c r="V12031">
        <v>3</v>
      </c>
      <c r="W12031" t="s">
        <v>43</v>
      </c>
      <c r="X12031" t="s">
        <v>44</v>
      </c>
      <c r="Y12031">
        <v>12</v>
      </c>
      <c r="Z12031">
        <v>2</v>
      </c>
      <c r="AA12031">
        <v>3</v>
      </c>
      <c r="AB12031">
        <v>80</v>
      </c>
      <c r="AC12031">
        <v>3</v>
      </c>
      <c r="AD12031">
        <v>37</v>
      </c>
      <c r="AE12031">
        <v>4</v>
      </c>
      <c r="AF12031">
        <v>3</v>
      </c>
      <c r="AG12031">
        <v>12</v>
      </c>
      <c r="AH12031">
        <v>1</v>
      </c>
      <c r="AI12031">
        <v>10</v>
      </c>
      <c r="AJ12031">
        <v>11</v>
      </c>
    </row>
    <row r="12032" spans="1:36" x14ac:dyDescent="0.25">
      <c r="A12032">
        <v>28</v>
      </c>
      <c r="B12032" t="s">
        <v>36</v>
      </c>
      <c r="C12032" t="s">
        <v>48</v>
      </c>
      <c r="D12032">
        <v>636</v>
      </c>
      <c r="E12032" t="s">
        <v>49</v>
      </c>
      <c r="F12032">
        <v>7</v>
      </c>
      <c r="G12032">
        <v>2</v>
      </c>
      <c r="H12032" t="s">
        <v>50</v>
      </c>
      <c r="I12032">
        <v>1</v>
      </c>
      <c r="J12032">
        <v>12031</v>
      </c>
      <c r="K12032">
        <v>3</v>
      </c>
      <c r="L12032" t="s">
        <v>46</v>
      </c>
      <c r="M12032">
        <v>72</v>
      </c>
      <c r="N12032">
        <v>1</v>
      </c>
      <c r="O12032">
        <v>5</v>
      </c>
      <c r="P12032" t="s">
        <v>51</v>
      </c>
      <c r="Q12032">
        <v>2</v>
      </c>
      <c r="R12032" t="s">
        <v>42</v>
      </c>
      <c r="S12032">
        <v>12031</v>
      </c>
      <c r="T12032">
        <v>5329</v>
      </c>
      <c r="U12032">
        <v>37303</v>
      </c>
      <c r="V12032">
        <v>1</v>
      </c>
      <c r="W12032" t="s">
        <v>43</v>
      </c>
      <c r="X12032" t="s">
        <v>44</v>
      </c>
      <c r="Y12032">
        <v>44</v>
      </c>
      <c r="Z12032">
        <v>2</v>
      </c>
      <c r="AA12032">
        <v>4</v>
      </c>
      <c r="AB12032">
        <v>80</v>
      </c>
      <c r="AC12032">
        <v>1</v>
      </c>
      <c r="AD12032">
        <v>28</v>
      </c>
      <c r="AE12032">
        <v>4</v>
      </c>
      <c r="AF12032">
        <v>4</v>
      </c>
      <c r="AG12032">
        <v>17</v>
      </c>
      <c r="AH12032">
        <v>5</v>
      </c>
      <c r="AI12032">
        <v>15</v>
      </c>
      <c r="AJ12032">
        <v>11</v>
      </c>
    </row>
    <row r="12033" spans="1:36" x14ac:dyDescent="0.25">
      <c r="A12033">
        <v>27</v>
      </c>
      <c r="B12033" t="s">
        <v>44</v>
      </c>
      <c r="C12033" t="s">
        <v>63</v>
      </c>
      <c r="D12033">
        <v>196</v>
      </c>
      <c r="E12033" t="s">
        <v>53</v>
      </c>
      <c r="F12033">
        <v>49</v>
      </c>
      <c r="G12033">
        <v>2</v>
      </c>
      <c r="H12033" t="s">
        <v>49</v>
      </c>
      <c r="I12033">
        <v>1</v>
      </c>
      <c r="J12033">
        <v>12032</v>
      </c>
      <c r="K12033">
        <v>4</v>
      </c>
      <c r="L12033" t="s">
        <v>40</v>
      </c>
      <c r="M12033">
        <v>191</v>
      </c>
      <c r="N12033">
        <v>1</v>
      </c>
      <c r="O12033">
        <v>3</v>
      </c>
      <c r="P12033" t="s">
        <v>66</v>
      </c>
      <c r="Q12033">
        <v>1</v>
      </c>
      <c r="R12033" t="s">
        <v>55</v>
      </c>
      <c r="S12033">
        <v>12032</v>
      </c>
      <c r="T12033">
        <v>14418</v>
      </c>
      <c r="U12033">
        <v>173016</v>
      </c>
      <c r="V12033">
        <v>8</v>
      </c>
      <c r="W12033" t="s">
        <v>43</v>
      </c>
      <c r="X12033" t="s">
        <v>44</v>
      </c>
      <c r="Y12033">
        <v>20</v>
      </c>
      <c r="Z12033">
        <v>1</v>
      </c>
      <c r="AA12033">
        <v>4</v>
      </c>
      <c r="AB12033">
        <v>80</v>
      </c>
      <c r="AC12033">
        <v>3</v>
      </c>
      <c r="AD12033">
        <v>30</v>
      </c>
      <c r="AE12033">
        <v>4</v>
      </c>
      <c r="AF12033">
        <v>1</v>
      </c>
      <c r="AG12033">
        <v>19</v>
      </c>
      <c r="AH12033">
        <v>15</v>
      </c>
      <c r="AI12033">
        <v>19</v>
      </c>
      <c r="AJ12033">
        <v>1</v>
      </c>
    </row>
    <row r="12034" spans="1:36" x14ac:dyDescent="0.25">
      <c r="A12034">
        <v>57</v>
      </c>
      <c r="B12034" t="s">
        <v>36</v>
      </c>
      <c r="C12034" t="s">
        <v>37</v>
      </c>
      <c r="D12034">
        <v>697</v>
      </c>
      <c r="E12034" t="s">
        <v>56</v>
      </c>
      <c r="F12034">
        <v>13</v>
      </c>
      <c r="G12034">
        <v>4</v>
      </c>
      <c r="H12034" t="s">
        <v>39</v>
      </c>
      <c r="I12034">
        <v>1</v>
      </c>
      <c r="J12034">
        <v>12033</v>
      </c>
      <c r="K12034">
        <v>1</v>
      </c>
      <c r="L12034" t="s">
        <v>40</v>
      </c>
      <c r="M12034">
        <v>141</v>
      </c>
      <c r="N12034">
        <v>1</v>
      </c>
      <c r="O12034">
        <v>3</v>
      </c>
      <c r="P12034" t="s">
        <v>58</v>
      </c>
      <c r="Q12034">
        <v>4</v>
      </c>
      <c r="R12034" t="s">
        <v>52</v>
      </c>
      <c r="S12034">
        <v>12033</v>
      </c>
      <c r="T12034">
        <v>2464</v>
      </c>
      <c r="U12034">
        <v>17248</v>
      </c>
      <c r="V12034">
        <v>5</v>
      </c>
      <c r="W12034" t="s">
        <v>43</v>
      </c>
      <c r="X12034" t="s">
        <v>36</v>
      </c>
      <c r="Y12034">
        <v>40</v>
      </c>
      <c r="Z12034">
        <v>3</v>
      </c>
      <c r="AA12034">
        <v>4</v>
      </c>
      <c r="AB12034">
        <v>80</v>
      </c>
      <c r="AC12034">
        <v>4</v>
      </c>
      <c r="AD12034">
        <v>2</v>
      </c>
      <c r="AE12034">
        <v>2</v>
      </c>
      <c r="AF12034">
        <v>4</v>
      </c>
      <c r="AG12034">
        <v>2</v>
      </c>
      <c r="AH12034">
        <v>1</v>
      </c>
      <c r="AI12034">
        <v>2</v>
      </c>
      <c r="AJ12034">
        <v>1</v>
      </c>
    </row>
    <row r="12035" spans="1:36" x14ac:dyDescent="0.25">
      <c r="A12035">
        <v>60</v>
      </c>
      <c r="B12035" t="s">
        <v>44</v>
      </c>
      <c r="C12035" t="s">
        <v>37</v>
      </c>
      <c r="D12035">
        <v>925</v>
      </c>
      <c r="E12035" t="s">
        <v>38</v>
      </c>
      <c r="F12035">
        <v>3</v>
      </c>
      <c r="G12035">
        <v>3</v>
      </c>
      <c r="H12035" t="s">
        <v>57</v>
      </c>
      <c r="I12035">
        <v>1</v>
      </c>
      <c r="J12035">
        <v>12034</v>
      </c>
      <c r="K12035">
        <v>4</v>
      </c>
      <c r="L12035" t="s">
        <v>40</v>
      </c>
      <c r="M12035">
        <v>172</v>
      </c>
      <c r="N12035">
        <v>2</v>
      </c>
      <c r="O12035">
        <v>4</v>
      </c>
      <c r="P12035" t="s">
        <v>51</v>
      </c>
      <c r="Q12035">
        <v>1</v>
      </c>
      <c r="R12035" t="s">
        <v>55</v>
      </c>
      <c r="S12035">
        <v>12034</v>
      </c>
      <c r="T12035">
        <v>17219</v>
      </c>
      <c r="U12035">
        <v>430475</v>
      </c>
      <c r="V12035">
        <v>0</v>
      </c>
      <c r="W12035" t="s">
        <v>43</v>
      </c>
      <c r="X12035" t="s">
        <v>44</v>
      </c>
      <c r="Y12035">
        <v>22</v>
      </c>
      <c r="Z12035">
        <v>1</v>
      </c>
      <c r="AA12035">
        <v>4</v>
      </c>
      <c r="AB12035">
        <v>80</v>
      </c>
      <c r="AC12035">
        <v>3</v>
      </c>
      <c r="AD12035">
        <v>12</v>
      </c>
      <c r="AE12035">
        <v>5</v>
      </c>
      <c r="AF12035">
        <v>2</v>
      </c>
      <c r="AG12035">
        <v>6</v>
      </c>
      <c r="AH12035">
        <v>6</v>
      </c>
      <c r="AI12035">
        <v>6</v>
      </c>
      <c r="AJ12035">
        <v>6</v>
      </c>
    </row>
    <row r="12036" spans="1:36" x14ac:dyDescent="0.25">
      <c r="A12036">
        <v>52</v>
      </c>
      <c r="B12036" t="s">
        <v>36</v>
      </c>
      <c r="C12036" t="s">
        <v>63</v>
      </c>
      <c r="D12036">
        <v>1292</v>
      </c>
      <c r="E12036" t="s">
        <v>49</v>
      </c>
      <c r="F12036">
        <v>32</v>
      </c>
      <c r="G12036">
        <v>1</v>
      </c>
      <c r="H12036" t="s">
        <v>50</v>
      </c>
      <c r="I12036">
        <v>1</v>
      </c>
      <c r="J12036">
        <v>12035</v>
      </c>
      <c r="K12036">
        <v>1</v>
      </c>
      <c r="L12036" t="s">
        <v>40</v>
      </c>
      <c r="M12036">
        <v>190</v>
      </c>
      <c r="N12036">
        <v>3</v>
      </c>
      <c r="O12036">
        <v>5</v>
      </c>
      <c r="P12036" t="s">
        <v>64</v>
      </c>
      <c r="Q12036">
        <v>3</v>
      </c>
      <c r="R12036" t="s">
        <v>42</v>
      </c>
      <c r="S12036">
        <v>12035</v>
      </c>
      <c r="T12036">
        <v>20695</v>
      </c>
      <c r="U12036">
        <v>517375</v>
      </c>
      <c r="V12036">
        <v>4</v>
      </c>
      <c r="W12036" t="s">
        <v>43</v>
      </c>
      <c r="X12036" t="s">
        <v>36</v>
      </c>
      <c r="Y12036">
        <v>30</v>
      </c>
      <c r="Z12036">
        <v>2</v>
      </c>
      <c r="AA12036">
        <v>3</v>
      </c>
      <c r="AB12036">
        <v>80</v>
      </c>
      <c r="AC12036">
        <v>2</v>
      </c>
      <c r="AD12036">
        <v>11</v>
      </c>
      <c r="AE12036">
        <v>1</v>
      </c>
      <c r="AF12036">
        <v>1</v>
      </c>
      <c r="AG12036">
        <v>11</v>
      </c>
      <c r="AH12036">
        <v>2</v>
      </c>
      <c r="AI12036">
        <v>2</v>
      </c>
      <c r="AJ12036">
        <v>10</v>
      </c>
    </row>
    <row r="12037" spans="1:36" x14ac:dyDescent="0.25">
      <c r="A12037">
        <v>46</v>
      </c>
      <c r="B12037" t="s">
        <v>36</v>
      </c>
      <c r="C12037" t="s">
        <v>63</v>
      </c>
      <c r="D12037">
        <v>980</v>
      </c>
      <c r="E12037" t="s">
        <v>49</v>
      </c>
      <c r="F12037">
        <v>39</v>
      </c>
      <c r="G12037">
        <v>5</v>
      </c>
      <c r="H12037" t="s">
        <v>50</v>
      </c>
      <c r="I12037">
        <v>1</v>
      </c>
      <c r="J12037">
        <v>12036</v>
      </c>
      <c r="K12037">
        <v>1</v>
      </c>
      <c r="L12037" t="s">
        <v>40</v>
      </c>
      <c r="M12037">
        <v>58</v>
      </c>
      <c r="N12037">
        <v>2</v>
      </c>
      <c r="O12037">
        <v>1</v>
      </c>
      <c r="P12037" t="s">
        <v>65</v>
      </c>
      <c r="Q12037">
        <v>4</v>
      </c>
      <c r="R12037" t="s">
        <v>52</v>
      </c>
      <c r="S12037">
        <v>12036</v>
      </c>
      <c r="T12037">
        <v>48623</v>
      </c>
      <c r="U12037">
        <v>1118329</v>
      </c>
      <c r="V12037">
        <v>2</v>
      </c>
      <c r="W12037" t="s">
        <v>43</v>
      </c>
      <c r="X12037" t="s">
        <v>44</v>
      </c>
      <c r="Y12037">
        <v>20</v>
      </c>
      <c r="Z12037">
        <v>3</v>
      </c>
      <c r="AA12037">
        <v>3</v>
      </c>
      <c r="AB12037">
        <v>80</v>
      </c>
      <c r="AC12037">
        <v>4</v>
      </c>
      <c r="AD12037">
        <v>34</v>
      </c>
      <c r="AE12037">
        <v>1</v>
      </c>
      <c r="AF12037">
        <v>3</v>
      </c>
      <c r="AG12037">
        <v>24</v>
      </c>
      <c r="AH12037">
        <v>24</v>
      </c>
      <c r="AI12037">
        <v>7</v>
      </c>
      <c r="AJ12037">
        <v>12</v>
      </c>
    </row>
    <row r="12038" spans="1:36" x14ac:dyDescent="0.25">
      <c r="A12038">
        <v>57</v>
      </c>
      <c r="B12038" t="s">
        <v>44</v>
      </c>
      <c r="C12038" t="s">
        <v>48</v>
      </c>
      <c r="D12038">
        <v>558</v>
      </c>
      <c r="E12038" t="s">
        <v>45</v>
      </c>
      <c r="F12038">
        <v>20</v>
      </c>
      <c r="G12038">
        <v>3</v>
      </c>
      <c r="H12038" t="s">
        <v>59</v>
      </c>
      <c r="I12038">
        <v>1</v>
      </c>
      <c r="J12038">
        <v>12037</v>
      </c>
      <c r="K12038">
        <v>3</v>
      </c>
      <c r="L12038" t="s">
        <v>40</v>
      </c>
      <c r="M12038">
        <v>182</v>
      </c>
      <c r="N12038">
        <v>1</v>
      </c>
      <c r="O12038">
        <v>5</v>
      </c>
      <c r="P12038" t="s">
        <v>58</v>
      </c>
      <c r="Q12038">
        <v>4</v>
      </c>
      <c r="R12038" t="s">
        <v>42</v>
      </c>
      <c r="S12038">
        <v>12037</v>
      </c>
      <c r="T12038">
        <v>33573</v>
      </c>
      <c r="U12038">
        <v>369303</v>
      </c>
      <c r="V12038">
        <v>8</v>
      </c>
      <c r="W12038" t="s">
        <v>43</v>
      </c>
      <c r="X12038" t="s">
        <v>44</v>
      </c>
      <c r="Y12038">
        <v>2</v>
      </c>
      <c r="Z12038">
        <v>3</v>
      </c>
      <c r="AA12038">
        <v>2</v>
      </c>
      <c r="AB12038">
        <v>80</v>
      </c>
      <c r="AC12038">
        <v>3</v>
      </c>
      <c r="AD12038">
        <v>31</v>
      </c>
      <c r="AE12038">
        <v>2</v>
      </c>
      <c r="AF12038">
        <v>2</v>
      </c>
      <c r="AG12038">
        <v>23</v>
      </c>
      <c r="AH12038">
        <v>23</v>
      </c>
      <c r="AI12038">
        <v>1</v>
      </c>
      <c r="AJ12038">
        <v>7</v>
      </c>
    </row>
    <row r="12039" spans="1:36" x14ac:dyDescent="0.25">
      <c r="A12039">
        <v>19</v>
      </c>
      <c r="B12039" t="s">
        <v>44</v>
      </c>
      <c r="C12039" t="s">
        <v>63</v>
      </c>
      <c r="D12039">
        <v>1375</v>
      </c>
      <c r="E12039" t="s">
        <v>62</v>
      </c>
      <c r="F12039">
        <v>48</v>
      </c>
      <c r="G12039">
        <v>3</v>
      </c>
      <c r="H12039" t="s">
        <v>49</v>
      </c>
      <c r="I12039">
        <v>1</v>
      </c>
      <c r="J12039">
        <v>12038</v>
      </c>
      <c r="K12039">
        <v>4</v>
      </c>
      <c r="L12039" t="s">
        <v>40</v>
      </c>
      <c r="M12039">
        <v>66</v>
      </c>
      <c r="N12039">
        <v>3</v>
      </c>
      <c r="O12039">
        <v>3</v>
      </c>
      <c r="P12039" t="s">
        <v>54</v>
      </c>
      <c r="Q12039">
        <v>1</v>
      </c>
      <c r="R12039" t="s">
        <v>52</v>
      </c>
      <c r="S12039">
        <v>12038</v>
      </c>
      <c r="T12039">
        <v>17657</v>
      </c>
      <c r="U12039">
        <v>176570</v>
      </c>
      <c r="V12039">
        <v>7</v>
      </c>
      <c r="W12039" t="s">
        <v>43</v>
      </c>
      <c r="X12039" t="s">
        <v>44</v>
      </c>
      <c r="Y12039">
        <v>20</v>
      </c>
      <c r="Z12039">
        <v>3</v>
      </c>
      <c r="AA12039">
        <v>3</v>
      </c>
      <c r="AB12039">
        <v>80</v>
      </c>
      <c r="AC12039">
        <v>1</v>
      </c>
      <c r="AD12039">
        <v>40</v>
      </c>
      <c r="AE12039">
        <v>3</v>
      </c>
      <c r="AF12039">
        <v>4</v>
      </c>
      <c r="AG12039">
        <v>1</v>
      </c>
      <c r="AH12039">
        <v>1</v>
      </c>
      <c r="AI12039">
        <v>1</v>
      </c>
      <c r="AJ12039">
        <v>1</v>
      </c>
    </row>
    <row r="12040" spans="1:36" x14ac:dyDescent="0.25">
      <c r="A12040">
        <v>36</v>
      </c>
      <c r="B12040" t="s">
        <v>44</v>
      </c>
      <c r="C12040" t="s">
        <v>48</v>
      </c>
      <c r="D12040">
        <v>574</v>
      </c>
      <c r="E12040" t="s">
        <v>38</v>
      </c>
      <c r="F12040">
        <v>6</v>
      </c>
      <c r="G12040">
        <v>1</v>
      </c>
      <c r="H12040" t="s">
        <v>39</v>
      </c>
      <c r="I12040">
        <v>1</v>
      </c>
      <c r="J12040">
        <v>12039</v>
      </c>
      <c r="K12040">
        <v>1</v>
      </c>
      <c r="L12040" t="s">
        <v>46</v>
      </c>
      <c r="M12040">
        <v>69</v>
      </c>
      <c r="N12040">
        <v>3</v>
      </c>
      <c r="O12040">
        <v>2</v>
      </c>
      <c r="P12040" t="s">
        <v>65</v>
      </c>
      <c r="Q12040">
        <v>1</v>
      </c>
      <c r="R12040" t="s">
        <v>55</v>
      </c>
      <c r="S12040">
        <v>12039</v>
      </c>
      <c r="T12040">
        <v>20657</v>
      </c>
      <c r="U12040">
        <v>454454</v>
      </c>
      <c r="V12040">
        <v>8</v>
      </c>
      <c r="W12040" t="s">
        <v>43</v>
      </c>
      <c r="X12040" t="s">
        <v>36</v>
      </c>
      <c r="Y12040">
        <v>42</v>
      </c>
      <c r="Z12040">
        <v>1</v>
      </c>
      <c r="AA12040">
        <v>4</v>
      </c>
      <c r="AB12040">
        <v>80</v>
      </c>
      <c r="AC12040">
        <v>3</v>
      </c>
      <c r="AD12040">
        <v>40</v>
      </c>
      <c r="AE12040">
        <v>6</v>
      </c>
      <c r="AF12040">
        <v>3</v>
      </c>
      <c r="AG12040">
        <v>4</v>
      </c>
      <c r="AH12040">
        <v>3</v>
      </c>
      <c r="AI12040">
        <v>1</v>
      </c>
      <c r="AJ12040">
        <v>4</v>
      </c>
    </row>
    <row r="12041" spans="1:36" x14ac:dyDescent="0.25">
      <c r="A12041">
        <v>25</v>
      </c>
      <c r="B12041" t="s">
        <v>36</v>
      </c>
      <c r="C12041" t="s">
        <v>37</v>
      </c>
      <c r="D12041">
        <v>904</v>
      </c>
      <c r="E12041" t="s">
        <v>56</v>
      </c>
      <c r="F12041">
        <v>39</v>
      </c>
      <c r="G12041">
        <v>2</v>
      </c>
      <c r="H12041" t="s">
        <v>39</v>
      </c>
      <c r="I12041">
        <v>1</v>
      </c>
      <c r="J12041">
        <v>12040</v>
      </c>
      <c r="K12041">
        <v>4</v>
      </c>
      <c r="L12041" t="s">
        <v>40</v>
      </c>
      <c r="M12041">
        <v>39</v>
      </c>
      <c r="N12041">
        <v>4</v>
      </c>
      <c r="O12041">
        <v>5</v>
      </c>
      <c r="P12041" t="s">
        <v>66</v>
      </c>
      <c r="Q12041">
        <v>2</v>
      </c>
      <c r="R12041" t="s">
        <v>55</v>
      </c>
      <c r="S12041">
        <v>12040</v>
      </c>
      <c r="T12041">
        <v>39029</v>
      </c>
      <c r="U12041">
        <v>936696</v>
      </c>
      <c r="V12041">
        <v>4</v>
      </c>
      <c r="W12041" t="s">
        <v>43</v>
      </c>
      <c r="X12041" t="s">
        <v>44</v>
      </c>
      <c r="Y12041">
        <v>49</v>
      </c>
      <c r="Z12041">
        <v>4</v>
      </c>
      <c r="AA12041">
        <v>4</v>
      </c>
      <c r="AB12041">
        <v>80</v>
      </c>
      <c r="AC12041">
        <v>1</v>
      </c>
      <c r="AD12041">
        <v>5</v>
      </c>
      <c r="AE12041">
        <v>2</v>
      </c>
      <c r="AF12041">
        <v>3</v>
      </c>
      <c r="AG12041">
        <v>4</v>
      </c>
      <c r="AH12041">
        <v>1</v>
      </c>
      <c r="AI12041">
        <v>3</v>
      </c>
      <c r="AJ12041">
        <v>2</v>
      </c>
    </row>
    <row r="12042" spans="1:36" x14ac:dyDescent="0.25">
      <c r="A12042">
        <v>41</v>
      </c>
      <c r="B12042" t="s">
        <v>36</v>
      </c>
      <c r="C12042" t="s">
        <v>37</v>
      </c>
      <c r="D12042">
        <v>259</v>
      </c>
      <c r="E12042" t="s">
        <v>62</v>
      </c>
      <c r="F12042">
        <v>12</v>
      </c>
      <c r="G12042">
        <v>2</v>
      </c>
      <c r="H12042" t="s">
        <v>60</v>
      </c>
      <c r="I12042">
        <v>1</v>
      </c>
      <c r="J12042">
        <v>12041</v>
      </c>
      <c r="K12042">
        <v>2</v>
      </c>
      <c r="L12042" t="s">
        <v>40</v>
      </c>
      <c r="M12042">
        <v>147</v>
      </c>
      <c r="N12042">
        <v>1</v>
      </c>
      <c r="O12042">
        <v>5</v>
      </c>
      <c r="P12042" t="s">
        <v>41</v>
      </c>
      <c r="Q12042">
        <v>3</v>
      </c>
      <c r="R12042" t="s">
        <v>42</v>
      </c>
      <c r="S12042">
        <v>12041</v>
      </c>
      <c r="T12042">
        <v>12608</v>
      </c>
      <c r="U12042">
        <v>163904</v>
      </c>
      <c r="V12042">
        <v>0</v>
      </c>
      <c r="W12042" t="s">
        <v>43</v>
      </c>
      <c r="X12042" t="s">
        <v>36</v>
      </c>
      <c r="Y12042">
        <v>37</v>
      </c>
      <c r="Z12042">
        <v>2</v>
      </c>
      <c r="AA12042">
        <v>1</v>
      </c>
      <c r="AB12042">
        <v>80</v>
      </c>
      <c r="AC12042">
        <v>2</v>
      </c>
      <c r="AD12042">
        <v>16</v>
      </c>
      <c r="AE12042">
        <v>6</v>
      </c>
      <c r="AF12042">
        <v>4</v>
      </c>
      <c r="AG12042">
        <v>6</v>
      </c>
      <c r="AH12042">
        <v>4</v>
      </c>
      <c r="AI12042">
        <v>1</v>
      </c>
      <c r="AJ12042">
        <v>4</v>
      </c>
    </row>
    <row r="12043" spans="1:36" x14ac:dyDescent="0.25">
      <c r="A12043">
        <v>51</v>
      </c>
      <c r="B12043" t="s">
        <v>36</v>
      </c>
      <c r="C12043" t="s">
        <v>37</v>
      </c>
      <c r="D12043">
        <v>1336</v>
      </c>
      <c r="E12043" t="s">
        <v>49</v>
      </c>
      <c r="F12043">
        <v>7</v>
      </c>
      <c r="G12043">
        <v>5</v>
      </c>
      <c r="H12043" t="s">
        <v>39</v>
      </c>
      <c r="I12043">
        <v>1</v>
      </c>
      <c r="J12043">
        <v>12042</v>
      </c>
      <c r="K12043">
        <v>4</v>
      </c>
      <c r="L12043" t="s">
        <v>40</v>
      </c>
      <c r="M12043">
        <v>89</v>
      </c>
      <c r="N12043">
        <v>2</v>
      </c>
      <c r="O12043">
        <v>4</v>
      </c>
      <c r="P12043" t="s">
        <v>65</v>
      </c>
      <c r="Q12043">
        <v>1</v>
      </c>
      <c r="R12043" t="s">
        <v>52</v>
      </c>
      <c r="S12043">
        <v>12042</v>
      </c>
      <c r="T12043">
        <v>31637</v>
      </c>
      <c r="U12043">
        <v>854199</v>
      </c>
      <c r="V12043">
        <v>5</v>
      </c>
      <c r="W12043" t="s">
        <v>43</v>
      </c>
      <c r="X12043" t="s">
        <v>36</v>
      </c>
      <c r="Y12043">
        <v>35</v>
      </c>
      <c r="Z12043">
        <v>3</v>
      </c>
      <c r="AA12043">
        <v>4</v>
      </c>
      <c r="AB12043">
        <v>80</v>
      </c>
      <c r="AC12043">
        <v>2</v>
      </c>
      <c r="AD12043">
        <v>37</v>
      </c>
      <c r="AE12043">
        <v>3</v>
      </c>
      <c r="AF12043">
        <v>4</v>
      </c>
      <c r="AG12043">
        <v>27</v>
      </c>
      <c r="AH12043">
        <v>14</v>
      </c>
      <c r="AI12043">
        <v>8</v>
      </c>
      <c r="AJ12043">
        <v>17</v>
      </c>
    </row>
    <row r="12044" spans="1:36" x14ac:dyDescent="0.25">
      <c r="A12044">
        <v>42</v>
      </c>
      <c r="B12044" t="s">
        <v>36</v>
      </c>
      <c r="C12044" t="s">
        <v>37</v>
      </c>
      <c r="D12044">
        <v>1260</v>
      </c>
      <c r="E12044" t="s">
        <v>62</v>
      </c>
      <c r="F12044">
        <v>41</v>
      </c>
      <c r="G12044">
        <v>1</v>
      </c>
      <c r="H12044" t="s">
        <v>60</v>
      </c>
      <c r="I12044">
        <v>1</v>
      </c>
      <c r="J12044">
        <v>12043</v>
      </c>
      <c r="K12044">
        <v>2</v>
      </c>
      <c r="L12044" t="s">
        <v>40</v>
      </c>
      <c r="M12044">
        <v>137</v>
      </c>
      <c r="N12044">
        <v>3</v>
      </c>
      <c r="O12044">
        <v>3</v>
      </c>
      <c r="P12044" t="s">
        <v>41</v>
      </c>
      <c r="Q12044">
        <v>4</v>
      </c>
      <c r="R12044" t="s">
        <v>52</v>
      </c>
      <c r="S12044">
        <v>12043</v>
      </c>
      <c r="T12044">
        <v>42725</v>
      </c>
      <c r="U12044">
        <v>1068125</v>
      </c>
      <c r="V12044">
        <v>1</v>
      </c>
      <c r="W12044" t="s">
        <v>43</v>
      </c>
      <c r="X12044" t="s">
        <v>44</v>
      </c>
      <c r="Y12044">
        <v>4</v>
      </c>
      <c r="Z12044">
        <v>1</v>
      </c>
      <c r="AA12044">
        <v>2</v>
      </c>
      <c r="AB12044">
        <v>80</v>
      </c>
      <c r="AC12044">
        <v>4</v>
      </c>
      <c r="AD12044">
        <v>14</v>
      </c>
      <c r="AE12044">
        <v>2</v>
      </c>
      <c r="AF12044">
        <v>3</v>
      </c>
      <c r="AG12044">
        <v>3</v>
      </c>
      <c r="AH12044">
        <v>3</v>
      </c>
      <c r="AI12044">
        <v>3</v>
      </c>
      <c r="AJ12044">
        <v>3</v>
      </c>
    </row>
    <row r="12045" spans="1:36" x14ac:dyDescent="0.25">
      <c r="A12045">
        <v>38</v>
      </c>
      <c r="B12045" t="s">
        <v>36</v>
      </c>
      <c r="C12045" t="s">
        <v>63</v>
      </c>
      <c r="D12045">
        <v>580</v>
      </c>
      <c r="E12045" t="s">
        <v>49</v>
      </c>
      <c r="F12045">
        <v>39</v>
      </c>
      <c r="G12045">
        <v>2</v>
      </c>
      <c r="H12045" t="s">
        <v>60</v>
      </c>
      <c r="I12045">
        <v>1</v>
      </c>
      <c r="J12045">
        <v>12044</v>
      </c>
      <c r="K12045">
        <v>4</v>
      </c>
      <c r="L12045" t="s">
        <v>40</v>
      </c>
      <c r="M12045">
        <v>37</v>
      </c>
      <c r="N12045">
        <v>4</v>
      </c>
      <c r="O12045">
        <v>4</v>
      </c>
      <c r="P12045" t="s">
        <v>66</v>
      </c>
      <c r="Q12045">
        <v>4</v>
      </c>
      <c r="R12045" t="s">
        <v>42</v>
      </c>
      <c r="S12045">
        <v>12044</v>
      </c>
      <c r="T12045">
        <v>39930</v>
      </c>
      <c r="U12045">
        <v>239580</v>
      </c>
      <c r="V12045">
        <v>6</v>
      </c>
      <c r="W12045" t="s">
        <v>43</v>
      </c>
      <c r="X12045" t="s">
        <v>36</v>
      </c>
      <c r="Y12045">
        <v>41</v>
      </c>
      <c r="Z12045">
        <v>1</v>
      </c>
      <c r="AA12045">
        <v>1</v>
      </c>
      <c r="AB12045">
        <v>80</v>
      </c>
      <c r="AC12045">
        <v>2</v>
      </c>
      <c r="AD12045">
        <v>21</v>
      </c>
      <c r="AE12045">
        <v>2</v>
      </c>
      <c r="AF12045">
        <v>4</v>
      </c>
      <c r="AG12045">
        <v>13</v>
      </c>
      <c r="AH12045">
        <v>9</v>
      </c>
      <c r="AI12045">
        <v>9</v>
      </c>
      <c r="AJ12045">
        <v>11</v>
      </c>
    </row>
    <row r="12046" spans="1:36" x14ac:dyDescent="0.25">
      <c r="A12046">
        <v>58</v>
      </c>
      <c r="B12046" t="s">
        <v>36</v>
      </c>
      <c r="C12046" t="s">
        <v>37</v>
      </c>
      <c r="D12046">
        <v>331</v>
      </c>
      <c r="E12046" t="s">
        <v>62</v>
      </c>
      <c r="F12046">
        <v>31</v>
      </c>
      <c r="G12046">
        <v>5</v>
      </c>
      <c r="H12046" t="s">
        <v>57</v>
      </c>
      <c r="I12046">
        <v>1</v>
      </c>
      <c r="J12046">
        <v>12045</v>
      </c>
      <c r="K12046">
        <v>2</v>
      </c>
      <c r="L12046" t="s">
        <v>46</v>
      </c>
      <c r="M12046">
        <v>53</v>
      </c>
      <c r="N12046">
        <v>4</v>
      </c>
      <c r="O12046">
        <v>1</v>
      </c>
      <c r="P12046" t="s">
        <v>61</v>
      </c>
      <c r="Q12046">
        <v>3</v>
      </c>
      <c r="R12046" t="s">
        <v>42</v>
      </c>
      <c r="S12046">
        <v>12045</v>
      </c>
      <c r="T12046">
        <v>15871</v>
      </c>
      <c r="U12046">
        <v>253936</v>
      </c>
      <c r="V12046">
        <v>4</v>
      </c>
      <c r="W12046" t="s">
        <v>43</v>
      </c>
      <c r="X12046" t="s">
        <v>36</v>
      </c>
      <c r="Y12046">
        <v>14</v>
      </c>
      <c r="Z12046">
        <v>2</v>
      </c>
      <c r="AA12046">
        <v>3</v>
      </c>
      <c r="AB12046">
        <v>80</v>
      </c>
      <c r="AC12046">
        <v>3</v>
      </c>
      <c r="AD12046">
        <v>35</v>
      </c>
      <c r="AE12046">
        <v>2</v>
      </c>
      <c r="AF12046">
        <v>2</v>
      </c>
      <c r="AG12046">
        <v>31</v>
      </c>
      <c r="AH12046">
        <v>30</v>
      </c>
      <c r="AI12046">
        <v>19</v>
      </c>
      <c r="AJ12046">
        <v>23</v>
      </c>
    </row>
    <row r="12047" spans="1:36" x14ac:dyDescent="0.25">
      <c r="A12047">
        <v>26</v>
      </c>
      <c r="B12047" t="s">
        <v>36</v>
      </c>
      <c r="C12047" t="s">
        <v>37</v>
      </c>
      <c r="D12047">
        <v>388</v>
      </c>
      <c r="E12047" t="s">
        <v>62</v>
      </c>
      <c r="F12047">
        <v>38</v>
      </c>
      <c r="G12047">
        <v>1</v>
      </c>
      <c r="H12047" t="s">
        <v>59</v>
      </c>
      <c r="I12047">
        <v>1</v>
      </c>
      <c r="J12047">
        <v>12046</v>
      </c>
      <c r="K12047">
        <v>2</v>
      </c>
      <c r="L12047" t="s">
        <v>40</v>
      </c>
      <c r="M12047">
        <v>109</v>
      </c>
      <c r="N12047">
        <v>2</v>
      </c>
      <c r="O12047">
        <v>2</v>
      </c>
      <c r="P12047" t="s">
        <v>65</v>
      </c>
      <c r="Q12047">
        <v>3</v>
      </c>
      <c r="R12047" t="s">
        <v>52</v>
      </c>
      <c r="S12047">
        <v>12046</v>
      </c>
      <c r="T12047">
        <v>7812</v>
      </c>
      <c r="U12047">
        <v>15624</v>
      </c>
      <c r="V12047">
        <v>5</v>
      </c>
      <c r="W12047" t="s">
        <v>43</v>
      </c>
      <c r="X12047" t="s">
        <v>44</v>
      </c>
      <c r="Y12047">
        <v>45</v>
      </c>
      <c r="Z12047">
        <v>4</v>
      </c>
      <c r="AA12047">
        <v>3</v>
      </c>
      <c r="AB12047">
        <v>80</v>
      </c>
      <c r="AC12047">
        <v>2</v>
      </c>
      <c r="AD12047">
        <v>38</v>
      </c>
      <c r="AE12047">
        <v>4</v>
      </c>
      <c r="AF12047">
        <v>2</v>
      </c>
      <c r="AG12047">
        <v>4</v>
      </c>
      <c r="AH12047">
        <v>1</v>
      </c>
      <c r="AI12047">
        <v>4</v>
      </c>
      <c r="AJ12047">
        <v>2</v>
      </c>
    </row>
    <row r="12048" spans="1:36" x14ac:dyDescent="0.25">
      <c r="A12048">
        <v>48</v>
      </c>
      <c r="B12048" t="s">
        <v>36</v>
      </c>
      <c r="C12048" t="s">
        <v>48</v>
      </c>
      <c r="D12048">
        <v>926</v>
      </c>
      <c r="E12048" t="s">
        <v>62</v>
      </c>
      <c r="F12048">
        <v>27</v>
      </c>
      <c r="G12048">
        <v>2</v>
      </c>
      <c r="H12048" t="s">
        <v>59</v>
      </c>
      <c r="I12048">
        <v>1</v>
      </c>
      <c r="J12048">
        <v>12047</v>
      </c>
      <c r="K12048">
        <v>1</v>
      </c>
      <c r="L12048" t="s">
        <v>40</v>
      </c>
      <c r="M12048">
        <v>177</v>
      </c>
      <c r="N12048">
        <v>1</v>
      </c>
      <c r="O12048">
        <v>5</v>
      </c>
      <c r="P12048" t="s">
        <v>49</v>
      </c>
      <c r="Q12048">
        <v>1</v>
      </c>
      <c r="R12048" t="s">
        <v>55</v>
      </c>
      <c r="S12048">
        <v>12047</v>
      </c>
      <c r="T12048">
        <v>18207</v>
      </c>
      <c r="U12048">
        <v>236691</v>
      </c>
      <c r="V12048">
        <v>6</v>
      </c>
      <c r="W12048" t="s">
        <v>43</v>
      </c>
      <c r="X12048" t="s">
        <v>44</v>
      </c>
      <c r="Y12048">
        <v>40</v>
      </c>
      <c r="Z12048">
        <v>1</v>
      </c>
      <c r="AA12048">
        <v>4</v>
      </c>
      <c r="AB12048">
        <v>80</v>
      </c>
      <c r="AC12048">
        <v>2</v>
      </c>
      <c r="AD12048">
        <v>40</v>
      </c>
      <c r="AE12048">
        <v>6</v>
      </c>
      <c r="AF12048">
        <v>3</v>
      </c>
      <c r="AG12048">
        <v>1</v>
      </c>
      <c r="AH12048">
        <v>1</v>
      </c>
      <c r="AI12048">
        <v>1</v>
      </c>
      <c r="AJ12048">
        <v>1</v>
      </c>
    </row>
    <row r="12049" spans="1:36" x14ac:dyDescent="0.25">
      <c r="A12049">
        <v>19</v>
      </c>
      <c r="B12049" t="s">
        <v>44</v>
      </c>
      <c r="C12049" t="s">
        <v>63</v>
      </c>
      <c r="D12049">
        <v>890</v>
      </c>
      <c r="E12049" t="s">
        <v>56</v>
      </c>
      <c r="F12049">
        <v>17</v>
      </c>
      <c r="G12049">
        <v>2</v>
      </c>
      <c r="H12049" t="s">
        <v>39</v>
      </c>
      <c r="I12049">
        <v>1</v>
      </c>
      <c r="J12049">
        <v>12048</v>
      </c>
      <c r="K12049">
        <v>4</v>
      </c>
      <c r="L12049" t="s">
        <v>40</v>
      </c>
      <c r="M12049">
        <v>80</v>
      </c>
      <c r="N12049">
        <v>1</v>
      </c>
      <c r="O12049">
        <v>5</v>
      </c>
      <c r="P12049" t="s">
        <v>41</v>
      </c>
      <c r="Q12049">
        <v>4</v>
      </c>
      <c r="R12049" t="s">
        <v>55</v>
      </c>
      <c r="S12049">
        <v>12048</v>
      </c>
      <c r="T12049">
        <v>47269</v>
      </c>
      <c r="U12049">
        <v>189076</v>
      </c>
      <c r="V12049">
        <v>4</v>
      </c>
      <c r="W12049" t="s">
        <v>43</v>
      </c>
      <c r="X12049" t="s">
        <v>44</v>
      </c>
      <c r="Y12049">
        <v>5</v>
      </c>
      <c r="Z12049">
        <v>1</v>
      </c>
      <c r="AA12049">
        <v>2</v>
      </c>
      <c r="AB12049">
        <v>80</v>
      </c>
      <c r="AC12049">
        <v>2</v>
      </c>
      <c r="AD12049">
        <v>13</v>
      </c>
      <c r="AE12049">
        <v>1</v>
      </c>
      <c r="AF12049">
        <v>2</v>
      </c>
      <c r="AG12049">
        <v>3</v>
      </c>
      <c r="AH12049">
        <v>2</v>
      </c>
      <c r="AI12049">
        <v>2</v>
      </c>
      <c r="AJ12049">
        <v>3</v>
      </c>
    </row>
    <row r="12050" spans="1:36" x14ac:dyDescent="0.25">
      <c r="A12050">
        <v>43</v>
      </c>
      <c r="B12050" t="s">
        <v>44</v>
      </c>
      <c r="C12050" t="s">
        <v>37</v>
      </c>
      <c r="D12050">
        <v>1386</v>
      </c>
      <c r="E12050" t="s">
        <v>38</v>
      </c>
      <c r="F12050">
        <v>40</v>
      </c>
      <c r="G12050">
        <v>2</v>
      </c>
      <c r="H12050" t="s">
        <v>60</v>
      </c>
      <c r="I12050">
        <v>1</v>
      </c>
      <c r="J12050">
        <v>12049</v>
      </c>
      <c r="K12050">
        <v>2</v>
      </c>
      <c r="L12050" t="s">
        <v>46</v>
      </c>
      <c r="M12050">
        <v>38</v>
      </c>
      <c r="N12050">
        <v>3</v>
      </c>
      <c r="O12050">
        <v>1</v>
      </c>
      <c r="P12050" t="s">
        <v>65</v>
      </c>
      <c r="Q12050">
        <v>3</v>
      </c>
      <c r="R12050" t="s">
        <v>52</v>
      </c>
      <c r="S12050">
        <v>12049</v>
      </c>
      <c r="T12050">
        <v>3698</v>
      </c>
      <c r="U12050">
        <v>88752</v>
      </c>
      <c r="V12050">
        <v>0</v>
      </c>
      <c r="W12050" t="s">
        <v>43</v>
      </c>
      <c r="X12050" t="s">
        <v>44</v>
      </c>
      <c r="Y12050">
        <v>7</v>
      </c>
      <c r="Z12050">
        <v>1</v>
      </c>
      <c r="AA12050">
        <v>4</v>
      </c>
      <c r="AB12050">
        <v>80</v>
      </c>
      <c r="AC12050">
        <v>4</v>
      </c>
      <c r="AD12050">
        <v>2</v>
      </c>
      <c r="AE12050">
        <v>2</v>
      </c>
      <c r="AF12050">
        <v>2</v>
      </c>
      <c r="AG12050">
        <v>1</v>
      </c>
      <c r="AH12050">
        <v>1</v>
      </c>
      <c r="AI12050">
        <v>1</v>
      </c>
      <c r="AJ12050">
        <v>1</v>
      </c>
    </row>
    <row r="12051" spans="1:36" x14ac:dyDescent="0.25">
      <c r="A12051">
        <v>56</v>
      </c>
      <c r="B12051" t="s">
        <v>44</v>
      </c>
      <c r="C12051" t="s">
        <v>37</v>
      </c>
      <c r="D12051">
        <v>824</v>
      </c>
      <c r="E12051" t="s">
        <v>62</v>
      </c>
      <c r="F12051">
        <v>23</v>
      </c>
      <c r="G12051">
        <v>4</v>
      </c>
      <c r="H12051" t="s">
        <v>59</v>
      </c>
      <c r="I12051">
        <v>1</v>
      </c>
      <c r="J12051">
        <v>12050</v>
      </c>
      <c r="K12051">
        <v>4</v>
      </c>
      <c r="L12051" t="s">
        <v>46</v>
      </c>
      <c r="M12051">
        <v>87</v>
      </c>
      <c r="N12051">
        <v>3</v>
      </c>
      <c r="O12051">
        <v>1</v>
      </c>
      <c r="P12051" t="s">
        <v>61</v>
      </c>
      <c r="Q12051">
        <v>2</v>
      </c>
      <c r="R12051" t="s">
        <v>42</v>
      </c>
      <c r="S12051">
        <v>12050</v>
      </c>
      <c r="T12051">
        <v>6410</v>
      </c>
      <c r="U12051">
        <v>128200</v>
      </c>
      <c r="V12051">
        <v>0</v>
      </c>
      <c r="W12051" t="s">
        <v>43</v>
      </c>
      <c r="X12051" t="s">
        <v>36</v>
      </c>
      <c r="Y12051">
        <v>16</v>
      </c>
      <c r="Z12051">
        <v>4</v>
      </c>
      <c r="AA12051">
        <v>2</v>
      </c>
      <c r="AB12051">
        <v>80</v>
      </c>
      <c r="AC12051">
        <v>3</v>
      </c>
      <c r="AD12051">
        <v>20</v>
      </c>
      <c r="AE12051">
        <v>2</v>
      </c>
      <c r="AF12051">
        <v>1</v>
      </c>
      <c r="AG12051">
        <v>10</v>
      </c>
      <c r="AH12051">
        <v>1</v>
      </c>
      <c r="AI12051">
        <v>10</v>
      </c>
      <c r="AJ12051">
        <v>7</v>
      </c>
    </row>
    <row r="12052" spans="1:36" x14ac:dyDescent="0.25">
      <c r="A12052">
        <v>19</v>
      </c>
      <c r="B12052" t="s">
        <v>44</v>
      </c>
      <c r="C12052" t="s">
        <v>63</v>
      </c>
      <c r="D12052">
        <v>152</v>
      </c>
      <c r="E12052" t="s">
        <v>49</v>
      </c>
      <c r="F12052">
        <v>19</v>
      </c>
      <c r="G12052">
        <v>4</v>
      </c>
      <c r="H12052" t="s">
        <v>39</v>
      </c>
      <c r="I12052">
        <v>1</v>
      </c>
      <c r="J12052">
        <v>12051</v>
      </c>
      <c r="K12052">
        <v>1</v>
      </c>
      <c r="L12052" t="s">
        <v>46</v>
      </c>
      <c r="M12052">
        <v>105</v>
      </c>
      <c r="N12052">
        <v>4</v>
      </c>
      <c r="O12052">
        <v>5</v>
      </c>
      <c r="P12052" t="s">
        <v>49</v>
      </c>
      <c r="Q12052">
        <v>2</v>
      </c>
      <c r="R12052" t="s">
        <v>42</v>
      </c>
      <c r="S12052">
        <v>12051</v>
      </c>
      <c r="T12052">
        <v>5803</v>
      </c>
      <c r="U12052">
        <v>40621</v>
      </c>
      <c r="V12052">
        <v>8</v>
      </c>
      <c r="W12052" t="s">
        <v>43</v>
      </c>
      <c r="X12052" t="s">
        <v>36</v>
      </c>
      <c r="Y12052">
        <v>43</v>
      </c>
      <c r="Z12052">
        <v>1</v>
      </c>
      <c r="AA12052">
        <v>4</v>
      </c>
      <c r="AB12052">
        <v>80</v>
      </c>
      <c r="AC12052">
        <v>3</v>
      </c>
      <c r="AD12052">
        <v>8</v>
      </c>
      <c r="AE12052">
        <v>3</v>
      </c>
      <c r="AF12052">
        <v>1</v>
      </c>
      <c r="AG12052">
        <v>5</v>
      </c>
      <c r="AH12052">
        <v>5</v>
      </c>
      <c r="AI12052">
        <v>1</v>
      </c>
      <c r="AJ12052">
        <v>5</v>
      </c>
    </row>
    <row r="12053" spans="1:36" x14ac:dyDescent="0.25">
      <c r="A12053">
        <v>26</v>
      </c>
      <c r="B12053" t="s">
        <v>44</v>
      </c>
      <c r="C12053" t="s">
        <v>48</v>
      </c>
      <c r="D12053">
        <v>260</v>
      </c>
      <c r="E12053" t="s">
        <v>62</v>
      </c>
      <c r="F12053">
        <v>11</v>
      </c>
      <c r="G12053">
        <v>3</v>
      </c>
      <c r="H12053" t="s">
        <v>39</v>
      </c>
      <c r="I12053">
        <v>1</v>
      </c>
      <c r="J12053">
        <v>12052</v>
      </c>
      <c r="K12053">
        <v>4</v>
      </c>
      <c r="L12053" t="s">
        <v>40</v>
      </c>
      <c r="M12053">
        <v>55</v>
      </c>
      <c r="N12053">
        <v>2</v>
      </c>
      <c r="O12053">
        <v>3</v>
      </c>
      <c r="P12053" t="s">
        <v>61</v>
      </c>
      <c r="Q12053">
        <v>4</v>
      </c>
      <c r="R12053" t="s">
        <v>42</v>
      </c>
      <c r="S12053">
        <v>12052</v>
      </c>
      <c r="T12053">
        <v>4110</v>
      </c>
      <c r="U12053">
        <v>119190</v>
      </c>
      <c r="V12053">
        <v>0</v>
      </c>
      <c r="W12053" t="s">
        <v>43</v>
      </c>
      <c r="X12053" t="s">
        <v>44</v>
      </c>
      <c r="Y12053">
        <v>17</v>
      </c>
      <c r="Z12053">
        <v>1</v>
      </c>
      <c r="AA12053">
        <v>4</v>
      </c>
      <c r="AB12053">
        <v>80</v>
      </c>
      <c r="AC12053">
        <v>3</v>
      </c>
      <c r="AD12053">
        <v>33</v>
      </c>
      <c r="AE12053">
        <v>6</v>
      </c>
      <c r="AF12053">
        <v>2</v>
      </c>
      <c r="AG12053">
        <v>18</v>
      </c>
      <c r="AH12053">
        <v>14</v>
      </c>
      <c r="AI12053">
        <v>3</v>
      </c>
      <c r="AJ12053">
        <v>6</v>
      </c>
    </row>
    <row r="12054" spans="1:36" x14ac:dyDescent="0.25">
      <c r="A12054">
        <v>49</v>
      </c>
      <c r="B12054" t="s">
        <v>44</v>
      </c>
      <c r="C12054" t="s">
        <v>48</v>
      </c>
      <c r="D12054">
        <v>1298</v>
      </c>
      <c r="E12054" t="s">
        <v>45</v>
      </c>
      <c r="F12054">
        <v>27</v>
      </c>
      <c r="G12054">
        <v>2</v>
      </c>
      <c r="H12054" t="s">
        <v>59</v>
      </c>
      <c r="I12054">
        <v>1</v>
      </c>
      <c r="J12054">
        <v>12053</v>
      </c>
      <c r="K12054">
        <v>3</v>
      </c>
      <c r="L12054" t="s">
        <v>46</v>
      </c>
      <c r="M12054">
        <v>52</v>
      </c>
      <c r="N12054">
        <v>4</v>
      </c>
      <c r="O12054">
        <v>5</v>
      </c>
      <c r="P12054" t="s">
        <v>41</v>
      </c>
      <c r="Q12054">
        <v>1</v>
      </c>
      <c r="R12054" t="s">
        <v>42</v>
      </c>
      <c r="S12054">
        <v>12053</v>
      </c>
      <c r="T12054">
        <v>35303</v>
      </c>
      <c r="U12054">
        <v>282424</v>
      </c>
      <c r="V12054">
        <v>1</v>
      </c>
      <c r="W12054" t="s">
        <v>43</v>
      </c>
      <c r="X12054" t="s">
        <v>44</v>
      </c>
      <c r="Y12054">
        <v>0</v>
      </c>
      <c r="Z12054">
        <v>4</v>
      </c>
      <c r="AA12054">
        <v>1</v>
      </c>
      <c r="AB12054">
        <v>80</v>
      </c>
      <c r="AC12054">
        <v>3</v>
      </c>
      <c r="AD12054">
        <v>16</v>
      </c>
      <c r="AE12054">
        <v>3</v>
      </c>
      <c r="AF12054">
        <v>4</v>
      </c>
      <c r="AG12054">
        <v>3</v>
      </c>
      <c r="AH12054">
        <v>2</v>
      </c>
      <c r="AI12054">
        <v>3</v>
      </c>
      <c r="AJ12054">
        <v>2</v>
      </c>
    </row>
    <row r="12055" spans="1:36" x14ac:dyDescent="0.25">
      <c r="A12055">
        <v>32</v>
      </c>
      <c r="B12055" t="s">
        <v>44</v>
      </c>
      <c r="C12055" t="s">
        <v>48</v>
      </c>
      <c r="D12055">
        <v>190</v>
      </c>
      <c r="E12055" t="s">
        <v>45</v>
      </c>
      <c r="F12055">
        <v>15</v>
      </c>
      <c r="G12055">
        <v>3</v>
      </c>
      <c r="H12055" t="s">
        <v>59</v>
      </c>
      <c r="I12055">
        <v>1</v>
      </c>
      <c r="J12055">
        <v>12054</v>
      </c>
      <c r="K12055">
        <v>3</v>
      </c>
      <c r="L12055" t="s">
        <v>46</v>
      </c>
      <c r="M12055">
        <v>181</v>
      </c>
      <c r="N12055">
        <v>3</v>
      </c>
      <c r="O12055">
        <v>3</v>
      </c>
      <c r="P12055" t="s">
        <v>66</v>
      </c>
      <c r="Q12055">
        <v>4</v>
      </c>
      <c r="R12055" t="s">
        <v>52</v>
      </c>
      <c r="S12055">
        <v>12054</v>
      </c>
      <c r="T12055">
        <v>10947</v>
      </c>
      <c r="U12055">
        <v>32841</v>
      </c>
      <c r="V12055">
        <v>3</v>
      </c>
      <c r="W12055" t="s">
        <v>43</v>
      </c>
      <c r="X12055" t="s">
        <v>36</v>
      </c>
      <c r="Y12055">
        <v>49</v>
      </c>
      <c r="Z12055">
        <v>3</v>
      </c>
      <c r="AA12055">
        <v>4</v>
      </c>
      <c r="AB12055">
        <v>80</v>
      </c>
      <c r="AC12055">
        <v>2</v>
      </c>
      <c r="AD12055">
        <v>9</v>
      </c>
      <c r="AE12055">
        <v>3</v>
      </c>
      <c r="AF12055">
        <v>3</v>
      </c>
      <c r="AG12055">
        <v>9</v>
      </c>
      <c r="AH12055">
        <v>7</v>
      </c>
      <c r="AI12055">
        <v>4</v>
      </c>
      <c r="AJ12055">
        <v>1</v>
      </c>
    </row>
    <row r="12056" spans="1:36" x14ac:dyDescent="0.25">
      <c r="A12056">
        <v>35</v>
      </c>
      <c r="B12056" t="s">
        <v>36</v>
      </c>
      <c r="C12056" t="s">
        <v>48</v>
      </c>
      <c r="D12056">
        <v>1279</v>
      </c>
      <c r="E12056" t="s">
        <v>45</v>
      </c>
      <c r="F12056">
        <v>38</v>
      </c>
      <c r="G12056">
        <v>3</v>
      </c>
      <c r="H12056" t="s">
        <v>49</v>
      </c>
      <c r="I12056">
        <v>1</v>
      </c>
      <c r="J12056">
        <v>12055</v>
      </c>
      <c r="K12056">
        <v>3</v>
      </c>
      <c r="L12056" t="s">
        <v>46</v>
      </c>
      <c r="M12056">
        <v>105</v>
      </c>
      <c r="N12056">
        <v>4</v>
      </c>
      <c r="O12056">
        <v>2</v>
      </c>
      <c r="P12056" t="s">
        <v>66</v>
      </c>
      <c r="Q12056">
        <v>4</v>
      </c>
      <c r="R12056" t="s">
        <v>52</v>
      </c>
      <c r="S12056">
        <v>12055</v>
      </c>
      <c r="T12056">
        <v>37699</v>
      </c>
      <c r="U12056">
        <v>527786</v>
      </c>
      <c r="V12056">
        <v>4</v>
      </c>
      <c r="W12056" t="s">
        <v>43</v>
      </c>
      <c r="X12056" t="s">
        <v>36</v>
      </c>
      <c r="Y12056">
        <v>6</v>
      </c>
      <c r="Z12056">
        <v>1</v>
      </c>
      <c r="AA12056">
        <v>3</v>
      </c>
      <c r="AB12056">
        <v>80</v>
      </c>
      <c r="AC12056">
        <v>2</v>
      </c>
      <c r="AD12056">
        <v>40</v>
      </c>
      <c r="AE12056">
        <v>6</v>
      </c>
      <c r="AF12056">
        <v>3</v>
      </c>
      <c r="AG12056">
        <v>16</v>
      </c>
      <c r="AH12056">
        <v>1</v>
      </c>
      <c r="AI12056">
        <v>10</v>
      </c>
      <c r="AJ12056">
        <v>13</v>
      </c>
    </row>
    <row r="12057" spans="1:36" x14ac:dyDescent="0.25">
      <c r="A12057">
        <v>40</v>
      </c>
      <c r="B12057" t="s">
        <v>44</v>
      </c>
      <c r="C12057" t="s">
        <v>48</v>
      </c>
      <c r="D12057">
        <v>671</v>
      </c>
      <c r="E12057" t="s">
        <v>49</v>
      </c>
      <c r="F12057">
        <v>50</v>
      </c>
      <c r="G12057">
        <v>1</v>
      </c>
      <c r="H12057" t="s">
        <v>57</v>
      </c>
      <c r="I12057">
        <v>1</v>
      </c>
      <c r="J12057">
        <v>12056</v>
      </c>
      <c r="K12057">
        <v>3</v>
      </c>
      <c r="L12057" t="s">
        <v>46</v>
      </c>
      <c r="M12057">
        <v>185</v>
      </c>
      <c r="N12057">
        <v>1</v>
      </c>
      <c r="O12057">
        <v>5</v>
      </c>
      <c r="P12057" t="s">
        <v>54</v>
      </c>
      <c r="Q12057">
        <v>4</v>
      </c>
      <c r="R12057" t="s">
        <v>42</v>
      </c>
      <c r="S12057">
        <v>12056</v>
      </c>
      <c r="T12057">
        <v>18605</v>
      </c>
      <c r="U12057">
        <v>74420</v>
      </c>
      <c r="V12057">
        <v>1</v>
      </c>
      <c r="W12057" t="s">
        <v>43</v>
      </c>
      <c r="X12057" t="s">
        <v>36</v>
      </c>
      <c r="Y12057">
        <v>25</v>
      </c>
      <c r="Z12057">
        <v>2</v>
      </c>
      <c r="AA12057">
        <v>1</v>
      </c>
      <c r="AB12057">
        <v>80</v>
      </c>
      <c r="AC12057">
        <v>2</v>
      </c>
      <c r="AD12057">
        <v>4</v>
      </c>
      <c r="AE12057">
        <v>2</v>
      </c>
      <c r="AF12057">
        <v>4</v>
      </c>
      <c r="AG12057">
        <v>1</v>
      </c>
      <c r="AH12057">
        <v>1</v>
      </c>
      <c r="AI12057">
        <v>1</v>
      </c>
      <c r="AJ12057">
        <v>1</v>
      </c>
    </row>
    <row r="12058" spans="1:36" x14ac:dyDescent="0.25">
      <c r="A12058">
        <v>50</v>
      </c>
      <c r="B12058" t="s">
        <v>36</v>
      </c>
      <c r="C12058" t="s">
        <v>63</v>
      </c>
      <c r="D12058">
        <v>1132</v>
      </c>
      <c r="E12058" t="s">
        <v>62</v>
      </c>
      <c r="F12058">
        <v>2</v>
      </c>
      <c r="G12058">
        <v>1</v>
      </c>
      <c r="H12058" t="s">
        <v>49</v>
      </c>
      <c r="I12058">
        <v>1</v>
      </c>
      <c r="J12058">
        <v>12057</v>
      </c>
      <c r="K12058">
        <v>2</v>
      </c>
      <c r="L12058" t="s">
        <v>40</v>
      </c>
      <c r="M12058">
        <v>99</v>
      </c>
      <c r="N12058">
        <v>1</v>
      </c>
      <c r="O12058">
        <v>3</v>
      </c>
      <c r="P12058" t="s">
        <v>65</v>
      </c>
      <c r="Q12058">
        <v>1</v>
      </c>
      <c r="R12058" t="s">
        <v>52</v>
      </c>
      <c r="S12058">
        <v>12057</v>
      </c>
      <c r="T12058">
        <v>46119</v>
      </c>
      <c r="U12058">
        <v>784023</v>
      </c>
      <c r="V12058">
        <v>1</v>
      </c>
      <c r="W12058" t="s">
        <v>43</v>
      </c>
      <c r="X12058" t="s">
        <v>44</v>
      </c>
      <c r="Y12058">
        <v>0</v>
      </c>
      <c r="Z12058">
        <v>1</v>
      </c>
      <c r="AA12058">
        <v>2</v>
      </c>
      <c r="AB12058">
        <v>80</v>
      </c>
      <c r="AC12058">
        <v>3</v>
      </c>
      <c r="AD12058">
        <v>1</v>
      </c>
      <c r="AE12058">
        <v>5</v>
      </c>
      <c r="AF12058">
        <v>4</v>
      </c>
      <c r="AG12058">
        <v>1</v>
      </c>
      <c r="AH12058">
        <v>1</v>
      </c>
      <c r="AI12058">
        <v>1</v>
      </c>
      <c r="AJ12058">
        <v>1</v>
      </c>
    </row>
    <row r="12059" spans="1:36" x14ac:dyDescent="0.25">
      <c r="A12059">
        <v>36</v>
      </c>
      <c r="B12059" t="s">
        <v>36</v>
      </c>
      <c r="C12059" t="s">
        <v>37</v>
      </c>
      <c r="D12059">
        <v>982</v>
      </c>
      <c r="E12059" t="s">
        <v>56</v>
      </c>
      <c r="F12059">
        <v>11</v>
      </c>
      <c r="G12059">
        <v>1</v>
      </c>
      <c r="H12059" t="s">
        <v>39</v>
      </c>
      <c r="I12059">
        <v>1</v>
      </c>
      <c r="J12059">
        <v>12058</v>
      </c>
      <c r="K12059">
        <v>1</v>
      </c>
      <c r="L12059" t="s">
        <v>46</v>
      </c>
      <c r="M12059">
        <v>43</v>
      </c>
      <c r="N12059">
        <v>3</v>
      </c>
      <c r="O12059">
        <v>3</v>
      </c>
      <c r="P12059" t="s">
        <v>54</v>
      </c>
      <c r="Q12059">
        <v>1</v>
      </c>
      <c r="R12059" t="s">
        <v>42</v>
      </c>
      <c r="S12059">
        <v>12058</v>
      </c>
      <c r="T12059">
        <v>2451</v>
      </c>
      <c r="U12059">
        <v>71079</v>
      </c>
      <c r="V12059">
        <v>4</v>
      </c>
      <c r="W12059" t="s">
        <v>43</v>
      </c>
      <c r="X12059" t="s">
        <v>44</v>
      </c>
      <c r="Y12059">
        <v>47</v>
      </c>
      <c r="Z12059">
        <v>4</v>
      </c>
      <c r="AA12059">
        <v>3</v>
      </c>
      <c r="AB12059">
        <v>80</v>
      </c>
      <c r="AC12059">
        <v>3</v>
      </c>
      <c r="AD12059">
        <v>2</v>
      </c>
      <c r="AE12059">
        <v>2</v>
      </c>
      <c r="AF12059">
        <v>1</v>
      </c>
      <c r="AG12059">
        <v>2</v>
      </c>
      <c r="AH12059">
        <v>1</v>
      </c>
      <c r="AI12059">
        <v>1</v>
      </c>
      <c r="AJ12059">
        <v>2</v>
      </c>
    </row>
    <row r="12060" spans="1:36" x14ac:dyDescent="0.25">
      <c r="A12060">
        <v>40</v>
      </c>
      <c r="B12060" t="s">
        <v>44</v>
      </c>
      <c r="C12060" t="s">
        <v>48</v>
      </c>
      <c r="D12060">
        <v>501</v>
      </c>
      <c r="E12060" t="s">
        <v>53</v>
      </c>
      <c r="F12060">
        <v>29</v>
      </c>
      <c r="G12060">
        <v>3</v>
      </c>
      <c r="H12060" t="s">
        <v>57</v>
      </c>
      <c r="I12060">
        <v>1</v>
      </c>
      <c r="J12060">
        <v>12059</v>
      </c>
      <c r="K12060">
        <v>4</v>
      </c>
      <c r="L12060" t="s">
        <v>46</v>
      </c>
      <c r="M12060">
        <v>124</v>
      </c>
      <c r="N12060">
        <v>2</v>
      </c>
      <c r="O12060">
        <v>1</v>
      </c>
      <c r="P12060" t="s">
        <v>54</v>
      </c>
      <c r="Q12060">
        <v>2</v>
      </c>
      <c r="R12060" t="s">
        <v>55</v>
      </c>
      <c r="S12060">
        <v>12059</v>
      </c>
      <c r="T12060">
        <v>28164</v>
      </c>
      <c r="U12060">
        <v>394296</v>
      </c>
      <c r="V12060">
        <v>8</v>
      </c>
      <c r="W12060" t="s">
        <v>43</v>
      </c>
      <c r="X12060" t="s">
        <v>36</v>
      </c>
      <c r="Y12060">
        <v>24</v>
      </c>
      <c r="Z12060">
        <v>1</v>
      </c>
      <c r="AA12060">
        <v>2</v>
      </c>
      <c r="AB12060">
        <v>80</v>
      </c>
      <c r="AC12060">
        <v>3</v>
      </c>
      <c r="AD12060">
        <v>39</v>
      </c>
      <c r="AE12060">
        <v>5</v>
      </c>
      <c r="AF12060">
        <v>2</v>
      </c>
      <c r="AG12060">
        <v>3</v>
      </c>
      <c r="AH12060">
        <v>1</v>
      </c>
      <c r="AI12060">
        <v>3</v>
      </c>
      <c r="AJ12060">
        <v>1</v>
      </c>
    </row>
    <row r="12061" spans="1:36" x14ac:dyDescent="0.25">
      <c r="A12061">
        <v>39</v>
      </c>
      <c r="B12061" t="s">
        <v>44</v>
      </c>
      <c r="C12061" t="s">
        <v>48</v>
      </c>
      <c r="D12061">
        <v>1424</v>
      </c>
      <c r="E12061" t="s">
        <v>45</v>
      </c>
      <c r="F12061">
        <v>4</v>
      </c>
      <c r="G12061">
        <v>1</v>
      </c>
      <c r="H12061" t="s">
        <v>57</v>
      </c>
      <c r="I12061">
        <v>1</v>
      </c>
      <c r="J12061">
        <v>12060</v>
      </c>
      <c r="K12061">
        <v>3</v>
      </c>
      <c r="L12061" t="s">
        <v>46</v>
      </c>
      <c r="M12061">
        <v>162</v>
      </c>
      <c r="N12061">
        <v>4</v>
      </c>
      <c r="O12061">
        <v>1</v>
      </c>
      <c r="P12061" t="s">
        <v>61</v>
      </c>
      <c r="Q12061">
        <v>4</v>
      </c>
      <c r="R12061" t="s">
        <v>52</v>
      </c>
      <c r="S12061">
        <v>12060</v>
      </c>
      <c r="T12061">
        <v>44460</v>
      </c>
      <c r="U12061">
        <v>489060</v>
      </c>
      <c r="V12061">
        <v>7</v>
      </c>
      <c r="W12061" t="s">
        <v>43</v>
      </c>
      <c r="X12061" t="s">
        <v>44</v>
      </c>
      <c r="Y12061">
        <v>16</v>
      </c>
      <c r="Z12061">
        <v>1</v>
      </c>
      <c r="AA12061">
        <v>4</v>
      </c>
      <c r="AB12061">
        <v>80</v>
      </c>
      <c r="AC12061">
        <v>3</v>
      </c>
      <c r="AD12061">
        <v>8</v>
      </c>
      <c r="AE12061">
        <v>5</v>
      </c>
      <c r="AF12061">
        <v>3</v>
      </c>
      <c r="AG12061">
        <v>1</v>
      </c>
      <c r="AH12061">
        <v>1</v>
      </c>
      <c r="AI12061">
        <v>1</v>
      </c>
      <c r="AJ12061">
        <v>1</v>
      </c>
    </row>
    <row r="12062" spans="1:36" x14ac:dyDescent="0.25">
      <c r="A12062">
        <v>20</v>
      </c>
      <c r="B12062" t="s">
        <v>44</v>
      </c>
      <c r="C12062" t="s">
        <v>48</v>
      </c>
      <c r="D12062">
        <v>220</v>
      </c>
      <c r="E12062" t="s">
        <v>62</v>
      </c>
      <c r="F12062">
        <v>18</v>
      </c>
      <c r="G12062">
        <v>3</v>
      </c>
      <c r="H12062" t="s">
        <v>59</v>
      </c>
      <c r="I12062">
        <v>1</v>
      </c>
      <c r="J12062">
        <v>12061</v>
      </c>
      <c r="K12062">
        <v>1</v>
      </c>
      <c r="L12062" t="s">
        <v>46</v>
      </c>
      <c r="M12062">
        <v>181</v>
      </c>
      <c r="N12062">
        <v>2</v>
      </c>
      <c r="O12062">
        <v>1</v>
      </c>
      <c r="P12062" t="s">
        <v>49</v>
      </c>
      <c r="Q12062">
        <v>4</v>
      </c>
      <c r="R12062" t="s">
        <v>55</v>
      </c>
      <c r="S12062">
        <v>12061</v>
      </c>
      <c r="T12062">
        <v>37646</v>
      </c>
      <c r="U12062">
        <v>338814</v>
      </c>
      <c r="V12062">
        <v>0</v>
      </c>
      <c r="W12062" t="s">
        <v>43</v>
      </c>
      <c r="X12062" t="s">
        <v>36</v>
      </c>
      <c r="Y12062">
        <v>17</v>
      </c>
      <c r="Z12062">
        <v>4</v>
      </c>
      <c r="AA12062">
        <v>1</v>
      </c>
      <c r="AB12062">
        <v>80</v>
      </c>
      <c r="AC12062">
        <v>2</v>
      </c>
      <c r="AD12062">
        <v>4</v>
      </c>
      <c r="AE12062">
        <v>4</v>
      </c>
      <c r="AF12062">
        <v>2</v>
      </c>
      <c r="AG12062">
        <v>1</v>
      </c>
      <c r="AH12062">
        <v>1</v>
      </c>
      <c r="AI12062">
        <v>1</v>
      </c>
      <c r="AJ12062">
        <v>1</v>
      </c>
    </row>
    <row r="12063" spans="1:36" x14ac:dyDescent="0.25">
      <c r="A12063">
        <v>26</v>
      </c>
      <c r="B12063" t="s">
        <v>36</v>
      </c>
      <c r="C12063" t="s">
        <v>63</v>
      </c>
      <c r="D12063">
        <v>1076</v>
      </c>
      <c r="E12063" t="s">
        <v>38</v>
      </c>
      <c r="F12063">
        <v>23</v>
      </c>
      <c r="G12063">
        <v>3</v>
      </c>
      <c r="H12063" t="s">
        <v>50</v>
      </c>
      <c r="I12063">
        <v>1</v>
      </c>
      <c r="J12063">
        <v>12062</v>
      </c>
      <c r="K12063">
        <v>2</v>
      </c>
      <c r="L12063" t="s">
        <v>40</v>
      </c>
      <c r="M12063">
        <v>200</v>
      </c>
      <c r="N12063">
        <v>4</v>
      </c>
      <c r="O12063">
        <v>3</v>
      </c>
      <c r="P12063" t="s">
        <v>49</v>
      </c>
      <c r="Q12063">
        <v>3</v>
      </c>
      <c r="R12063" t="s">
        <v>42</v>
      </c>
      <c r="S12063">
        <v>12062</v>
      </c>
      <c r="T12063">
        <v>46178</v>
      </c>
      <c r="U12063">
        <v>1108272</v>
      </c>
      <c r="V12063">
        <v>3</v>
      </c>
      <c r="W12063" t="s">
        <v>43</v>
      </c>
      <c r="X12063" t="s">
        <v>36</v>
      </c>
      <c r="Y12063">
        <v>31</v>
      </c>
      <c r="Z12063">
        <v>3</v>
      </c>
      <c r="AA12063">
        <v>2</v>
      </c>
      <c r="AB12063">
        <v>80</v>
      </c>
      <c r="AC12063">
        <v>4</v>
      </c>
      <c r="AD12063">
        <v>12</v>
      </c>
      <c r="AE12063">
        <v>6</v>
      </c>
      <c r="AF12063">
        <v>1</v>
      </c>
      <c r="AG12063">
        <v>7</v>
      </c>
      <c r="AH12063">
        <v>6</v>
      </c>
      <c r="AI12063">
        <v>4</v>
      </c>
      <c r="AJ12063">
        <v>4</v>
      </c>
    </row>
    <row r="12064" spans="1:36" x14ac:dyDescent="0.25">
      <c r="A12064">
        <v>32</v>
      </c>
      <c r="B12064" t="s">
        <v>44</v>
      </c>
      <c r="C12064" t="s">
        <v>63</v>
      </c>
      <c r="D12064">
        <v>1333</v>
      </c>
      <c r="E12064" t="s">
        <v>53</v>
      </c>
      <c r="F12064">
        <v>41</v>
      </c>
      <c r="G12064">
        <v>1</v>
      </c>
      <c r="H12064" t="s">
        <v>50</v>
      </c>
      <c r="I12064">
        <v>1</v>
      </c>
      <c r="J12064">
        <v>12063</v>
      </c>
      <c r="K12064">
        <v>2</v>
      </c>
      <c r="L12064" t="s">
        <v>40</v>
      </c>
      <c r="M12064">
        <v>96</v>
      </c>
      <c r="N12064">
        <v>2</v>
      </c>
      <c r="O12064">
        <v>3</v>
      </c>
      <c r="P12064" t="s">
        <v>66</v>
      </c>
      <c r="Q12064">
        <v>2</v>
      </c>
      <c r="R12064" t="s">
        <v>52</v>
      </c>
      <c r="S12064">
        <v>12063</v>
      </c>
      <c r="T12064">
        <v>44638</v>
      </c>
      <c r="U12064">
        <v>491018</v>
      </c>
      <c r="V12064">
        <v>2</v>
      </c>
      <c r="W12064" t="s">
        <v>43</v>
      </c>
      <c r="X12064" t="s">
        <v>36</v>
      </c>
      <c r="Y12064">
        <v>46</v>
      </c>
      <c r="Z12064">
        <v>1</v>
      </c>
      <c r="AA12064">
        <v>2</v>
      </c>
      <c r="AB12064">
        <v>80</v>
      </c>
      <c r="AC12064">
        <v>1</v>
      </c>
      <c r="AD12064">
        <v>9</v>
      </c>
      <c r="AE12064">
        <v>6</v>
      </c>
      <c r="AF12064">
        <v>1</v>
      </c>
      <c r="AG12064">
        <v>7</v>
      </c>
      <c r="AH12064">
        <v>4</v>
      </c>
      <c r="AI12064">
        <v>7</v>
      </c>
      <c r="AJ12064">
        <v>5</v>
      </c>
    </row>
    <row r="12065" spans="1:36" x14ac:dyDescent="0.25">
      <c r="A12065">
        <v>28</v>
      </c>
      <c r="B12065" t="s">
        <v>36</v>
      </c>
      <c r="C12065" t="s">
        <v>63</v>
      </c>
      <c r="D12065">
        <v>258</v>
      </c>
      <c r="E12065" t="s">
        <v>62</v>
      </c>
      <c r="F12065">
        <v>41</v>
      </c>
      <c r="G12065">
        <v>4</v>
      </c>
      <c r="H12065" t="s">
        <v>39</v>
      </c>
      <c r="I12065">
        <v>1</v>
      </c>
      <c r="J12065">
        <v>12064</v>
      </c>
      <c r="K12065">
        <v>2</v>
      </c>
      <c r="L12065" t="s">
        <v>46</v>
      </c>
      <c r="M12065">
        <v>49</v>
      </c>
      <c r="N12065">
        <v>1</v>
      </c>
      <c r="O12065">
        <v>4</v>
      </c>
      <c r="P12065" t="s">
        <v>66</v>
      </c>
      <c r="Q12065">
        <v>2</v>
      </c>
      <c r="R12065" t="s">
        <v>52</v>
      </c>
      <c r="S12065">
        <v>12064</v>
      </c>
      <c r="T12065">
        <v>23910</v>
      </c>
      <c r="U12065">
        <v>47820</v>
      </c>
      <c r="V12065">
        <v>1</v>
      </c>
      <c r="W12065" t="s">
        <v>43</v>
      </c>
      <c r="X12065" t="s">
        <v>44</v>
      </c>
      <c r="Y12065">
        <v>49</v>
      </c>
      <c r="Z12065">
        <v>2</v>
      </c>
      <c r="AA12065">
        <v>3</v>
      </c>
      <c r="AB12065">
        <v>80</v>
      </c>
      <c r="AC12065">
        <v>1</v>
      </c>
      <c r="AD12065">
        <v>20</v>
      </c>
      <c r="AE12065">
        <v>5</v>
      </c>
      <c r="AF12065">
        <v>2</v>
      </c>
      <c r="AG12065">
        <v>10</v>
      </c>
      <c r="AH12065">
        <v>9</v>
      </c>
      <c r="AI12065">
        <v>4</v>
      </c>
      <c r="AJ12065">
        <v>9</v>
      </c>
    </row>
    <row r="12066" spans="1:36" x14ac:dyDescent="0.25">
      <c r="A12066">
        <v>22</v>
      </c>
      <c r="B12066" t="s">
        <v>44</v>
      </c>
      <c r="C12066" t="s">
        <v>63</v>
      </c>
      <c r="D12066">
        <v>1391</v>
      </c>
      <c r="E12066" t="s">
        <v>56</v>
      </c>
      <c r="F12066">
        <v>4</v>
      </c>
      <c r="G12066">
        <v>4</v>
      </c>
      <c r="H12066" t="s">
        <v>49</v>
      </c>
      <c r="I12066">
        <v>1</v>
      </c>
      <c r="J12066">
        <v>12065</v>
      </c>
      <c r="K12066">
        <v>4</v>
      </c>
      <c r="L12066" t="s">
        <v>46</v>
      </c>
      <c r="M12066">
        <v>110</v>
      </c>
      <c r="N12066">
        <v>2</v>
      </c>
      <c r="O12066">
        <v>3</v>
      </c>
      <c r="P12066" t="s">
        <v>51</v>
      </c>
      <c r="Q12066">
        <v>1</v>
      </c>
      <c r="R12066" t="s">
        <v>42</v>
      </c>
      <c r="S12066">
        <v>12065</v>
      </c>
      <c r="T12066">
        <v>29789</v>
      </c>
      <c r="U12066">
        <v>834092</v>
      </c>
      <c r="V12066">
        <v>4</v>
      </c>
      <c r="W12066" t="s">
        <v>43</v>
      </c>
      <c r="X12066" t="s">
        <v>44</v>
      </c>
      <c r="Y12066">
        <v>0</v>
      </c>
      <c r="Z12066">
        <v>1</v>
      </c>
      <c r="AA12066">
        <v>2</v>
      </c>
      <c r="AB12066">
        <v>80</v>
      </c>
      <c r="AC12066">
        <v>4</v>
      </c>
      <c r="AD12066">
        <v>10</v>
      </c>
      <c r="AE12066">
        <v>6</v>
      </c>
      <c r="AF12066">
        <v>1</v>
      </c>
      <c r="AG12066">
        <v>7</v>
      </c>
      <c r="AH12066">
        <v>1</v>
      </c>
      <c r="AI12066">
        <v>1</v>
      </c>
      <c r="AJ12066">
        <v>7</v>
      </c>
    </row>
    <row r="12067" spans="1:36" x14ac:dyDescent="0.25">
      <c r="A12067">
        <v>49</v>
      </c>
      <c r="B12067" t="s">
        <v>44</v>
      </c>
      <c r="C12067" t="s">
        <v>37</v>
      </c>
      <c r="D12067">
        <v>1327</v>
      </c>
      <c r="E12067" t="s">
        <v>53</v>
      </c>
      <c r="F12067">
        <v>18</v>
      </c>
      <c r="G12067">
        <v>3</v>
      </c>
      <c r="H12067" t="s">
        <v>57</v>
      </c>
      <c r="I12067">
        <v>1</v>
      </c>
      <c r="J12067">
        <v>12066</v>
      </c>
      <c r="K12067">
        <v>4</v>
      </c>
      <c r="L12067" t="s">
        <v>46</v>
      </c>
      <c r="M12067">
        <v>65</v>
      </c>
      <c r="N12067">
        <v>3</v>
      </c>
      <c r="O12067">
        <v>4</v>
      </c>
      <c r="P12067" t="s">
        <v>51</v>
      </c>
      <c r="Q12067">
        <v>4</v>
      </c>
      <c r="R12067" t="s">
        <v>52</v>
      </c>
      <c r="S12067">
        <v>12066</v>
      </c>
      <c r="T12067">
        <v>40830</v>
      </c>
      <c r="U12067">
        <v>81660</v>
      </c>
      <c r="V12067">
        <v>3</v>
      </c>
      <c r="W12067" t="s">
        <v>43</v>
      </c>
      <c r="X12067" t="s">
        <v>36</v>
      </c>
      <c r="Y12067">
        <v>36</v>
      </c>
      <c r="Z12067">
        <v>1</v>
      </c>
      <c r="AA12067">
        <v>4</v>
      </c>
      <c r="AB12067">
        <v>80</v>
      </c>
      <c r="AC12067">
        <v>4</v>
      </c>
      <c r="AD12067">
        <v>11</v>
      </c>
      <c r="AE12067">
        <v>1</v>
      </c>
      <c r="AF12067">
        <v>2</v>
      </c>
      <c r="AG12067">
        <v>1</v>
      </c>
      <c r="AH12067">
        <v>1</v>
      </c>
      <c r="AI12067">
        <v>1</v>
      </c>
      <c r="AJ12067">
        <v>1</v>
      </c>
    </row>
    <row r="12068" spans="1:36" x14ac:dyDescent="0.25">
      <c r="A12068">
        <v>49</v>
      </c>
      <c r="B12068" t="s">
        <v>36</v>
      </c>
      <c r="C12068" t="s">
        <v>48</v>
      </c>
      <c r="D12068">
        <v>398</v>
      </c>
      <c r="E12068" t="s">
        <v>49</v>
      </c>
      <c r="F12068">
        <v>8</v>
      </c>
      <c r="G12068">
        <v>4</v>
      </c>
      <c r="H12068" t="s">
        <v>50</v>
      </c>
      <c r="I12068">
        <v>1</v>
      </c>
      <c r="J12068">
        <v>12067</v>
      </c>
      <c r="K12068">
        <v>1</v>
      </c>
      <c r="L12068" t="s">
        <v>40</v>
      </c>
      <c r="M12068">
        <v>34</v>
      </c>
      <c r="N12068">
        <v>1</v>
      </c>
      <c r="O12068">
        <v>2</v>
      </c>
      <c r="P12068" t="s">
        <v>51</v>
      </c>
      <c r="Q12068">
        <v>4</v>
      </c>
      <c r="R12068" t="s">
        <v>52</v>
      </c>
      <c r="S12068">
        <v>12067</v>
      </c>
      <c r="T12068">
        <v>41328</v>
      </c>
      <c r="U12068">
        <v>165312</v>
      </c>
      <c r="V12068">
        <v>8</v>
      </c>
      <c r="W12068" t="s">
        <v>43</v>
      </c>
      <c r="X12068" t="s">
        <v>36</v>
      </c>
      <c r="Y12068">
        <v>1</v>
      </c>
      <c r="Z12068">
        <v>3</v>
      </c>
      <c r="AA12068">
        <v>2</v>
      </c>
      <c r="AB12068">
        <v>80</v>
      </c>
      <c r="AC12068">
        <v>4</v>
      </c>
      <c r="AD12068">
        <v>20</v>
      </c>
      <c r="AE12068">
        <v>2</v>
      </c>
      <c r="AF12068">
        <v>1</v>
      </c>
      <c r="AG12068">
        <v>14</v>
      </c>
      <c r="AH12068">
        <v>2</v>
      </c>
      <c r="AI12068">
        <v>3</v>
      </c>
      <c r="AJ12068">
        <v>6</v>
      </c>
    </row>
    <row r="12069" spans="1:36" x14ac:dyDescent="0.25">
      <c r="A12069">
        <v>49</v>
      </c>
      <c r="B12069" t="s">
        <v>36</v>
      </c>
      <c r="C12069" t="s">
        <v>48</v>
      </c>
      <c r="D12069">
        <v>417</v>
      </c>
      <c r="E12069" t="s">
        <v>49</v>
      </c>
      <c r="F12069">
        <v>46</v>
      </c>
      <c r="G12069">
        <v>5</v>
      </c>
      <c r="H12069" t="s">
        <v>49</v>
      </c>
      <c r="I12069">
        <v>1</v>
      </c>
      <c r="J12069">
        <v>12068</v>
      </c>
      <c r="K12069">
        <v>4</v>
      </c>
      <c r="L12069" t="s">
        <v>46</v>
      </c>
      <c r="M12069">
        <v>188</v>
      </c>
      <c r="N12069">
        <v>2</v>
      </c>
      <c r="O12069">
        <v>2</v>
      </c>
      <c r="P12069" t="s">
        <v>41</v>
      </c>
      <c r="Q12069">
        <v>3</v>
      </c>
      <c r="R12069" t="s">
        <v>42</v>
      </c>
      <c r="S12069">
        <v>12068</v>
      </c>
      <c r="T12069">
        <v>43182</v>
      </c>
      <c r="U12069">
        <v>1295460</v>
      </c>
      <c r="V12069">
        <v>8</v>
      </c>
      <c r="W12069" t="s">
        <v>43</v>
      </c>
      <c r="X12069" t="s">
        <v>36</v>
      </c>
      <c r="Y12069">
        <v>47</v>
      </c>
      <c r="Z12069">
        <v>2</v>
      </c>
      <c r="AA12069">
        <v>4</v>
      </c>
      <c r="AB12069">
        <v>80</v>
      </c>
      <c r="AC12069">
        <v>2</v>
      </c>
      <c r="AD12069">
        <v>10</v>
      </c>
      <c r="AE12069">
        <v>1</v>
      </c>
      <c r="AF12069">
        <v>3</v>
      </c>
      <c r="AG12069">
        <v>2</v>
      </c>
      <c r="AH12069">
        <v>1</v>
      </c>
      <c r="AI12069">
        <v>1</v>
      </c>
      <c r="AJ12069">
        <v>2</v>
      </c>
    </row>
    <row r="12070" spans="1:36" x14ac:dyDescent="0.25">
      <c r="A12070">
        <v>48</v>
      </c>
      <c r="B12070" t="s">
        <v>44</v>
      </c>
      <c r="C12070" t="s">
        <v>37</v>
      </c>
      <c r="D12070">
        <v>1144</v>
      </c>
      <c r="E12070" t="s">
        <v>53</v>
      </c>
      <c r="F12070">
        <v>4</v>
      </c>
      <c r="G12070">
        <v>5</v>
      </c>
      <c r="H12070" t="s">
        <v>50</v>
      </c>
      <c r="I12070">
        <v>1</v>
      </c>
      <c r="J12070">
        <v>12069</v>
      </c>
      <c r="K12070">
        <v>1</v>
      </c>
      <c r="L12070" t="s">
        <v>40</v>
      </c>
      <c r="M12070">
        <v>58</v>
      </c>
      <c r="N12070">
        <v>4</v>
      </c>
      <c r="O12070">
        <v>4</v>
      </c>
      <c r="P12070" t="s">
        <v>65</v>
      </c>
      <c r="Q12070">
        <v>1</v>
      </c>
      <c r="R12070" t="s">
        <v>55</v>
      </c>
      <c r="S12070">
        <v>12069</v>
      </c>
      <c r="T12070">
        <v>25707</v>
      </c>
      <c r="U12070">
        <v>719796</v>
      </c>
      <c r="V12070">
        <v>7</v>
      </c>
      <c r="W12070" t="s">
        <v>43</v>
      </c>
      <c r="X12070" t="s">
        <v>36</v>
      </c>
      <c r="Y12070">
        <v>43</v>
      </c>
      <c r="Z12070">
        <v>2</v>
      </c>
      <c r="AA12070">
        <v>3</v>
      </c>
      <c r="AB12070">
        <v>80</v>
      </c>
      <c r="AC12070">
        <v>3</v>
      </c>
      <c r="AD12070">
        <v>17</v>
      </c>
      <c r="AE12070">
        <v>3</v>
      </c>
      <c r="AF12070">
        <v>3</v>
      </c>
      <c r="AG12070">
        <v>7</v>
      </c>
      <c r="AH12070">
        <v>4</v>
      </c>
      <c r="AI12070">
        <v>3</v>
      </c>
      <c r="AJ12070">
        <v>7</v>
      </c>
    </row>
    <row r="12071" spans="1:36" x14ac:dyDescent="0.25">
      <c r="A12071">
        <v>40</v>
      </c>
      <c r="B12071" t="s">
        <v>36</v>
      </c>
      <c r="C12071" t="s">
        <v>37</v>
      </c>
      <c r="D12071">
        <v>906</v>
      </c>
      <c r="E12071" t="s">
        <v>62</v>
      </c>
      <c r="F12071">
        <v>24</v>
      </c>
      <c r="G12071">
        <v>1</v>
      </c>
      <c r="H12071" t="s">
        <v>60</v>
      </c>
      <c r="I12071">
        <v>1</v>
      </c>
      <c r="J12071">
        <v>12070</v>
      </c>
      <c r="K12071">
        <v>3</v>
      </c>
      <c r="L12071" t="s">
        <v>40</v>
      </c>
      <c r="M12071">
        <v>96</v>
      </c>
      <c r="N12071">
        <v>1</v>
      </c>
      <c r="O12071">
        <v>5</v>
      </c>
      <c r="P12071" t="s">
        <v>65</v>
      </c>
      <c r="Q12071">
        <v>3</v>
      </c>
      <c r="R12071" t="s">
        <v>42</v>
      </c>
      <c r="S12071">
        <v>12070</v>
      </c>
      <c r="T12071">
        <v>30277</v>
      </c>
      <c r="U12071">
        <v>575263</v>
      </c>
      <c r="V12071">
        <v>7</v>
      </c>
      <c r="W12071" t="s">
        <v>43</v>
      </c>
      <c r="X12071" t="s">
        <v>36</v>
      </c>
      <c r="Y12071">
        <v>0</v>
      </c>
      <c r="Z12071">
        <v>3</v>
      </c>
      <c r="AA12071">
        <v>1</v>
      </c>
      <c r="AB12071">
        <v>80</v>
      </c>
      <c r="AC12071">
        <v>2</v>
      </c>
      <c r="AD12071">
        <v>40</v>
      </c>
      <c r="AE12071">
        <v>1</v>
      </c>
      <c r="AF12071">
        <v>2</v>
      </c>
      <c r="AG12071">
        <v>12</v>
      </c>
      <c r="AH12071">
        <v>1</v>
      </c>
      <c r="AI12071">
        <v>5</v>
      </c>
      <c r="AJ12071">
        <v>7</v>
      </c>
    </row>
    <row r="12072" spans="1:36" x14ac:dyDescent="0.25">
      <c r="A12072">
        <v>35</v>
      </c>
      <c r="B12072" t="s">
        <v>36</v>
      </c>
      <c r="C12072" t="s">
        <v>37</v>
      </c>
      <c r="D12072">
        <v>194</v>
      </c>
      <c r="E12072" t="s">
        <v>62</v>
      </c>
      <c r="F12072">
        <v>50</v>
      </c>
      <c r="G12072">
        <v>3</v>
      </c>
      <c r="H12072" t="s">
        <v>60</v>
      </c>
      <c r="I12072">
        <v>1</v>
      </c>
      <c r="J12072">
        <v>12071</v>
      </c>
      <c r="K12072">
        <v>3</v>
      </c>
      <c r="L12072" t="s">
        <v>46</v>
      </c>
      <c r="M12072">
        <v>164</v>
      </c>
      <c r="N12072">
        <v>3</v>
      </c>
      <c r="O12072">
        <v>2</v>
      </c>
      <c r="P12072" t="s">
        <v>58</v>
      </c>
      <c r="Q12072">
        <v>1</v>
      </c>
      <c r="R12072" t="s">
        <v>55</v>
      </c>
      <c r="S12072">
        <v>12071</v>
      </c>
      <c r="T12072">
        <v>5306</v>
      </c>
      <c r="U12072">
        <v>111426</v>
      </c>
      <c r="V12072">
        <v>7</v>
      </c>
      <c r="W12072" t="s">
        <v>43</v>
      </c>
      <c r="X12072" t="s">
        <v>36</v>
      </c>
      <c r="Y12072">
        <v>29</v>
      </c>
      <c r="Z12072">
        <v>2</v>
      </c>
      <c r="AA12072">
        <v>2</v>
      </c>
      <c r="AB12072">
        <v>80</v>
      </c>
      <c r="AC12072">
        <v>4</v>
      </c>
      <c r="AD12072">
        <v>22</v>
      </c>
      <c r="AE12072">
        <v>5</v>
      </c>
      <c r="AF12072">
        <v>3</v>
      </c>
      <c r="AG12072">
        <v>6</v>
      </c>
      <c r="AH12072">
        <v>5</v>
      </c>
      <c r="AI12072">
        <v>6</v>
      </c>
      <c r="AJ12072">
        <v>3</v>
      </c>
    </row>
    <row r="12073" spans="1:36" x14ac:dyDescent="0.25">
      <c r="A12073">
        <v>21</v>
      </c>
      <c r="B12073" t="s">
        <v>36</v>
      </c>
      <c r="C12073" t="s">
        <v>37</v>
      </c>
      <c r="D12073">
        <v>1263</v>
      </c>
      <c r="E12073" t="s">
        <v>53</v>
      </c>
      <c r="F12073">
        <v>7</v>
      </c>
      <c r="G12073">
        <v>3</v>
      </c>
      <c r="H12073" t="s">
        <v>60</v>
      </c>
      <c r="I12073">
        <v>1</v>
      </c>
      <c r="J12073">
        <v>12072</v>
      </c>
      <c r="K12073">
        <v>2</v>
      </c>
      <c r="L12073" t="s">
        <v>40</v>
      </c>
      <c r="M12073">
        <v>128</v>
      </c>
      <c r="N12073">
        <v>1</v>
      </c>
      <c r="O12073">
        <v>2</v>
      </c>
      <c r="P12073" t="s">
        <v>66</v>
      </c>
      <c r="Q12073">
        <v>4</v>
      </c>
      <c r="R12073" t="s">
        <v>52</v>
      </c>
      <c r="S12073">
        <v>12072</v>
      </c>
      <c r="T12073">
        <v>50466</v>
      </c>
      <c r="U12073">
        <v>252330</v>
      </c>
      <c r="V12073">
        <v>2</v>
      </c>
      <c r="W12073" t="s">
        <v>43</v>
      </c>
      <c r="X12073" t="s">
        <v>36</v>
      </c>
      <c r="Y12073">
        <v>48</v>
      </c>
      <c r="Z12073">
        <v>3</v>
      </c>
      <c r="AA12073">
        <v>2</v>
      </c>
      <c r="AB12073">
        <v>80</v>
      </c>
      <c r="AC12073">
        <v>4</v>
      </c>
      <c r="AD12073">
        <v>19</v>
      </c>
      <c r="AE12073">
        <v>4</v>
      </c>
      <c r="AF12073">
        <v>1</v>
      </c>
      <c r="AG12073">
        <v>10</v>
      </c>
      <c r="AH12073">
        <v>5</v>
      </c>
      <c r="AI12073">
        <v>7</v>
      </c>
      <c r="AJ12073">
        <v>5</v>
      </c>
    </row>
    <row r="12074" spans="1:36" x14ac:dyDescent="0.25">
      <c r="A12074">
        <v>43</v>
      </c>
      <c r="B12074" t="s">
        <v>44</v>
      </c>
      <c r="C12074" t="s">
        <v>48</v>
      </c>
      <c r="D12074">
        <v>1186</v>
      </c>
      <c r="E12074" t="s">
        <v>62</v>
      </c>
      <c r="F12074">
        <v>34</v>
      </c>
      <c r="G12074">
        <v>2</v>
      </c>
      <c r="H12074" t="s">
        <v>59</v>
      </c>
      <c r="I12074">
        <v>1</v>
      </c>
      <c r="J12074">
        <v>12073</v>
      </c>
      <c r="K12074">
        <v>1</v>
      </c>
      <c r="L12074" t="s">
        <v>46</v>
      </c>
      <c r="M12074">
        <v>108</v>
      </c>
      <c r="N12074">
        <v>4</v>
      </c>
      <c r="O12074">
        <v>5</v>
      </c>
      <c r="P12074" t="s">
        <v>47</v>
      </c>
      <c r="Q12074">
        <v>3</v>
      </c>
      <c r="R12074" t="s">
        <v>52</v>
      </c>
      <c r="S12074">
        <v>12073</v>
      </c>
      <c r="T12074">
        <v>39155</v>
      </c>
      <c r="U12074">
        <v>274085</v>
      </c>
      <c r="V12074">
        <v>4</v>
      </c>
      <c r="W12074" t="s">
        <v>43</v>
      </c>
      <c r="X12074" t="s">
        <v>44</v>
      </c>
      <c r="Y12074">
        <v>47</v>
      </c>
      <c r="Z12074">
        <v>4</v>
      </c>
      <c r="AA12074">
        <v>1</v>
      </c>
      <c r="AB12074">
        <v>80</v>
      </c>
      <c r="AC12074">
        <v>2</v>
      </c>
      <c r="AD12074">
        <v>39</v>
      </c>
      <c r="AE12074">
        <v>4</v>
      </c>
      <c r="AF12074">
        <v>1</v>
      </c>
      <c r="AG12074">
        <v>34</v>
      </c>
      <c r="AH12074">
        <v>3</v>
      </c>
      <c r="AI12074">
        <v>25</v>
      </c>
      <c r="AJ12074">
        <v>26</v>
      </c>
    </row>
    <row r="12075" spans="1:36" x14ac:dyDescent="0.25">
      <c r="A12075">
        <v>54</v>
      </c>
      <c r="B12075" t="s">
        <v>44</v>
      </c>
      <c r="C12075" t="s">
        <v>37</v>
      </c>
      <c r="D12075">
        <v>1394</v>
      </c>
      <c r="E12075" t="s">
        <v>38</v>
      </c>
      <c r="F12075">
        <v>43</v>
      </c>
      <c r="G12075">
        <v>4</v>
      </c>
      <c r="H12075" t="s">
        <v>49</v>
      </c>
      <c r="I12075">
        <v>1</v>
      </c>
      <c r="J12075">
        <v>12074</v>
      </c>
      <c r="K12075">
        <v>2</v>
      </c>
      <c r="L12075" t="s">
        <v>46</v>
      </c>
      <c r="M12075">
        <v>58</v>
      </c>
      <c r="N12075">
        <v>2</v>
      </c>
      <c r="O12075">
        <v>4</v>
      </c>
      <c r="P12075" t="s">
        <v>66</v>
      </c>
      <c r="Q12075">
        <v>1</v>
      </c>
      <c r="R12075" t="s">
        <v>52</v>
      </c>
      <c r="S12075">
        <v>12074</v>
      </c>
      <c r="T12075">
        <v>27772</v>
      </c>
      <c r="U12075">
        <v>83316</v>
      </c>
      <c r="V12075">
        <v>1</v>
      </c>
      <c r="W12075" t="s">
        <v>43</v>
      </c>
      <c r="X12075" t="s">
        <v>36</v>
      </c>
      <c r="Y12075">
        <v>36</v>
      </c>
      <c r="Z12075">
        <v>3</v>
      </c>
      <c r="AA12075">
        <v>3</v>
      </c>
      <c r="AB12075">
        <v>80</v>
      </c>
      <c r="AC12075">
        <v>1</v>
      </c>
      <c r="AD12075">
        <v>5</v>
      </c>
      <c r="AE12075">
        <v>3</v>
      </c>
      <c r="AF12075">
        <v>1</v>
      </c>
      <c r="AG12075">
        <v>2</v>
      </c>
      <c r="AH12075">
        <v>1</v>
      </c>
      <c r="AI12075">
        <v>1</v>
      </c>
      <c r="AJ12075">
        <v>2</v>
      </c>
    </row>
    <row r="12076" spans="1:36" x14ac:dyDescent="0.25">
      <c r="A12076">
        <v>22</v>
      </c>
      <c r="B12076" t="s">
        <v>36</v>
      </c>
      <c r="C12076" t="s">
        <v>48</v>
      </c>
      <c r="D12076">
        <v>1192</v>
      </c>
      <c r="E12076" t="s">
        <v>49</v>
      </c>
      <c r="F12076">
        <v>39</v>
      </c>
      <c r="G12076">
        <v>4</v>
      </c>
      <c r="H12076" t="s">
        <v>39</v>
      </c>
      <c r="I12076">
        <v>1</v>
      </c>
      <c r="J12076">
        <v>12075</v>
      </c>
      <c r="K12076">
        <v>1</v>
      </c>
      <c r="L12076" t="s">
        <v>46</v>
      </c>
      <c r="M12076">
        <v>83</v>
      </c>
      <c r="N12076">
        <v>3</v>
      </c>
      <c r="O12076">
        <v>5</v>
      </c>
      <c r="P12076" t="s">
        <v>66</v>
      </c>
      <c r="Q12076">
        <v>4</v>
      </c>
      <c r="R12076" t="s">
        <v>42</v>
      </c>
      <c r="S12076">
        <v>12075</v>
      </c>
      <c r="T12076">
        <v>15095</v>
      </c>
      <c r="U12076">
        <v>256615</v>
      </c>
      <c r="V12076">
        <v>5</v>
      </c>
      <c r="W12076" t="s">
        <v>43</v>
      </c>
      <c r="X12076" t="s">
        <v>36</v>
      </c>
      <c r="Y12076">
        <v>28</v>
      </c>
      <c r="Z12076">
        <v>3</v>
      </c>
      <c r="AA12076">
        <v>1</v>
      </c>
      <c r="AB12076">
        <v>80</v>
      </c>
      <c r="AC12076">
        <v>3</v>
      </c>
      <c r="AD12076">
        <v>37</v>
      </c>
      <c r="AE12076">
        <v>1</v>
      </c>
      <c r="AF12076">
        <v>3</v>
      </c>
      <c r="AG12076">
        <v>16</v>
      </c>
      <c r="AH12076">
        <v>10</v>
      </c>
      <c r="AI12076">
        <v>1</v>
      </c>
      <c r="AJ12076">
        <v>2</v>
      </c>
    </row>
    <row r="12077" spans="1:36" x14ac:dyDescent="0.25">
      <c r="A12077">
        <v>28</v>
      </c>
      <c r="B12077" t="s">
        <v>44</v>
      </c>
      <c r="C12077" t="s">
        <v>48</v>
      </c>
      <c r="D12077">
        <v>439</v>
      </c>
      <c r="E12077" t="s">
        <v>45</v>
      </c>
      <c r="F12077">
        <v>13</v>
      </c>
      <c r="G12077">
        <v>4</v>
      </c>
      <c r="H12077" t="s">
        <v>57</v>
      </c>
      <c r="I12077">
        <v>1</v>
      </c>
      <c r="J12077">
        <v>12076</v>
      </c>
      <c r="K12077">
        <v>4</v>
      </c>
      <c r="L12077" t="s">
        <v>40</v>
      </c>
      <c r="M12077">
        <v>166</v>
      </c>
      <c r="N12077">
        <v>2</v>
      </c>
      <c r="O12077">
        <v>5</v>
      </c>
      <c r="P12077" t="s">
        <v>61</v>
      </c>
      <c r="Q12077">
        <v>2</v>
      </c>
      <c r="R12077" t="s">
        <v>55</v>
      </c>
      <c r="S12077">
        <v>12076</v>
      </c>
      <c r="T12077">
        <v>36384</v>
      </c>
      <c r="U12077">
        <v>145536</v>
      </c>
      <c r="V12077">
        <v>7</v>
      </c>
      <c r="W12077" t="s">
        <v>43</v>
      </c>
      <c r="X12077" t="s">
        <v>36</v>
      </c>
      <c r="Y12077">
        <v>33</v>
      </c>
      <c r="Z12077">
        <v>3</v>
      </c>
      <c r="AA12077">
        <v>2</v>
      </c>
      <c r="AB12077">
        <v>80</v>
      </c>
      <c r="AC12077">
        <v>2</v>
      </c>
      <c r="AD12077">
        <v>5</v>
      </c>
      <c r="AE12077">
        <v>3</v>
      </c>
      <c r="AF12077">
        <v>3</v>
      </c>
      <c r="AG12077">
        <v>5</v>
      </c>
      <c r="AH12077">
        <v>5</v>
      </c>
      <c r="AI12077">
        <v>3</v>
      </c>
      <c r="AJ12077">
        <v>1</v>
      </c>
    </row>
    <row r="12078" spans="1:36" x14ac:dyDescent="0.25">
      <c r="A12078">
        <v>26</v>
      </c>
      <c r="B12078" t="s">
        <v>44</v>
      </c>
      <c r="C12078" t="s">
        <v>48</v>
      </c>
      <c r="D12078">
        <v>700</v>
      </c>
      <c r="E12078" t="s">
        <v>62</v>
      </c>
      <c r="F12078">
        <v>1</v>
      </c>
      <c r="G12078">
        <v>1</v>
      </c>
      <c r="H12078" t="s">
        <v>49</v>
      </c>
      <c r="I12078">
        <v>1</v>
      </c>
      <c r="J12078">
        <v>12077</v>
      </c>
      <c r="K12078">
        <v>4</v>
      </c>
      <c r="L12078" t="s">
        <v>40</v>
      </c>
      <c r="M12078">
        <v>32</v>
      </c>
      <c r="N12078">
        <v>2</v>
      </c>
      <c r="O12078">
        <v>1</v>
      </c>
      <c r="P12078" t="s">
        <v>66</v>
      </c>
      <c r="Q12078">
        <v>1</v>
      </c>
      <c r="R12078" t="s">
        <v>42</v>
      </c>
      <c r="S12078">
        <v>12077</v>
      </c>
      <c r="T12078">
        <v>34326</v>
      </c>
      <c r="U12078">
        <v>652194</v>
      </c>
      <c r="V12078">
        <v>6</v>
      </c>
      <c r="W12078" t="s">
        <v>43</v>
      </c>
      <c r="X12078" t="s">
        <v>36</v>
      </c>
      <c r="Y12078">
        <v>49</v>
      </c>
      <c r="Z12078">
        <v>3</v>
      </c>
      <c r="AA12078">
        <v>3</v>
      </c>
      <c r="AB12078">
        <v>80</v>
      </c>
      <c r="AC12078">
        <v>2</v>
      </c>
      <c r="AD12078">
        <v>36</v>
      </c>
      <c r="AE12078">
        <v>2</v>
      </c>
      <c r="AF12078">
        <v>1</v>
      </c>
      <c r="AG12078">
        <v>19</v>
      </c>
      <c r="AH12078">
        <v>3</v>
      </c>
      <c r="AI12078">
        <v>15</v>
      </c>
      <c r="AJ12078">
        <v>4</v>
      </c>
    </row>
    <row r="12079" spans="1:36" x14ac:dyDescent="0.25">
      <c r="A12079">
        <v>40</v>
      </c>
      <c r="B12079" t="s">
        <v>36</v>
      </c>
      <c r="C12079" t="s">
        <v>37</v>
      </c>
      <c r="D12079">
        <v>1417</v>
      </c>
      <c r="E12079" t="s">
        <v>45</v>
      </c>
      <c r="F12079">
        <v>27</v>
      </c>
      <c r="G12079">
        <v>1</v>
      </c>
      <c r="H12079" t="s">
        <v>57</v>
      </c>
      <c r="I12079">
        <v>1</v>
      </c>
      <c r="J12079">
        <v>12078</v>
      </c>
      <c r="K12079">
        <v>1</v>
      </c>
      <c r="L12079" t="s">
        <v>46</v>
      </c>
      <c r="M12079">
        <v>70</v>
      </c>
      <c r="N12079">
        <v>1</v>
      </c>
      <c r="O12079">
        <v>1</v>
      </c>
      <c r="P12079" t="s">
        <v>54</v>
      </c>
      <c r="Q12079">
        <v>1</v>
      </c>
      <c r="R12079" t="s">
        <v>52</v>
      </c>
      <c r="S12079">
        <v>12078</v>
      </c>
      <c r="T12079">
        <v>2674</v>
      </c>
      <c r="U12079">
        <v>58828</v>
      </c>
      <c r="V12079">
        <v>5</v>
      </c>
      <c r="W12079" t="s">
        <v>43</v>
      </c>
      <c r="X12079" t="s">
        <v>44</v>
      </c>
      <c r="Y12079">
        <v>49</v>
      </c>
      <c r="Z12079">
        <v>3</v>
      </c>
      <c r="AA12079">
        <v>3</v>
      </c>
      <c r="AB12079">
        <v>80</v>
      </c>
      <c r="AC12079">
        <v>1</v>
      </c>
      <c r="AD12079">
        <v>9</v>
      </c>
      <c r="AE12079">
        <v>6</v>
      </c>
      <c r="AF12079">
        <v>3</v>
      </c>
      <c r="AG12079">
        <v>3</v>
      </c>
      <c r="AH12079">
        <v>3</v>
      </c>
      <c r="AI12079">
        <v>2</v>
      </c>
      <c r="AJ12079">
        <v>1</v>
      </c>
    </row>
    <row r="12080" spans="1:36" x14ac:dyDescent="0.25">
      <c r="A12080">
        <v>59</v>
      </c>
      <c r="B12080" t="s">
        <v>36</v>
      </c>
      <c r="C12080" t="s">
        <v>48</v>
      </c>
      <c r="D12080">
        <v>1283</v>
      </c>
      <c r="E12080" t="s">
        <v>56</v>
      </c>
      <c r="F12080">
        <v>14</v>
      </c>
      <c r="G12080">
        <v>3</v>
      </c>
      <c r="H12080" t="s">
        <v>60</v>
      </c>
      <c r="I12080">
        <v>1</v>
      </c>
      <c r="J12080">
        <v>12079</v>
      </c>
      <c r="K12080">
        <v>4</v>
      </c>
      <c r="L12080" t="s">
        <v>40</v>
      </c>
      <c r="M12080">
        <v>174</v>
      </c>
      <c r="N12080">
        <v>4</v>
      </c>
      <c r="O12080">
        <v>2</v>
      </c>
      <c r="P12080" t="s">
        <v>58</v>
      </c>
      <c r="Q12080">
        <v>3</v>
      </c>
      <c r="R12080" t="s">
        <v>52</v>
      </c>
      <c r="S12080">
        <v>12079</v>
      </c>
      <c r="T12080">
        <v>11770</v>
      </c>
      <c r="U12080">
        <v>153010</v>
      </c>
      <c r="V12080">
        <v>6</v>
      </c>
      <c r="W12080" t="s">
        <v>43</v>
      </c>
      <c r="X12080" t="s">
        <v>36</v>
      </c>
      <c r="Y12080">
        <v>12</v>
      </c>
      <c r="Z12080">
        <v>1</v>
      </c>
      <c r="AA12080">
        <v>1</v>
      </c>
      <c r="AB12080">
        <v>80</v>
      </c>
      <c r="AC12080">
        <v>1</v>
      </c>
      <c r="AD12080">
        <v>31</v>
      </c>
      <c r="AE12080">
        <v>4</v>
      </c>
      <c r="AF12080">
        <v>1</v>
      </c>
      <c r="AG12080">
        <v>29</v>
      </c>
      <c r="AH12080">
        <v>7</v>
      </c>
      <c r="AI12080">
        <v>28</v>
      </c>
      <c r="AJ12080">
        <v>7</v>
      </c>
    </row>
    <row r="12081" spans="1:36" x14ac:dyDescent="0.25">
      <c r="A12081">
        <v>50</v>
      </c>
      <c r="B12081" t="s">
        <v>36</v>
      </c>
      <c r="C12081" t="s">
        <v>48</v>
      </c>
      <c r="D12081">
        <v>591</v>
      </c>
      <c r="E12081" t="s">
        <v>49</v>
      </c>
      <c r="F12081">
        <v>6</v>
      </c>
      <c r="G12081">
        <v>1</v>
      </c>
      <c r="H12081" t="s">
        <v>39</v>
      </c>
      <c r="I12081">
        <v>1</v>
      </c>
      <c r="J12081">
        <v>12080</v>
      </c>
      <c r="K12081">
        <v>3</v>
      </c>
      <c r="L12081" t="s">
        <v>46</v>
      </c>
      <c r="M12081">
        <v>185</v>
      </c>
      <c r="N12081">
        <v>3</v>
      </c>
      <c r="O12081">
        <v>2</v>
      </c>
      <c r="P12081" t="s">
        <v>49</v>
      </c>
      <c r="Q12081">
        <v>3</v>
      </c>
      <c r="R12081" t="s">
        <v>42</v>
      </c>
      <c r="S12081">
        <v>12080</v>
      </c>
      <c r="T12081">
        <v>26958</v>
      </c>
      <c r="U12081">
        <v>188706</v>
      </c>
      <c r="V12081">
        <v>5</v>
      </c>
      <c r="W12081" t="s">
        <v>43</v>
      </c>
      <c r="X12081" t="s">
        <v>36</v>
      </c>
      <c r="Y12081">
        <v>45</v>
      </c>
      <c r="Z12081">
        <v>2</v>
      </c>
      <c r="AA12081">
        <v>2</v>
      </c>
      <c r="AB12081">
        <v>80</v>
      </c>
      <c r="AC12081">
        <v>4</v>
      </c>
      <c r="AD12081">
        <v>11</v>
      </c>
      <c r="AE12081">
        <v>2</v>
      </c>
      <c r="AF12081">
        <v>3</v>
      </c>
      <c r="AG12081">
        <v>4</v>
      </c>
      <c r="AH12081">
        <v>4</v>
      </c>
      <c r="AI12081">
        <v>3</v>
      </c>
      <c r="AJ12081">
        <v>1</v>
      </c>
    </row>
    <row r="12082" spans="1:36" x14ac:dyDescent="0.25">
      <c r="A12082">
        <v>44</v>
      </c>
      <c r="B12082" t="s">
        <v>36</v>
      </c>
      <c r="C12082" t="s">
        <v>63</v>
      </c>
      <c r="D12082">
        <v>179</v>
      </c>
      <c r="E12082" t="s">
        <v>45</v>
      </c>
      <c r="F12082">
        <v>33</v>
      </c>
      <c r="G12082">
        <v>5</v>
      </c>
      <c r="H12082" t="s">
        <v>39</v>
      </c>
      <c r="I12082">
        <v>1</v>
      </c>
      <c r="J12082">
        <v>12081</v>
      </c>
      <c r="K12082">
        <v>4</v>
      </c>
      <c r="L12082" t="s">
        <v>46</v>
      </c>
      <c r="M12082">
        <v>131</v>
      </c>
      <c r="N12082">
        <v>3</v>
      </c>
      <c r="O12082">
        <v>5</v>
      </c>
      <c r="P12082" t="s">
        <v>65</v>
      </c>
      <c r="Q12082">
        <v>1</v>
      </c>
      <c r="R12082" t="s">
        <v>42</v>
      </c>
      <c r="S12082">
        <v>12081</v>
      </c>
      <c r="T12082">
        <v>28197</v>
      </c>
      <c r="U12082">
        <v>648531</v>
      </c>
      <c r="V12082">
        <v>6</v>
      </c>
      <c r="W12082" t="s">
        <v>43</v>
      </c>
      <c r="X12082" t="s">
        <v>36</v>
      </c>
      <c r="Y12082">
        <v>13</v>
      </c>
      <c r="Z12082">
        <v>4</v>
      </c>
      <c r="AA12082">
        <v>4</v>
      </c>
      <c r="AB12082">
        <v>80</v>
      </c>
      <c r="AC12082">
        <v>3</v>
      </c>
      <c r="AD12082">
        <v>17</v>
      </c>
      <c r="AE12082">
        <v>4</v>
      </c>
      <c r="AF12082">
        <v>2</v>
      </c>
      <c r="AG12082">
        <v>9</v>
      </c>
      <c r="AH12082">
        <v>6</v>
      </c>
      <c r="AI12082">
        <v>8</v>
      </c>
      <c r="AJ12082">
        <v>6</v>
      </c>
    </row>
    <row r="12083" spans="1:36" x14ac:dyDescent="0.25">
      <c r="A12083">
        <v>60</v>
      </c>
      <c r="B12083" t="s">
        <v>36</v>
      </c>
      <c r="C12083" t="s">
        <v>63</v>
      </c>
      <c r="D12083">
        <v>1443</v>
      </c>
      <c r="E12083" t="s">
        <v>53</v>
      </c>
      <c r="F12083">
        <v>20</v>
      </c>
      <c r="G12083">
        <v>1</v>
      </c>
      <c r="H12083" t="s">
        <v>57</v>
      </c>
      <c r="I12083">
        <v>1</v>
      </c>
      <c r="J12083">
        <v>12082</v>
      </c>
      <c r="K12083">
        <v>4</v>
      </c>
      <c r="L12083" t="s">
        <v>40</v>
      </c>
      <c r="M12083">
        <v>155</v>
      </c>
      <c r="N12083">
        <v>3</v>
      </c>
      <c r="O12083">
        <v>3</v>
      </c>
      <c r="P12083" t="s">
        <v>47</v>
      </c>
      <c r="Q12083">
        <v>2</v>
      </c>
      <c r="R12083" t="s">
        <v>55</v>
      </c>
      <c r="S12083">
        <v>12082</v>
      </c>
      <c r="T12083">
        <v>29660</v>
      </c>
      <c r="U12083">
        <v>474560</v>
      </c>
      <c r="V12083">
        <v>6</v>
      </c>
      <c r="W12083" t="s">
        <v>43</v>
      </c>
      <c r="X12083" t="s">
        <v>44</v>
      </c>
      <c r="Y12083">
        <v>25</v>
      </c>
      <c r="Z12083">
        <v>3</v>
      </c>
      <c r="AA12083">
        <v>4</v>
      </c>
      <c r="AB12083">
        <v>80</v>
      </c>
      <c r="AC12083">
        <v>1</v>
      </c>
      <c r="AD12083">
        <v>9</v>
      </c>
      <c r="AE12083">
        <v>6</v>
      </c>
      <c r="AF12083">
        <v>4</v>
      </c>
      <c r="AG12083">
        <v>4</v>
      </c>
      <c r="AH12083">
        <v>4</v>
      </c>
      <c r="AI12083">
        <v>4</v>
      </c>
      <c r="AJ12083">
        <v>3</v>
      </c>
    </row>
    <row r="12084" spans="1:36" x14ac:dyDescent="0.25">
      <c r="A12084">
        <v>30</v>
      </c>
      <c r="B12084" t="s">
        <v>44</v>
      </c>
      <c r="C12084" t="s">
        <v>48</v>
      </c>
      <c r="D12084">
        <v>1192</v>
      </c>
      <c r="E12084" t="s">
        <v>53</v>
      </c>
      <c r="F12084">
        <v>29</v>
      </c>
      <c r="G12084">
        <v>5</v>
      </c>
      <c r="H12084" t="s">
        <v>57</v>
      </c>
      <c r="I12084">
        <v>1</v>
      </c>
      <c r="J12084">
        <v>12083</v>
      </c>
      <c r="K12084">
        <v>4</v>
      </c>
      <c r="L12084" t="s">
        <v>46</v>
      </c>
      <c r="M12084">
        <v>160</v>
      </c>
      <c r="N12084">
        <v>1</v>
      </c>
      <c r="O12084">
        <v>4</v>
      </c>
      <c r="P12084" t="s">
        <v>64</v>
      </c>
      <c r="Q12084">
        <v>1</v>
      </c>
      <c r="R12084" t="s">
        <v>42</v>
      </c>
      <c r="S12084">
        <v>12083</v>
      </c>
      <c r="T12084">
        <v>32545</v>
      </c>
      <c r="U12084">
        <v>260360</v>
      </c>
      <c r="V12084">
        <v>6</v>
      </c>
      <c r="W12084" t="s">
        <v>43</v>
      </c>
      <c r="X12084" t="s">
        <v>44</v>
      </c>
      <c r="Y12084">
        <v>33</v>
      </c>
      <c r="Z12084">
        <v>2</v>
      </c>
      <c r="AA12084">
        <v>3</v>
      </c>
      <c r="AB12084">
        <v>80</v>
      </c>
      <c r="AC12084">
        <v>3</v>
      </c>
      <c r="AD12084">
        <v>5</v>
      </c>
      <c r="AE12084">
        <v>5</v>
      </c>
      <c r="AF12084">
        <v>4</v>
      </c>
      <c r="AG12084">
        <v>5</v>
      </c>
      <c r="AH12084">
        <v>2</v>
      </c>
      <c r="AI12084">
        <v>4</v>
      </c>
      <c r="AJ12084">
        <v>2</v>
      </c>
    </row>
    <row r="12085" spans="1:36" x14ac:dyDescent="0.25">
      <c r="A12085">
        <v>60</v>
      </c>
      <c r="B12085" t="s">
        <v>44</v>
      </c>
      <c r="C12085" t="s">
        <v>63</v>
      </c>
      <c r="D12085">
        <v>1030</v>
      </c>
      <c r="E12085" t="s">
        <v>49</v>
      </c>
      <c r="F12085">
        <v>8</v>
      </c>
      <c r="G12085">
        <v>1</v>
      </c>
      <c r="H12085" t="s">
        <v>49</v>
      </c>
      <c r="I12085">
        <v>1</v>
      </c>
      <c r="J12085">
        <v>12084</v>
      </c>
      <c r="K12085">
        <v>1</v>
      </c>
      <c r="L12085" t="s">
        <v>40</v>
      </c>
      <c r="M12085">
        <v>81</v>
      </c>
      <c r="N12085">
        <v>1</v>
      </c>
      <c r="O12085">
        <v>3</v>
      </c>
      <c r="P12085" t="s">
        <v>51</v>
      </c>
      <c r="Q12085">
        <v>1</v>
      </c>
      <c r="R12085" t="s">
        <v>55</v>
      </c>
      <c r="S12085">
        <v>12084</v>
      </c>
      <c r="T12085">
        <v>39080</v>
      </c>
      <c r="U12085">
        <v>468960</v>
      </c>
      <c r="V12085">
        <v>1</v>
      </c>
      <c r="W12085" t="s">
        <v>43</v>
      </c>
      <c r="X12085" t="s">
        <v>36</v>
      </c>
      <c r="Y12085">
        <v>41</v>
      </c>
      <c r="Z12085">
        <v>3</v>
      </c>
      <c r="AA12085">
        <v>4</v>
      </c>
      <c r="AB12085">
        <v>80</v>
      </c>
      <c r="AC12085">
        <v>4</v>
      </c>
      <c r="AD12085">
        <v>40</v>
      </c>
      <c r="AE12085">
        <v>1</v>
      </c>
      <c r="AF12085">
        <v>3</v>
      </c>
      <c r="AG12085">
        <v>7</v>
      </c>
      <c r="AH12085">
        <v>2</v>
      </c>
      <c r="AI12085">
        <v>6</v>
      </c>
      <c r="AJ12085">
        <v>5</v>
      </c>
    </row>
    <row r="12086" spans="1:36" x14ac:dyDescent="0.25">
      <c r="A12086">
        <v>22</v>
      </c>
      <c r="B12086" t="s">
        <v>44</v>
      </c>
      <c r="C12086" t="s">
        <v>48</v>
      </c>
      <c r="D12086">
        <v>1404</v>
      </c>
      <c r="E12086" t="s">
        <v>45</v>
      </c>
      <c r="F12086">
        <v>19</v>
      </c>
      <c r="G12086">
        <v>1</v>
      </c>
      <c r="H12086" t="s">
        <v>57</v>
      </c>
      <c r="I12086">
        <v>1</v>
      </c>
      <c r="J12086">
        <v>12085</v>
      </c>
      <c r="K12086">
        <v>2</v>
      </c>
      <c r="L12086" t="s">
        <v>40</v>
      </c>
      <c r="M12086">
        <v>68</v>
      </c>
      <c r="N12086">
        <v>2</v>
      </c>
      <c r="O12086">
        <v>3</v>
      </c>
      <c r="P12086" t="s">
        <v>41</v>
      </c>
      <c r="Q12086">
        <v>2</v>
      </c>
      <c r="R12086" t="s">
        <v>55</v>
      </c>
      <c r="S12086">
        <v>12085</v>
      </c>
      <c r="T12086">
        <v>5372</v>
      </c>
      <c r="U12086">
        <v>48348</v>
      </c>
      <c r="V12086">
        <v>2</v>
      </c>
      <c r="W12086" t="s">
        <v>43</v>
      </c>
      <c r="X12086" t="s">
        <v>36</v>
      </c>
      <c r="Y12086">
        <v>28</v>
      </c>
      <c r="Z12086">
        <v>3</v>
      </c>
      <c r="AA12086">
        <v>2</v>
      </c>
      <c r="AB12086">
        <v>80</v>
      </c>
      <c r="AC12086">
        <v>3</v>
      </c>
      <c r="AD12086">
        <v>30</v>
      </c>
      <c r="AE12086">
        <v>3</v>
      </c>
      <c r="AF12086">
        <v>1</v>
      </c>
      <c r="AG12086">
        <v>9</v>
      </c>
      <c r="AH12086">
        <v>9</v>
      </c>
      <c r="AI12086">
        <v>1</v>
      </c>
      <c r="AJ12086">
        <v>1</v>
      </c>
    </row>
    <row r="12087" spans="1:36" x14ac:dyDescent="0.25">
      <c r="A12087">
        <v>33</v>
      </c>
      <c r="B12087" t="s">
        <v>44</v>
      </c>
      <c r="C12087" t="s">
        <v>63</v>
      </c>
      <c r="D12087">
        <v>516</v>
      </c>
      <c r="E12087" t="s">
        <v>53</v>
      </c>
      <c r="F12087">
        <v>9</v>
      </c>
      <c r="G12087">
        <v>1</v>
      </c>
      <c r="H12087" t="s">
        <v>39</v>
      </c>
      <c r="I12087">
        <v>1</v>
      </c>
      <c r="J12087">
        <v>12086</v>
      </c>
      <c r="K12087">
        <v>1</v>
      </c>
      <c r="L12087" t="s">
        <v>40</v>
      </c>
      <c r="M12087">
        <v>167</v>
      </c>
      <c r="N12087">
        <v>4</v>
      </c>
      <c r="O12087">
        <v>4</v>
      </c>
      <c r="P12087" t="s">
        <v>66</v>
      </c>
      <c r="Q12087">
        <v>1</v>
      </c>
      <c r="R12087" t="s">
        <v>42</v>
      </c>
      <c r="S12087">
        <v>12086</v>
      </c>
      <c r="T12087">
        <v>50452</v>
      </c>
      <c r="U12087">
        <v>605424</v>
      </c>
      <c r="V12087">
        <v>4</v>
      </c>
      <c r="W12087" t="s">
        <v>43</v>
      </c>
      <c r="X12087" t="s">
        <v>36</v>
      </c>
      <c r="Y12087">
        <v>32</v>
      </c>
      <c r="Z12087">
        <v>4</v>
      </c>
      <c r="AA12087">
        <v>1</v>
      </c>
      <c r="AB12087">
        <v>80</v>
      </c>
      <c r="AC12087">
        <v>1</v>
      </c>
      <c r="AD12087">
        <v>8</v>
      </c>
      <c r="AE12087">
        <v>6</v>
      </c>
      <c r="AF12087">
        <v>1</v>
      </c>
      <c r="AG12087">
        <v>6</v>
      </c>
      <c r="AH12087">
        <v>5</v>
      </c>
      <c r="AI12087">
        <v>1</v>
      </c>
      <c r="AJ12087">
        <v>6</v>
      </c>
    </row>
    <row r="12088" spans="1:36" x14ac:dyDescent="0.25">
      <c r="A12088">
        <v>35</v>
      </c>
      <c r="B12088" t="s">
        <v>44</v>
      </c>
      <c r="C12088" t="s">
        <v>48</v>
      </c>
      <c r="D12088">
        <v>423</v>
      </c>
      <c r="E12088" t="s">
        <v>53</v>
      </c>
      <c r="F12088">
        <v>41</v>
      </c>
      <c r="G12088">
        <v>5</v>
      </c>
      <c r="H12088" t="s">
        <v>57</v>
      </c>
      <c r="I12088">
        <v>1</v>
      </c>
      <c r="J12088">
        <v>12087</v>
      </c>
      <c r="K12088">
        <v>4</v>
      </c>
      <c r="L12088" t="s">
        <v>46</v>
      </c>
      <c r="M12088">
        <v>100</v>
      </c>
      <c r="N12088">
        <v>3</v>
      </c>
      <c r="O12088">
        <v>2</v>
      </c>
      <c r="P12088" t="s">
        <v>47</v>
      </c>
      <c r="Q12088">
        <v>1</v>
      </c>
      <c r="R12088" t="s">
        <v>55</v>
      </c>
      <c r="S12088">
        <v>12087</v>
      </c>
      <c r="T12088">
        <v>6875</v>
      </c>
      <c r="U12088">
        <v>103125</v>
      </c>
      <c r="V12088">
        <v>7</v>
      </c>
      <c r="W12088" t="s">
        <v>43</v>
      </c>
      <c r="X12088" t="s">
        <v>36</v>
      </c>
      <c r="Y12088">
        <v>15</v>
      </c>
      <c r="Z12088">
        <v>2</v>
      </c>
      <c r="AA12088">
        <v>2</v>
      </c>
      <c r="AB12088">
        <v>80</v>
      </c>
      <c r="AC12088">
        <v>2</v>
      </c>
      <c r="AD12088">
        <v>10</v>
      </c>
      <c r="AE12088">
        <v>5</v>
      </c>
      <c r="AF12088">
        <v>1</v>
      </c>
      <c r="AG12088">
        <v>4</v>
      </c>
      <c r="AH12088">
        <v>1</v>
      </c>
      <c r="AI12088">
        <v>2</v>
      </c>
      <c r="AJ12088">
        <v>1</v>
      </c>
    </row>
    <row r="12089" spans="1:36" x14ac:dyDescent="0.25">
      <c r="A12089">
        <v>33</v>
      </c>
      <c r="B12089" t="s">
        <v>44</v>
      </c>
      <c r="C12089" t="s">
        <v>37</v>
      </c>
      <c r="D12089">
        <v>947</v>
      </c>
      <c r="E12089" t="s">
        <v>49</v>
      </c>
      <c r="F12089">
        <v>4</v>
      </c>
      <c r="G12089">
        <v>2</v>
      </c>
      <c r="H12089" t="s">
        <v>39</v>
      </c>
      <c r="I12089">
        <v>1</v>
      </c>
      <c r="J12089">
        <v>12088</v>
      </c>
      <c r="K12089">
        <v>4</v>
      </c>
      <c r="L12089" t="s">
        <v>40</v>
      </c>
      <c r="M12089">
        <v>61</v>
      </c>
      <c r="N12089">
        <v>3</v>
      </c>
      <c r="O12089">
        <v>3</v>
      </c>
      <c r="P12089" t="s">
        <v>64</v>
      </c>
      <c r="Q12089">
        <v>1</v>
      </c>
      <c r="R12089" t="s">
        <v>52</v>
      </c>
      <c r="S12089">
        <v>12088</v>
      </c>
      <c r="T12089">
        <v>48480</v>
      </c>
      <c r="U12089">
        <v>48480</v>
      </c>
      <c r="V12089">
        <v>3</v>
      </c>
      <c r="W12089" t="s">
        <v>43</v>
      </c>
      <c r="X12089" t="s">
        <v>44</v>
      </c>
      <c r="Y12089">
        <v>43</v>
      </c>
      <c r="Z12089">
        <v>3</v>
      </c>
      <c r="AA12089">
        <v>2</v>
      </c>
      <c r="AB12089">
        <v>80</v>
      </c>
      <c r="AC12089">
        <v>4</v>
      </c>
      <c r="AD12089">
        <v>39</v>
      </c>
      <c r="AE12089">
        <v>3</v>
      </c>
      <c r="AF12089">
        <v>2</v>
      </c>
      <c r="AG12089">
        <v>15</v>
      </c>
      <c r="AH12089">
        <v>2</v>
      </c>
      <c r="AI12089">
        <v>14</v>
      </c>
      <c r="AJ12089">
        <v>3</v>
      </c>
    </row>
    <row r="12090" spans="1:36" x14ac:dyDescent="0.25">
      <c r="A12090">
        <v>35</v>
      </c>
      <c r="B12090" t="s">
        <v>44</v>
      </c>
      <c r="C12090" t="s">
        <v>63</v>
      </c>
      <c r="D12090">
        <v>766</v>
      </c>
      <c r="E12090" t="s">
        <v>45</v>
      </c>
      <c r="F12090">
        <v>20</v>
      </c>
      <c r="G12090">
        <v>5</v>
      </c>
      <c r="H12090" t="s">
        <v>49</v>
      </c>
      <c r="I12090">
        <v>1</v>
      </c>
      <c r="J12090">
        <v>12089</v>
      </c>
      <c r="K12090">
        <v>4</v>
      </c>
      <c r="L12090" t="s">
        <v>40</v>
      </c>
      <c r="M12090">
        <v>137</v>
      </c>
      <c r="N12090">
        <v>4</v>
      </c>
      <c r="O12090">
        <v>1</v>
      </c>
      <c r="P12090" t="s">
        <v>65</v>
      </c>
      <c r="Q12090">
        <v>1</v>
      </c>
      <c r="R12090" t="s">
        <v>52</v>
      </c>
      <c r="S12090">
        <v>12089</v>
      </c>
      <c r="T12090">
        <v>45426</v>
      </c>
      <c r="U12090">
        <v>181704</v>
      </c>
      <c r="V12090">
        <v>7</v>
      </c>
      <c r="W12090" t="s">
        <v>43</v>
      </c>
      <c r="X12090" t="s">
        <v>36</v>
      </c>
      <c r="Y12090">
        <v>28</v>
      </c>
      <c r="Z12090">
        <v>3</v>
      </c>
      <c r="AA12090">
        <v>4</v>
      </c>
      <c r="AB12090">
        <v>80</v>
      </c>
      <c r="AC12090">
        <v>1</v>
      </c>
      <c r="AD12090">
        <v>7</v>
      </c>
      <c r="AE12090">
        <v>5</v>
      </c>
      <c r="AF12090">
        <v>2</v>
      </c>
      <c r="AG12090">
        <v>6</v>
      </c>
      <c r="AH12090">
        <v>6</v>
      </c>
      <c r="AI12090">
        <v>4</v>
      </c>
      <c r="AJ12090">
        <v>6</v>
      </c>
    </row>
    <row r="12091" spans="1:36" x14ac:dyDescent="0.25">
      <c r="A12091">
        <v>21</v>
      </c>
      <c r="B12091" t="s">
        <v>36</v>
      </c>
      <c r="C12091" t="s">
        <v>63</v>
      </c>
      <c r="D12091">
        <v>354</v>
      </c>
      <c r="E12091" t="s">
        <v>56</v>
      </c>
      <c r="F12091">
        <v>39</v>
      </c>
      <c r="G12091">
        <v>3</v>
      </c>
      <c r="H12091" t="s">
        <v>57</v>
      </c>
      <c r="I12091">
        <v>1</v>
      </c>
      <c r="J12091">
        <v>12090</v>
      </c>
      <c r="K12091">
        <v>1</v>
      </c>
      <c r="L12091" t="s">
        <v>46</v>
      </c>
      <c r="M12091">
        <v>117</v>
      </c>
      <c r="N12091">
        <v>2</v>
      </c>
      <c r="O12091">
        <v>3</v>
      </c>
      <c r="P12091" t="s">
        <v>58</v>
      </c>
      <c r="Q12091">
        <v>1</v>
      </c>
      <c r="R12091" t="s">
        <v>52</v>
      </c>
      <c r="S12091">
        <v>12090</v>
      </c>
      <c r="T12091">
        <v>48031</v>
      </c>
      <c r="U12091">
        <v>1152744</v>
      </c>
      <c r="V12091">
        <v>1</v>
      </c>
      <c r="W12091" t="s">
        <v>43</v>
      </c>
      <c r="X12091" t="s">
        <v>44</v>
      </c>
      <c r="Y12091">
        <v>28</v>
      </c>
      <c r="Z12091">
        <v>3</v>
      </c>
      <c r="AA12091">
        <v>1</v>
      </c>
      <c r="AB12091">
        <v>80</v>
      </c>
      <c r="AC12091">
        <v>1</v>
      </c>
      <c r="AD12091">
        <v>15</v>
      </c>
      <c r="AE12091">
        <v>4</v>
      </c>
      <c r="AF12091">
        <v>2</v>
      </c>
      <c r="AG12091">
        <v>7</v>
      </c>
      <c r="AH12091">
        <v>7</v>
      </c>
      <c r="AI12091">
        <v>4</v>
      </c>
      <c r="AJ12091">
        <v>5</v>
      </c>
    </row>
    <row r="12092" spans="1:36" x14ac:dyDescent="0.25">
      <c r="A12092">
        <v>52</v>
      </c>
      <c r="B12092" t="s">
        <v>36</v>
      </c>
      <c r="C12092" t="s">
        <v>63</v>
      </c>
      <c r="D12092">
        <v>567</v>
      </c>
      <c r="E12092" t="s">
        <v>49</v>
      </c>
      <c r="F12092">
        <v>32</v>
      </c>
      <c r="G12092">
        <v>2</v>
      </c>
      <c r="H12092" t="s">
        <v>50</v>
      </c>
      <c r="I12092">
        <v>1</v>
      </c>
      <c r="J12092">
        <v>12091</v>
      </c>
      <c r="K12092">
        <v>3</v>
      </c>
      <c r="L12092" t="s">
        <v>46</v>
      </c>
      <c r="M12092">
        <v>49</v>
      </c>
      <c r="N12092">
        <v>4</v>
      </c>
      <c r="O12092">
        <v>3</v>
      </c>
      <c r="P12092" t="s">
        <v>66</v>
      </c>
      <c r="Q12092">
        <v>3</v>
      </c>
      <c r="R12092" t="s">
        <v>55</v>
      </c>
      <c r="S12092">
        <v>12091</v>
      </c>
      <c r="T12092">
        <v>15042</v>
      </c>
      <c r="U12092">
        <v>210588</v>
      </c>
      <c r="V12092">
        <v>2</v>
      </c>
      <c r="W12092" t="s">
        <v>43</v>
      </c>
      <c r="X12092" t="s">
        <v>36</v>
      </c>
      <c r="Y12092">
        <v>48</v>
      </c>
      <c r="Z12092">
        <v>4</v>
      </c>
      <c r="AA12092">
        <v>3</v>
      </c>
      <c r="AB12092">
        <v>80</v>
      </c>
      <c r="AC12092">
        <v>4</v>
      </c>
      <c r="AD12092">
        <v>12</v>
      </c>
      <c r="AE12092">
        <v>3</v>
      </c>
      <c r="AF12092">
        <v>2</v>
      </c>
      <c r="AG12092">
        <v>2</v>
      </c>
      <c r="AH12092">
        <v>1</v>
      </c>
      <c r="AI12092">
        <v>2</v>
      </c>
      <c r="AJ12092">
        <v>1</v>
      </c>
    </row>
    <row r="12093" spans="1:36" x14ac:dyDescent="0.25">
      <c r="A12093">
        <v>18</v>
      </c>
      <c r="B12093" t="s">
        <v>36</v>
      </c>
      <c r="C12093" t="s">
        <v>48</v>
      </c>
      <c r="D12093">
        <v>180</v>
      </c>
      <c r="E12093" t="s">
        <v>56</v>
      </c>
      <c r="F12093">
        <v>36</v>
      </c>
      <c r="G12093">
        <v>2</v>
      </c>
      <c r="H12093" t="s">
        <v>50</v>
      </c>
      <c r="I12093">
        <v>1</v>
      </c>
      <c r="J12093">
        <v>12092</v>
      </c>
      <c r="K12093">
        <v>2</v>
      </c>
      <c r="L12093" t="s">
        <v>46</v>
      </c>
      <c r="M12093">
        <v>123</v>
      </c>
      <c r="N12093">
        <v>4</v>
      </c>
      <c r="O12093">
        <v>4</v>
      </c>
      <c r="P12093" t="s">
        <v>66</v>
      </c>
      <c r="Q12093">
        <v>1</v>
      </c>
      <c r="R12093" t="s">
        <v>42</v>
      </c>
      <c r="S12093">
        <v>12092</v>
      </c>
      <c r="T12093">
        <v>20192</v>
      </c>
      <c r="U12093">
        <v>100960</v>
      </c>
      <c r="V12093">
        <v>3</v>
      </c>
      <c r="W12093" t="s">
        <v>43</v>
      </c>
      <c r="X12093" t="s">
        <v>36</v>
      </c>
      <c r="Y12093">
        <v>5</v>
      </c>
      <c r="Z12093">
        <v>3</v>
      </c>
      <c r="AA12093">
        <v>4</v>
      </c>
      <c r="AB12093">
        <v>80</v>
      </c>
      <c r="AC12093">
        <v>1</v>
      </c>
      <c r="AD12093">
        <v>29</v>
      </c>
      <c r="AE12093">
        <v>5</v>
      </c>
      <c r="AF12093">
        <v>1</v>
      </c>
      <c r="AG12093">
        <v>23</v>
      </c>
      <c r="AH12093">
        <v>3</v>
      </c>
      <c r="AI12093">
        <v>3</v>
      </c>
      <c r="AJ12093">
        <v>18</v>
      </c>
    </row>
    <row r="12094" spans="1:36" x14ac:dyDescent="0.25">
      <c r="A12094">
        <v>48</v>
      </c>
      <c r="B12094" t="s">
        <v>36</v>
      </c>
      <c r="C12094" t="s">
        <v>63</v>
      </c>
      <c r="D12094">
        <v>1153</v>
      </c>
      <c r="E12094" t="s">
        <v>38</v>
      </c>
      <c r="F12094">
        <v>33</v>
      </c>
      <c r="G12094">
        <v>4</v>
      </c>
      <c r="H12094" t="s">
        <v>49</v>
      </c>
      <c r="I12094">
        <v>1</v>
      </c>
      <c r="J12094">
        <v>12093</v>
      </c>
      <c r="K12094">
        <v>4</v>
      </c>
      <c r="L12094" t="s">
        <v>40</v>
      </c>
      <c r="M12094">
        <v>179</v>
      </c>
      <c r="N12094">
        <v>4</v>
      </c>
      <c r="O12094">
        <v>2</v>
      </c>
      <c r="P12094" t="s">
        <v>41</v>
      </c>
      <c r="Q12094">
        <v>1</v>
      </c>
      <c r="R12094" t="s">
        <v>52</v>
      </c>
      <c r="S12094">
        <v>12093</v>
      </c>
      <c r="T12094">
        <v>12747</v>
      </c>
      <c r="U12094">
        <v>38241</v>
      </c>
      <c r="V12094">
        <v>7</v>
      </c>
      <c r="W12094" t="s">
        <v>43</v>
      </c>
      <c r="X12094" t="s">
        <v>44</v>
      </c>
      <c r="Y12094">
        <v>15</v>
      </c>
      <c r="Z12094">
        <v>3</v>
      </c>
      <c r="AA12094">
        <v>3</v>
      </c>
      <c r="AB12094">
        <v>80</v>
      </c>
      <c r="AC12094">
        <v>1</v>
      </c>
      <c r="AD12094">
        <v>12</v>
      </c>
      <c r="AE12094">
        <v>2</v>
      </c>
      <c r="AF12094">
        <v>4</v>
      </c>
      <c r="AG12094">
        <v>5</v>
      </c>
      <c r="AH12094">
        <v>4</v>
      </c>
      <c r="AI12094">
        <v>5</v>
      </c>
      <c r="AJ12094">
        <v>4</v>
      </c>
    </row>
    <row r="12095" spans="1:36" x14ac:dyDescent="0.25">
      <c r="A12095">
        <v>43</v>
      </c>
      <c r="B12095" t="s">
        <v>44</v>
      </c>
      <c r="C12095" t="s">
        <v>37</v>
      </c>
      <c r="D12095">
        <v>1384</v>
      </c>
      <c r="E12095" t="s">
        <v>38</v>
      </c>
      <c r="F12095">
        <v>42</v>
      </c>
      <c r="G12095">
        <v>5</v>
      </c>
      <c r="H12095" t="s">
        <v>50</v>
      </c>
      <c r="I12095">
        <v>1</v>
      </c>
      <c r="J12095">
        <v>12094</v>
      </c>
      <c r="K12095">
        <v>3</v>
      </c>
      <c r="L12095" t="s">
        <v>46</v>
      </c>
      <c r="M12095">
        <v>186</v>
      </c>
      <c r="N12095">
        <v>3</v>
      </c>
      <c r="O12095">
        <v>5</v>
      </c>
      <c r="P12095" t="s">
        <v>47</v>
      </c>
      <c r="Q12095">
        <v>2</v>
      </c>
      <c r="R12095" t="s">
        <v>42</v>
      </c>
      <c r="S12095">
        <v>12094</v>
      </c>
      <c r="T12095">
        <v>33355</v>
      </c>
      <c r="U12095">
        <v>533680</v>
      </c>
      <c r="V12095">
        <v>1</v>
      </c>
      <c r="W12095" t="s">
        <v>43</v>
      </c>
      <c r="X12095" t="s">
        <v>44</v>
      </c>
      <c r="Y12095">
        <v>38</v>
      </c>
      <c r="Z12095">
        <v>4</v>
      </c>
      <c r="AA12095">
        <v>4</v>
      </c>
      <c r="AB12095">
        <v>80</v>
      </c>
      <c r="AC12095">
        <v>1</v>
      </c>
      <c r="AD12095">
        <v>9</v>
      </c>
      <c r="AE12095">
        <v>6</v>
      </c>
      <c r="AF12095">
        <v>3</v>
      </c>
      <c r="AG12095">
        <v>7</v>
      </c>
      <c r="AH12095">
        <v>2</v>
      </c>
      <c r="AI12095">
        <v>6</v>
      </c>
      <c r="AJ12095">
        <v>4</v>
      </c>
    </row>
    <row r="12096" spans="1:36" x14ac:dyDescent="0.25">
      <c r="A12096">
        <v>44</v>
      </c>
      <c r="B12096" t="s">
        <v>44</v>
      </c>
      <c r="C12096" t="s">
        <v>63</v>
      </c>
      <c r="D12096">
        <v>551</v>
      </c>
      <c r="E12096" t="s">
        <v>38</v>
      </c>
      <c r="F12096">
        <v>25</v>
      </c>
      <c r="G12096">
        <v>5</v>
      </c>
      <c r="H12096" t="s">
        <v>39</v>
      </c>
      <c r="I12096">
        <v>1</v>
      </c>
      <c r="J12096">
        <v>12095</v>
      </c>
      <c r="K12096">
        <v>3</v>
      </c>
      <c r="L12096" t="s">
        <v>40</v>
      </c>
      <c r="M12096">
        <v>113</v>
      </c>
      <c r="N12096">
        <v>4</v>
      </c>
      <c r="O12096">
        <v>2</v>
      </c>
      <c r="P12096" t="s">
        <v>54</v>
      </c>
      <c r="Q12096">
        <v>3</v>
      </c>
      <c r="R12096" t="s">
        <v>55</v>
      </c>
      <c r="S12096">
        <v>12095</v>
      </c>
      <c r="T12096">
        <v>9251</v>
      </c>
      <c r="U12096">
        <v>74008</v>
      </c>
      <c r="V12096">
        <v>2</v>
      </c>
      <c r="W12096" t="s">
        <v>43</v>
      </c>
      <c r="X12096" t="s">
        <v>44</v>
      </c>
      <c r="Y12096">
        <v>48</v>
      </c>
      <c r="Z12096">
        <v>1</v>
      </c>
      <c r="AA12096">
        <v>2</v>
      </c>
      <c r="AB12096">
        <v>80</v>
      </c>
      <c r="AC12096">
        <v>1</v>
      </c>
      <c r="AD12096">
        <v>13</v>
      </c>
      <c r="AE12096">
        <v>6</v>
      </c>
      <c r="AF12096">
        <v>4</v>
      </c>
      <c r="AG12096">
        <v>10</v>
      </c>
      <c r="AH12096">
        <v>5</v>
      </c>
      <c r="AI12096">
        <v>2</v>
      </c>
      <c r="AJ12096">
        <v>9</v>
      </c>
    </row>
    <row r="12097" spans="1:36" x14ac:dyDescent="0.25">
      <c r="A12097">
        <v>49</v>
      </c>
      <c r="B12097" t="s">
        <v>36</v>
      </c>
      <c r="C12097" t="s">
        <v>48</v>
      </c>
      <c r="D12097">
        <v>331</v>
      </c>
      <c r="E12097" t="s">
        <v>38</v>
      </c>
      <c r="F12097">
        <v>11</v>
      </c>
      <c r="G12097">
        <v>3</v>
      </c>
      <c r="H12097" t="s">
        <v>39</v>
      </c>
      <c r="I12097">
        <v>1</v>
      </c>
      <c r="J12097">
        <v>12096</v>
      </c>
      <c r="K12097">
        <v>1</v>
      </c>
      <c r="L12097" t="s">
        <v>46</v>
      </c>
      <c r="M12097">
        <v>101</v>
      </c>
      <c r="N12097">
        <v>1</v>
      </c>
      <c r="O12097">
        <v>4</v>
      </c>
      <c r="P12097" t="s">
        <v>61</v>
      </c>
      <c r="Q12097">
        <v>1</v>
      </c>
      <c r="R12097" t="s">
        <v>52</v>
      </c>
      <c r="S12097">
        <v>12096</v>
      </c>
      <c r="T12097">
        <v>1530</v>
      </c>
      <c r="U12097">
        <v>41310</v>
      </c>
      <c r="V12097">
        <v>1</v>
      </c>
      <c r="W12097" t="s">
        <v>43</v>
      </c>
      <c r="X12097" t="s">
        <v>36</v>
      </c>
      <c r="Y12097">
        <v>47</v>
      </c>
      <c r="Z12097">
        <v>4</v>
      </c>
      <c r="AA12097">
        <v>1</v>
      </c>
      <c r="AB12097">
        <v>80</v>
      </c>
      <c r="AC12097">
        <v>3</v>
      </c>
      <c r="AD12097">
        <v>38</v>
      </c>
      <c r="AE12097">
        <v>1</v>
      </c>
      <c r="AF12097">
        <v>1</v>
      </c>
      <c r="AG12097">
        <v>3</v>
      </c>
      <c r="AH12097">
        <v>3</v>
      </c>
      <c r="AI12097">
        <v>1</v>
      </c>
      <c r="AJ12097">
        <v>2</v>
      </c>
    </row>
    <row r="12098" spans="1:36" x14ac:dyDescent="0.25">
      <c r="A12098">
        <v>44</v>
      </c>
      <c r="B12098" t="s">
        <v>36</v>
      </c>
      <c r="C12098" t="s">
        <v>37</v>
      </c>
      <c r="D12098">
        <v>373</v>
      </c>
      <c r="E12098" t="s">
        <v>62</v>
      </c>
      <c r="F12098">
        <v>20</v>
      </c>
      <c r="G12098">
        <v>3</v>
      </c>
      <c r="H12098" t="s">
        <v>39</v>
      </c>
      <c r="I12098">
        <v>1</v>
      </c>
      <c r="J12098">
        <v>12097</v>
      </c>
      <c r="K12098">
        <v>3</v>
      </c>
      <c r="L12098" t="s">
        <v>46</v>
      </c>
      <c r="M12098">
        <v>85</v>
      </c>
      <c r="N12098">
        <v>3</v>
      </c>
      <c r="O12098">
        <v>2</v>
      </c>
      <c r="P12098" t="s">
        <v>61</v>
      </c>
      <c r="Q12098">
        <v>4</v>
      </c>
      <c r="R12098" t="s">
        <v>42</v>
      </c>
      <c r="S12098">
        <v>12097</v>
      </c>
      <c r="T12098">
        <v>8884</v>
      </c>
      <c r="U12098">
        <v>204332</v>
      </c>
      <c r="V12098">
        <v>2</v>
      </c>
      <c r="W12098" t="s">
        <v>43</v>
      </c>
      <c r="X12098" t="s">
        <v>44</v>
      </c>
      <c r="Y12098">
        <v>3</v>
      </c>
      <c r="Z12098">
        <v>1</v>
      </c>
      <c r="AA12098">
        <v>1</v>
      </c>
      <c r="AB12098">
        <v>80</v>
      </c>
      <c r="AC12098">
        <v>2</v>
      </c>
      <c r="AD12098">
        <v>28</v>
      </c>
      <c r="AE12098">
        <v>1</v>
      </c>
      <c r="AF12098">
        <v>1</v>
      </c>
      <c r="AG12098">
        <v>23</v>
      </c>
      <c r="AH12098">
        <v>17</v>
      </c>
      <c r="AI12098">
        <v>22</v>
      </c>
      <c r="AJ12098">
        <v>3</v>
      </c>
    </row>
    <row r="12099" spans="1:36" x14ac:dyDescent="0.25">
      <c r="A12099">
        <v>31</v>
      </c>
      <c r="B12099" t="s">
        <v>44</v>
      </c>
      <c r="C12099" t="s">
        <v>37</v>
      </c>
      <c r="D12099">
        <v>533</v>
      </c>
      <c r="E12099" t="s">
        <v>38</v>
      </c>
      <c r="F12099">
        <v>23</v>
      </c>
      <c r="G12099">
        <v>3</v>
      </c>
      <c r="H12099" t="s">
        <v>57</v>
      </c>
      <c r="I12099">
        <v>1</v>
      </c>
      <c r="J12099">
        <v>12098</v>
      </c>
      <c r="K12099">
        <v>3</v>
      </c>
      <c r="L12099" t="s">
        <v>40</v>
      </c>
      <c r="M12099">
        <v>104</v>
      </c>
      <c r="N12099">
        <v>4</v>
      </c>
      <c r="O12099">
        <v>5</v>
      </c>
      <c r="P12099" t="s">
        <v>66</v>
      </c>
      <c r="Q12099">
        <v>4</v>
      </c>
      <c r="R12099" t="s">
        <v>52</v>
      </c>
      <c r="S12099">
        <v>12098</v>
      </c>
      <c r="T12099">
        <v>44580</v>
      </c>
      <c r="U12099">
        <v>980760</v>
      </c>
      <c r="V12099">
        <v>7</v>
      </c>
      <c r="W12099" t="s">
        <v>43</v>
      </c>
      <c r="X12099" t="s">
        <v>36</v>
      </c>
      <c r="Y12099">
        <v>40</v>
      </c>
      <c r="Z12099">
        <v>4</v>
      </c>
      <c r="AA12099">
        <v>4</v>
      </c>
      <c r="AB12099">
        <v>80</v>
      </c>
      <c r="AC12099">
        <v>4</v>
      </c>
      <c r="AD12099">
        <v>5</v>
      </c>
      <c r="AE12099">
        <v>2</v>
      </c>
      <c r="AF12099">
        <v>2</v>
      </c>
      <c r="AG12099">
        <v>1</v>
      </c>
      <c r="AH12099">
        <v>1</v>
      </c>
      <c r="AI12099">
        <v>1</v>
      </c>
      <c r="AJ12099">
        <v>1</v>
      </c>
    </row>
    <row r="12100" spans="1:36" x14ac:dyDescent="0.25">
      <c r="A12100">
        <v>31</v>
      </c>
      <c r="B12100" t="s">
        <v>36</v>
      </c>
      <c r="C12100" t="s">
        <v>37</v>
      </c>
      <c r="D12100">
        <v>646</v>
      </c>
      <c r="E12100" t="s">
        <v>62</v>
      </c>
      <c r="F12100">
        <v>25</v>
      </c>
      <c r="G12100">
        <v>5</v>
      </c>
      <c r="H12100" t="s">
        <v>50</v>
      </c>
      <c r="I12100">
        <v>1</v>
      </c>
      <c r="J12100">
        <v>12099</v>
      </c>
      <c r="K12100">
        <v>1</v>
      </c>
      <c r="L12100" t="s">
        <v>46</v>
      </c>
      <c r="M12100">
        <v>198</v>
      </c>
      <c r="N12100">
        <v>2</v>
      </c>
      <c r="O12100">
        <v>1</v>
      </c>
      <c r="P12100" t="s">
        <v>61</v>
      </c>
      <c r="Q12100">
        <v>3</v>
      </c>
      <c r="R12100" t="s">
        <v>55</v>
      </c>
      <c r="S12100">
        <v>12099</v>
      </c>
      <c r="T12100">
        <v>47228</v>
      </c>
      <c r="U12100">
        <v>802876</v>
      </c>
      <c r="V12100">
        <v>2</v>
      </c>
      <c r="W12100" t="s">
        <v>43</v>
      </c>
      <c r="X12100" t="s">
        <v>36</v>
      </c>
      <c r="Y12100">
        <v>29</v>
      </c>
      <c r="Z12100">
        <v>3</v>
      </c>
      <c r="AA12100">
        <v>3</v>
      </c>
      <c r="AB12100">
        <v>80</v>
      </c>
      <c r="AC12100">
        <v>2</v>
      </c>
      <c r="AD12100">
        <v>14</v>
      </c>
      <c r="AE12100">
        <v>1</v>
      </c>
      <c r="AF12100">
        <v>2</v>
      </c>
      <c r="AG12100">
        <v>7</v>
      </c>
      <c r="AH12100">
        <v>7</v>
      </c>
      <c r="AI12100">
        <v>4</v>
      </c>
      <c r="AJ12100">
        <v>7</v>
      </c>
    </row>
    <row r="12101" spans="1:36" x14ac:dyDescent="0.25">
      <c r="A12101">
        <v>58</v>
      </c>
      <c r="B12101" t="s">
        <v>44</v>
      </c>
      <c r="C12101" t="s">
        <v>48</v>
      </c>
      <c r="D12101">
        <v>627</v>
      </c>
      <c r="E12101" t="s">
        <v>53</v>
      </c>
      <c r="F12101">
        <v>25</v>
      </c>
      <c r="G12101">
        <v>4</v>
      </c>
      <c r="H12101" t="s">
        <v>39</v>
      </c>
      <c r="I12101">
        <v>1</v>
      </c>
      <c r="J12101">
        <v>12100</v>
      </c>
      <c r="K12101">
        <v>4</v>
      </c>
      <c r="L12101" t="s">
        <v>46</v>
      </c>
      <c r="M12101">
        <v>88</v>
      </c>
      <c r="N12101">
        <v>4</v>
      </c>
      <c r="O12101">
        <v>4</v>
      </c>
      <c r="P12101" t="s">
        <v>64</v>
      </c>
      <c r="Q12101">
        <v>2</v>
      </c>
      <c r="R12101" t="s">
        <v>42</v>
      </c>
      <c r="S12101">
        <v>12100</v>
      </c>
      <c r="T12101">
        <v>27548</v>
      </c>
      <c r="U12101">
        <v>55096</v>
      </c>
      <c r="V12101">
        <v>1</v>
      </c>
      <c r="W12101" t="s">
        <v>43</v>
      </c>
      <c r="X12101" t="s">
        <v>44</v>
      </c>
      <c r="Y12101">
        <v>47</v>
      </c>
      <c r="Z12101">
        <v>4</v>
      </c>
      <c r="AA12101">
        <v>1</v>
      </c>
      <c r="AB12101">
        <v>80</v>
      </c>
      <c r="AC12101">
        <v>3</v>
      </c>
      <c r="AD12101">
        <v>6</v>
      </c>
      <c r="AE12101">
        <v>4</v>
      </c>
      <c r="AF12101">
        <v>3</v>
      </c>
      <c r="AG12101">
        <v>1</v>
      </c>
      <c r="AH12101">
        <v>1</v>
      </c>
      <c r="AI12101">
        <v>1</v>
      </c>
      <c r="AJ12101">
        <v>1</v>
      </c>
    </row>
    <row r="12102" spans="1:36" x14ac:dyDescent="0.25">
      <c r="A12102">
        <v>36</v>
      </c>
      <c r="B12102" t="s">
        <v>36</v>
      </c>
      <c r="C12102" t="s">
        <v>63</v>
      </c>
      <c r="D12102">
        <v>933</v>
      </c>
      <c r="E12102" t="s">
        <v>56</v>
      </c>
      <c r="F12102">
        <v>7</v>
      </c>
      <c r="G12102">
        <v>4</v>
      </c>
      <c r="H12102" t="s">
        <v>39</v>
      </c>
      <c r="I12102">
        <v>1</v>
      </c>
      <c r="J12102">
        <v>12101</v>
      </c>
      <c r="K12102">
        <v>1</v>
      </c>
      <c r="L12102" t="s">
        <v>46</v>
      </c>
      <c r="M12102">
        <v>165</v>
      </c>
      <c r="N12102">
        <v>4</v>
      </c>
      <c r="O12102">
        <v>2</v>
      </c>
      <c r="P12102" t="s">
        <v>65</v>
      </c>
      <c r="Q12102">
        <v>1</v>
      </c>
      <c r="R12102" t="s">
        <v>42</v>
      </c>
      <c r="S12102">
        <v>12101</v>
      </c>
      <c r="T12102">
        <v>37384</v>
      </c>
      <c r="U12102">
        <v>672912</v>
      </c>
      <c r="V12102">
        <v>7</v>
      </c>
      <c r="W12102" t="s">
        <v>43</v>
      </c>
      <c r="X12102" t="s">
        <v>44</v>
      </c>
      <c r="Y12102">
        <v>16</v>
      </c>
      <c r="Z12102">
        <v>3</v>
      </c>
      <c r="AA12102">
        <v>2</v>
      </c>
      <c r="AB12102">
        <v>80</v>
      </c>
      <c r="AC12102">
        <v>3</v>
      </c>
      <c r="AD12102">
        <v>22</v>
      </c>
      <c r="AE12102">
        <v>2</v>
      </c>
      <c r="AF12102">
        <v>1</v>
      </c>
      <c r="AG12102">
        <v>13</v>
      </c>
      <c r="AH12102">
        <v>1</v>
      </c>
      <c r="AI12102">
        <v>3</v>
      </c>
      <c r="AJ12102">
        <v>3</v>
      </c>
    </row>
    <row r="12103" spans="1:36" x14ac:dyDescent="0.25">
      <c r="A12103">
        <v>53</v>
      </c>
      <c r="B12103" t="s">
        <v>36</v>
      </c>
      <c r="C12103" t="s">
        <v>48</v>
      </c>
      <c r="D12103">
        <v>571</v>
      </c>
      <c r="E12103" t="s">
        <v>56</v>
      </c>
      <c r="F12103">
        <v>18</v>
      </c>
      <c r="G12103">
        <v>5</v>
      </c>
      <c r="H12103" t="s">
        <v>39</v>
      </c>
      <c r="I12103">
        <v>1</v>
      </c>
      <c r="J12103">
        <v>12102</v>
      </c>
      <c r="K12103">
        <v>2</v>
      </c>
      <c r="L12103" t="s">
        <v>40</v>
      </c>
      <c r="M12103">
        <v>111</v>
      </c>
      <c r="N12103">
        <v>2</v>
      </c>
      <c r="O12103">
        <v>5</v>
      </c>
      <c r="P12103" t="s">
        <v>58</v>
      </c>
      <c r="Q12103">
        <v>2</v>
      </c>
      <c r="R12103" t="s">
        <v>52</v>
      </c>
      <c r="S12103">
        <v>12102</v>
      </c>
      <c r="T12103">
        <v>8778</v>
      </c>
      <c r="U12103">
        <v>52668</v>
      </c>
      <c r="V12103">
        <v>1</v>
      </c>
      <c r="W12103" t="s">
        <v>43</v>
      </c>
      <c r="X12103" t="s">
        <v>44</v>
      </c>
      <c r="Y12103">
        <v>16</v>
      </c>
      <c r="Z12103">
        <v>3</v>
      </c>
      <c r="AA12103">
        <v>4</v>
      </c>
      <c r="AB12103">
        <v>80</v>
      </c>
      <c r="AC12103">
        <v>4</v>
      </c>
      <c r="AD12103">
        <v>38</v>
      </c>
      <c r="AE12103">
        <v>2</v>
      </c>
      <c r="AF12103">
        <v>1</v>
      </c>
      <c r="AG12103">
        <v>19</v>
      </c>
      <c r="AH12103">
        <v>1</v>
      </c>
      <c r="AI12103">
        <v>19</v>
      </c>
      <c r="AJ12103">
        <v>11</v>
      </c>
    </row>
    <row r="12104" spans="1:36" x14ac:dyDescent="0.25">
      <c r="A12104">
        <v>41</v>
      </c>
      <c r="B12104" t="s">
        <v>36</v>
      </c>
      <c r="C12104" t="s">
        <v>48</v>
      </c>
      <c r="D12104">
        <v>1214</v>
      </c>
      <c r="E12104" t="s">
        <v>56</v>
      </c>
      <c r="F12104">
        <v>19</v>
      </c>
      <c r="G12104">
        <v>3</v>
      </c>
      <c r="H12104" t="s">
        <v>50</v>
      </c>
      <c r="I12104">
        <v>1</v>
      </c>
      <c r="J12104">
        <v>12103</v>
      </c>
      <c r="K12104">
        <v>2</v>
      </c>
      <c r="L12104" t="s">
        <v>40</v>
      </c>
      <c r="M12104">
        <v>149</v>
      </c>
      <c r="N12104">
        <v>4</v>
      </c>
      <c r="O12104">
        <v>5</v>
      </c>
      <c r="P12104" t="s">
        <v>49</v>
      </c>
      <c r="Q12104">
        <v>3</v>
      </c>
      <c r="R12104" t="s">
        <v>42</v>
      </c>
      <c r="S12104">
        <v>12103</v>
      </c>
      <c r="T12104">
        <v>38306</v>
      </c>
      <c r="U12104">
        <v>76612</v>
      </c>
      <c r="V12104">
        <v>7</v>
      </c>
      <c r="W12104" t="s">
        <v>43</v>
      </c>
      <c r="X12104" t="s">
        <v>44</v>
      </c>
      <c r="Y12104">
        <v>33</v>
      </c>
      <c r="Z12104">
        <v>4</v>
      </c>
      <c r="AA12104">
        <v>2</v>
      </c>
      <c r="AB12104">
        <v>80</v>
      </c>
      <c r="AC12104">
        <v>1</v>
      </c>
      <c r="AD12104">
        <v>34</v>
      </c>
      <c r="AE12104">
        <v>4</v>
      </c>
      <c r="AF12104">
        <v>4</v>
      </c>
      <c r="AG12104">
        <v>5</v>
      </c>
      <c r="AH12104">
        <v>4</v>
      </c>
      <c r="AI12104">
        <v>1</v>
      </c>
      <c r="AJ12104">
        <v>3</v>
      </c>
    </row>
    <row r="12105" spans="1:36" x14ac:dyDescent="0.25">
      <c r="A12105">
        <v>23</v>
      </c>
      <c r="B12105" t="s">
        <v>44</v>
      </c>
      <c r="C12105" t="s">
        <v>63</v>
      </c>
      <c r="D12105">
        <v>1141</v>
      </c>
      <c r="E12105" t="s">
        <v>53</v>
      </c>
      <c r="F12105">
        <v>46</v>
      </c>
      <c r="G12105">
        <v>5</v>
      </c>
      <c r="H12105" t="s">
        <v>60</v>
      </c>
      <c r="I12105">
        <v>1</v>
      </c>
      <c r="J12105">
        <v>12104</v>
      </c>
      <c r="K12105">
        <v>2</v>
      </c>
      <c r="L12105" t="s">
        <v>40</v>
      </c>
      <c r="M12105">
        <v>46</v>
      </c>
      <c r="N12105">
        <v>3</v>
      </c>
      <c r="O12105">
        <v>2</v>
      </c>
      <c r="P12105" t="s">
        <v>65</v>
      </c>
      <c r="Q12105">
        <v>2</v>
      </c>
      <c r="R12105" t="s">
        <v>42</v>
      </c>
      <c r="S12105">
        <v>12104</v>
      </c>
      <c r="T12105">
        <v>39014</v>
      </c>
      <c r="U12105">
        <v>195070</v>
      </c>
      <c r="V12105">
        <v>2</v>
      </c>
      <c r="W12105" t="s">
        <v>43</v>
      </c>
      <c r="X12105" t="s">
        <v>44</v>
      </c>
      <c r="Y12105">
        <v>44</v>
      </c>
      <c r="Z12105">
        <v>1</v>
      </c>
      <c r="AA12105">
        <v>3</v>
      </c>
      <c r="AB12105">
        <v>80</v>
      </c>
      <c r="AC12105">
        <v>2</v>
      </c>
      <c r="AD12105">
        <v>18</v>
      </c>
      <c r="AE12105">
        <v>1</v>
      </c>
      <c r="AF12105">
        <v>4</v>
      </c>
      <c r="AG12105">
        <v>2</v>
      </c>
      <c r="AH12105">
        <v>1</v>
      </c>
      <c r="AI12105">
        <v>1</v>
      </c>
      <c r="AJ12105">
        <v>2</v>
      </c>
    </row>
    <row r="12106" spans="1:36" x14ac:dyDescent="0.25">
      <c r="A12106">
        <v>50</v>
      </c>
      <c r="B12106" t="s">
        <v>36</v>
      </c>
      <c r="C12106" t="s">
        <v>48</v>
      </c>
      <c r="D12106">
        <v>566</v>
      </c>
      <c r="E12106" t="s">
        <v>38</v>
      </c>
      <c r="F12106">
        <v>34</v>
      </c>
      <c r="G12106">
        <v>5</v>
      </c>
      <c r="H12106" t="s">
        <v>60</v>
      </c>
      <c r="I12106">
        <v>1</v>
      </c>
      <c r="J12106">
        <v>12105</v>
      </c>
      <c r="K12106">
        <v>3</v>
      </c>
      <c r="L12106" t="s">
        <v>40</v>
      </c>
      <c r="M12106">
        <v>194</v>
      </c>
      <c r="N12106">
        <v>3</v>
      </c>
      <c r="O12106">
        <v>2</v>
      </c>
      <c r="P12106" t="s">
        <v>58</v>
      </c>
      <c r="Q12106">
        <v>3</v>
      </c>
      <c r="R12106" t="s">
        <v>52</v>
      </c>
      <c r="S12106">
        <v>12105</v>
      </c>
      <c r="T12106">
        <v>31143</v>
      </c>
      <c r="U12106">
        <v>342573</v>
      </c>
      <c r="V12106">
        <v>1</v>
      </c>
      <c r="W12106" t="s">
        <v>43</v>
      </c>
      <c r="X12106" t="s">
        <v>44</v>
      </c>
      <c r="Y12106">
        <v>7</v>
      </c>
      <c r="Z12106">
        <v>3</v>
      </c>
      <c r="AA12106">
        <v>4</v>
      </c>
      <c r="AB12106">
        <v>80</v>
      </c>
      <c r="AC12106">
        <v>4</v>
      </c>
      <c r="AD12106">
        <v>33</v>
      </c>
      <c r="AE12106">
        <v>4</v>
      </c>
      <c r="AF12106">
        <v>2</v>
      </c>
      <c r="AG12106">
        <v>12</v>
      </c>
      <c r="AH12106">
        <v>5</v>
      </c>
      <c r="AI12106">
        <v>6</v>
      </c>
      <c r="AJ12106">
        <v>5</v>
      </c>
    </row>
    <row r="12107" spans="1:36" x14ac:dyDescent="0.25">
      <c r="A12107">
        <v>38</v>
      </c>
      <c r="B12107" t="s">
        <v>44</v>
      </c>
      <c r="C12107" t="s">
        <v>37</v>
      </c>
      <c r="D12107">
        <v>201</v>
      </c>
      <c r="E12107" t="s">
        <v>56</v>
      </c>
      <c r="F12107">
        <v>2</v>
      </c>
      <c r="G12107">
        <v>3</v>
      </c>
      <c r="H12107" t="s">
        <v>50</v>
      </c>
      <c r="I12107">
        <v>1</v>
      </c>
      <c r="J12107">
        <v>12106</v>
      </c>
      <c r="K12107">
        <v>1</v>
      </c>
      <c r="L12107" t="s">
        <v>40</v>
      </c>
      <c r="M12107">
        <v>75</v>
      </c>
      <c r="N12107">
        <v>3</v>
      </c>
      <c r="O12107">
        <v>5</v>
      </c>
      <c r="P12107" t="s">
        <v>58</v>
      </c>
      <c r="Q12107">
        <v>4</v>
      </c>
      <c r="R12107" t="s">
        <v>52</v>
      </c>
      <c r="S12107">
        <v>12106</v>
      </c>
      <c r="T12107">
        <v>16157</v>
      </c>
      <c r="U12107">
        <v>468553</v>
      </c>
      <c r="V12107">
        <v>8</v>
      </c>
      <c r="W12107" t="s">
        <v>43</v>
      </c>
      <c r="X12107" t="s">
        <v>44</v>
      </c>
      <c r="Y12107">
        <v>9</v>
      </c>
      <c r="Z12107">
        <v>3</v>
      </c>
      <c r="AA12107">
        <v>4</v>
      </c>
      <c r="AB12107">
        <v>80</v>
      </c>
      <c r="AC12107">
        <v>4</v>
      </c>
      <c r="AD12107">
        <v>8</v>
      </c>
      <c r="AE12107">
        <v>2</v>
      </c>
      <c r="AF12107">
        <v>2</v>
      </c>
      <c r="AG12107">
        <v>8</v>
      </c>
      <c r="AH12107">
        <v>8</v>
      </c>
      <c r="AI12107">
        <v>2</v>
      </c>
      <c r="AJ12107">
        <v>1</v>
      </c>
    </row>
    <row r="12108" spans="1:36" x14ac:dyDescent="0.25">
      <c r="A12108">
        <v>32</v>
      </c>
      <c r="B12108" t="s">
        <v>44</v>
      </c>
      <c r="C12108" t="s">
        <v>63</v>
      </c>
      <c r="D12108">
        <v>416</v>
      </c>
      <c r="E12108" t="s">
        <v>62</v>
      </c>
      <c r="F12108">
        <v>34</v>
      </c>
      <c r="G12108">
        <v>4</v>
      </c>
      <c r="H12108" t="s">
        <v>39</v>
      </c>
      <c r="I12108">
        <v>1</v>
      </c>
      <c r="J12108">
        <v>12107</v>
      </c>
      <c r="K12108">
        <v>3</v>
      </c>
      <c r="L12108" t="s">
        <v>46</v>
      </c>
      <c r="M12108">
        <v>97</v>
      </c>
      <c r="N12108">
        <v>3</v>
      </c>
      <c r="O12108">
        <v>2</v>
      </c>
      <c r="P12108" t="s">
        <v>47</v>
      </c>
      <c r="Q12108">
        <v>4</v>
      </c>
      <c r="R12108" t="s">
        <v>42</v>
      </c>
      <c r="S12108">
        <v>12107</v>
      </c>
      <c r="T12108">
        <v>2028</v>
      </c>
      <c r="U12108">
        <v>42588</v>
      </c>
      <c r="V12108">
        <v>1</v>
      </c>
      <c r="W12108" t="s">
        <v>43</v>
      </c>
      <c r="X12108" t="s">
        <v>44</v>
      </c>
      <c r="Y12108">
        <v>31</v>
      </c>
      <c r="Z12108">
        <v>4</v>
      </c>
      <c r="AA12108">
        <v>4</v>
      </c>
      <c r="AB12108">
        <v>80</v>
      </c>
      <c r="AC12108">
        <v>2</v>
      </c>
      <c r="AD12108">
        <v>18</v>
      </c>
      <c r="AE12108">
        <v>2</v>
      </c>
      <c r="AF12108">
        <v>4</v>
      </c>
      <c r="AG12108">
        <v>13</v>
      </c>
      <c r="AH12108">
        <v>1</v>
      </c>
      <c r="AI12108">
        <v>13</v>
      </c>
      <c r="AJ12108">
        <v>8</v>
      </c>
    </row>
    <row r="12109" spans="1:36" x14ac:dyDescent="0.25">
      <c r="A12109">
        <v>37</v>
      </c>
      <c r="B12109" t="s">
        <v>44</v>
      </c>
      <c r="C12109" t="s">
        <v>63</v>
      </c>
      <c r="D12109">
        <v>752</v>
      </c>
      <c r="E12109" t="s">
        <v>53</v>
      </c>
      <c r="F12109">
        <v>7</v>
      </c>
      <c r="G12109">
        <v>2</v>
      </c>
      <c r="H12109" t="s">
        <v>59</v>
      </c>
      <c r="I12109">
        <v>1</v>
      </c>
      <c r="J12109">
        <v>12108</v>
      </c>
      <c r="K12109">
        <v>1</v>
      </c>
      <c r="L12109" t="s">
        <v>40</v>
      </c>
      <c r="M12109">
        <v>150</v>
      </c>
      <c r="N12109">
        <v>3</v>
      </c>
      <c r="O12109">
        <v>1</v>
      </c>
      <c r="P12109" t="s">
        <v>51</v>
      </c>
      <c r="Q12109">
        <v>1</v>
      </c>
      <c r="R12109" t="s">
        <v>55</v>
      </c>
      <c r="S12109">
        <v>12108</v>
      </c>
      <c r="T12109">
        <v>12879</v>
      </c>
      <c r="U12109">
        <v>193185</v>
      </c>
      <c r="V12109">
        <v>6</v>
      </c>
      <c r="W12109" t="s">
        <v>43</v>
      </c>
      <c r="X12109" t="s">
        <v>36</v>
      </c>
      <c r="Y12109">
        <v>8</v>
      </c>
      <c r="Z12109">
        <v>2</v>
      </c>
      <c r="AA12109">
        <v>1</v>
      </c>
      <c r="AB12109">
        <v>80</v>
      </c>
      <c r="AC12109">
        <v>4</v>
      </c>
      <c r="AD12109">
        <v>30</v>
      </c>
      <c r="AE12109">
        <v>5</v>
      </c>
      <c r="AF12109">
        <v>2</v>
      </c>
      <c r="AG12109">
        <v>26</v>
      </c>
      <c r="AH12109">
        <v>14</v>
      </c>
      <c r="AI12109">
        <v>7</v>
      </c>
      <c r="AJ12109">
        <v>9</v>
      </c>
    </row>
    <row r="12110" spans="1:36" x14ac:dyDescent="0.25">
      <c r="A12110">
        <v>29</v>
      </c>
      <c r="B12110" t="s">
        <v>44</v>
      </c>
      <c r="C12110" t="s">
        <v>37</v>
      </c>
      <c r="D12110">
        <v>1312</v>
      </c>
      <c r="E12110" t="s">
        <v>56</v>
      </c>
      <c r="F12110">
        <v>25</v>
      </c>
      <c r="G12110">
        <v>3</v>
      </c>
      <c r="H12110" t="s">
        <v>50</v>
      </c>
      <c r="I12110">
        <v>1</v>
      </c>
      <c r="J12110">
        <v>12109</v>
      </c>
      <c r="K12110">
        <v>3</v>
      </c>
      <c r="L12110" t="s">
        <v>40</v>
      </c>
      <c r="M12110">
        <v>43</v>
      </c>
      <c r="N12110">
        <v>3</v>
      </c>
      <c r="O12110">
        <v>2</v>
      </c>
      <c r="P12110" t="s">
        <v>61</v>
      </c>
      <c r="Q12110">
        <v>4</v>
      </c>
      <c r="R12110" t="s">
        <v>52</v>
      </c>
      <c r="S12110">
        <v>12109</v>
      </c>
      <c r="T12110">
        <v>42246</v>
      </c>
      <c r="U12110">
        <v>718182</v>
      </c>
      <c r="V12110">
        <v>5</v>
      </c>
      <c r="W12110" t="s">
        <v>43</v>
      </c>
      <c r="X12110" t="s">
        <v>44</v>
      </c>
      <c r="Y12110">
        <v>31</v>
      </c>
      <c r="Z12110">
        <v>2</v>
      </c>
      <c r="AA12110">
        <v>2</v>
      </c>
      <c r="AB12110">
        <v>80</v>
      </c>
      <c r="AC12110">
        <v>3</v>
      </c>
      <c r="AD12110">
        <v>23</v>
      </c>
      <c r="AE12110">
        <v>4</v>
      </c>
      <c r="AF12110">
        <v>4</v>
      </c>
      <c r="AG12110">
        <v>17</v>
      </c>
      <c r="AH12110">
        <v>7</v>
      </c>
      <c r="AI12110">
        <v>8</v>
      </c>
      <c r="AJ12110">
        <v>16</v>
      </c>
    </row>
    <row r="12111" spans="1:36" x14ac:dyDescent="0.25">
      <c r="A12111">
        <v>19</v>
      </c>
      <c r="B12111" t="s">
        <v>44</v>
      </c>
      <c r="C12111" t="s">
        <v>37</v>
      </c>
      <c r="D12111">
        <v>1301</v>
      </c>
      <c r="E12111" t="s">
        <v>45</v>
      </c>
      <c r="F12111">
        <v>22</v>
      </c>
      <c r="G12111">
        <v>5</v>
      </c>
      <c r="H12111" t="s">
        <v>57</v>
      </c>
      <c r="I12111">
        <v>1</v>
      </c>
      <c r="J12111">
        <v>12110</v>
      </c>
      <c r="K12111">
        <v>4</v>
      </c>
      <c r="L12111" t="s">
        <v>46</v>
      </c>
      <c r="M12111">
        <v>197</v>
      </c>
      <c r="N12111">
        <v>1</v>
      </c>
      <c r="O12111">
        <v>1</v>
      </c>
      <c r="P12111" t="s">
        <v>64</v>
      </c>
      <c r="Q12111">
        <v>4</v>
      </c>
      <c r="R12111" t="s">
        <v>52</v>
      </c>
      <c r="S12111">
        <v>12110</v>
      </c>
      <c r="T12111">
        <v>6776</v>
      </c>
      <c r="U12111">
        <v>20328</v>
      </c>
      <c r="V12111">
        <v>6</v>
      </c>
      <c r="W12111" t="s">
        <v>43</v>
      </c>
      <c r="X12111" t="s">
        <v>36</v>
      </c>
      <c r="Y12111">
        <v>1</v>
      </c>
      <c r="Z12111">
        <v>3</v>
      </c>
      <c r="AA12111">
        <v>4</v>
      </c>
      <c r="AB12111">
        <v>80</v>
      </c>
      <c r="AC12111">
        <v>2</v>
      </c>
      <c r="AD12111">
        <v>2</v>
      </c>
      <c r="AE12111">
        <v>4</v>
      </c>
      <c r="AF12111">
        <v>2</v>
      </c>
      <c r="AG12111">
        <v>1</v>
      </c>
      <c r="AH12111">
        <v>1</v>
      </c>
      <c r="AI12111">
        <v>1</v>
      </c>
      <c r="AJ12111">
        <v>1</v>
      </c>
    </row>
    <row r="12112" spans="1:36" x14ac:dyDescent="0.25">
      <c r="A12112">
        <v>43</v>
      </c>
      <c r="B12112" t="s">
        <v>44</v>
      </c>
      <c r="C12112" t="s">
        <v>63</v>
      </c>
      <c r="D12112">
        <v>665</v>
      </c>
      <c r="E12112" t="s">
        <v>62</v>
      </c>
      <c r="F12112">
        <v>13</v>
      </c>
      <c r="G12112">
        <v>1</v>
      </c>
      <c r="H12112" t="s">
        <v>57</v>
      </c>
      <c r="I12112">
        <v>1</v>
      </c>
      <c r="J12112">
        <v>12111</v>
      </c>
      <c r="K12112">
        <v>4</v>
      </c>
      <c r="L12112" t="s">
        <v>46</v>
      </c>
      <c r="M12112">
        <v>171</v>
      </c>
      <c r="N12112">
        <v>4</v>
      </c>
      <c r="O12112">
        <v>1</v>
      </c>
      <c r="P12112" t="s">
        <v>64</v>
      </c>
      <c r="Q12112">
        <v>2</v>
      </c>
      <c r="R12112" t="s">
        <v>55</v>
      </c>
      <c r="S12112">
        <v>12111</v>
      </c>
      <c r="T12112">
        <v>39231</v>
      </c>
      <c r="U12112">
        <v>784620</v>
      </c>
      <c r="V12112">
        <v>3</v>
      </c>
      <c r="W12112" t="s">
        <v>43</v>
      </c>
      <c r="X12112" t="s">
        <v>36</v>
      </c>
      <c r="Y12112">
        <v>30</v>
      </c>
      <c r="Z12112">
        <v>2</v>
      </c>
      <c r="AA12112">
        <v>2</v>
      </c>
      <c r="AB12112">
        <v>80</v>
      </c>
      <c r="AC12112">
        <v>1</v>
      </c>
      <c r="AD12112">
        <v>31</v>
      </c>
      <c r="AE12112">
        <v>6</v>
      </c>
      <c r="AF12112">
        <v>1</v>
      </c>
      <c r="AG12112">
        <v>30</v>
      </c>
      <c r="AH12112">
        <v>23</v>
      </c>
      <c r="AI12112">
        <v>20</v>
      </c>
      <c r="AJ12112">
        <v>15</v>
      </c>
    </row>
    <row r="12113" spans="1:36" x14ac:dyDescent="0.25">
      <c r="A12113">
        <v>42</v>
      </c>
      <c r="B12113" t="s">
        <v>36</v>
      </c>
      <c r="C12113" t="s">
        <v>37</v>
      </c>
      <c r="D12113">
        <v>1069</v>
      </c>
      <c r="E12113" t="s">
        <v>56</v>
      </c>
      <c r="F12113">
        <v>18</v>
      </c>
      <c r="G12113">
        <v>3</v>
      </c>
      <c r="H12113" t="s">
        <v>39</v>
      </c>
      <c r="I12113">
        <v>1</v>
      </c>
      <c r="J12113">
        <v>12112</v>
      </c>
      <c r="K12113">
        <v>4</v>
      </c>
      <c r="L12113" t="s">
        <v>40</v>
      </c>
      <c r="M12113">
        <v>139</v>
      </c>
      <c r="N12113">
        <v>3</v>
      </c>
      <c r="O12113">
        <v>3</v>
      </c>
      <c r="P12113" t="s">
        <v>51</v>
      </c>
      <c r="Q12113">
        <v>3</v>
      </c>
      <c r="R12113" t="s">
        <v>42</v>
      </c>
      <c r="S12113">
        <v>12112</v>
      </c>
      <c r="T12113">
        <v>5243</v>
      </c>
      <c r="U12113">
        <v>104860</v>
      </c>
      <c r="V12113">
        <v>8</v>
      </c>
      <c r="W12113" t="s">
        <v>43</v>
      </c>
      <c r="X12113" t="s">
        <v>36</v>
      </c>
      <c r="Y12113">
        <v>22</v>
      </c>
      <c r="Z12113">
        <v>3</v>
      </c>
      <c r="AA12113">
        <v>2</v>
      </c>
      <c r="AB12113">
        <v>80</v>
      </c>
      <c r="AC12113">
        <v>3</v>
      </c>
      <c r="AD12113">
        <v>1</v>
      </c>
      <c r="AE12113">
        <v>3</v>
      </c>
      <c r="AF12113">
        <v>3</v>
      </c>
      <c r="AG12113">
        <v>1</v>
      </c>
      <c r="AH12113">
        <v>1</v>
      </c>
      <c r="AI12113">
        <v>1</v>
      </c>
      <c r="AJ12113">
        <v>1</v>
      </c>
    </row>
    <row r="12114" spans="1:36" x14ac:dyDescent="0.25">
      <c r="A12114">
        <v>51</v>
      </c>
      <c r="B12114" t="s">
        <v>44</v>
      </c>
      <c r="C12114" t="s">
        <v>37</v>
      </c>
      <c r="D12114">
        <v>741</v>
      </c>
      <c r="E12114" t="s">
        <v>38</v>
      </c>
      <c r="F12114">
        <v>19</v>
      </c>
      <c r="G12114">
        <v>1</v>
      </c>
      <c r="H12114" t="s">
        <v>57</v>
      </c>
      <c r="I12114">
        <v>1</v>
      </c>
      <c r="J12114">
        <v>12113</v>
      </c>
      <c r="K12114">
        <v>3</v>
      </c>
      <c r="L12114" t="s">
        <v>40</v>
      </c>
      <c r="M12114">
        <v>173</v>
      </c>
      <c r="N12114">
        <v>4</v>
      </c>
      <c r="O12114">
        <v>3</v>
      </c>
      <c r="P12114" t="s">
        <v>41</v>
      </c>
      <c r="Q12114">
        <v>1</v>
      </c>
      <c r="R12114" t="s">
        <v>55</v>
      </c>
      <c r="S12114">
        <v>12113</v>
      </c>
      <c r="T12114">
        <v>44310</v>
      </c>
      <c r="U12114">
        <v>708960</v>
      </c>
      <c r="V12114">
        <v>2</v>
      </c>
      <c r="W12114" t="s">
        <v>43</v>
      </c>
      <c r="X12114" t="s">
        <v>44</v>
      </c>
      <c r="Y12114">
        <v>39</v>
      </c>
      <c r="Z12114">
        <v>3</v>
      </c>
      <c r="AA12114">
        <v>1</v>
      </c>
      <c r="AB12114">
        <v>80</v>
      </c>
      <c r="AC12114">
        <v>4</v>
      </c>
      <c r="AD12114">
        <v>14</v>
      </c>
      <c r="AE12114">
        <v>3</v>
      </c>
      <c r="AF12114">
        <v>4</v>
      </c>
      <c r="AG12114">
        <v>3</v>
      </c>
      <c r="AH12114">
        <v>1</v>
      </c>
      <c r="AI12114">
        <v>1</v>
      </c>
      <c r="AJ12114">
        <v>1</v>
      </c>
    </row>
    <row r="12115" spans="1:36" x14ac:dyDescent="0.25">
      <c r="A12115">
        <v>45</v>
      </c>
      <c r="B12115" t="s">
        <v>36</v>
      </c>
      <c r="C12115" t="s">
        <v>63</v>
      </c>
      <c r="D12115">
        <v>1107</v>
      </c>
      <c r="E12115" t="s">
        <v>53</v>
      </c>
      <c r="F12115">
        <v>35</v>
      </c>
      <c r="G12115">
        <v>2</v>
      </c>
      <c r="H12115" t="s">
        <v>57</v>
      </c>
      <c r="I12115">
        <v>1</v>
      </c>
      <c r="J12115">
        <v>12114</v>
      </c>
      <c r="K12115">
        <v>3</v>
      </c>
      <c r="L12115" t="s">
        <v>46</v>
      </c>
      <c r="M12115">
        <v>46</v>
      </c>
      <c r="N12115">
        <v>1</v>
      </c>
      <c r="O12115">
        <v>1</v>
      </c>
      <c r="P12115" t="s">
        <v>47</v>
      </c>
      <c r="Q12115">
        <v>4</v>
      </c>
      <c r="R12115" t="s">
        <v>42</v>
      </c>
      <c r="S12115">
        <v>12114</v>
      </c>
      <c r="T12115">
        <v>19768</v>
      </c>
      <c r="U12115">
        <v>375592</v>
      </c>
      <c r="V12115">
        <v>7</v>
      </c>
      <c r="W12115" t="s">
        <v>43</v>
      </c>
      <c r="X12115" t="s">
        <v>44</v>
      </c>
      <c r="Y12115">
        <v>0</v>
      </c>
      <c r="Z12115">
        <v>3</v>
      </c>
      <c r="AA12115">
        <v>4</v>
      </c>
      <c r="AB12115">
        <v>80</v>
      </c>
      <c r="AC12115">
        <v>1</v>
      </c>
      <c r="AD12115">
        <v>2</v>
      </c>
      <c r="AE12115">
        <v>5</v>
      </c>
      <c r="AF12115">
        <v>1</v>
      </c>
      <c r="AG12115">
        <v>1</v>
      </c>
      <c r="AH12115">
        <v>1</v>
      </c>
      <c r="AI12115">
        <v>1</v>
      </c>
      <c r="AJ12115">
        <v>1</v>
      </c>
    </row>
    <row r="12116" spans="1:36" x14ac:dyDescent="0.25">
      <c r="A12116">
        <v>45</v>
      </c>
      <c r="B12116" t="s">
        <v>44</v>
      </c>
      <c r="C12116" t="s">
        <v>37</v>
      </c>
      <c r="D12116">
        <v>1426</v>
      </c>
      <c r="E12116" t="s">
        <v>49</v>
      </c>
      <c r="F12116">
        <v>4</v>
      </c>
      <c r="G12116">
        <v>2</v>
      </c>
      <c r="H12116" t="s">
        <v>39</v>
      </c>
      <c r="I12116">
        <v>1</v>
      </c>
      <c r="J12116">
        <v>12115</v>
      </c>
      <c r="K12116">
        <v>2</v>
      </c>
      <c r="L12116" t="s">
        <v>46</v>
      </c>
      <c r="M12116">
        <v>74</v>
      </c>
      <c r="N12116">
        <v>4</v>
      </c>
      <c r="O12116">
        <v>3</v>
      </c>
      <c r="P12116" t="s">
        <v>47</v>
      </c>
      <c r="Q12116">
        <v>3</v>
      </c>
      <c r="R12116" t="s">
        <v>52</v>
      </c>
      <c r="S12116">
        <v>12115</v>
      </c>
      <c r="T12116">
        <v>15648</v>
      </c>
      <c r="U12116">
        <v>93888</v>
      </c>
      <c r="V12116">
        <v>2</v>
      </c>
      <c r="W12116" t="s">
        <v>43</v>
      </c>
      <c r="X12116" t="s">
        <v>36</v>
      </c>
      <c r="Y12116">
        <v>39</v>
      </c>
      <c r="Z12116">
        <v>4</v>
      </c>
      <c r="AA12116">
        <v>2</v>
      </c>
      <c r="AB12116">
        <v>80</v>
      </c>
      <c r="AC12116">
        <v>1</v>
      </c>
      <c r="AD12116">
        <v>24</v>
      </c>
      <c r="AE12116">
        <v>5</v>
      </c>
      <c r="AF12116">
        <v>1</v>
      </c>
      <c r="AG12116">
        <v>6</v>
      </c>
      <c r="AH12116">
        <v>6</v>
      </c>
      <c r="AI12116">
        <v>4</v>
      </c>
      <c r="AJ12116">
        <v>5</v>
      </c>
    </row>
    <row r="12117" spans="1:36" x14ac:dyDescent="0.25">
      <c r="A12117">
        <v>52</v>
      </c>
      <c r="B12117" t="s">
        <v>44</v>
      </c>
      <c r="C12117" t="s">
        <v>63</v>
      </c>
      <c r="D12117">
        <v>887</v>
      </c>
      <c r="E12117" t="s">
        <v>53</v>
      </c>
      <c r="F12117">
        <v>37</v>
      </c>
      <c r="G12117">
        <v>1</v>
      </c>
      <c r="H12117" t="s">
        <v>59</v>
      </c>
      <c r="I12117">
        <v>1</v>
      </c>
      <c r="J12117">
        <v>12116</v>
      </c>
      <c r="K12117">
        <v>4</v>
      </c>
      <c r="L12117" t="s">
        <v>40</v>
      </c>
      <c r="M12117">
        <v>89</v>
      </c>
      <c r="N12117">
        <v>1</v>
      </c>
      <c r="O12117">
        <v>5</v>
      </c>
      <c r="P12117" t="s">
        <v>54</v>
      </c>
      <c r="Q12117">
        <v>3</v>
      </c>
      <c r="R12117" t="s">
        <v>52</v>
      </c>
      <c r="S12117">
        <v>12116</v>
      </c>
      <c r="T12117">
        <v>6826</v>
      </c>
      <c r="U12117">
        <v>20478</v>
      </c>
      <c r="V12117">
        <v>6</v>
      </c>
      <c r="W12117" t="s">
        <v>43</v>
      </c>
      <c r="X12117" t="s">
        <v>44</v>
      </c>
      <c r="Y12117">
        <v>21</v>
      </c>
      <c r="Z12117">
        <v>4</v>
      </c>
      <c r="AA12117">
        <v>2</v>
      </c>
      <c r="AB12117">
        <v>80</v>
      </c>
      <c r="AC12117">
        <v>2</v>
      </c>
      <c r="AD12117">
        <v>2</v>
      </c>
      <c r="AE12117">
        <v>6</v>
      </c>
      <c r="AF12117">
        <v>2</v>
      </c>
      <c r="AG12117">
        <v>1</v>
      </c>
      <c r="AH12117">
        <v>1</v>
      </c>
      <c r="AI12117">
        <v>1</v>
      </c>
      <c r="AJ12117">
        <v>1</v>
      </c>
    </row>
    <row r="12118" spans="1:36" x14ac:dyDescent="0.25">
      <c r="A12118">
        <v>37</v>
      </c>
      <c r="B12118" t="s">
        <v>36</v>
      </c>
      <c r="C12118" t="s">
        <v>63</v>
      </c>
      <c r="D12118">
        <v>340</v>
      </c>
      <c r="E12118" t="s">
        <v>62</v>
      </c>
      <c r="F12118">
        <v>11</v>
      </c>
      <c r="G12118">
        <v>1</v>
      </c>
      <c r="H12118" t="s">
        <v>60</v>
      </c>
      <c r="I12118">
        <v>1</v>
      </c>
      <c r="J12118">
        <v>12117</v>
      </c>
      <c r="K12118">
        <v>2</v>
      </c>
      <c r="L12118" t="s">
        <v>40</v>
      </c>
      <c r="M12118">
        <v>131</v>
      </c>
      <c r="N12118">
        <v>1</v>
      </c>
      <c r="O12118">
        <v>5</v>
      </c>
      <c r="P12118" t="s">
        <v>66</v>
      </c>
      <c r="Q12118">
        <v>1</v>
      </c>
      <c r="R12118" t="s">
        <v>42</v>
      </c>
      <c r="S12118">
        <v>12117</v>
      </c>
      <c r="T12118">
        <v>47329</v>
      </c>
      <c r="U12118">
        <v>425961</v>
      </c>
      <c r="V12118">
        <v>8</v>
      </c>
      <c r="W12118" t="s">
        <v>43</v>
      </c>
      <c r="X12118" t="s">
        <v>44</v>
      </c>
      <c r="Y12118">
        <v>29</v>
      </c>
      <c r="Z12118">
        <v>1</v>
      </c>
      <c r="AA12118">
        <v>2</v>
      </c>
      <c r="AB12118">
        <v>80</v>
      </c>
      <c r="AC12118">
        <v>1</v>
      </c>
      <c r="AD12118">
        <v>7</v>
      </c>
      <c r="AE12118">
        <v>4</v>
      </c>
      <c r="AF12118">
        <v>1</v>
      </c>
      <c r="AG12118">
        <v>6</v>
      </c>
      <c r="AH12118">
        <v>2</v>
      </c>
      <c r="AI12118">
        <v>4</v>
      </c>
      <c r="AJ12118">
        <v>3</v>
      </c>
    </row>
    <row r="12119" spans="1:36" x14ac:dyDescent="0.25">
      <c r="A12119">
        <v>25</v>
      </c>
      <c r="B12119" t="s">
        <v>44</v>
      </c>
      <c r="C12119" t="s">
        <v>37</v>
      </c>
      <c r="D12119">
        <v>166</v>
      </c>
      <c r="E12119" t="s">
        <v>53</v>
      </c>
      <c r="F12119">
        <v>10</v>
      </c>
      <c r="G12119">
        <v>4</v>
      </c>
      <c r="H12119" t="s">
        <v>60</v>
      </c>
      <c r="I12119">
        <v>1</v>
      </c>
      <c r="J12119">
        <v>12118</v>
      </c>
      <c r="K12119">
        <v>1</v>
      </c>
      <c r="L12119" t="s">
        <v>46</v>
      </c>
      <c r="M12119">
        <v>199</v>
      </c>
      <c r="N12119">
        <v>2</v>
      </c>
      <c r="O12119">
        <v>4</v>
      </c>
      <c r="P12119" t="s">
        <v>64</v>
      </c>
      <c r="Q12119">
        <v>3</v>
      </c>
      <c r="R12119" t="s">
        <v>55</v>
      </c>
      <c r="S12119">
        <v>12118</v>
      </c>
      <c r="T12119">
        <v>5058</v>
      </c>
      <c r="U12119">
        <v>5058</v>
      </c>
      <c r="V12119">
        <v>7</v>
      </c>
      <c r="W12119" t="s">
        <v>43</v>
      </c>
      <c r="X12119" t="s">
        <v>36</v>
      </c>
      <c r="Y12119">
        <v>37</v>
      </c>
      <c r="Z12119">
        <v>1</v>
      </c>
      <c r="AA12119">
        <v>1</v>
      </c>
      <c r="AB12119">
        <v>80</v>
      </c>
      <c r="AC12119">
        <v>1</v>
      </c>
      <c r="AD12119">
        <v>25</v>
      </c>
      <c r="AE12119">
        <v>2</v>
      </c>
      <c r="AF12119">
        <v>2</v>
      </c>
      <c r="AG12119">
        <v>15</v>
      </c>
      <c r="AH12119">
        <v>11</v>
      </c>
      <c r="AI12119">
        <v>3</v>
      </c>
      <c r="AJ12119">
        <v>3</v>
      </c>
    </row>
    <row r="12120" spans="1:36" x14ac:dyDescent="0.25">
      <c r="A12120">
        <v>27</v>
      </c>
      <c r="B12120" t="s">
        <v>44</v>
      </c>
      <c r="C12120" t="s">
        <v>48</v>
      </c>
      <c r="D12120">
        <v>769</v>
      </c>
      <c r="E12120" t="s">
        <v>38</v>
      </c>
      <c r="F12120">
        <v>6</v>
      </c>
      <c r="G12120">
        <v>5</v>
      </c>
      <c r="H12120" t="s">
        <v>50</v>
      </c>
      <c r="I12120">
        <v>1</v>
      </c>
      <c r="J12120">
        <v>12119</v>
      </c>
      <c r="K12120">
        <v>4</v>
      </c>
      <c r="L12120" t="s">
        <v>40</v>
      </c>
      <c r="M12120">
        <v>78</v>
      </c>
      <c r="N12120">
        <v>1</v>
      </c>
      <c r="O12120">
        <v>4</v>
      </c>
      <c r="P12120" t="s">
        <v>64</v>
      </c>
      <c r="Q12120">
        <v>4</v>
      </c>
      <c r="R12120" t="s">
        <v>42</v>
      </c>
      <c r="S12120">
        <v>12119</v>
      </c>
      <c r="T12120">
        <v>7997</v>
      </c>
      <c r="U12120">
        <v>207922</v>
      </c>
      <c r="V12120">
        <v>3</v>
      </c>
      <c r="W12120" t="s">
        <v>43</v>
      </c>
      <c r="X12120" t="s">
        <v>36</v>
      </c>
      <c r="Y12120">
        <v>12</v>
      </c>
      <c r="Z12120">
        <v>2</v>
      </c>
      <c r="AA12120">
        <v>1</v>
      </c>
      <c r="AB12120">
        <v>80</v>
      </c>
      <c r="AC12120">
        <v>4</v>
      </c>
      <c r="AD12120">
        <v>17</v>
      </c>
      <c r="AE12120">
        <v>1</v>
      </c>
      <c r="AF12120">
        <v>3</v>
      </c>
      <c r="AG12120">
        <v>12</v>
      </c>
      <c r="AH12120">
        <v>1</v>
      </c>
      <c r="AI12120">
        <v>3</v>
      </c>
      <c r="AJ12120">
        <v>5</v>
      </c>
    </row>
    <row r="12121" spans="1:36" x14ac:dyDescent="0.25">
      <c r="A12121">
        <v>36</v>
      </c>
      <c r="B12121" t="s">
        <v>36</v>
      </c>
      <c r="C12121" t="s">
        <v>48</v>
      </c>
      <c r="D12121">
        <v>809</v>
      </c>
      <c r="E12121" t="s">
        <v>45</v>
      </c>
      <c r="F12121">
        <v>50</v>
      </c>
      <c r="G12121">
        <v>2</v>
      </c>
      <c r="H12121" t="s">
        <v>49</v>
      </c>
      <c r="I12121">
        <v>1</v>
      </c>
      <c r="J12121">
        <v>12120</v>
      </c>
      <c r="K12121">
        <v>2</v>
      </c>
      <c r="L12121" t="s">
        <v>40</v>
      </c>
      <c r="M12121">
        <v>190</v>
      </c>
      <c r="N12121">
        <v>1</v>
      </c>
      <c r="O12121">
        <v>5</v>
      </c>
      <c r="P12121" t="s">
        <v>54</v>
      </c>
      <c r="Q12121">
        <v>1</v>
      </c>
      <c r="R12121" t="s">
        <v>52</v>
      </c>
      <c r="S12121">
        <v>12120</v>
      </c>
      <c r="T12121">
        <v>10935</v>
      </c>
      <c r="U12121">
        <v>76545</v>
      </c>
      <c r="V12121">
        <v>0</v>
      </c>
      <c r="W12121" t="s">
        <v>43</v>
      </c>
      <c r="X12121" t="s">
        <v>36</v>
      </c>
      <c r="Y12121">
        <v>0</v>
      </c>
      <c r="Z12121">
        <v>1</v>
      </c>
      <c r="AA12121">
        <v>4</v>
      </c>
      <c r="AB12121">
        <v>80</v>
      </c>
      <c r="AC12121">
        <v>1</v>
      </c>
      <c r="AD12121">
        <v>3</v>
      </c>
      <c r="AE12121">
        <v>2</v>
      </c>
      <c r="AF12121">
        <v>3</v>
      </c>
      <c r="AG12121">
        <v>3</v>
      </c>
      <c r="AH12121">
        <v>1</v>
      </c>
      <c r="AI12121">
        <v>1</v>
      </c>
      <c r="AJ12121">
        <v>2</v>
      </c>
    </row>
    <row r="12122" spans="1:36" x14ac:dyDescent="0.25">
      <c r="A12122">
        <v>38</v>
      </c>
      <c r="B12122" t="s">
        <v>36</v>
      </c>
      <c r="C12122" t="s">
        <v>63</v>
      </c>
      <c r="D12122">
        <v>231</v>
      </c>
      <c r="E12122" t="s">
        <v>49</v>
      </c>
      <c r="F12122">
        <v>10</v>
      </c>
      <c r="G12122">
        <v>4</v>
      </c>
      <c r="H12122" t="s">
        <v>50</v>
      </c>
      <c r="I12122">
        <v>1</v>
      </c>
      <c r="J12122">
        <v>12121</v>
      </c>
      <c r="K12122">
        <v>2</v>
      </c>
      <c r="L12122" t="s">
        <v>46</v>
      </c>
      <c r="M12122">
        <v>159</v>
      </c>
      <c r="N12122">
        <v>4</v>
      </c>
      <c r="O12122">
        <v>1</v>
      </c>
      <c r="P12122" t="s">
        <v>66</v>
      </c>
      <c r="Q12122">
        <v>1</v>
      </c>
      <c r="R12122" t="s">
        <v>52</v>
      </c>
      <c r="S12122">
        <v>12121</v>
      </c>
      <c r="T12122">
        <v>25018</v>
      </c>
      <c r="U12122">
        <v>100072</v>
      </c>
      <c r="V12122">
        <v>5</v>
      </c>
      <c r="W12122" t="s">
        <v>43</v>
      </c>
      <c r="X12122" t="s">
        <v>36</v>
      </c>
      <c r="Y12122">
        <v>9</v>
      </c>
      <c r="Z12122">
        <v>2</v>
      </c>
      <c r="AA12122">
        <v>3</v>
      </c>
      <c r="AB12122">
        <v>80</v>
      </c>
      <c r="AC12122">
        <v>3</v>
      </c>
      <c r="AD12122">
        <v>16</v>
      </c>
      <c r="AE12122">
        <v>5</v>
      </c>
      <c r="AF12122">
        <v>1</v>
      </c>
      <c r="AG12122">
        <v>12</v>
      </c>
      <c r="AH12122">
        <v>2</v>
      </c>
      <c r="AI12122">
        <v>7</v>
      </c>
      <c r="AJ12122">
        <v>7</v>
      </c>
    </row>
    <row r="12123" spans="1:36" x14ac:dyDescent="0.25">
      <c r="A12123">
        <v>42</v>
      </c>
      <c r="B12123" t="s">
        <v>36</v>
      </c>
      <c r="C12123" t="s">
        <v>48</v>
      </c>
      <c r="D12123">
        <v>819</v>
      </c>
      <c r="E12123" t="s">
        <v>53</v>
      </c>
      <c r="F12123">
        <v>43</v>
      </c>
      <c r="G12123">
        <v>4</v>
      </c>
      <c r="H12123" t="s">
        <v>60</v>
      </c>
      <c r="I12123">
        <v>1</v>
      </c>
      <c r="J12123">
        <v>12122</v>
      </c>
      <c r="K12123">
        <v>1</v>
      </c>
      <c r="L12123" t="s">
        <v>46</v>
      </c>
      <c r="M12123">
        <v>172</v>
      </c>
      <c r="N12123">
        <v>3</v>
      </c>
      <c r="O12123">
        <v>5</v>
      </c>
      <c r="P12123" t="s">
        <v>66</v>
      </c>
      <c r="Q12123">
        <v>3</v>
      </c>
      <c r="R12123" t="s">
        <v>42</v>
      </c>
      <c r="S12123">
        <v>12122</v>
      </c>
      <c r="T12123">
        <v>47579</v>
      </c>
      <c r="U12123">
        <v>951580</v>
      </c>
      <c r="V12123">
        <v>1</v>
      </c>
      <c r="W12123" t="s">
        <v>43</v>
      </c>
      <c r="X12123" t="s">
        <v>36</v>
      </c>
      <c r="Y12123">
        <v>30</v>
      </c>
      <c r="Z12123">
        <v>3</v>
      </c>
      <c r="AA12123">
        <v>1</v>
      </c>
      <c r="AB12123">
        <v>80</v>
      </c>
      <c r="AC12123">
        <v>4</v>
      </c>
      <c r="AD12123">
        <v>12</v>
      </c>
      <c r="AE12123">
        <v>2</v>
      </c>
      <c r="AF12123">
        <v>3</v>
      </c>
      <c r="AG12123">
        <v>4</v>
      </c>
      <c r="AH12123">
        <v>1</v>
      </c>
      <c r="AI12123">
        <v>2</v>
      </c>
      <c r="AJ12123">
        <v>4</v>
      </c>
    </row>
    <row r="12124" spans="1:36" x14ac:dyDescent="0.25">
      <c r="A12124">
        <v>48</v>
      </c>
      <c r="B12124" t="s">
        <v>36</v>
      </c>
      <c r="C12124" t="s">
        <v>48</v>
      </c>
      <c r="D12124">
        <v>1479</v>
      </c>
      <c r="E12124" t="s">
        <v>62</v>
      </c>
      <c r="F12124">
        <v>32</v>
      </c>
      <c r="G12124">
        <v>4</v>
      </c>
      <c r="H12124" t="s">
        <v>60</v>
      </c>
      <c r="I12124">
        <v>1</v>
      </c>
      <c r="J12124">
        <v>12123</v>
      </c>
      <c r="K12124">
        <v>3</v>
      </c>
      <c r="L12124" t="s">
        <v>46</v>
      </c>
      <c r="M12124">
        <v>177</v>
      </c>
      <c r="N12124">
        <v>4</v>
      </c>
      <c r="O12124">
        <v>2</v>
      </c>
      <c r="P12124" t="s">
        <v>41</v>
      </c>
      <c r="Q12124">
        <v>2</v>
      </c>
      <c r="R12124" t="s">
        <v>42</v>
      </c>
      <c r="S12124">
        <v>12123</v>
      </c>
      <c r="T12124">
        <v>12576</v>
      </c>
      <c r="U12124">
        <v>37728</v>
      </c>
      <c r="V12124">
        <v>8</v>
      </c>
      <c r="W12124" t="s">
        <v>43</v>
      </c>
      <c r="X12124" t="s">
        <v>44</v>
      </c>
      <c r="Y12124">
        <v>36</v>
      </c>
      <c r="Z12124">
        <v>1</v>
      </c>
      <c r="AA12124">
        <v>3</v>
      </c>
      <c r="AB12124">
        <v>80</v>
      </c>
      <c r="AC12124">
        <v>3</v>
      </c>
      <c r="AD12124">
        <v>40</v>
      </c>
      <c r="AE12124">
        <v>2</v>
      </c>
      <c r="AF12124">
        <v>2</v>
      </c>
      <c r="AG12124">
        <v>23</v>
      </c>
      <c r="AH12124">
        <v>9</v>
      </c>
      <c r="AI12124">
        <v>8</v>
      </c>
      <c r="AJ12124">
        <v>17</v>
      </c>
    </row>
    <row r="12125" spans="1:36" x14ac:dyDescent="0.25">
      <c r="A12125">
        <v>33</v>
      </c>
      <c r="B12125" t="s">
        <v>36</v>
      </c>
      <c r="C12125" t="s">
        <v>37</v>
      </c>
      <c r="D12125">
        <v>1208</v>
      </c>
      <c r="E12125" t="s">
        <v>56</v>
      </c>
      <c r="F12125">
        <v>22</v>
      </c>
      <c r="G12125">
        <v>2</v>
      </c>
      <c r="H12125" t="s">
        <v>57</v>
      </c>
      <c r="I12125">
        <v>1</v>
      </c>
      <c r="J12125">
        <v>12124</v>
      </c>
      <c r="K12125">
        <v>2</v>
      </c>
      <c r="L12125" t="s">
        <v>46</v>
      </c>
      <c r="M12125">
        <v>64</v>
      </c>
      <c r="N12125">
        <v>3</v>
      </c>
      <c r="O12125">
        <v>4</v>
      </c>
      <c r="P12125" t="s">
        <v>49</v>
      </c>
      <c r="Q12125">
        <v>1</v>
      </c>
      <c r="R12125" t="s">
        <v>52</v>
      </c>
      <c r="S12125">
        <v>12124</v>
      </c>
      <c r="T12125">
        <v>43935</v>
      </c>
      <c r="U12125">
        <v>439350</v>
      </c>
      <c r="V12125">
        <v>1</v>
      </c>
      <c r="W12125" t="s">
        <v>43</v>
      </c>
      <c r="X12125" t="s">
        <v>36</v>
      </c>
      <c r="Y12125">
        <v>32</v>
      </c>
      <c r="Z12125">
        <v>4</v>
      </c>
      <c r="AA12125">
        <v>1</v>
      </c>
      <c r="AB12125">
        <v>80</v>
      </c>
      <c r="AC12125">
        <v>3</v>
      </c>
      <c r="AD12125">
        <v>6</v>
      </c>
      <c r="AE12125">
        <v>2</v>
      </c>
      <c r="AF12125">
        <v>1</v>
      </c>
      <c r="AG12125">
        <v>2</v>
      </c>
      <c r="AH12125">
        <v>2</v>
      </c>
      <c r="AI12125">
        <v>1</v>
      </c>
      <c r="AJ12125">
        <v>1</v>
      </c>
    </row>
    <row r="12126" spans="1:36" x14ac:dyDescent="0.25">
      <c r="A12126">
        <v>50</v>
      </c>
      <c r="B12126" t="s">
        <v>44</v>
      </c>
      <c r="C12126" t="s">
        <v>37</v>
      </c>
      <c r="D12126">
        <v>1257</v>
      </c>
      <c r="E12126" t="s">
        <v>56</v>
      </c>
      <c r="F12126">
        <v>5</v>
      </c>
      <c r="G12126">
        <v>4</v>
      </c>
      <c r="H12126" t="s">
        <v>50</v>
      </c>
      <c r="I12126">
        <v>1</v>
      </c>
      <c r="J12126">
        <v>12125</v>
      </c>
      <c r="K12126">
        <v>4</v>
      </c>
      <c r="L12126" t="s">
        <v>46</v>
      </c>
      <c r="M12126">
        <v>111</v>
      </c>
      <c r="N12126">
        <v>3</v>
      </c>
      <c r="O12126">
        <v>3</v>
      </c>
      <c r="P12126" t="s">
        <v>65</v>
      </c>
      <c r="Q12126">
        <v>4</v>
      </c>
      <c r="R12126" t="s">
        <v>42</v>
      </c>
      <c r="S12126">
        <v>12125</v>
      </c>
      <c r="T12126">
        <v>4658</v>
      </c>
      <c r="U12126">
        <v>18632</v>
      </c>
      <c r="V12126">
        <v>0</v>
      </c>
      <c r="W12126" t="s">
        <v>43</v>
      </c>
      <c r="X12126" t="s">
        <v>36</v>
      </c>
      <c r="Y12126">
        <v>25</v>
      </c>
      <c r="Z12126">
        <v>3</v>
      </c>
      <c r="AA12126">
        <v>4</v>
      </c>
      <c r="AB12126">
        <v>80</v>
      </c>
      <c r="AC12126">
        <v>3</v>
      </c>
      <c r="AD12126">
        <v>8</v>
      </c>
      <c r="AE12126">
        <v>1</v>
      </c>
      <c r="AF12126">
        <v>4</v>
      </c>
      <c r="AG12126">
        <v>4</v>
      </c>
      <c r="AH12126">
        <v>3</v>
      </c>
      <c r="AI12126">
        <v>4</v>
      </c>
      <c r="AJ12126">
        <v>3</v>
      </c>
    </row>
    <row r="12127" spans="1:36" x14ac:dyDescent="0.25">
      <c r="A12127">
        <v>46</v>
      </c>
      <c r="B12127" t="s">
        <v>36</v>
      </c>
      <c r="C12127" t="s">
        <v>48</v>
      </c>
      <c r="D12127">
        <v>438</v>
      </c>
      <c r="E12127" t="s">
        <v>45</v>
      </c>
      <c r="F12127">
        <v>33</v>
      </c>
      <c r="G12127">
        <v>1</v>
      </c>
      <c r="H12127" t="s">
        <v>59</v>
      </c>
      <c r="I12127">
        <v>1</v>
      </c>
      <c r="J12127">
        <v>12126</v>
      </c>
      <c r="K12127">
        <v>4</v>
      </c>
      <c r="L12127" t="s">
        <v>40</v>
      </c>
      <c r="M12127">
        <v>142</v>
      </c>
      <c r="N12127">
        <v>2</v>
      </c>
      <c r="O12127">
        <v>1</v>
      </c>
      <c r="P12127" t="s">
        <v>54</v>
      </c>
      <c r="Q12127">
        <v>1</v>
      </c>
      <c r="R12127" t="s">
        <v>55</v>
      </c>
      <c r="S12127">
        <v>12126</v>
      </c>
      <c r="T12127">
        <v>3991</v>
      </c>
      <c r="U12127">
        <v>63856</v>
      </c>
      <c r="V12127">
        <v>4</v>
      </c>
      <c r="W12127" t="s">
        <v>43</v>
      </c>
      <c r="X12127" t="s">
        <v>44</v>
      </c>
      <c r="Y12127">
        <v>4</v>
      </c>
      <c r="Z12127">
        <v>3</v>
      </c>
      <c r="AA12127">
        <v>4</v>
      </c>
      <c r="AB12127">
        <v>80</v>
      </c>
      <c r="AC12127">
        <v>2</v>
      </c>
      <c r="AD12127">
        <v>29</v>
      </c>
      <c r="AE12127">
        <v>2</v>
      </c>
      <c r="AF12127">
        <v>3</v>
      </c>
      <c r="AG12127">
        <v>3</v>
      </c>
      <c r="AH12127">
        <v>1</v>
      </c>
      <c r="AI12127">
        <v>1</v>
      </c>
      <c r="AJ12127">
        <v>2</v>
      </c>
    </row>
    <row r="12128" spans="1:36" x14ac:dyDescent="0.25">
      <c r="A12128">
        <v>35</v>
      </c>
      <c r="B12128" t="s">
        <v>36</v>
      </c>
      <c r="C12128" t="s">
        <v>37</v>
      </c>
      <c r="D12128">
        <v>699</v>
      </c>
      <c r="E12128" t="s">
        <v>53</v>
      </c>
      <c r="F12128">
        <v>32</v>
      </c>
      <c r="G12128">
        <v>4</v>
      </c>
      <c r="H12128" t="s">
        <v>59</v>
      </c>
      <c r="I12128">
        <v>1</v>
      </c>
      <c r="J12128">
        <v>12127</v>
      </c>
      <c r="K12128">
        <v>1</v>
      </c>
      <c r="L12128" t="s">
        <v>46</v>
      </c>
      <c r="M12128">
        <v>137</v>
      </c>
      <c r="N12128">
        <v>3</v>
      </c>
      <c r="O12128">
        <v>4</v>
      </c>
      <c r="P12128" t="s">
        <v>58</v>
      </c>
      <c r="Q12128">
        <v>3</v>
      </c>
      <c r="R12128" t="s">
        <v>52</v>
      </c>
      <c r="S12128">
        <v>12127</v>
      </c>
      <c r="T12128">
        <v>16357</v>
      </c>
      <c r="U12128">
        <v>408925</v>
      </c>
      <c r="V12128">
        <v>5</v>
      </c>
      <c r="W12128" t="s">
        <v>43</v>
      </c>
      <c r="X12128" t="s">
        <v>44</v>
      </c>
      <c r="Y12128">
        <v>42</v>
      </c>
      <c r="Z12128">
        <v>1</v>
      </c>
      <c r="AA12128">
        <v>2</v>
      </c>
      <c r="AB12128">
        <v>80</v>
      </c>
      <c r="AC12128">
        <v>1</v>
      </c>
      <c r="AD12128">
        <v>12</v>
      </c>
      <c r="AE12128">
        <v>3</v>
      </c>
      <c r="AF12128">
        <v>4</v>
      </c>
      <c r="AG12128">
        <v>1</v>
      </c>
      <c r="AH12128">
        <v>1</v>
      </c>
      <c r="AI12128">
        <v>1</v>
      </c>
      <c r="AJ12128">
        <v>1</v>
      </c>
    </row>
    <row r="12129" spans="1:36" x14ac:dyDescent="0.25">
      <c r="A12129">
        <v>57</v>
      </c>
      <c r="B12129" t="s">
        <v>44</v>
      </c>
      <c r="C12129" t="s">
        <v>63</v>
      </c>
      <c r="D12129">
        <v>547</v>
      </c>
      <c r="E12129" t="s">
        <v>62</v>
      </c>
      <c r="F12129">
        <v>2</v>
      </c>
      <c r="G12129">
        <v>3</v>
      </c>
      <c r="H12129" t="s">
        <v>57</v>
      </c>
      <c r="I12129">
        <v>1</v>
      </c>
      <c r="J12129">
        <v>12128</v>
      </c>
      <c r="K12129">
        <v>3</v>
      </c>
      <c r="L12129" t="s">
        <v>40</v>
      </c>
      <c r="M12129">
        <v>170</v>
      </c>
      <c r="N12129">
        <v>4</v>
      </c>
      <c r="O12129">
        <v>1</v>
      </c>
      <c r="P12129" t="s">
        <v>49</v>
      </c>
      <c r="Q12129">
        <v>4</v>
      </c>
      <c r="R12129" t="s">
        <v>42</v>
      </c>
      <c r="S12129">
        <v>12128</v>
      </c>
      <c r="T12129">
        <v>8215</v>
      </c>
      <c r="U12129">
        <v>65720</v>
      </c>
      <c r="V12129">
        <v>7</v>
      </c>
      <c r="W12129" t="s">
        <v>43</v>
      </c>
      <c r="X12129" t="s">
        <v>44</v>
      </c>
      <c r="Y12129">
        <v>49</v>
      </c>
      <c r="Z12129">
        <v>2</v>
      </c>
      <c r="AA12129">
        <v>1</v>
      </c>
      <c r="AB12129">
        <v>80</v>
      </c>
      <c r="AC12129">
        <v>2</v>
      </c>
      <c r="AD12129">
        <v>12</v>
      </c>
      <c r="AE12129">
        <v>6</v>
      </c>
      <c r="AF12129">
        <v>3</v>
      </c>
      <c r="AG12129">
        <v>3</v>
      </c>
      <c r="AH12129">
        <v>2</v>
      </c>
      <c r="AI12129">
        <v>1</v>
      </c>
      <c r="AJ12129">
        <v>1</v>
      </c>
    </row>
    <row r="12130" spans="1:36" x14ac:dyDescent="0.25">
      <c r="A12130">
        <v>20</v>
      </c>
      <c r="B12130" t="s">
        <v>44</v>
      </c>
      <c r="C12130" t="s">
        <v>48</v>
      </c>
      <c r="D12130">
        <v>402</v>
      </c>
      <c r="E12130" t="s">
        <v>62</v>
      </c>
      <c r="F12130">
        <v>47</v>
      </c>
      <c r="G12130">
        <v>5</v>
      </c>
      <c r="H12130" t="s">
        <v>59</v>
      </c>
      <c r="I12130">
        <v>1</v>
      </c>
      <c r="J12130">
        <v>12129</v>
      </c>
      <c r="K12130">
        <v>1</v>
      </c>
      <c r="L12130" t="s">
        <v>46</v>
      </c>
      <c r="M12130">
        <v>124</v>
      </c>
      <c r="N12130">
        <v>4</v>
      </c>
      <c r="O12130">
        <v>5</v>
      </c>
      <c r="P12130" t="s">
        <v>66</v>
      </c>
      <c r="Q12130">
        <v>4</v>
      </c>
      <c r="R12130" t="s">
        <v>52</v>
      </c>
      <c r="S12130">
        <v>12129</v>
      </c>
      <c r="T12130">
        <v>19436</v>
      </c>
      <c r="U12130">
        <v>563644</v>
      </c>
      <c r="V12130">
        <v>1</v>
      </c>
      <c r="W12130" t="s">
        <v>43</v>
      </c>
      <c r="X12130" t="s">
        <v>44</v>
      </c>
      <c r="Y12130">
        <v>4</v>
      </c>
      <c r="Z12130">
        <v>3</v>
      </c>
      <c r="AA12130">
        <v>4</v>
      </c>
      <c r="AB12130">
        <v>80</v>
      </c>
      <c r="AC12130">
        <v>3</v>
      </c>
      <c r="AD12130">
        <v>40</v>
      </c>
      <c r="AE12130">
        <v>6</v>
      </c>
      <c r="AF12130">
        <v>1</v>
      </c>
      <c r="AG12130">
        <v>12</v>
      </c>
      <c r="AH12130">
        <v>1</v>
      </c>
      <c r="AI12130">
        <v>6</v>
      </c>
      <c r="AJ12130">
        <v>12</v>
      </c>
    </row>
    <row r="12131" spans="1:36" x14ac:dyDescent="0.25">
      <c r="A12131">
        <v>25</v>
      </c>
      <c r="B12131" t="s">
        <v>44</v>
      </c>
      <c r="C12131" t="s">
        <v>48</v>
      </c>
      <c r="D12131">
        <v>426</v>
      </c>
      <c r="E12131" t="s">
        <v>62</v>
      </c>
      <c r="F12131">
        <v>25</v>
      </c>
      <c r="G12131">
        <v>4</v>
      </c>
      <c r="H12131" t="s">
        <v>39</v>
      </c>
      <c r="I12131">
        <v>1</v>
      </c>
      <c r="J12131">
        <v>12130</v>
      </c>
      <c r="K12131">
        <v>2</v>
      </c>
      <c r="L12131" t="s">
        <v>40</v>
      </c>
      <c r="M12131">
        <v>155</v>
      </c>
      <c r="N12131">
        <v>1</v>
      </c>
      <c r="O12131">
        <v>2</v>
      </c>
      <c r="P12131" t="s">
        <v>47</v>
      </c>
      <c r="Q12131">
        <v>3</v>
      </c>
      <c r="R12131" t="s">
        <v>42</v>
      </c>
      <c r="S12131">
        <v>12130</v>
      </c>
      <c r="T12131">
        <v>1906</v>
      </c>
      <c r="U12131">
        <v>24778</v>
      </c>
      <c r="V12131">
        <v>2</v>
      </c>
      <c r="W12131" t="s">
        <v>43</v>
      </c>
      <c r="X12131" t="s">
        <v>36</v>
      </c>
      <c r="Y12131">
        <v>35</v>
      </c>
      <c r="Z12131">
        <v>2</v>
      </c>
      <c r="AA12131">
        <v>2</v>
      </c>
      <c r="AB12131">
        <v>80</v>
      </c>
      <c r="AC12131">
        <v>1</v>
      </c>
      <c r="AD12131">
        <v>12</v>
      </c>
      <c r="AE12131">
        <v>4</v>
      </c>
      <c r="AF12131">
        <v>4</v>
      </c>
      <c r="AG12131">
        <v>6</v>
      </c>
      <c r="AH12131">
        <v>4</v>
      </c>
      <c r="AI12131">
        <v>5</v>
      </c>
      <c r="AJ12131">
        <v>5</v>
      </c>
    </row>
    <row r="12132" spans="1:36" x14ac:dyDescent="0.25">
      <c r="A12132">
        <v>33</v>
      </c>
      <c r="B12132" t="s">
        <v>36</v>
      </c>
      <c r="C12132" t="s">
        <v>48</v>
      </c>
      <c r="D12132">
        <v>943</v>
      </c>
      <c r="E12132" t="s">
        <v>62</v>
      </c>
      <c r="F12132">
        <v>34</v>
      </c>
      <c r="G12132">
        <v>1</v>
      </c>
      <c r="H12132" t="s">
        <v>50</v>
      </c>
      <c r="I12132">
        <v>1</v>
      </c>
      <c r="J12132">
        <v>12131</v>
      </c>
      <c r="K12132">
        <v>4</v>
      </c>
      <c r="L12132" t="s">
        <v>46</v>
      </c>
      <c r="M12132">
        <v>99</v>
      </c>
      <c r="N12132">
        <v>3</v>
      </c>
      <c r="O12132">
        <v>3</v>
      </c>
      <c r="P12132" t="s">
        <v>49</v>
      </c>
      <c r="Q12132">
        <v>1</v>
      </c>
      <c r="R12132" t="s">
        <v>42</v>
      </c>
      <c r="S12132">
        <v>12131</v>
      </c>
      <c r="T12132">
        <v>30581</v>
      </c>
      <c r="U12132">
        <v>550458</v>
      </c>
      <c r="V12132">
        <v>1</v>
      </c>
      <c r="W12132" t="s">
        <v>43</v>
      </c>
      <c r="X12132" t="s">
        <v>36</v>
      </c>
      <c r="Y12132">
        <v>30</v>
      </c>
      <c r="Z12132">
        <v>3</v>
      </c>
      <c r="AA12132">
        <v>4</v>
      </c>
      <c r="AB12132">
        <v>80</v>
      </c>
      <c r="AC12132">
        <v>4</v>
      </c>
      <c r="AD12132">
        <v>26</v>
      </c>
      <c r="AE12132">
        <v>4</v>
      </c>
      <c r="AF12132">
        <v>2</v>
      </c>
      <c r="AG12132">
        <v>25</v>
      </c>
      <c r="AH12132">
        <v>5</v>
      </c>
      <c r="AI12132">
        <v>6</v>
      </c>
      <c r="AJ12132">
        <v>7</v>
      </c>
    </row>
    <row r="12133" spans="1:36" x14ac:dyDescent="0.25">
      <c r="A12133">
        <v>19</v>
      </c>
      <c r="B12133" t="s">
        <v>36</v>
      </c>
      <c r="C12133" t="s">
        <v>37</v>
      </c>
      <c r="D12133">
        <v>1039</v>
      </c>
      <c r="E12133" t="s">
        <v>62</v>
      </c>
      <c r="F12133">
        <v>45</v>
      </c>
      <c r="G12133">
        <v>3</v>
      </c>
      <c r="H12133" t="s">
        <v>57</v>
      </c>
      <c r="I12133">
        <v>1</v>
      </c>
      <c r="J12133">
        <v>12132</v>
      </c>
      <c r="K12133">
        <v>4</v>
      </c>
      <c r="L12133" t="s">
        <v>46</v>
      </c>
      <c r="M12133">
        <v>181</v>
      </c>
      <c r="N12133">
        <v>2</v>
      </c>
      <c r="O12133">
        <v>5</v>
      </c>
      <c r="P12133" t="s">
        <v>64</v>
      </c>
      <c r="Q12133">
        <v>3</v>
      </c>
      <c r="R12133" t="s">
        <v>52</v>
      </c>
      <c r="S12133">
        <v>12132</v>
      </c>
      <c r="T12133">
        <v>37658</v>
      </c>
      <c r="U12133">
        <v>979108</v>
      </c>
      <c r="V12133">
        <v>5</v>
      </c>
      <c r="W12133" t="s">
        <v>43</v>
      </c>
      <c r="X12133" t="s">
        <v>36</v>
      </c>
      <c r="Y12133">
        <v>33</v>
      </c>
      <c r="Z12133">
        <v>2</v>
      </c>
      <c r="AA12133">
        <v>4</v>
      </c>
      <c r="AB12133">
        <v>80</v>
      </c>
      <c r="AC12133">
        <v>3</v>
      </c>
      <c r="AD12133">
        <v>10</v>
      </c>
      <c r="AE12133">
        <v>6</v>
      </c>
      <c r="AF12133">
        <v>1</v>
      </c>
      <c r="AG12133">
        <v>10</v>
      </c>
      <c r="AH12133">
        <v>10</v>
      </c>
      <c r="AI12133">
        <v>5</v>
      </c>
      <c r="AJ12133">
        <v>1</v>
      </c>
    </row>
    <row r="12134" spans="1:36" x14ac:dyDescent="0.25">
      <c r="A12134">
        <v>25</v>
      </c>
      <c r="B12134" t="s">
        <v>44</v>
      </c>
      <c r="C12134" t="s">
        <v>37</v>
      </c>
      <c r="D12134">
        <v>581</v>
      </c>
      <c r="E12134" t="s">
        <v>53</v>
      </c>
      <c r="F12134">
        <v>40</v>
      </c>
      <c r="G12134">
        <v>5</v>
      </c>
      <c r="H12134" t="s">
        <v>59</v>
      </c>
      <c r="I12134">
        <v>1</v>
      </c>
      <c r="J12134">
        <v>12133</v>
      </c>
      <c r="K12134">
        <v>3</v>
      </c>
      <c r="L12134" t="s">
        <v>46</v>
      </c>
      <c r="M12134">
        <v>135</v>
      </c>
      <c r="N12134">
        <v>2</v>
      </c>
      <c r="O12134">
        <v>1</v>
      </c>
      <c r="P12134" t="s">
        <v>64</v>
      </c>
      <c r="Q12134">
        <v>1</v>
      </c>
      <c r="R12134" t="s">
        <v>42</v>
      </c>
      <c r="S12134">
        <v>12133</v>
      </c>
      <c r="T12134">
        <v>23292</v>
      </c>
      <c r="U12134">
        <v>46584</v>
      </c>
      <c r="V12134">
        <v>5</v>
      </c>
      <c r="W12134" t="s">
        <v>43</v>
      </c>
      <c r="X12134" t="s">
        <v>44</v>
      </c>
      <c r="Y12134">
        <v>2</v>
      </c>
      <c r="Z12134">
        <v>2</v>
      </c>
      <c r="AA12134">
        <v>4</v>
      </c>
      <c r="AB12134">
        <v>80</v>
      </c>
      <c r="AC12134">
        <v>3</v>
      </c>
      <c r="AD12134">
        <v>10</v>
      </c>
      <c r="AE12134">
        <v>5</v>
      </c>
      <c r="AF12134">
        <v>1</v>
      </c>
      <c r="AG12134">
        <v>9</v>
      </c>
      <c r="AH12134">
        <v>1</v>
      </c>
      <c r="AI12134">
        <v>2</v>
      </c>
      <c r="AJ12134">
        <v>6</v>
      </c>
    </row>
    <row r="12135" spans="1:36" x14ac:dyDescent="0.25">
      <c r="A12135">
        <v>56</v>
      </c>
      <c r="B12135" t="s">
        <v>44</v>
      </c>
      <c r="C12135" t="s">
        <v>37</v>
      </c>
      <c r="D12135">
        <v>151</v>
      </c>
      <c r="E12135" t="s">
        <v>49</v>
      </c>
      <c r="F12135">
        <v>9</v>
      </c>
      <c r="G12135">
        <v>1</v>
      </c>
      <c r="H12135" t="s">
        <v>57</v>
      </c>
      <c r="I12135">
        <v>1</v>
      </c>
      <c r="J12135">
        <v>12134</v>
      </c>
      <c r="K12135">
        <v>1</v>
      </c>
      <c r="L12135" t="s">
        <v>40</v>
      </c>
      <c r="M12135">
        <v>63</v>
      </c>
      <c r="N12135">
        <v>1</v>
      </c>
      <c r="O12135">
        <v>1</v>
      </c>
      <c r="P12135" t="s">
        <v>58</v>
      </c>
      <c r="Q12135">
        <v>2</v>
      </c>
      <c r="R12135" t="s">
        <v>42</v>
      </c>
      <c r="S12135">
        <v>12134</v>
      </c>
      <c r="T12135">
        <v>1598</v>
      </c>
      <c r="U12135">
        <v>7990</v>
      </c>
      <c r="V12135">
        <v>5</v>
      </c>
      <c r="W12135" t="s">
        <v>43</v>
      </c>
      <c r="X12135" t="s">
        <v>36</v>
      </c>
      <c r="Y12135">
        <v>42</v>
      </c>
      <c r="Z12135">
        <v>1</v>
      </c>
      <c r="AA12135">
        <v>3</v>
      </c>
      <c r="AB12135">
        <v>80</v>
      </c>
      <c r="AC12135">
        <v>3</v>
      </c>
      <c r="AD12135">
        <v>33</v>
      </c>
      <c r="AE12135">
        <v>6</v>
      </c>
      <c r="AF12135">
        <v>3</v>
      </c>
      <c r="AG12135">
        <v>25</v>
      </c>
      <c r="AH12135">
        <v>14</v>
      </c>
      <c r="AI12135">
        <v>17</v>
      </c>
      <c r="AJ12135">
        <v>24</v>
      </c>
    </row>
    <row r="12136" spans="1:36" x14ac:dyDescent="0.25">
      <c r="A12136">
        <v>23</v>
      </c>
      <c r="B12136" t="s">
        <v>36</v>
      </c>
      <c r="C12136" t="s">
        <v>63</v>
      </c>
      <c r="D12136">
        <v>439</v>
      </c>
      <c r="E12136" t="s">
        <v>56</v>
      </c>
      <c r="F12136">
        <v>36</v>
      </c>
      <c r="G12136">
        <v>1</v>
      </c>
      <c r="H12136" t="s">
        <v>50</v>
      </c>
      <c r="I12136">
        <v>1</v>
      </c>
      <c r="J12136">
        <v>12135</v>
      </c>
      <c r="K12136">
        <v>1</v>
      </c>
      <c r="L12136" t="s">
        <v>40</v>
      </c>
      <c r="M12136">
        <v>39</v>
      </c>
      <c r="N12136">
        <v>4</v>
      </c>
      <c r="O12136">
        <v>5</v>
      </c>
      <c r="P12136" t="s">
        <v>54</v>
      </c>
      <c r="Q12136">
        <v>2</v>
      </c>
      <c r="R12136" t="s">
        <v>52</v>
      </c>
      <c r="S12136">
        <v>12135</v>
      </c>
      <c r="T12136">
        <v>36846</v>
      </c>
      <c r="U12136">
        <v>773766</v>
      </c>
      <c r="V12136">
        <v>1</v>
      </c>
      <c r="W12136" t="s">
        <v>43</v>
      </c>
      <c r="X12136" t="s">
        <v>36</v>
      </c>
      <c r="Y12136">
        <v>46</v>
      </c>
      <c r="Z12136">
        <v>1</v>
      </c>
      <c r="AA12136">
        <v>2</v>
      </c>
      <c r="AB12136">
        <v>80</v>
      </c>
      <c r="AC12136">
        <v>2</v>
      </c>
      <c r="AD12136">
        <v>11</v>
      </c>
      <c r="AE12136">
        <v>3</v>
      </c>
      <c r="AF12136">
        <v>2</v>
      </c>
      <c r="AG12136">
        <v>11</v>
      </c>
      <c r="AH12136">
        <v>5</v>
      </c>
      <c r="AI12136">
        <v>5</v>
      </c>
      <c r="AJ12136">
        <v>3</v>
      </c>
    </row>
    <row r="12137" spans="1:36" x14ac:dyDescent="0.25">
      <c r="A12137">
        <v>41</v>
      </c>
      <c r="B12137" t="s">
        <v>44</v>
      </c>
      <c r="C12137" t="s">
        <v>48</v>
      </c>
      <c r="D12137">
        <v>668</v>
      </c>
      <c r="E12137" t="s">
        <v>53</v>
      </c>
      <c r="F12137">
        <v>47</v>
      </c>
      <c r="G12137">
        <v>4</v>
      </c>
      <c r="H12137" t="s">
        <v>49</v>
      </c>
      <c r="I12137">
        <v>1</v>
      </c>
      <c r="J12137">
        <v>12136</v>
      </c>
      <c r="K12137">
        <v>2</v>
      </c>
      <c r="L12137" t="s">
        <v>46</v>
      </c>
      <c r="M12137">
        <v>129</v>
      </c>
      <c r="N12137">
        <v>3</v>
      </c>
      <c r="O12137">
        <v>4</v>
      </c>
      <c r="P12137" t="s">
        <v>47</v>
      </c>
      <c r="Q12137">
        <v>1</v>
      </c>
      <c r="R12137" t="s">
        <v>42</v>
      </c>
      <c r="S12137">
        <v>12136</v>
      </c>
      <c r="T12137">
        <v>15611</v>
      </c>
      <c r="U12137">
        <v>62444</v>
      </c>
      <c r="V12137">
        <v>6</v>
      </c>
      <c r="W12137" t="s">
        <v>43</v>
      </c>
      <c r="X12137" t="s">
        <v>44</v>
      </c>
      <c r="Y12137">
        <v>21</v>
      </c>
      <c r="Z12137">
        <v>4</v>
      </c>
      <c r="AA12137">
        <v>1</v>
      </c>
      <c r="AB12137">
        <v>80</v>
      </c>
      <c r="AC12137">
        <v>2</v>
      </c>
      <c r="AD12137">
        <v>10</v>
      </c>
      <c r="AE12137">
        <v>3</v>
      </c>
      <c r="AF12137">
        <v>3</v>
      </c>
      <c r="AG12137">
        <v>4</v>
      </c>
      <c r="AH12137">
        <v>2</v>
      </c>
      <c r="AI12137">
        <v>4</v>
      </c>
      <c r="AJ12137">
        <v>1</v>
      </c>
    </row>
    <row r="12138" spans="1:36" x14ac:dyDescent="0.25">
      <c r="A12138">
        <v>44</v>
      </c>
      <c r="B12138" t="s">
        <v>44</v>
      </c>
      <c r="C12138" t="s">
        <v>63</v>
      </c>
      <c r="D12138">
        <v>1157</v>
      </c>
      <c r="E12138" t="s">
        <v>38</v>
      </c>
      <c r="F12138">
        <v>48</v>
      </c>
      <c r="G12138">
        <v>4</v>
      </c>
      <c r="H12138" t="s">
        <v>50</v>
      </c>
      <c r="I12138">
        <v>1</v>
      </c>
      <c r="J12138">
        <v>12137</v>
      </c>
      <c r="K12138">
        <v>1</v>
      </c>
      <c r="L12138" t="s">
        <v>46</v>
      </c>
      <c r="M12138">
        <v>125</v>
      </c>
      <c r="N12138">
        <v>3</v>
      </c>
      <c r="O12138">
        <v>4</v>
      </c>
      <c r="P12138" t="s">
        <v>58</v>
      </c>
      <c r="Q12138">
        <v>2</v>
      </c>
      <c r="R12138" t="s">
        <v>55</v>
      </c>
      <c r="S12138">
        <v>12137</v>
      </c>
      <c r="T12138">
        <v>18261</v>
      </c>
      <c r="U12138">
        <v>18261</v>
      </c>
      <c r="V12138">
        <v>4</v>
      </c>
      <c r="W12138" t="s">
        <v>43</v>
      </c>
      <c r="X12138" t="s">
        <v>44</v>
      </c>
      <c r="Y12138">
        <v>22</v>
      </c>
      <c r="Z12138">
        <v>2</v>
      </c>
      <c r="AA12138">
        <v>4</v>
      </c>
      <c r="AB12138">
        <v>80</v>
      </c>
      <c r="AC12138">
        <v>1</v>
      </c>
      <c r="AD12138">
        <v>23</v>
      </c>
      <c r="AE12138">
        <v>2</v>
      </c>
      <c r="AF12138">
        <v>4</v>
      </c>
      <c r="AG12138">
        <v>19</v>
      </c>
      <c r="AH12138">
        <v>10</v>
      </c>
      <c r="AI12138">
        <v>12</v>
      </c>
      <c r="AJ12138">
        <v>13</v>
      </c>
    </row>
    <row r="12139" spans="1:36" x14ac:dyDescent="0.25">
      <c r="A12139">
        <v>24</v>
      </c>
      <c r="B12139" t="s">
        <v>44</v>
      </c>
      <c r="C12139" t="s">
        <v>63</v>
      </c>
      <c r="D12139">
        <v>1042</v>
      </c>
      <c r="E12139" t="s">
        <v>56</v>
      </c>
      <c r="F12139">
        <v>39</v>
      </c>
      <c r="G12139">
        <v>4</v>
      </c>
      <c r="H12139" t="s">
        <v>57</v>
      </c>
      <c r="I12139">
        <v>1</v>
      </c>
      <c r="J12139">
        <v>12138</v>
      </c>
      <c r="K12139">
        <v>2</v>
      </c>
      <c r="L12139" t="s">
        <v>40</v>
      </c>
      <c r="M12139">
        <v>178</v>
      </c>
      <c r="N12139">
        <v>4</v>
      </c>
      <c r="O12139">
        <v>1</v>
      </c>
      <c r="P12139" t="s">
        <v>64</v>
      </c>
      <c r="Q12139">
        <v>2</v>
      </c>
      <c r="R12139" t="s">
        <v>52</v>
      </c>
      <c r="S12139">
        <v>12138</v>
      </c>
      <c r="T12139">
        <v>20227</v>
      </c>
      <c r="U12139">
        <v>121362</v>
      </c>
      <c r="V12139">
        <v>8</v>
      </c>
      <c r="W12139" t="s">
        <v>43</v>
      </c>
      <c r="X12139" t="s">
        <v>44</v>
      </c>
      <c r="Y12139">
        <v>2</v>
      </c>
      <c r="Z12139">
        <v>3</v>
      </c>
      <c r="AA12139">
        <v>3</v>
      </c>
      <c r="AB12139">
        <v>80</v>
      </c>
      <c r="AC12139">
        <v>1</v>
      </c>
      <c r="AD12139">
        <v>23</v>
      </c>
      <c r="AE12139">
        <v>1</v>
      </c>
      <c r="AF12139">
        <v>4</v>
      </c>
      <c r="AG12139">
        <v>16</v>
      </c>
      <c r="AH12139">
        <v>10</v>
      </c>
      <c r="AI12139">
        <v>16</v>
      </c>
      <c r="AJ12139">
        <v>5</v>
      </c>
    </row>
    <row r="12140" spans="1:36" x14ac:dyDescent="0.25">
      <c r="A12140">
        <v>23</v>
      </c>
      <c r="B12140" t="s">
        <v>36</v>
      </c>
      <c r="C12140" t="s">
        <v>48</v>
      </c>
      <c r="D12140">
        <v>642</v>
      </c>
      <c r="E12140" t="s">
        <v>62</v>
      </c>
      <c r="F12140">
        <v>26</v>
      </c>
      <c r="G12140">
        <v>1</v>
      </c>
      <c r="H12140" t="s">
        <v>39</v>
      </c>
      <c r="I12140">
        <v>1</v>
      </c>
      <c r="J12140">
        <v>12139</v>
      </c>
      <c r="K12140">
        <v>1</v>
      </c>
      <c r="L12140" t="s">
        <v>46</v>
      </c>
      <c r="M12140">
        <v>109</v>
      </c>
      <c r="N12140">
        <v>4</v>
      </c>
      <c r="O12140">
        <v>2</v>
      </c>
      <c r="P12140" t="s">
        <v>66</v>
      </c>
      <c r="Q12140">
        <v>4</v>
      </c>
      <c r="R12140" t="s">
        <v>52</v>
      </c>
      <c r="S12140">
        <v>12139</v>
      </c>
      <c r="T12140">
        <v>45711</v>
      </c>
      <c r="U12140">
        <v>959931</v>
      </c>
      <c r="V12140">
        <v>3</v>
      </c>
      <c r="W12140" t="s">
        <v>43</v>
      </c>
      <c r="X12140" t="s">
        <v>36</v>
      </c>
      <c r="Y12140">
        <v>32</v>
      </c>
      <c r="Z12140">
        <v>2</v>
      </c>
      <c r="AA12140">
        <v>3</v>
      </c>
      <c r="AB12140">
        <v>80</v>
      </c>
      <c r="AC12140">
        <v>2</v>
      </c>
      <c r="AD12140">
        <v>32</v>
      </c>
      <c r="AE12140">
        <v>2</v>
      </c>
      <c r="AF12140">
        <v>3</v>
      </c>
      <c r="AG12140">
        <v>26</v>
      </c>
      <c r="AH12140">
        <v>20</v>
      </c>
      <c r="AI12140">
        <v>22</v>
      </c>
      <c r="AJ12140">
        <v>2</v>
      </c>
    </row>
    <row r="12141" spans="1:36" x14ac:dyDescent="0.25">
      <c r="A12141">
        <v>54</v>
      </c>
      <c r="B12141" t="s">
        <v>36</v>
      </c>
      <c r="C12141" t="s">
        <v>48</v>
      </c>
      <c r="D12141">
        <v>952</v>
      </c>
      <c r="E12141" t="s">
        <v>38</v>
      </c>
      <c r="F12141">
        <v>40</v>
      </c>
      <c r="G12141">
        <v>5</v>
      </c>
      <c r="H12141" t="s">
        <v>57</v>
      </c>
      <c r="I12141">
        <v>1</v>
      </c>
      <c r="J12141">
        <v>12140</v>
      </c>
      <c r="K12141">
        <v>2</v>
      </c>
      <c r="L12141" t="s">
        <v>46</v>
      </c>
      <c r="M12141">
        <v>68</v>
      </c>
      <c r="N12141">
        <v>2</v>
      </c>
      <c r="O12141">
        <v>1</v>
      </c>
      <c r="P12141" t="s">
        <v>61</v>
      </c>
      <c r="Q12141">
        <v>4</v>
      </c>
      <c r="R12141" t="s">
        <v>55</v>
      </c>
      <c r="S12141">
        <v>12140</v>
      </c>
      <c r="T12141">
        <v>5353</v>
      </c>
      <c r="U12141">
        <v>26765</v>
      </c>
      <c r="V12141">
        <v>0</v>
      </c>
      <c r="W12141" t="s">
        <v>43</v>
      </c>
      <c r="X12141" t="s">
        <v>44</v>
      </c>
      <c r="Y12141">
        <v>28</v>
      </c>
      <c r="Z12141">
        <v>4</v>
      </c>
      <c r="AA12141">
        <v>1</v>
      </c>
      <c r="AB12141">
        <v>80</v>
      </c>
      <c r="AC12141">
        <v>2</v>
      </c>
      <c r="AD12141">
        <v>6</v>
      </c>
      <c r="AE12141">
        <v>6</v>
      </c>
      <c r="AF12141">
        <v>3</v>
      </c>
      <c r="AG12141">
        <v>4</v>
      </c>
      <c r="AH12141">
        <v>1</v>
      </c>
      <c r="AI12141">
        <v>3</v>
      </c>
      <c r="AJ12141">
        <v>2</v>
      </c>
    </row>
    <row r="12142" spans="1:36" x14ac:dyDescent="0.25">
      <c r="A12142">
        <v>30</v>
      </c>
      <c r="B12142" t="s">
        <v>44</v>
      </c>
      <c r="C12142" t="s">
        <v>48</v>
      </c>
      <c r="D12142">
        <v>1421</v>
      </c>
      <c r="E12142" t="s">
        <v>56</v>
      </c>
      <c r="F12142">
        <v>12</v>
      </c>
      <c r="G12142">
        <v>1</v>
      </c>
      <c r="H12142" t="s">
        <v>50</v>
      </c>
      <c r="I12142">
        <v>1</v>
      </c>
      <c r="J12142">
        <v>12141</v>
      </c>
      <c r="K12142">
        <v>3</v>
      </c>
      <c r="L12142" t="s">
        <v>40</v>
      </c>
      <c r="M12142">
        <v>60</v>
      </c>
      <c r="N12142">
        <v>1</v>
      </c>
      <c r="O12142">
        <v>1</v>
      </c>
      <c r="P12142" t="s">
        <v>47</v>
      </c>
      <c r="Q12142">
        <v>2</v>
      </c>
      <c r="R12142" t="s">
        <v>52</v>
      </c>
      <c r="S12142">
        <v>12141</v>
      </c>
      <c r="T12142">
        <v>44319</v>
      </c>
      <c r="U12142">
        <v>177276</v>
      </c>
      <c r="V12142">
        <v>8</v>
      </c>
      <c r="W12142" t="s">
        <v>43</v>
      </c>
      <c r="X12142" t="s">
        <v>44</v>
      </c>
      <c r="Y12142">
        <v>39</v>
      </c>
      <c r="Z12142">
        <v>4</v>
      </c>
      <c r="AA12142">
        <v>3</v>
      </c>
      <c r="AB12142">
        <v>80</v>
      </c>
      <c r="AC12142">
        <v>3</v>
      </c>
      <c r="AD12142">
        <v>39</v>
      </c>
      <c r="AE12142">
        <v>1</v>
      </c>
      <c r="AF12142">
        <v>4</v>
      </c>
      <c r="AG12142">
        <v>1</v>
      </c>
      <c r="AH12142">
        <v>1</v>
      </c>
      <c r="AI12142">
        <v>1</v>
      </c>
      <c r="AJ12142">
        <v>1</v>
      </c>
    </row>
    <row r="12143" spans="1:36" x14ac:dyDescent="0.25">
      <c r="A12143">
        <v>46</v>
      </c>
      <c r="B12143" t="s">
        <v>36</v>
      </c>
      <c r="C12143" t="s">
        <v>37</v>
      </c>
      <c r="D12143">
        <v>1220</v>
      </c>
      <c r="E12143" t="s">
        <v>38</v>
      </c>
      <c r="F12143">
        <v>4</v>
      </c>
      <c r="G12143">
        <v>4</v>
      </c>
      <c r="H12143" t="s">
        <v>49</v>
      </c>
      <c r="I12143">
        <v>1</v>
      </c>
      <c r="J12143">
        <v>12142</v>
      </c>
      <c r="K12143">
        <v>3</v>
      </c>
      <c r="L12143" t="s">
        <v>46</v>
      </c>
      <c r="M12143">
        <v>99</v>
      </c>
      <c r="N12143">
        <v>2</v>
      </c>
      <c r="O12143">
        <v>5</v>
      </c>
      <c r="P12143" t="s">
        <v>58</v>
      </c>
      <c r="Q12143">
        <v>2</v>
      </c>
      <c r="R12143" t="s">
        <v>42</v>
      </c>
      <c r="S12143">
        <v>12142</v>
      </c>
      <c r="T12143">
        <v>18556</v>
      </c>
      <c r="U12143">
        <v>129892</v>
      </c>
      <c r="V12143">
        <v>5</v>
      </c>
      <c r="W12143" t="s">
        <v>43</v>
      </c>
      <c r="X12143" t="s">
        <v>44</v>
      </c>
      <c r="Y12143">
        <v>25</v>
      </c>
      <c r="Z12143">
        <v>3</v>
      </c>
      <c r="AA12143">
        <v>2</v>
      </c>
      <c r="AB12143">
        <v>80</v>
      </c>
      <c r="AC12143">
        <v>2</v>
      </c>
      <c r="AD12143">
        <v>18</v>
      </c>
      <c r="AE12143">
        <v>1</v>
      </c>
      <c r="AF12143">
        <v>2</v>
      </c>
      <c r="AG12143">
        <v>10</v>
      </c>
      <c r="AH12143">
        <v>9</v>
      </c>
      <c r="AI12143">
        <v>6</v>
      </c>
      <c r="AJ12143">
        <v>7</v>
      </c>
    </row>
    <row r="12144" spans="1:36" x14ac:dyDescent="0.25">
      <c r="A12144">
        <v>56</v>
      </c>
      <c r="B12144" t="s">
        <v>44</v>
      </c>
      <c r="C12144" t="s">
        <v>37</v>
      </c>
      <c r="D12144">
        <v>1480</v>
      </c>
      <c r="E12144" t="s">
        <v>38</v>
      </c>
      <c r="F12144">
        <v>48</v>
      </c>
      <c r="G12144">
        <v>5</v>
      </c>
      <c r="H12144" t="s">
        <v>49</v>
      </c>
      <c r="I12144">
        <v>1</v>
      </c>
      <c r="J12144">
        <v>12143</v>
      </c>
      <c r="K12144">
        <v>3</v>
      </c>
      <c r="L12144" t="s">
        <v>46</v>
      </c>
      <c r="M12144">
        <v>184</v>
      </c>
      <c r="N12144">
        <v>4</v>
      </c>
      <c r="O12144">
        <v>2</v>
      </c>
      <c r="P12144" t="s">
        <v>54</v>
      </c>
      <c r="Q12144">
        <v>2</v>
      </c>
      <c r="R12144" t="s">
        <v>55</v>
      </c>
      <c r="S12144">
        <v>12143</v>
      </c>
      <c r="T12144">
        <v>17779</v>
      </c>
      <c r="U12144">
        <v>53337</v>
      </c>
      <c r="V12144">
        <v>6</v>
      </c>
      <c r="W12144" t="s">
        <v>43</v>
      </c>
      <c r="X12144" t="s">
        <v>36</v>
      </c>
      <c r="Y12144">
        <v>35</v>
      </c>
      <c r="Z12144">
        <v>3</v>
      </c>
      <c r="AA12144">
        <v>3</v>
      </c>
      <c r="AB12144">
        <v>80</v>
      </c>
      <c r="AC12144">
        <v>1</v>
      </c>
      <c r="AD12144">
        <v>12</v>
      </c>
      <c r="AE12144">
        <v>6</v>
      </c>
      <c r="AF12144">
        <v>3</v>
      </c>
      <c r="AG12144">
        <v>5</v>
      </c>
      <c r="AH12144">
        <v>5</v>
      </c>
      <c r="AI12144">
        <v>2</v>
      </c>
      <c r="AJ12144">
        <v>2</v>
      </c>
    </row>
    <row r="12145" spans="1:36" x14ac:dyDescent="0.25">
      <c r="A12145">
        <v>47</v>
      </c>
      <c r="B12145" t="s">
        <v>36</v>
      </c>
      <c r="C12145" t="s">
        <v>37</v>
      </c>
      <c r="D12145">
        <v>1056</v>
      </c>
      <c r="E12145" t="s">
        <v>62</v>
      </c>
      <c r="F12145">
        <v>48</v>
      </c>
      <c r="G12145">
        <v>1</v>
      </c>
      <c r="H12145" t="s">
        <v>49</v>
      </c>
      <c r="I12145">
        <v>1</v>
      </c>
      <c r="J12145">
        <v>12144</v>
      </c>
      <c r="K12145">
        <v>3</v>
      </c>
      <c r="L12145" t="s">
        <v>40</v>
      </c>
      <c r="M12145">
        <v>108</v>
      </c>
      <c r="N12145">
        <v>4</v>
      </c>
      <c r="O12145">
        <v>4</v>
      </c>
      <c r="P12145" t="s">
        <v>51</v>
      </c>
      <c r="Q12145">
        <v>2</v>
      </c>
      <c r="R12145" t="s">
        <v>55</v>
      </c>
      <c r="S12145">
        <v>12144</v>
      </c>
      <c r="T12145">
        <v>43062</v>
      </c>
      <c r="U12145">
        <v>990426</v>
      </c>
      <c r="V12145">
        <v>4</v>
      </c>
      <c r="W12145" t="s">
        <v>43</v>
      </c>
      <c r="X12145" t="s">
        <v>44</v>
      </c>
      <c r="Y12145">
        <v>21</v>
      </c>
      <c r="Z12145">
        <v>1</v>
      </c>
      <c r="AA12145">
        <v>4</v>
      </c>
      <c r="AB12145">
        <v>80</v>
      </c>
      <c r="AC12145">
        <v>1</v>
      </c>
      <c r="AD12145">
        <v>31</v>
      </c>
      <c r="AE12145">
        <v>5</v>
      </c>
      <c r="AF12145">
        <v>4</v>
      </c>
      <c r="AG12145">
        <v>11</v>
      </c>
      <c r="AH12145">
        <v>3</v>
      </c>
      <c r="AI12145">
        <v>11</v>
      </c>
      <c r="AJ12145">
        <v>2</v>
      </c>
    </row>
    <row r="12146" spans="1:36" x14ac:dyDescent="0.25">
      <c r="A12146">
        <v>45</v>
      </c>
      <c r="B12146" t="s">
        <v>36</v>
      </c>
      <c r="C12146" t="s">
        <v>48</v>
      </c>
      <c r="D12146">
        <v>227</v>
      </c>
      <c r="E12146" t="s">
        <v>45</v>
      </c>
      <c r="F12146">
        <v>34</v>
      </c>
      <c r="G12146">
        <v>5</v>
      </c>
      <c r="H12146" t="s">
        <v>49</v>
      </c>
      <c r="I12146">
        <v>1</v>
      </c>
      <c r="J12146">
        <v>12145</v>
      </c>
      <c r="K12146">
        <v>3</v>
      </c>
      <c r="L12146" t="s">
        <v>46</v>
      </c>
      <c r="M12146">
        <v>52</v>
      </c>
      <c r="N12146">
        <v>1</v>
      </c>
      <c r="O12146">
        <v>5</v>
      </c>
      <c r="P12146" t="s">
        <v>58</v>
      </c>
      <c r="Q12146">
        <v>4</v>
      </c>
      <c r="R12146" t="s">
        <v>52</v>
      </c>
      <c r="S12146">
        <v>12145</v>
      </c>
      <c r="T12146">
        <v>31724</v>
      </c>
      <c r="U12146">
        <v>222068</v>
      </c>
      <c r="V12146">
        <v>2</v>
      </c>
      <c r="W12146" t="s">
        <v>43</v>
      </c>
      <c r="X12146" t="s">
        <v>36</v>
      </c>
      <c r="Y12146">
        <v>41</v>
      </c>
      <c r="Z12146">
        <v>1</v>
      </c>
      <c r="AA12146">
        <v>2</v>
      </c>
      <c r="AB12146">
        <v>80</v>
      </c>
      <c r="AC12146">
        <v>4</v>
      </c>
      <c r="AD12146">
        <v>18</v>
      </c>
      <c r="AE12146">
        <v>1</v>
      </c>
      <c r="AF12146">
        <v>2</v>
      </c>
      <c r="AG12146">
        <v>6</v>
      </c>
      <c r="AH12146">
        <v>1</v>
      </c>
      <c r="AI12146">
        <v>5</v>
      </c>
      <c r="AJ12146">
        <v>5</v>
      </c>
    </row>
    <row r="12147" spans="1:36" x14ac:dyDescent="0.25">
      <c r="A12147">
        <v>33</v>
      </c>
      <c r="B12147" t="s">
        <v>44</v>
      </c>
      <c r="C12147" t="s">
        <v>63</v>
      </c>
      <c r="D12147">
        <v>299</v>
      </c>
      <c r="E12147" t="s">
        <v>56</v>
      </c>
      <c r="F12147">
        <v>24</v>
      </c>
      <c r="G12147">
        <v>4</v>
      </c>
      <c r="H12147" t="s">
        <v>39</v>
      </c>
      <c r="I12147">
        <v>1</v>
      </c>
      <c r="J12147">
        <v>12146</v>
      </c>
      <c r="K12147">
        <v>4</v>
      </c>
      <c r="L12147" t="s">
        <v>40</v>
      </c>
      <c r="M12147">
        <v>139</v>
      </c>
      <c r="N12147">
        <v>1</v>
      </c>
      <c r="O12147">
        <v>5</v>
      </c>
      <c r="P12147" t="s">
        <v>61</v>
      </c>
      <c r="Q12147">
        <v>4</v>
      </c>
      <c r="R12147" t="s">
        <v>42</v>
      </c>
      <c r="S12147">
        <v>12146</v>
      </c>
      <c r="T12147">
        <v>50172</v>
      </c>
      <c r="U12147">
        <v>852924</v>
      </c>
      <c r="V12147">
        <v>6</v>
      </c>
      <c r="W12147" t="s">
        <v>43</v>
      </c>
      <c r="X12147" t="s">
        <v>36</v>
      </c>
      <c r="Y12147">
        <v>39</v>
      </c>
      <c r="Z12147">
        <v>1</v>
      </c>
      <c r="AA12147">
        <v>3</v>
      </c>
      <c r="AB12147">
        <v>80</v>
      </c>
      <c r="AC12147">
        <v>1</v>
      </c>
      <c r="AD12147">
        <v>17</v>
      </c>
      <c r="AE12147">
        <v>6</v>
      </c>
      <c r="AF12147">
        <v>4</v>
      </c>
      <c r="AG12147">
        <v>5</v>
      </c>
      <c r="AH12147">
        <v>5</v>
      </c>
      <c r="AI12147">
        <v>3</v>
      </c>
      <c r="AJ12147">
        <v>4</v>
      </c>
    </row>
    <row r="12148" spans="1:36" x14ac:dyDescent="0.25">
      <c r="A12148">
        <v>54</v>
      </c>
      <c r="B12148" t="s">
        <v>36</v>
      </c>
      <c r="C12148" t="s">
        <v>48</v>
      </c>
      <c r="D12148">
        <v>1161</v>
      </c>
      <c r="E12148" t="s">
        <v>62</v>
      </c>
      <c r="F12148">
        <v>45</v>
      </c>
      <c r="G12148">
        <v>1</v>
      </c>
      <c r="H12148" t="s">
        <v>39</v>
      </c>
      <c r="I12148">
        <v>1</v>
      </c>
      <c r="J12148">
        <v>12147</v>
      </c>
      <c r="K12148">
        <v>4</v>
      </c>
      <c r="L12148" t="s">
        <v>40</v>
      </c>
      <c r="M12148">
        <v>117</v>
      </c>
      <c r="N12148">
        <v>3</v>
      </c>
      <c r="O12148">
        <v>4</v>
      </c>
      <c r="P12148" t="s">
        <v>41</v>
      </c>
      <c r="Q12148">
        <v>4</v>
      </c>
      <c r="R12148" t="s">
        <v>42</v>
      </c>
      <c r="S12148">
        <v>12147</v>
      </c>
      <c r="T12148">
        <v>47298</v>
      </c>
      <c r="U12148">
        <v>662172</v>
      </c>
      <c r="V12148">
        <v>8</v>
      </c>
      <c r="W12148" t="s">
        <v>43</v>
      </c>
      <c r="X12148" t="s">
        <v>44</v>
      </c>
      <c r="Y12148">
        <v>28</v>
      </c>
      <c r="Z12148">
        <v>3</v>
      </c>
      <c r="AA12148">
        <v>2</v>
      </c>
      <c r="AB12148">
        <v>80</v>
      </c>
      <c r="AC12148">
        <v>1</v>
      </c>
      <c r="AD12148">
        <v>18</v>
      </c>
      <c r="AE12148">
        <v>5</v>
      </c>
      <c r="AF12148">
        <v>1</v>
      </c>
      <c r="AG12148">
        <v>3</v>
      </c>
      <c r="AH12148">
        <v>1</v>
      </c>
      <c r="AI12148">
        <v>3</v>
      </c>
      <c r="AJ12148">
        <v>3</v>
      </c>
    </row>
    <row r="12149" spans="1:36" x14ac:dyDescent="0.25">
      <c r="A12149">
        <v>33</v>
      </c>
      <c r="B12149" t="s">
        <v>44</v>
      </c>
      <c r="C12149" t="s">
        <v>63</v>
      </c>
      <c r="D12149">
        <v>662</v>
      </c>
      <c r="E12149" t="s">
        <v>38</v>
      </c>
      <c r="F12149">
        <v>15</v>
      </c>
      <c r="G12149">
        <v>3</v>
      </c>
      <c r="H12149" t="s">
        <v>59</v>
      </c>
      <c r="I12149">
        <v>1</v>
      </c>
      <c r="J12149">
        <v>12148</v>
      </c>
      <c r="K12149">
        <v>1</v>
      </c>
      <c r="L12149" t="s">
        <v>40</v>
      </c>
      <c r="M12149">
        <v>159</v>
      </c>
      <c r="N12149">
        <v>3</v>
      </c>
      <c r="O12149">
        <v>1</v>
      </c>
      <c r="P12149" t="s">
        <v>64</v>
      </c>
      <c r="Q12149">
        <v>1</v>
      </c>
      <c r="R12149" t="s">
        <v>55</v>
      </c>
      <c r="S12149">
        <v>12148</v>
      </c>
      <c r="T12149">
        <v>43285</v>
      </c>
      <c r="U12149">
        <v>1255265</v>
      </c>
      <c r="V12149">
        <v>0</v>
      </c>
      <c r="W12149" t="s">
        <v>43</v>
      </c>
      <c r="X12149" t="s">
        <v>44</v>
      </c>
      <c r="Y12149">
        <v>16</v>
      </c>
      <c r="Z12149">
        <v>3</v>
      </c>
      <c r="AA12149">
        <v>2</v>
      </c>
      <c r="AB12149">
        <v>80</v>
      </c>
      <c r="AC12149">
        <v>2</v>
      </c>
      <c r="AD12149">
        <v>26</v>
      </c>
      <c r="AE12149">
        <v>2</v>
      </c>
      <c r="AF12149">
        <v>2</v>
      </c>
      <c r="AG12149">
        <v>14</v>
      </c>
      <c r="AH12149">
        <v>2</v>
      </c>
      <c r="AI12149">
        <v>3</v>
      </c>
      <c r="AJ12149">
        <v>13</v>
      </c>
    </row>
    <row r="12150" spans="1:36" x14ac:dyDescent="0.25">
      <c r="A12150">
        <v>55</v>
      </c>
      <c r="B12150" t="s">
        <v>44</v>
      </c>
      <c r="C12150" t="s">
        <v>48</v>
      </c>
      <c r="D12150">
        <v>164</v>
      </c>
      <c r="E12150" t="s">
        <v>62</v>
      </c>
      <c r="F12150">
        <v>13</v>
      </c>
      <c r="G12150">
        <v>4</v>
      </c>
      <c r="H12150" t="s">
        <v>50</v>
      </c>
      <c r="I12150">
        <v>1</v>
      </c>
      <c r="J12150">
        <v>12149</v>
      </c>
      <c r="K12150">
        <v>3</v>
      </c>
      <c r="L12150" t="s">
        <v>40</v>
      </c>
      <c r="M12150">
        <v>44</v>
      </c>
      <c r="N12150">
        <v>4</v>
      </c>
      <c r="O12150">
        <v>5</v>
      </c>
      <c r="P12150" t="s">
        <v>54</v>
      </c>
      <c r="Q12150">
        <v>3</v>
      </c>
      <c r="R12150" t="s">
        <v>55</v>
      </c>
      <c r="S12150">
        <v>12149</v>
      </c>
      <c r="T12150">
        <v>15860</v>
      </c>
      <c r="U12150">
        <v>428220</v>
      </c>
      <c r="V12150">
        <v>7</v>
      </c>
      <c r="W12150" t="s">
        <v>43</v>
      </c>
      <c r="X12150" t="s">
        <v>44</v>
      </c>
      <c r="Y12150">
        <v>33</v>
      </c>
      <c r="Z12150">
        <v>4</v>
      </c>
      <c r="AA12150">
        <v>2</v>
      </c>
      <c r="AB12150">
        <v>80</v>
      </c>
      <c r="AC12150">
        <v>4</v>
      </c>
      <c r="AD12150">
        <v>28</v>
      </c>
      <c r="AE12150">
        <v>5</v>
      </c>
      <c r="AF12150">
        <v>4</v>
      </c>
      <c r="AG12150">
        <v>28</v>
      </c>
      <c r="AH12150">
        <v>21</v>
      </c>
      <c r="AI12150">
        <v>7</v>
      </c>
      <c r="AJ12150">
        <v>7</v>
      </c>
    </row>
    <row r="12151" spans="1:36" x14ac:dyDescent="0.25">
      <c r="A12151">
        <v>49</v>
      </c>
      <c r="B12151" t="s">
        <v>36</v>
      </c>
      <c r="C12151" t="s">
        <v>48</v>
      </c>
      <c r="D12151">
        <v>323</v>
      </c>
      <c r="E12151" t="s">
        <v>56</v>
      </c>
      <c r="F12151">
        <v>50</v>
      </c>
      <c r="G12151">
        <v>1</v>
      </c>
      <c r="H12151" t="s">
        <v>60</v>
      </c>
      <c r="I12151">
        <v>1</v>
      </c>
      <c r="J12151">
        <v>12150</v>
      </c>
      <c r="K12151">
        <v>2</v>
      </c>
      <c r="L12151" t="s">
        <v>40</v>
      </c>
      <c r="M12151">
        <v>59</v>
      </c>
      <c r="N12151">
        <v>1</v>
      </c>
      <c r="O12151">
        <v>2</v>
      </c>
      <c r="P12151" t="s">
        <v>41</v>
      </c>
      <c r="Q12151">
        <v>2</v>
      </c>
      <c r="R12151" t="s">
        <v>52</v>
      </c>
      <c r="S12151">
        <v>12150</v>
      </c>
      <c r="T12151">
        <v>23202</v>
      </c>
      <c r="U12151">
        <v>92808</v>
      </c>
      <c r="V12151">
        <v>0</v>
      </c>
      <c r="W12151" t="s">
        <v>43</v>
      </c>
      <c r="X12151" t="s">
        <v>36</v>
      </c>
      <c r="Y12151">
        <v>39</v>
      </c>
      <c r="Z12151">
        <v>4</v>
      </c>
      <c r="AA12151">
        <v>4</v>
      </c>
      <c r="AB12151">
        <v>80</v>
      </c>
      <c r="AC12151">
        <v>3</v>
      </c>
      <c r="AD12151">
        <v>18</v>
      </c>
      <c r="AE12151">
        <v>4</v>
      </c>
      <c r="AF12151">
        <v>3</v>
      </c>
      <c r="AG12151">
        <v>10</v>
      </c>
      <c r="AH12151">
        <v>10</v>
      </c>
      <c r="AI12151">
        <v>1</v>
      </c>
      <c r="AJ12151">
        <v>9</v>
      </c>
    </row>
    <row r="12152" spans="1:36" x14ac:dyDescent="0.25">
      <c r="A12152">
        <v>26</v>
      </c>
      <c r="B12152" t="s">
        <v>44</v>
      </c>
      <c r="C12152" t="s">
        <v>37</v>
      </c>
      <c r="D12152">
        <v>524</v>
      </c>
      <c r="E12152" t="s">
        <v>62</v>
      </c>
      <c r="F12152">
        <v>6</v>
      </c>
      <c r="G12152">
        <v>1</v>
      </c>
      <c r="H12152" t="s">
        <v>60</v>
      </c>
      <c r="I12152">
        <v>1</v>
      </c>
      <c r="J12152">
        <v>12151</v>
      </c>
      <c r="K12152">
        <v>3</v>
      </c>
      <c r="L12152" t="s">
        <v>46</v>
      </c>
      <c r="M12152">
        <v>55</v>
      </c>
      <c r="N12152">
        <v>4</v>
      </c>
      <c r="O12152">
        <v>4</v>
      </c>
      <c r="P12152" t="s">
        <v>51</v>
      </c>
      <c r="Q12152">
        <v>1</v>
      </c>
      <c r="R12152" t="s">
        <v>42</v>
      </c>
      <c r="S12152">
        <v>12151</v>
      </c>
      <c r="T12152">
        <v>8252</v>
      </c>
      <c r="U12152">
        <v>140284</v>
      </c>
      <c r="V12152">
        <v>2</v>
      </c>
      <c r="W12152" t="s">
        <v>43</v>
      </c>
      <c r="X12152" t="s">
        <v>36</v>
      </c>
      <c r="Y12152">
        <v>39</v>
      </c>
      <c r="Z12152">
        <v>4</v>
      </c>
      <c r="AA12152">
        <v>1</v>
      </c>
      <c r="AB12152">
        <v>80</v>
      </c>
      <c r="AC12152">
        <v>4</v>
      </c>
      <c r="AD12152">
        <v>36</v>
      </c>
      <c r="AE12152">
        <v>6</v>
      </c>
      <c r="AF12152">
        <v>4</v>
      </c>
      <c r="AG12152">
        <v>20</v>
      </c>
      <c r="AH12152">
        <v>19</v>
      </c>
      <c r="AI12152">
        <v>18</v>
      </c>
      <c r="AJ12152">
        <v>3</v>
      </c>
    </row>
    <row r="12153" spans="1:36" x14ac:dyDescent="0.25">
      <c r="A12153">
        <v>60</v>
      </c>
      <c r="B12153" t="s">
        <v>36</v>
      </c>
      <c r="C12153" t="s">
        <v>63</v>
      </c>
      <c r="D12153">
        <v>386</v>
      </c>
      <c r="E12153" t="s">
        <v>45</v>
      </c>
      <c r="F12153">
        <v>30</v>
      </c>
      <c r="G12153">
        <v>4</v>
      </c>
      <c r="H12153" t="s">
        <v>50</v>
      </c>
      <c r="I12153">
        <v>1</v>
      </c>
      <c r="J12153">
        <v>12152</v>
      </c>
      <c r="K12153">
        <v>2</v>
      </c>
      <c r="L12153" t="s">
        <v>40</v>
      </c>
      <c r="M12153">
        <v>54</v>
      </c>
      <c r="N12153">
        <v>3</v>
      </c>
      <c r="O12153">
        <v>4</v>
      </c>
      <c r="P12153" t="s">
        <v>41</v>
      </c>
      <c r="Q12153">
        <v>4</v>
      </c>
      <c r="R12153" t="s">
        <v>55</v>
      </c>
      <c r="S12153">
        <v>12152</v>
      </c>
      <c r="T12153">
        <v>16909</v>
      </c>
      <c r="U12153">
        <v>33818</v>
      </c>
      <c r="V12153">
        <v>8</v>
      </c>
      <c r="W12153" t="s">
        <v>43</v>
      </c>
      <c r="X12153" t="s">
        <v>36</v>
      </c>
      <c r="Y12153">
        <v>32</v>
      </c>
      <c r="Z12153">
        <v>1</v>
      </c>
      <c r="AA12153">
        <v>2</v>
      </c>
      <c r="AB12153">
        <v>80</v>
      </c>
      <c r="AC12153">
        <v>3</v>
      </c>
      <c r="AD12153">
        <v>25</v>
      </c>
      <c r="AE12153">
        <v>6</v>
      </c>
      <c r="AF12153">
        <v>2</v>
      </c>
      <c r="AG12153">
        <v>11</v>
      </c>
      <c r="AH12153">
        <v>4</v>
      </c>
      <c r="AI12153">
        <v>1</v>
      </c>
      <c r="AJ12153">
        <v>4</v>
      </c>
    </row>
    <row r="12154" spans="1:36" x14ac:dyDescent="0.25">
      <c r="A12154">
        <v>40</v>
      </c>
      <c r="B12154" t="s">
        <v>36</v>
      </c>
      <c r="C12154" t="s">
        <v>48</v>
      </c>
      <c r="D12154">
        <v>886</v>
      </c>
      <c r="E12154" t="s">
        <v>56</v>
      </c>
      <c r="F12154">
        <v>7</v>
      </c>
      <c r="G12154">
        <v>2</v>
      </c>
      <c r="H12154" t="s">
        <v>50</v>
      </c>
      <c r="I12154">
        <v>1</v>
      </c>
      <c r="J12154">
        <v>12153</v>
      </c>
      <c r="K12154">
        <v>1</v>
      </c>
      <c r="L12154" t="s">
        <v>40</v>
      </c>
      <c r="M12154">
        <v>55</v>
      </c>
      <c r="N12154">
        <v>2</v>
      </c>
      <c r="O12154">
        <v>1</v>
      </c>
      <c r="P12154" t="s">
        <v>65</v>
      </c>
      <c r="Q12154">
        <v>1</v>
      </c>
      <c r="R12154" t="s">
        <v>52</v>
      </c>
      <c r="S12154">
        <v>12153</v>
      </c>
      <c r="T12154">
        <v>14584</v>
      </c>
      <c r="U12154">
        <v>350016</v>
      </c>
      <c r="V12154">
        <v>4</v>
      </c>
      <c r="W12154" t="s">
        <v>43</v>
      </c>
      <c r="X12154" t="s">
        <v>36</v>
      </c>
      <c r="Y12154">
        <v>48</v>
      </c>
      <c r="Z12154">
        <v>3</v>
      </c>
      <c r="AA12154">
        <v>1</v>
      </c>
      <c r="AB12154">
        <v>80</v>
      </c>
      <c r="AC12154">
        <v>3</v>
      </c>
      <c r="AD12154">
        <v>12</v>
      </c>
      <c r="AE12154">
        <v>1</v>
      </c>
      <c r="AF12154">
        <v>2</v>
      </c>
      <c r="AG12154">
        <v>3</v>
      </c>
      <c r="AH12154">
        <v>2</v>
      </c>
      <c r="AI12154">
        <v>2</v>
      </c>
      <c r="AJ12154">
        <v>3</v>
      </c>
    </row>
    <row r="12155" spans="1:36" x14ac:dyDescent="0.25">
      <c r="A12155">
        <v>31</v>
      </c>
      <c r="B12155" t="s">
        <v>44</v>
      </c>
      <c r="C12155" t="s">
        <v>37</v>
      </c>
      <c r="D12155">
        <v>1456</v>
      </c>
      <c r="E12155" t="s">
        <v>45</v>
      </c>
      <c r="F12155">
        <v>27</v>
      </c>
      <c r="G12155">
        <v>2</v>
      </c>
      <c r="H12155" t="s">
        <v>59</v>
      </c>
      <c r="I12155">
        <v>1</v>
      </c>
      <c r="J12155">
        <v>12154</v>
      </c>
      <c r="K12155">
        <v>1</v>
      </c>
      <c r="L12155" t="s">
        <v>46</v>
      </c>
      <c r="M12155">
        <v>76</v>
      </c>
      <c r="N12155">
        <v>3</v>
      </c>
      <c r="O12155">
        <v>5</v>
      </c>
      <c r="P12155" t="s">
        <v>41</v>
      </c>
      <c r="Q12155">
        <v>2</v>
      </c>
      <c r="R12155" t="s">
        <v>52</v>
      </c>
      <c r="S12155">
        <v>12154</v>
      </c>
      <c r="T12155">
        <v>24531</v>
      </c>
      <c r="U12155">
        <v>98124</v>
      </c>
      <c r="V12155">
        <v>4</v>
      </c>
      <c r="W12155" t="s">
        <v>43</v>
      </c>
      <c r="X12155" t="s">
        <v>44</v>
      </c>
      <c r="Y12155">
        <v>1</v>
      </c>
      <c r="Z12155">
        <v>2</v>
      </c>
      <c r="AA12155">
        <v>4</v>
      </c>
      <c r="AB12155">
        <v>80</v>
      </c>
      <c r="AC12155">
        <v>3</v>
      </c>
      <c r="AD12155">
        <v>11</v>
      </c>
      <c r="AE12155">
        <v>1</v>
      </c>
      <c r="AF12155">
        <v>4</v>
      </c>
      <c r="AG12155">
        <v>11</v>
      </c>
      <c r="AH12155">
        <v>8</v>
      </c>
      <c r="AI12155">
        <v>7</v>
      </c>
      <c r="AJ12155">
        <v>8</v>
      </c>
    </row>
    <row r="12156" spans="1:36" x14ac:dyDescent="0.25">
      <c r="A12156">
        <v>22</v>
      </c>
      <c r="B12156" t="s">
        <v>36</v>
      </c>
      <c r="C12156" t="s">
        <v>63</v>
      </c>
      <c r="D12156">
        <v>744</v>
      </c>
      <c r="E12156" t="s">
        <v>53</v>
      </c>
      <c r="F12156">
        <v>27</v>
      </c>
      <c r="G12156">
        <v>3</v>
      </c>
      <c r="H12156" t="s">
        <v>60</v>
      </c>
      <c r="I12156">
        <v>1</v>
      </c>
      <c r="J12156">
        <v>12155</v>
      </c>
      <c r="K12156">
        <v>3</v>
      </c>
      <c r="L12156" t="s">
        <v>40</v>
      </c>
      <c r="M12156">
        <v>98</v>
      </c>
      <c r="N12156">
        <v>4</v>
      </c>
      <c r="O12156">
        <v>4</v>
      </c>
      <c r="P12156" t="s">
        <v>66</v>
      </c>
      <c r="Q12156">
        <v>4</v>
      </c>
      <c r="R12156" t="s">
        <v>42</v>
      </c>
      <c r="S12156">
        <v>12155</v>
      </c>
      <c r="T12156">
        <v>12955</v>
      </c>
      <c r="U12156">
        <v>310920</v>
      </c>
      <c r="V12156">
        <v>5</v>
      </c>
      <c r="W12156" t="s">
        <v>43</v>
      </c>
      <c r="X12156" t="s">
        <v>44</v>
      </c>
      <c r="Y12156">
        <v>3</v>
      </c>
      <c r="Z12156">
        <v>3</v>
      </c>
      <c r="AA12156">
        <v>4</v>
      </c>
      <c r="AB12156">
        <v>80</v>
      </c>
      <c r="AC12156">
        <v>3</v>
      </c>
      <c r="AD12156">
        <v>37</v>
      </c>
      <c r="AE12156">
        <v>5</v>
      </c>
      <c r="AF12156">
        <v>3</v>
      </c>
      <c r="AG12156">
        <v>9</v>
      </c>
      <c r="AH12156">
        <v>7</v>
      </c>
      <c r="AI12156">
        <v>2</v>
      </c>
      <c r="AJ12156">
        <v>6</v>
      </c>
    </row>
    <row r="12157" spans="1:36" x14ac:dyDescent="0.25">
      <c r="A12157">
        <v>28</v>
      </c>
      <c r="B12157" t="s">
        <v>36</v>
      </c>
      <c r="C12157" t="s">
        <v>37</v>
      </c>
      <c r="D12157">
        <v>1137</v>
      </c>
      <c r="E12157" t="s">
        <v>45</v>
      </c>
      <c r="F12157">
        <v>30</v>
      </c>
      <c r="G12157">
        <v>3</v>
      </c>
      <c r="H12157" t="s">
        <v>57</v>
      </c>
      <c r="I12157">
        <v>1</v>
      </c>
      <c r="J12157">
        <v>12156</v>
      </c>
      <c r="K12157">
        <v>2</v>
      </c>
      <c r="L12157" t="s">
        <v>46</v>
      </c>
      <c r="M12157">
        <v>65</v>
      </c>
      <c r="N12157">
        <v>2</v>
      </c>
      <c r="O12157">
        <v>3</v>
      </c>
      <c r="P12157" t="s">
        <v>47</v>
      </c>
      <c r="Q12157">
        <v>3</v>
      </c>
      <c r="R12157" t="s">
        <v>42</v>
      </c>
      <c r="S12157">
        <v>12156</v>
      </c>
      <c r="T12157">
        <v>1625</v>
      </c>
      <c r="U12157">
        <v>35750</v>
      </c>
      <c r="V12157">
        <v>4</v>
      </c>
      <c r="W12157" t="s">
        <v>43</v>
      </c>
      <c r="X12157" t="s">
        <v>44</v>
      </c>
      <c r="Y12157">
        <v>9</v>
      </c>
      <c r="Z12157">
        <v>2</v>
      </c>
      <c r="AA12157">
        <v>4</v>
      </c>
      <c r="AB12157">
        <v>80</v>
      </c>
      <c r="AC12157">
        <v>4</v>
      </c>
      <c r="AD12157">
        <v>8</v>
      </c>
      <c r="AE12157">
        <v>2</v>
      </c>
      <c r="AF12157">
        <v>2</v>
      </c>
      <c r="AG12157">
        <v>6</v>
      </c>
      <c r="AH12157">
        <v>2</v>
      </c>
      <c r="AI12157">
        <v>1</v>
      </c>
      <c r="AJ12157">
        <v>3</v>
      </c>
    </row>
    <row r="12158" spans="1:36" x14ac:dyDescent="0.25">
      <c r="A12158">
        <v>30</v>
      </c>
      <c r="B12158" t="s">
        <v>36</v>
      </c>
      <c r="C12158" t="s">
        <v>48</v>
      </c>
      <c r="D12158">
        <v>1187</v>
      </c>
      <c r="E12158" t="s">
        <v>62</v>
      </c>
      <c r="F12158">
        <v>48</v>
      </c>
      <c r="G12158">
        <v>4</v>
      </c>
      <c r="H12158" t="s">
        <v>39</v>
      </c>
      <c r="I12158">
        <v>1</v>
      </c>
      <c r="J12158">
        <v>12157</v>
      </c>
      <c r="K12158">
        <v>2</v>
      </c>
      <c r="L12158" t="s">
        <v>46</v>
      </c>
      <c r="M12158">
        <v>121</v>
      </c>
      <c r="N12158">
        <v>1</v>
      </c>
      <c r="O12158">
        <v>2</v>
      </c>
      <c r="P12158" t="s">
        <v>49</v>
      </c>
      <c r="Q12158">
        <v>2</v>
      </c>
      <c r="R12158" t="s">
        <v>42</v>
      </c>
      <c r="S12158">
        <v>12157</v>
      </c>
      <c r="T12158">
        <v>18066</v>
      </c>
      <c r="U12158">
        <v>72264</v>
      </c>
      <c r="V12158">
        <v>5</v>
      </c>
      <c r="W12158" t="s">
        <v>43</v>
      </c>
      <c r="X12158" t="s">
        <v>44</v>
      </c>
      <c r="Y12158">
        <v>26</v>
      </c>
      <c r="Z12158">
        <v>3</v>
      </c>
      <c r="AA12158">
        <v>4</v>
      </c>
      <c r="AB12158">
        <v>80</v>
      </c>
      <c r="AC12158">
        <v>3</v>
      </c>
      <c r="AD12158">
        <v>36</v>
      </c>
      <c r="AE12158">
        <v>5</v>
      </c>
      <c r="AF12158">
        <v>3</v>
      </c>
      <c r="AG12158">
        <v>30</v>
      </c>
      <c r="AH12158">
        <v>16</v>
      </c>
      <c r="AI12158">
        <v>20</v>
      </c>
      <c r="AJ12158">
        <v>10</v>
      </c>
    </row>
    <row r="12159" spans="1:36" x14ac:dyDescent="0.25">
      <c r="A12159">
        <v>33</v>
      </c>
      <c r="B12159" t="s">
        <v>44</v>
      </c>
      <c r="C12159" t="s">
        <v>37</v>
      </c>
      <c r="D12159">
        <v>818</v>
      </c>
      <c r="E12159" t="s">
        <v>53</v>
      </c>
      <c r="F12159">
        <v>25</v>
      </c>
      <c r="G12159">
        <v>2</v>
      </c>
      <c r="H12159" t="s">
        <v>49</v>
      </c>
      <c r="I12159">
        <v>1</v>
      </c>
      <c r="J12159">
        <v>12158</v>
      </c>
      <c r="K12159">
        <v>2</v>
      </c>
      <c r="L12159" t="s">
        <v>40</v>
      </c>
      <c r="M12159">
        <v>192</v>
      </c>
      <c r="N12159">
        <v>3</v>
      </c>
      <c r="O12159">
        <v>4</v>
      </c>
      <c r="P12159" t="s">
        <v>58</v>
      </c>
      <c r="Q12159">
        <v>4</v>
      </c>
      <c r="R12159" t="s">
        <v>42</v>
      </c>
      <c r="S12159">
        <v>12158</v>
      </c>
      <c r="T12159">
        <v>6525</v>
      </c>
      <c r="U12159">
        <v>169650</v>
      </c>
      <c r="V12159">
        <v>0</v>
      </c>
      <c r="W12159" t="s">
        <v>43</v>
      </c>
      <c r="X12159" t="s">
        <v>44</v>
      </c>
      <c r="Y12159">
        <v>4</v>
      </c>
      <c r="Z12159">
        <v>3</v>
      </c>
      <c r="AA12159">
        <v>3</v>
      </c>
      <c r="AB12159">
        <v>80</v>
      </c>
      <c r="AC12159">
        <v>2</v>
      </c>
      <c r="AD12159">
        <v>29</v>
      </c>
      <c r="AE12159">
        <v>3</v>
      </c>
      <c r="AF12159">
        <v>3</v>
      </c>
      <c r="AG12159">
        <v>22</v>
      </c>
      <c r="AH12159">
        <v>15</v>
      </c>
      <c r="AI12159">
        <v>11</v>
      </c>
      <c r="AJ12159">
        <v>11</v>
      </c>
    </row>
    <row r="12160" spans="1:36" x14ac:dyDescent="0.25">
      <c r="A12160">
        <v>21</v>
      </c>
      <c r="B12160" t="s">
        <v>44</v>
      </c>
      <c r="C12160" t="s">
        <v>63</v>
      </c>
      <c r="D12160">
        <v>1383</v>
      </c>
      <c r="E12160" t="s">
        <v>56</v>
      </c>
      <c r="F12160">
        <v>37</v>
      </c>
      <c r="G12160">
        <v>5</v>
      </c>
      <c r="H12160" t="s">
        <v>59</v>
      </c>
      <c r="I12160">
        <v>1</v>
      </c>
      <c r="J12160">
        <v>12159</v>
      </c>
      <c r="K12160">
        <v>4</v>
      </c>
      <c r="L12160" t="s">
        <v>40</v>
      </c>
      <c r="M12160">
        <v>185</v>
      </c>
      <c r="N12160">
        <v>1</v>
      </c>
      <c r="O12160">
        <v>1</v>
      </c>
      <c r="P12160" t="s">
        <v>64</v>
      </c>
      <c r="Q12160">
        <v>1</v>
      </c>
      <c r="R12160" t="s">
        <v>42</v>
      </c>
      <c r="S12160">
        <v>12159</v>
      </c>
      <c r="T12160">
        <v>33144</v>
      </c>
      <c r="U12160">
        <v>99432</v>
      </c>
      <c r="V12160">
        <v>0</v>
      </c>
      <c r="W12160" t="s">
        <v>43</v>
      </c>
      <c r="X12160" t="s">
        <v>44</v>
      </c>
      <c r="Y12160">
        <v>20</v>
      </c>
      <c r="Z12160">
        <v>1</v>
      </c>
      <c r="AA12160">
        <v>1</v>
      </c>
      <c r="AB12160">
        <v>80</v>
      </c>
      <c r="AC12160">
        <v>3</v>
      </c>
      <c r="AD12160">
        <v>20</v>
      </c>
      <c r="AE12160">
        <v>3</v>
      </c>
      <c r="AF12160">
        <v>3</v>
      </c>
      <c r="AG12160">
        <v>19</v>
      </c>
      <c r="AH12160">
        <v>13</v>
      </c>
      <c r="AI12160">
        <v>10</v>
      </c>
      <c r="AJ12160">
        <v>2</v>
      </c>
    </row>
    <row r="12161" spans="1:36" x14ac:dyDescent="0.25">
      <c r="A12161">
        <v>18</v>
      </c>
      <c r="B12161" t="s">
        <v>36</v>
      </c>
      <c r="C12161" t="s">
        <v>63</v>
      </c>
      <c r="D12161">
        <v>1036</v>
      </c>
      <c r="E12161" t="s">
        <v>49</v>
      </c>
      <c r="F12161">
        <v>6</v>
      </c>
      <c r="G12161">
        <v>4</v>
      </c>
      <c r="H12161" t="s">
        <v>57</v>
      </c>
      <c r="I12161">
        <v>1</v>
      </c>
      <c r="J12161">
        <v>12160</v>
      </c>
      <c r="K12161">
        <v>3</v>
      </c>
      <c r="L12161" t="s">
        <v>40</v>
      </c>
      <c r="M12161">
        <v>80</v>
      </c>
      <c r="N12161">
        <v>4</v>
      </c>
      <c r="O12161">
        <v>3</v>
      </c>
      <c r="P12161" t="s">
        <v>65</v>
      </c>
      <c r="Q12161">
        <v>1</v>
      </c>
      <c r="R12161" t="s">
        <v>55</v>
      </c>
      <c r="S12161">
        <v>12160</v>
      </c>
      <c r="T12161">
        <v>4902</v>
      </c>
      <c r="U12161">
        <v>68628</v>
      </c>
      <c r="V12161">
        <v>2</v>
      </c>
      <c r="W12161" t="s">
        <v>43</v>
      </c>
      <c r="X12161" t="s">
        <v>36</v>
      </c>
      <c r="Y12161">
        <v>41</v>
      </c>
      <c r="Z12161">
        <v>3</v>
      </c>
      <c r="AA12161">
        <v>3</v>
      </c>
      <c r="AB12161">
        <v>80</v>
      </c>
      <c r="AC12161">
        <v>2</v>
      </c>
      <c r="AD12161">
        <v>31</v>
      </c>
      <c r="AE12161">
        <v>5</v>
      </c>
      <c r="AF12161">
        <v>4</v>
      </c>
      <c r="AG12161">
        <v>28</v>
      </c>
      <c r="AH12161">
        <v>16</v>
      </c>
      <c r="AI12161">
        <v>28</v>
      </c>
      <c r="AJ12161">
        <v>24</v>
      </c>
    </row>
    <row r="12162" spans="1:36" x14ac:dyDescent="0.25">
      <c r="A12162">
        <v>18</v>
      </c>
      <c r="B12162" t="s">
        <v>36</v>
      </c>
      <c r="C12162" t="s">
        <v>63</v>
      </c>
      <c r="D12162">
        <v>1435</v>
      </c>
      <c r="E12162" t="s">
        <v>49</v>
      </c>
      <c r="F12162">
        <v>22</v>
      </c>
      <c r="G12162">
        <v>3</v>
      </c>
      <c r="H12162" t="s">
        <v>59</v>
      </c>
      <c r="I12162">
        <v>1</v>
      </c>
      <c r="J12162">
        <v>12161</v>
      </c>
      <c r="K12162">
        <v>3</v>
      </c>
      <c r="L12162" t="s">
        <v>46</v>
      </c>
      <c r="M12162">
        <v>114</v>
      </c>
      <c r="N12162">
        <v>2</v>
      </c>
      <c r="O12162">
        <v>3</v>
      </c>
      <c r="P12162" t="s">
        <v>51</v>
      </c>
      <c r="Q12162">
        <v>4</v>
      </c>
      <c r="R12162" t="s">
        <v>52</v>
      </c>
      <c r="S12162">
        <v>12161</v>
      </c>
      <c r="T12162">
        <v>41134</v>
      </c>
      <c r="U12162">
        <v>904948</v>
      </c>
      <c r="V12162">
        <v>5</v>
      </c>
      <c r="W12162" t="s">
        <v>43</v>
      </c>
      <c r="X12162" t="s">
        <v>36</v>
      </c>
      <c r="Y12162">
        <v>8</v>
      </c>
      <c r="Z12162">
        <v>1</v>
      </c>
      <c r="AA12162">
        <v>4</v>
      </c>
      <c r="AB12162">
        <v>80</v>
      </c>
      <c r="AC12162">
        <v>1</v>
      </c>
      <c r="AD12162">
        <v>30</v>
      </c>
      <c r="AE12162">
        <v>5</v>
      </c>
      <c r="AF12162">
        <v>4</v>
      </c>
      <c r="AG12162">
        <v>6</v>
      </c>
      <c r="AH12162">
        <v>6</v>
      </c>
      <c r="AI12162">
        <v>1</v>
      </c>
      <c r="AJ12162">
        <v>4</v>
      </c>
    </row>
    <row r="12163" spans="1:36" x14ac:dyDescent="0.25">
      <c r="A12163">
        <v>53</v>
      </c>
      <c r="B12163" t="s">
        <v>44</v>
      </c>
      <c r="C12163" t="s">
        <v>37</v>
      </c>
      <c r="D12163">
        <v>1488</v>
      </c>
      <c r="E12163" t="s">
        <v>45</v>
      </c>
      <c r="F12163">
        <v>27</v>
      </c>
      <c r="G12163">
        <v>2</v>
      </c>
      <c r="H12163" t="s">
        <v>57</v>
      </c>
      <c r="I12163">
        <v>1</v>
      </c>
      <c r="J12163">
        <v>12162</v>
      </c>
      <c r="K12163">
        <v>3</v>
      </c>
      <c r="L12163" t="s">
        <v>46</v>
      </c>
      <c r="M12163">
        <v>86</v>
      </c>
      <c r="N12163">
        <v>3</v>
      </c>
      <c r="O12163">
        <v>4</v>
      </c>
      <c r="P12163" t="s">
        <v>54</v>
      </c>
      <c r="Q12163">
        <v>1</v>
      </c>
      <c r="R12163" t="s">
        <v>52</v>
      </c>
      <c r="S12163">
        <v>12162</v>
      </c>
      <c r="T12163">
        <v>36247</v>
      </c>
      <c r="U12163">
        <v>833681</v>
      </c>
      <c r="V12163">
        <v>1</v>
      </c>
      <c r="W12163" t="s">
        <v>43</v>
      </c>
      <c r="X12163" t="s">
        <v>36</v>
      </c>
      <c r="Y12163">
        <v>18</v>
      </c>
      <c r="Z12163">
        <v>4</v>
      </c>
      <c r="AA12163">
        <v>2</v>
      </c>
      <c r="AB12163">
        <v>80</v>
      </c>
      <c r="AC12163">
        <v>2</v>
      </c>
      <c r="AD12163">
        <v>10</v>
      </c>
      <c r="AE12163">
        <v>5</v>
      </c>
      <c r="AF12163">
        <v>1</v>
      </c>
      <c r="AG12163">
        <v>5</v>
      </c>
      <c r="AH12163">
        <v>3</v>
      </c>
      <c r="AI12163">
        <v>4</v>
      </c>
      <c r="AJ12163">
        <v>1</v>
      </c>
    </row>
    <row r="12164" spans="1:36" x14ac:dyDescent="0.25">
      <c r="A12164">
        <v>48</v>
      </c>
      <c r="B12164" t="s">
        <v>44</v>
      </c>
      <c r="C12164" t="s">
        <v>48</v>
      </c>
      <c r="D12164">
        <v>193</v>
      </c>
      <c r="E12164" t="s">
        <v>38</v>
      </c>
      <c r="F12164">
        <v>31</v>
      </c>
      <c r="G12164">
        <v>1</v>
      </c>
      <c r="H12164" t="s">
        <v>39</v>
      </c>
      <c r="I12164">
        <v>1</v>
      </c>
      <c r="J12164">
        <v>12163</v>
      </c>
      <c r="K12164">
        <v>3</v>
      </c>
      <c r="L12164" t="s">
        <v>46</v>
      </c>
      <c r="M12164">
        <v>182</v>
      </c>
      <c r="N12164">
        <v>4</v>
      </c>
      <c r="O12164">
        <v>5</v>
      </c>
      <c r="P12164" t="s">
        <v>66</v>
      </c>
      <c r="Q12164">
        <v>2</v>
      </c>
      <c r="R12164" t="s">
        <v>55</v>
      </c>
      <c r="S12164">
        <v>12163</v>
      </c>
      <c r="T12164">
        <v>33575</v>
      </c>
      <c r="U12164">
        <v>738650</v>
      </c>
      <c r="V12164">
        <v>8</v>
      </c>
      <c r="W12164" t="s">
        <v>43</v>
      </c>
      <c r="X12164" t="s">
        <v>44</v>
      </c>
      <c r="Y12164">
        <v>22</v>
      </c>
      <c r="Z12164">
        <v>2</v>
      </c>
      <c r="AA12164">
        <v>4</v>
      </c>
      <c r="AB12164">
        <v>80</v>
      </c>
      <c r="AC12164">
        <v>1</v>
      </c>
      <c r="AD12164">
        <v>11</v>
      </c>
      <c r="AE12164">
        <v>3</v>
      </c>
      <c r="AF12164">
        <v>3</v>
      </c>
      <c r="AG12164">
        <v>11</v>
      </c>
      <c r="AH12164">
        <v>8</v>
      </c>
      <c r="AI12164">
        <v>3</v>
      </c>
      <c r="AJ12164">
        <v>5</v>
      </c>
    </row>
    <row r="12165" spans="1:36" x14ac:dyDescent="0.25">
      <c r="A12165">
        <v>49</v>
      </c>
      <c r="B12165" t="s">
        <v>44</v>
      </c>
      <c r="C12165" t="s">
        <v>63</v>
      </c>
      <c r="D12165">
        <v>1086</v>
      </c>
      <c r="E12165" t="s">
        <v>45</v>
      </c>
      <c r="F12165">
        <v>22</v>
      </c>
      <c r="G12165">
        <v>5</v>
      </c>
      <c r="H12165" t="s">
        <v>49</v>
      </c>
      <c r="I12165">
        <v>1</v>
      </c>
      <c r="J12165">
        <v>12164</v>
      </c>
      <c r="K12165">
        <v>4</v>
      </c>
      <c r="L12165" t="s">
        <v>40</v>
      </c>
      <c r="M12165">
        <v>33</v>
      </c>
      <c r="N12165">
        <v>1</v>
      </c>
      <c r="O12165">
        <v>5</v>
      </c>
      <c r="P12165" t="s">
        <v>51</v>
      </c>
      <c r="Q12165">
        <v>4</v>
      </c>
      <c r="R12165" t="s">
        <v>52</v>
      </c>
      <c r="S12165">
        <v>12164</v>
      </c>
      <c r="T12165">
        <v>9450</v>
      </c>
      <c r="U12165">
        <v>66150</v>
      </c>
      <c r="V12165">
        <v>5</v>
      </c>
      <c r="W12165" t="s">
        <v>43</v>
      </c>
      <c r="X12165" t="s">
        <v>36</v>
      </c>
      <c r="Y12165">
        <v>15</v>
      </c>
      <c r="Z12165">
        <v>3</v>
      </c>
      <c r="AA12165">
        <v>3</v>
      </c>
      <c r="AB12165">
        <v>80</v>
      </c>
      <c r="AC12165">
        <v>1</v>
      </c>
      <c r="AD12165">
        <v>12</v>
      </c>
      <c r="AE12165">
        <v>5</v>
      </c>
      <c r="AF12165">
        <v>2</v>
      </c>
      <c r="AG12165">
        <v>2</v>
      </c>
      <c r="AH12165">
        <v>1</v>
      </c>
      <c r="AI12165">
        <v>2</v>
      </c>
      <c r="AJ12165">
        <v>1</v>
      </c>
    </row>
    <row r="12166" spans="1:36" x14ac:dyDescent="0.25">
      <c r="A12166">
        <v>20</v>
      </c>
      <c r="B12166" t="s">
        <v>44</v>
      </c>
      <c r="C12166" t="s">
        <v>63</v>
      </c>
      <c r="D12166">
        <v>746</v>
      </c>
      <c r="E12166" t="s">
        <v>38</v>
      </c>
      <c r="F12166">
        <v>13</v>
      </c>
      <c r="G12166">
        <v>4</v>
      </c>
      <c r="H12166" t="s">
        <v>59</v>
      </c>
      <c r="I12166">
        <v>1</v>
      </c>
      <c r="J12166">
        <v>12165</v>
      </c>
      <c r="K12166">
        <v>4</v>
      </c>
      <c r="L12166" t="s">
        <v>40</v>
      </c>
      <c r="M12166">
        <v>112</v>
      </c>
      <c r="N12166">
        <v>1</v>
      </c>
      <c r="O12166">
        <v>4</v>
      </c>
      <c r="P12166" t="s">
        <v>64</v>
      </c>
      <c r="Q12166">
        <v>3</v>
      </c>
      <c r="R12166" t="s">
        <v>55</v>
      </c>
      <c r="S12166">
        <v>12165</v>
      </c>
      <c r="T12166">
        <v>38119</v>
      </c>
      <c r="U12166">
        <v>38119</v>
      </c>
      <c r="V12166">
        <v>0</v>
      </c>
      <c r="W12166" t="s">
        <v>43</v>
      </c>
      <c r="X12166" t="s">
        <v>36</v>
      </c>
      <c r="Y12166">
        <v>31</v>
      </c>
      <c r="Z12166">
        <v>3</v>
      </c>
      <c r="AA12166">
        <v>3</v>
      </c>
      <c r="AB12166">
        <v>80</v>
      </c>
      <c r="AC12166">
        <v>2</v>
      </c>
      <c r="AD12166">
        <v>26</v>
      </c>
      <c r="AE12166">
        <v>2</v>
      </c>
      <c r="AF12166">
        <v>4</v>
      </c>
      <c r="AG12166">
        <v>20</v>
      </c>
      <c r="AH12166">
        <v>3</v>
      </c>
      <c r="AI12166">
        <v>3</v>
      </c>
      <c r="AJ12166">
        <v>16</v>
      </c>
    </row>
    <row r="12167" spans="1:36" x14ac:dyDescent="0.25">
      <c r="A12167">
        <v>48</v>
      </c>
      <c r="B12167" t="s">
        <v>44</v>
      </c>
      <c r="C12167" t="s">
        <v>63</v>
      </c>
      <c r="D12167">
        <v>830</v>
      </c>
      <c r="E12167" t="s">
        <v>45</v>
      </c>
      <c r="F12167">
        <v>29</v>
      </c>
      <c r="G12167">
        <v>5</v>
      </c>
      <c r="H12167" t="s">
        <v>39</v>
      </c>
      <c r="I12167">
        <v>1</v>
      </c>
      <c r="J12167">
        <v>12166</v>
      </c>
      <c r="K12167">
        <v>3</v>
      </c>
      <c r="L12167" t="s">
        <v>46</v>
      </c>
      <c r="M12167">
        <v>75</v>
      </c>
      <c r="N12167">
        <v>4</v>
      </c>
      <c r="O12167">
        <v>5</v>
      </c>
      <c r="P12167" t="s">
        <v>51</v>
      </c>
      <c r="Q12167">
        <v>3</v>
      </c>
      <c r="R12167" t="s">
        <v>55</v>
      </c>
      <c r="S12167">
        <v>12166</v>
      </c>
      <c r="T12167">
        <v>7174</v>
      </c>
      <c r="U12167">
        <v>136306</v>
      </c>
      <c r="V12167">
        <v>7</v>
      </c>
      <c r="W12167" t="s">
        <v>43</v>
      </c>
      <c r="X12167" t="s">
        <v>44</v>
      </c>
      <c r="Y12167">
        <v>1</v>
      </c>
      <c r="Z12167">
        <v>4</v>
      </c>
      <c r="AA12167">
        <v>4</v>
      </c>
      <c r="AB12167">
        <v>80</v>
      </c>
      <c r="AC12167">
        <v>1</v>
      </c>
      <c r="AD12167">
        <v>24</v>
      </c>
      <c r="AE12167">
        <v>1</v>
      </c>
      <c r="AF12167">
        <v>2</v>
      </c>
      <c r="AG12167">
        <v>6</v>
      </c>
      <c r="AH12167">
        <v>1</v>
      </c>
      <c r="AI12167">
        <v>6</v>
      </c>
      <c r="AJ12167">
        <v>4</v>
      </c>
    </row>
    <row r="12168" spans="1:36" x14ac:dyDescent="0.25">
      <c r="A12168">
        <v>42</v>
      </c>
      <c r="B12168" t="s">
        <v>44</v>
      </c>
      <c r="C12168" t="s">
        <v>37</v>
      </c>
      <c r="D12168">
        <v>275</v>
      </c>
      <c r="E12168" t="s">
        <v>53</v>
      </c>
      <c r="F12168">
        <v>25</v>
      </c>
      <c r="G12168">
        <v>3</v>
      </c>
      <c r="H12168" t="s">
        <v>39</v>
      </c>
      <c r="I12168">
        <v>1</v>
      </c>
      <c r="J12168">
        <v>12167</v>
      </c>
      <c r="K12168">
        <v>4</v>
      </c>
      <c r="L12168" t="s">
        <v>40</v>
      </c>
      <c r="M12168">
        <v>192</v>
      </c>
      <c r="N12168">
        <v>3</v>
      </c>
      <c r="O12168">
        <v>3</v>
      </c>
      <c r="P12168" t="s">
        <v>51</v>
      </c>
      <c r="Q12168">
        <v>3</v>
      </c>
      <c r="R12168" t="s">
        <v>55</v>
      </c>
      <c r="S12168">
        <v>12167</v>
      </c>
      <c r="T12168">
        <v>18113</v>
      </c>
      <c r="U12168">
        <v>362260</v>
      </c>
      <c r="V12168">
        <v>7</v>
      </c>
      <c r="W12168" t="s">
        <v>43</v>
      </c>
      <c r="X12168" t="s">
        <v>36</v>
      </c>
      <c r="Y12168">
        <v>9</v>
      </c>
      <c r="Z12168">
        <v>3</v>
      </c>
      <c r="AA12168">
        <v>1</v>
      </c>
      <c r="AB12168">
        <v>80</v>
      </c>
      <c r="AC12168">
        <v>4</v>
      </c>
      <c r="AD12168">
        <v>5</v>
      </c>
      <c r="AE12168">
        <v>1</v>
      </c>
      <c r="AF12168">
        <v>2</v>
      </c>
      <c r="AG12168">
        <v>5</v>
      </c>
      <c r="AH12168">
        <v>2</v>
      </c>
      <c r="AI12168">
        <v>2</v>
      </c>
      <c r="AJ12168">
        <v>1</v>
      </c>
    </row>
    <row r="12169" spans="1:36" x14ac:dyDescent="0.25">
      <c r="A12169">
        <v>42</v>
      </c>
      <c r="B12169" t="s">
        <v>36</v>
      </c>
      <c r="C12169" t="s">
        <v>37</v>
      </c>
      <c r="D12169">
        <v>1379</v>
      </c>
      <c r="E12169" t="s">
        <v>45</v>
      </c>
      <c r="F12169">
        <v>3</v>
      </c>
      <c r="G12169">
        <v>3</v>
      </c>
      <c r="H12169" t="s">
        <v>50</v>
      </c>
      <c r="I12169">
        <v>1</v>
      </c>
      <c r="J12169">
        <v>12168</v>
      </c>
      <c r="K12169">
        <v>2</v>
      </c>
      <c r="L12169" t="s">
        <v>40</v>
      </c>
      <c r="M12169">
        <v>30</v>
      </c>
      <c r="N12169">
        <v>4</v>
      </c>
      <c r="O12169">
        <v>4</v>
      </c>
      <c r="P12169" t="s">
        <v>47</v>
      </c>
      <c r="Q12169">
        <v>3</v>
      </c>
      <c r="R12169" t="s">
        <v>42</v>
      </c>
      <c r="S12169">
        <v>12168</v>
      </c>
      <c r="T12169">
        <v>41196</v>
      </c>
      <c r="U12169">
        <v>494352</v>
      </c>
      <c r="V12169">
        <v>4</v>
      </c>
      <c r="W12169" t="s">
        <v>43</v>
      </c>
      <c r="X12169" t="s">
        <v>44</v>
      </c>
      <c r="Y12169">
        <v>17</v>
      </c>
      <c r="Z12169">
        <v>4</v>
      </c>
      <c r="AA12169">
        <v>2</v>
      </c>
      <c r="AB12169">
        <v>80</v>
      </c>
      <c r="AC12169">
        <v>3</v>
      </c>
      <c r="AD12169">
        <v>4</v>
      </c>
      <c r="AE12169">
        <v>6</v>
      </c>
      <c r="AF12169">
        <v>1</v>
      </c>
      <c r="AG12169">
        <v>2</v>
      </c>
      <c r="AH12169">
        <v>2</v>
      </c>
      <c r="AI12169">
        <v>1</v>
      </c>
      <c r="AJ12169">
        <v>2</v>
      </c>
    </row>
    <row r="12170" spans="1:36" x14ac:dyDescent="0.25">
      <c r="A12170">
        <v>51</v>
      </c>
      <c r="B12170" t="s">
        <v>36</v>
      </c>
      <c r="C12170" t="s">
        <v>48</v>
      </c>
      <c r="D12170">
        <v>113</v>
      </c>
      <c r="E12170" t="s">
        <v>38</v>
      </c>
      <c r="F12170">
        <v>11</v>
      </c>
      <c r="G12170">
        <v>5</v>
      </c>
      <c r="H12170" t="s">
        <v>39</v>
      </c>
      <c r="I12170">
        <v>1</v>
      </c>
      <c r="J12170">
        <v>12169</v>
      </c>
      <c r="K12170">
        <v>3</v>
      </c>
      <c r="L12170" t="s">
        <v>46</v>
      </c>
      <c r="M12170">
        <v>128</v>
      </c>
      <c r="N12170">
        <v>2</v>
      </c>
      <c r="O12170">
        <v>4</v>
      </c>
      <c r="P12170" t="s">
        <v>61</v>
      </c>
      <c r="Q12170">
        <v>4</v>
      </c>
      <c r="R12170" t="s">
        <v>42</v>
      </c>
      <c r="S12170">
        <v>12169</v>
      </c>
      <c r="T12170">
        <v>30196</v>
      </c>
      <c r="U12170">
        <v>422744</v>
      </c>
      <c r="V12170">
        <v>6</v>
      </c>
      <c r="W12170" t="s">
        <v>43</v>
      </c>
      <c r="X12170" t="s">
        <v>36</v>
      </c>
      <c r="Y12170">
        <v>48</v>
      </c>
      <c r="Z12170">
        <v>3</v>
      </c>
      <c r="AA12170">
        <v>2</v>
      </c>
      <c r="AB12170">
        <v>80</v>
      </c>
      <c r="AC12170">
        <v>3</v>
      </c>
      <c r="AD12170">
        <v>32</v>
      </c>
      <c r="AE12170">
        <v>4</v>
      </c>
      <c r="AF12170">
        <v>2</v>
      </c>
      <c r="AG12170">
        <v>10</v>
      </c>
      <c r="AH12170">
        <v>3</v>
      </c>
      <c r="AI12170">
        <v>5</v>
      </c>
      <c r="AJ12170">
        <v>7</v>
      </c>
    </row>
    <row r="12171" spans="1:36" x14ac:dyDescent="0.25">
      <c r="A12171">
        <v>33</v>
      </c>
      <c r="B12171" t="s">
        <v>36</v>
      </c>
      <c r="C12171" t="s">
        <v>48</v>
      </c>
      <c r="D12171">
        <v>194</v>
      </c>
      <c r="E12171" t="s">
        <v>56</v>
      </c>
      <c r="F12171">
        <v>8</v>
      </c>
      <c r="G12171">
        <v>2</v>
      </c>
      <c r="H12171" t="s">
        <v>49</v>
      </c>
      <c r="I12171">
        <v>1</v>
      </c>
      <c r="J12171">
        <v>12170</v>
      </c>
      <c r="K12171">
        <v>3</v>
      </c>
      <c r="L12171" t="s">
        <v>40</v>
      </c>
      <c r="M12171">
        <v>63</v>
      </c>
      <c r="N12171">
        <v>4</v>
      </c>
      <c r="O12171">
        <v>2</v>
      </c>
      <c r="P12171" t="s">
        <v>65</v>
      </c>
      <c r="Q12171">
        <v>3</v>
      </c>
      <c r="R12171" t="s">
        <v>55</v>
      </c>
      <c r="S12171">
        <v>12170</v>
      </c>
      <c r="T12171">
        <v>13420</v>
      </c>
      <c r="U12171">
        <v>120780</v>
      </c>
      <c r="V12171">
        <v>4</v>
      </c>
      <c r="W12171" t="s">
        <v>43</v>
      </c>
      <c r="X12171" t="s">
        <v>44</v>
      </c>
      <c r="Y12171">
        <v>15</v>
      </c>
      <c r="Z12171">
        <v>3</v>
      </c>
      <c r="AA12171">
        <v>4</v>
      </c>
      <c r="AB12171">
        <v>80</v>
      </c>
      <c r="AC12171">
        <v>4</v>
      </c>
      <c r="AD12171">
        <v>30</v>
      </c>
      <c r="AE12171">
        <v>1</v>
      </c>
      <c r="AF12171">
        <v>1</v>
      </c>
      <c r="AG12171">
        <v>29</v>
      </c>
      <c r="AH12171">
        <v>8</v>
      </c>
      <c r="AI12171">
        <v>18</v>
      </c>
      <c r="AJ12171">
        <v>27</v>
      </c>
    </row>
    <row r="12172" spans="1:36" x14ac:dyDescent="0.25">
      <c r="A12172">
        <v>31</v>
      </c>
      <c r="B12172" t="s">
        <v>44</v>
      </c>
      <c r="C12172" t="s">
        <v>48</v>
      </c>
      <c r="D12172">
        <v>773</v>
      </c>
      <c r="E12172" t="s">
        <v>45</v>
      </c>
      <c r="F12172">
        <v>12</v>
      </c>
      <c r="G12172">
        <v>1</v>
      </c>
      <c r="H12172" t="s">
        <v>49</v>
      </c>
      <c r="I12172">
        <v>1</v>
      </c>
      <c r="J12172">
        <v>12171</v>
      </c>
      <c r="K12172">
        <v>4</v>
      </c>
      <c r="L12172" t="s">
        <v>46</v>
      </c>
      <c r="M12172">
        <v>50</v>
      </c>
      <c r="N12172">
        <v>3</v>
      </c>
      <c r="O12172">
        <v>5</v>
      </c>
      <c r="P12172" t="s">
        <v>47</v>
      </c>
      <c r="Q12172">
        <v>1</v>
      </c>
      <c r="R12172" t="s">
        <v>55</v>
      </c>
      <c r="S12172">
        <v>12171</v>
      </c>
      <c r="T12172">
        <v>38332</v>
      </c>
      <c r="U12172">
        <v>1111628</v>
      </c>
      <c r="V12172">
        <v>8</v>
      </c>
      <c r="W12172" t="s">
        <v>43</v>
      </c>
      <c r="X12172" t="s">
        <v>36</v>
      </c>
      <c r="Y12172">
        <v>46</v>
      </c>
      <c r="Z12172">
        <v>2</v>
      </c>
      <c r="AA12172">
        <v>2</v>
      </c>
      <c r="AB12172">
        <v>80</v>
      </c>
      <c r="AC12172">
        <v>3</v>
      </c>
      <c r="AD12172">
        <v>31</v>
      </c>
      <c r="AE12172">
        <v>4</v>
      </c>
      <c r="AF12172">
        <v>3</v>
      </c>
      <c r="AG12172">
        <v>16</v>
      </c>
      <c r="AH12172">
        <v>7</v>
      </c>
      <c r="AI12172">
        <v>11</v>
      </c>
      <c r="AJ12172">
        <v>6</v>
      </c>
    </row>
    <row r="12173" spans="1:36" x14ac:dyDescent="0.25">
      <c r="A12173">
        <v>23</v>
      </c>
      <c r="B12173" t="s">
        <v>36</v>
      </c>
      <c r="C12173" t="s">
        <v>48</v>
      </c>
      <c r="D12173">
        <v>467</v>
      </c>
      <c r="E12173" t="s">
        <v>62</v>
      </c>
      <c r="F12173">
        <v>27</v>
      </c>
      <c r="G12173">
        <v>2</v>
      </c>
      <c r="H12173" t="s">
        <v>39</v>
      </c>
      <c r="I12173">
        <v>1</v>
      </c>
      <c r="J12173">
        <v>12172</v>
      </c>
      <c r="K12173">
        <v>3</v>
      </c>
      <c r="L12173" t="s">
        <v>40</v>
      </c>
      <c r="M12173">
        <v>172</v>
      </c>
      <c r="N12173">
        <v>4</v>
      </c>
      <c r="O12173">
        <v>3</v>
      </c>
      <c r="P12173" t="s">
        <v>41</v>
      </c>
      <c r="Q12173">
        <v>4</v>
      </c>
      <c r="R12173" t="s">
        <v>55</v>
      </c>
      <c r="S12173">
        <v>12172</v>
      </c>
      <c r="T12173">
        <v>49744</v>
      </c>
      <c r="U12173">
        <v>1442576</v>
      </c>
      <c r="V12173">
        <v>2</v>
      </c>
      <c r="W12173" t="s">
        <v>43</v>
      </c>
      <c r="X12173" t="s">
        <v>44</v>
      </c>
      <c r="Y12173">
        <v>3</v>
      </c>
      <c r="Z12173">
        <v>1</v>
      </c>
      <c r="AA12173">
        <v>4</v>
      </c>
      <c r="AB12173">
        <v>80</v>
      </c>
      <c r="AC12173">
        <v>4</v>
      </c>
      <c r="AD12173">
        <v>1</v>
      </c>
      <c r="AE12173">
        <v>6</v>
      </c>
      <c r="AF12173">
        <v>3</v>
      </c>
      <c r="AG12173">
        <v>1</v>
      </c>
      <c r="AH12173">
        <v>1</v>
      </c>
      <c r="AI12173">
        <v>1</v>
      </c>
      <c r="AJ12173">
        <v>1</v>
      </c>
    </row>
    <row r="12174" spans="1:36" x14ac:dyDescent="0.25">
      <c r="A12174">
        <v>32</v>
      </c>
      <c r="B12174" t="s">
        <v>36</v>
      </c>
      <c r="C12174" t="s">
        <v>48</v>
      </c>
      <c r="D12174">
        <v>285</v>
      </c>
      <c r="E12174" t="s">
        <v>56</v>
      </c>
      <c r="F12174">
        <v>25</v>
      </c>
      <c r="G12174">
        <v>3</v>
      </c>
      <c r="H12174" t="s">
        <v>60</v>
      </c>
      <c r="I12174">
        <v>1</v>
      </c>
      <c r="J12174">
        <v>12173</v>
      </c>
      <c r="K12174">
        <v>1</v>
      </c>
      <c r="L12174" t="s">
        <v>46</v>
      </c>
      <c r="M12174">
        <v>56</v>
      </c>
      <c r="N12174">
        <v>1</v>